156" t="s">
        <v>281</v>
      </c>
      <c r="AA8012" s="156" t="s">
        <v>281</v>
      </c>
      <c r="AB8012" s="156" t="s">
        <v>281</v>
      </c>
      <c r="AC8012" s="156" t="s">
        <v>281</v>
      </c>
      <c r="AD8012" s="18" t="str">
        <f>_xlfn.XLOOKUP(H8012,'Building types'!B:B,'Building types'!A:A,"Unassigned")</f>
        <v>Others</v>
      </c>
      <c r="AE8012" s="18">
        <f>_xlfn.XLOOKUP(H8012,'Building types'!B:B,'Building types'!C:C,"Unassigned")</f>
        <v>0</v>
      </c>
      <c r="AF8012" s="19" t="b">
        <f>ISNUMBER(SEARCH("&gt;",Buildings[[#This Row],[Construction period]]))</f>
        <v>0</v>
      </c>
    </row>
    <row r="8013" spans="2:32" ht="15.75" customHeight="1">
      <c r="B8013">
        <f ca="1"/>
        <v>289655379</v>
      </c>
      <c r="C8013" s="156">
        <f t="shared" ca="1" si="125"/>
        <v>289655379</v>
      </c>
      <c r="D8013" s="156" t="s">
        <v>281</v>
      </c>
      <c r="E8013" s="156" t="s">
        <v>281</v>
      </c>
      <c r="F8013" s="156">
        <v>12.316672465264027</v>
      </c>
      <c r="G8013" s="156">
        <v>54.178168747778372</v>
      </c>
      <c r="H8013" s="156" t="s">
        <v>39</v>
      </c>
      <c r="I8013" s="156" t="s">
        <v>281</v>
      </c>
      <c r="J8013" s="156" t="s">
        <v>101</v>
      </c>
      <c r="K8013" s="156">
        <v>10.17</v>
      </c>
      <c r="L8013" s="156">
        <v>65</v>
      </c>
      <c r="M8013" s="156" t="s">
        <v>281</v>
      </c>
      <c r="N8013" s="156">
        <v>0</v>
      </c>
      <c r="O8013" s="156">
        <v>0</v>
      </c>
      <c r="P8013" s="156">
        <v>0</v>
      </c>
      <c r="Q8013" s="156">
        <v>0</v>
      </c>
      <c r="R8013" s="156">
        <v>0</v>
      </c>
      <c r="S8013" s="156">
        <v>0</v>
      </c>
      <c r="T8013" s="156">
        <v>0</v>
      </c>
      <c r="U8013" s="156">
        <v>0</v>
      </c>
      <c r="V8013" s="156">
        <v>0</v>
      </c>
      <c r="W8013" s="156">
        <v>0</v>
      </c>
      <c r="X8013" s="156">
        <v>0</v>
      </c>
      <c r="Y8013" s="156">
        <v>0</v>
      </c>
      <c r="Z8013" s="156" t="s">
        <v>281</v>
      </c>
      <c r="AA8013" s="156" t="s">
        <v>281</v>
      </c>
      <c r="AB8013" s="156" t="s">
        <v>281</v>
      </c>
      <c r="AC8013" s="156" t="s">
        <v>281</v>
      </c>
      <c r="AD8013" s="18" t="str">
        <f>_xlfn.XLOOKUP(H8013,'Building types'!B:B,'Building types'!A:A,"Unassigned")</f>
        <v>Others</v>
      </c>
      <c r="AE8013" s="18">
        <f>_xlfn.XLOOKUP(H8013,'Building types'!B:B,'Building types'!C:C,"Unassigned")</f>
        <v>0</v>
      </c>
      <c r="AF8013" s="19" t="b">
        <f>ISNUMBER(SEARCH("&gt;",Buildings[[#This Row],[Construction period]]))</f>
        <v>0</v>
      </c>
    </row>
    <row r="8014" spans="2:32" ht="15.75" customHeight="1">
      <c r="B8014">
        <f ca="1"/>
        <v>289655380</v>
      </c>
      <c r="C8014" s="156">
        <f t="shared" ca="1" si="125"/>
        <v>289655380</v>
      </c>
      <c r="D8014" s="156" t="s">
        <v>281</v>
      </c>
      <c r="E8014" s="156" t="s">
        <v>281</v>
      </c>
      <c r="F8014" s="156">
        <v>12.316436235087513</v>
      </c>
      <c r="G8014" s="156">
        <v>54.178414847778441</v>
      </c>
      <c r="H8014" s="156" t="s">
        <v>31</v>
      </c>
      <c r="I8014" s="156" t="s">
        <v>281</v>
      </c>
      <c r="J8014" s="156" t="s">
        <v>101</v>
      </c>
      <c r="K8014" s="156">
        <v>40.58</v>
      </c>
      <c r="L8014" s="156">
        <v>65</v>
      </c>
      <c r="M8014" s="156" t="s">
        <v>281</v>
      </c>
      <c r="N8014" s="156">
        <v>0</v>
      </c>
      <c r="O8014" s="156">
        <v>0</v>
      </c>
      <c r="P8014" s="156">
        <v>0</v>
      </c>
      <c r="Q8014" s="156">
        <v>0</v>
      </c>
      <c r="R8014" s="156">
        <v>0</v>
      </c>
      <c r="S8014" s="156">
        <v>0</v>
      </c>
      <c r="T8014" s="156">
        <v>0</v>
      </c>
      <c r="U8014" s="156">
        <v>0</v>
      </c>
      <c r="V8014" s="156">
        <v>379.87</v>
      </c>
      <c r="W8014" s="156">
        <v>9.36</v>
      </c>
      <c r="X8014" s="156">
        <v>379.87</v>
      </c>
      <c r="Y8014" s="156">
        <v>9.36</v>
      </c>
      <c r="Z8014" s="156" t="s">
        <v>281</v>
      </c>
      <c r="AA8014" s="156" t="s">
        <v>281</v>
      </c>
      <c r="AB8014" s="156" t="s">
        <v>281</v>
      </c>
      <c r="AC8014" s="156" t="s">
        <v>281</v>
      </c>
      <c r="AD8014" s="18" t="str">
        <f>_xlfn.XLOOKUP(H8014,'Building types'!B:B,'Building types'!A:A,"Unassigned")</f>
        <v>Others</v>
      </c>
      <c r="AE8014" s="18">
        <f>_xlfn.XLOOKUP(H8014,'Building types'!B:B,'Building types'!C:C,"Unassigned")</f>
        <v>0</v>
      </c>
      <c r="AF8014" s="19" t="b">
        <f>ISNUMBER(SEARCH("&gt;",Buildings[[#This Row],[Construction period]]))</f>
        <v>0</v>
      </c>
    </row>
    <row r="8015" spans="2:32" ht="15.75" customHeight="1">
      <c r="B8015">
        <f ca="1"/>
        <v>289655381</v>
      </c>
      <c r="C8015" s="156">
        <f t="shared" ca="1" si="125"/>
        <v>289655381</v>
      </c>
      <c r="D8015" s="156" t="s">
        <v>281</v>
      </c>
      <c r="E8015" s="156" t="s">
        <v>281</v>
      </c>
      <c r="F8015" s="156">
        <v>12.315609453134282</v>
      </c>
      <c r="G8015" s="156">
        <v>54.178570597778432</v>
      </c>
      <c r="H8015" s="156" t="s">
        <v>31</v>
      </c>
      <c r="I8015" s="156" t="s">
        <v>281</v>
      </c>
      <c r="J8015" s="156" t="s">
        <v>101</v>
      </c>
      <c r="K8015" s="156">
        <v>14.1</v>
      </c>
      <c r="L8015" s="156">
        <v>65</v>
      </c>
      <c r="M8015" s="156" t="s">
        <v>281</v>
      </c>
      <c r="N8015" s="156">
        <v>0</v>
      </c>
      <c r="O8015" s="156">
        <v>0</v>
      </c>
      <c r="P8015" s="156">
        <v>0</v>
      </c>
      <c r="Q8015" s="156">
        <v>0</v>
      </c>
      <c r="R8015" s="156">
        <v>0</v>
      </c>
      <c r="S8015" s="156">
        <v>0</v>
      </c>
      <c r="T8015" s="156">
        <v>0</v>
      </c>
      <c r="U8015" s="156">
        <v>0</v>
      </c>
      <c r="V8015" s="156">
        <v>131.94999999999999</v>
      </c>
      <c r="W8015" s="156">
        <v>9.36</v>
      </c>
      <c r="X8015" s="156">
        <v>131.94999999999999</v>
      </c>
      <c r="Y8015" s="156">
        <v>9.36</v>
      </c>
      <c r="Z8015" s="156" t="s">
        <v>281</v>
      </c>
      <c r="AA8015" s="156" t="s">
        <v>281</v>
      </c>
      <c r="AB8015" s="156" t="s">
        <v>281</v>
      </c>
      <c r="AC8015" s="156" t="s">
        <v>281</v>
      </c>
      <c r="AD8015" s="18" t="str">
        <f>_xlfn.XLOOKUP(H8015,'Building types'!B:B,'Building types'!A:A,"Unassigned")</f>
        <v>Others</v>
      </c>
      <c r="AE8015" s="18">
        <f>_xlfn.XLOOKUP(H8015,'Building types'!B:B,'Building types'!C:C,"Unassigned")</f>
        <v>0</v>
      </c>
      <c r="AF8015" s="19" t="b">
        <f>ISNUMBER(SEARCH("&gt;",Buildings[[#This Row],[Construction period]]))</f>
        <v>0</v>
      </c>
    </row>
    <row r="8016" spans="2:32" ht="15.75" customHeight="1">
      <c r="B8016">
        <f ca="1"/>
        <v>289655382</v>
      </c>
      <c r="C8016" s="156">
        <f t="shared" ca="1" si="125"/>
        <v>289655382</v>
      </c>
      <c r="D8016" s="156" t="s">
        <v>281</v>
      </c>
      <c r="E8016" s="156" t="s">
        <v>281</v>
      </c>
      <c r="F8016" s="156">
        <v>12.315480003903078</v>
      </c>
      <c r="G8016" s="156">
        <v>54.178518847778449</v>
      </c>
      <c r="H8016" s="156" t="s">
        <v>31</v>
      </c>
      <c r="I8016" s="156" t="s">
        <v>281</v>
      </c>
      <c r="J8016" s="156" t="s">
        <v>101</v>
      </c>
      <c r="K8016" s="156">
        <v>39.159999999999997</v>
      </c>
      <c r="L8016" s="156">
        <v>65</v>
      </c>
      <c r="M8016" s="156" t="s">
        <v>281</v>
      </c>
      <c r="N8016" s="156">
        <v>0</v>
      </c>
      <c r="O8016" s="156">
        <v>0</v>
      </c>
      <c r="P8016" s="156">
        <v>0</v>
      </c>
      <c r="Q8016" s="156">
        <v>0</v>
      </c>
      <c r="R8016" s="156">
        <v>0</v>
      </c>
      <c r="S8016" s="156">
        <v>0</v>
      </c>
      <c r="T8016" s="156">
        <v>0</v>
      </c>
      <c r="U8016" s="156">
        <v>0</v>
      </c>
      <c r="V8016" s="156">
        <v>366.52</v>
      </c>
      <c r="W8016" s="156">
        <v>9.36</v>
      </c>
      <c r="X8016" s="156">
        <v>366.52</v>
      </c>
      <c r="Y8016" s="156">
        <v>9.36</v>
      </c>
      <c r="Z8016" s="156" t="s">
        <v>281</v>
      </c>
      <c r="AA8016" s="156" t="s">
        <v>281</v>
      </c>
      <c r="AB8016" s="156" t="s">
        <v>281</v>
      </c>
      <c r="AC8016" s="156" t="s">
        <v>281</v>
      </c>
      <c r="AD8016" s="18" t="str">
        <f>_xlfn.XLOOKUP(H8016,'Building types'!B:B,'Building types'!A:A,"Unassigned")</f>
        <v>Others</v>
      </c>
      <c r="AE8016" s="18">
        <f>_xlfn.XLOOKUP(H8016,'Building types'!B:B,'Building types'!C:C,"Unassigned")</f>
        <v>0</v>
      </c>
      <c r="AF8016" s="19" t="b">
        <f>ISNUMBER(SEARCH("&gt;",Buildings[[#This Row],[Construction period]]))</f>
        <v>0</v>
      </c>
    </row>
    <row r="8017" spans="2:32" ht="15.75" customHeight="1">
      <c r="B8017">
        <f ca="1"/>
        <v>289655383</v>
      </c>
      <c r="C8017" s="156">
        <f t="shared" ca="1" si="125"/>
        <v>289655383</v>
      </c>
      <c r="D8017" s="156" t="s">
        <v>281</v>
      </c>
      <c r="E8017" s="156" t="s">
        <v>281</v>
      </c>
      <c r="F8017" s="156">
        <v>12.341553791621436</v>
      </c>
      <c r="G8017" s="156">
        <v>54.167134297776542</v>
      </c>
      <c r="H8017" s="156" t="s">
        <v>39</v>
      </c>
      <c r="I8017" s="156" t="s">
        <v>281</v>
      </c>
      <c r="J8017" s="156" t="s">
        <v>101</v>
      </c>
      <c r="K8017" s="156">
        <v>12.11</v>
      </c>
      <c r="L8017" s="156">
        <v>65</v>
      </c>
      <c r="M8017" s="156" t="s">
        <v>281</v>
      </c>
      <c r="N8017" s="156">
        <v>0</v>
      </c>
      <c r="O8017" s="156">
        <v>0</v>
      </c>
      <c r="P8017" s="156">
        <v>0</v>
      </c>
      <c r="Q8017" s="156">
        <v>0</v>
      </c>
      <c r="R8017" s="156">
        <v>0</v>
      </c>
      <c r="S8017" s="156">
        <v>0</v>
      </c>
      <c r="T8017" s="156">
        <v>0</v>
      </c>
      <c r="U8017" s="156">
        <v>0</v>
      </c>
      <c r="V8017" s="156">
        <v>0</v>
      </c>
      <c r="W8017" s="156">
        <v>0</v>
      </c>
      <c r="X8017" s="156">
        <v>0</v>
      </c>
      <c r="Y8017" s="156">
        <v>0</v>
      </c>
      <c r="Z8017" s="156" t="s">
        <v>281</v>
      </c>
      <c r="AA8017" s="156" t="s">
        <v>281</v>
      </c>
      <c r="AB8017" s="156" t="s">
        <v>281</v>
      </c>
      <c r="AC8017" s="156" t="s">
        <v>281</v>
      </c>
      <c r="AD8017" s="18" t="str">
        <f>_xlfn.XLOOKUP(H8017,'Building types'!B:B,'Building types'!A:A,"Unassigned")</f>
        <v>Others</v>
      </c>
      <c r="AE8017" s="18">
        <f>_xlfn.XLOOKUP(H8017,'Building types'!B:B,'Building types'!C:C,"Unassigned")</f>
        <v>0</v>
      </c>
      <c r="AF8017" s="19" t="b">
        <f>ISNUMBER(SEARCH("&gt;",Buildings[[#This Row],[Construction period]]))</f>
        <v>0</v>
      </c>
    </row>
    <row r="8018" spans="2:32" ht="15.75" customHeight="1">
      <c r="B8018">
        <f ca="1"/>
        <v>289655384</v>
      </c>
      <c r="C8018" s="156">
        <f t="shared" ca="1" si="125"/>
        <v>289655384</v>
      </c>
      <c r="D8018" s="156" t="s">
        <v>281</v>
      </c>
      <c r="E8018" s="156" t="s">
        <v>281</v>
      </c>
      <c r="F8018" s="156">
        <v>12.341829399999998</v>
      </c>
      <c r="G8018" s="156">
        <v>54.16698474777651</v>
      </c>
      <c r="H8018" s="156" t="s">
        <v>39</v>
      </c>
      <c r="I8018" s="156" t="s">
        <v>281</v>
      </c>
      <c r="J8018" s="156" t="s">
        <v>101</v>
      </c>
      <c r="K8018" s="156">
        <v>16.39</v>
      </c>
      <c r="L8018" s="156">
        <v>65</v>
      </c>
      <c r="M8018" s="156" t="s">
        <v>281</v>
      </c>
      <c r="N8018" s="156">
        <v>0</v>
      </c>
      <c r="O8018" s="156">
        <v>0</v>
      </c>
      <c r="P8018" s="156">
        <v>0</v>
      </c>
      <c r="Q8018" s="156">
        <v>0</v>
      </c>
      <c r="R8018" s="156">
        <v>0</v>
      </c>
      <c r="S8018" s="156">
        <v>0</v>
      </c>
      <c r="T8018" s="156">
        <v>0</v>
      </c>
      <c r="U8018" s="156">
        <v>0</v>
      </c>
      <c r="V8018" s="156">
        <v>0</v>
      </c>
      <c r="W8018" s="156">
        <v>0</v>
      </c>
      <c r="X8018" s="156">
        <v>0</v>
      </c>
      <c r="Y8018" s="156">
        <v>0</v>
      </c>
      <c r="Z8018" s="156" t="s">
        <v>281</v>
      </c>
      <c r="AA8018" s="156" t="s">
        <v>281</v>
      </c>
      <c r="AB8018" s="156" t="s">
        <v>281</v>
      </c>
      <c r="AC8018" s="156" t="s">
        <v>281</v>
      </c>
      <c r="AD8018" s="18" t="str">
        <f>_xlfn.XLOOKUP(H8018,'Building types'!B:B,'Building types'!A:A,"Unassigned")</f>
        <v>Others</v>
      </c>
      <c r="AE8018" s="18">
        <f>_xlfn.XLOOKUP(H8018,'Building types'!B:B,'Building types'!C:C,"Unassigned")</f>
        <v>0</v>
      </c>
      <c r="AF8018" s="19" t="b">
        <f>ISNUMBER(SEARCH("&gt;",Buildings[[#This Row],[Construction period]]))</f>
        <v>0</v>
      </c>
    </row>
    <row r="8019" spans="2:32" ht="15.75" customHeight="1">
      <c r="B8019">
        <f ca="1"/>
        <v>289655385</v>
      </c>
      <c r="C8019" s="156">
        <f t="shared" ca="1" si="125"/>
        <v>289655385</v>
      </c>
      <c r="D8019" s="156" t="s">
        <v>281</v>
      </c>
      <c r="E8019" s="156" t="s">
        <v>281</v>
      </c>
      <c r="F8019" s="156">
        <v>12.344880999999994</v>
      </c>
      <c r="G8019" s="156">
        <v>54.164252247776034</v>
      </c>
      <c r="H8019" s="156" t="s">
        <v>47</v>
      </c>
      <c r="I8019" s="156" t="s">
        <v>281</v>
      </c>
      <c r="J8019" s="156" t="s">
        <v>101</v>
      </c>
      <c r="K8019" s="156">
        <v>15.34</v>
      </c>
      <c r="L8019" s="156">
        <v>65</v>
      </c>
      <c r="M8019" s="156" t="s">
        <v>281</v>
      </c>
      <c r="N8019" s="156">
        <v>0</v>
      </c>
      <c r="O8019" s="156">
        <v>0</v>
      </c>
      <c r="P8019" s="156">
        <v>0</v>
      </c>
      <c r="Q8019" s="156">
        <v>0</v>
      </c>
      <c r="R8019" s="156">
        <v>0</v>
      </c>
      <c r="S8019" s="156">
        <v>0</v>
      </c>
      <c r="T8019" s="156">
        <v>0</v>
      </c>
      <c r="U8019" s="156">
        <v>0</v>
      </c>
      <c r="V8019" s="156">
        <v>143.55000000000001</v>
      </c>
      <c r="W8019" s="156">
        <v>9.36</v>
      </c>
      <c r="X8019" s="156">
        <v>143.55000000000001</v>
      </c>
      <c r="Y8019" s="156">
        <v>9.36</v>
      </c>
      <c r="Z8019" s="156" t="s">
        <v>281</v>
      </c>
      <c r="AA8019" s="156" t="s">
        <v>281</v>
      </c>
      <c r="AB8019" s="156" t="s">
        <v>281</v>
      </c>
      <c r="AC8019" s="156" t="s">
        <v>281</v>
      </c>
      <c r="AD8019" s="18" t="str">
        <f>_xlfn.XLOOKUP(H8019,'Building types'!B:B,'Building types'!A:A,"Unassigned")</f>
        <v>Others</v>
      </c>
      <c r="AE8019" s="18">
        <f>_xlfn.XLOOKUP(H8019,'Building types'!B:B,'Building types'!C:C,"Unassigned")</f>
        <v>0</v>
      </c>
      <c r="AF8019" s="19" t="b">
        <f>ISNUMBER(SEARCH("&gt;",Buildings[[#This Row],[Construction period]]))</f>
        <v>0</v>
      </c>
    </row>
    <row r="8020" spans="2:32" ht="15.75" customHeight="1">
      <c r="B8020">
        <f ca="1"/>
        <v>289655389</v>
      </c>
      <c r="C8020" s="156">
        <f t="shared" ca="1" si="125"/>
        <v>289655389</v>
      </c>
      <c r="D8020" s="156" t="s">
        <v>281</v>
      </c>
      <c r="E8020" s="156" t="s">
        <v>281</v>
      </c>
      <c r="F8020" s="156">
        <v>12.344137700000013</v>
      </c>
      <c r="G8020" s="156">
        <v>54.163628747775931</v>
      </c>
      <c r="H8020" s="156" t="s">
        <v>39</v>
      </c>
      <c r="I8020" s="156" t="s">
        <v>281</v>
      </c>
      <c r="J8020" s="156" t="s">
        <v>101</v>
      </c>
      <c r="K8020" s="156">
        <v>26.81</v>
      </c>
      <c r="L8020" s="156">
        <v>65</v>
      </c>
      <c r="M8020" s="156" t="s">
        <v>281</v>
      </c>
      <c r="N8020" s="156">
        <v>0</v>
      </c>
      <c r="O8020" s="156">
        <v>0</v>
      </c>
      <c r="P8020" s="156">
        <v>0</v>
      </c>
      <c r="Q8020" s="156">
        <v>0</v>
      </c>
      <c r="R8020" s="156">
        <v>0</v>
      </c>
      <c r="S8020" s="156">
        <v>0</v>
      </c>
      <c r="T8020" s="156">
        <v>0</v>
      </c>
      <c r="U8020" s="156">
        <v>0</v>
      </c>
      <c r="V8020" s="156">
        <v>0</v>
      </c>
      <c r="W8020" s="156">
        <v>0</v>
      </c>
      <c r="X8020" s="156">
        <v>0</v>
      </c>
      <c r="Y8020" s="156">
        <v>0</v>
      </c>
      <c r="Z8020" s="156" t="s">
        <v>281</v>
      </c>
      <c r="AA8020" s="156" t="s">
        <v>281</v>
      </c>
      <c r="AB8020" s="156" t="s">
        <v>281</v>
      </c>
      <c r="AC8020" s="156" t="s">
        <v>281</v>
      </c>
      <c r="AD8020" s="18" t="str">
        <f>_xlfn.XLOOKUP(H8020,'Building types'!B:B,'Building types'!A:A,"Unassigned")</f>
        <v>Others</v>
      </c>
      <c r="AE8020" s="18">
        <f>_xlfn.XLOOKUP(H8020,'Building types'!B:B,'Building types'!C:C,"Unassigned")</f>
        <v>0</v>
      </c>
      <c r="AF8020" s="19" t="b">
        <f>ISNUMBER(SEARCH("&gt;",Buildings[[#This Row],[Construction period]]))</f>
        <v>0</v>
      </c>
    </row>
    <row r="8021" spans="2:32" ht="15.75" customHeight="1">
      <c r="B8021">
        <f ca="1"/>
        <v>289655391</v>
      </c>
      <c r="C8021" s="156">
        <f t="shared" ca="1" si="125"/>
        <v>289655391</v>
      </c>
      <c r="D8021" s="156" t="s">
        <v>281</v>
      </c>
      <c r="E8021" s="156" t="s">
        <v>281</v>
      </c>
      <c r="F8021" s="156">
        <v>12.344660879572046</v>
      </c>
      <c r="G8021" s="156">
        <v>54.163980647776036</v>
      </c>
      <c r="H8021" s="156" t="s">
        <v>47</v>
      </c>
      <c r="I8021" s="156" t="s">
        <v>281</v>
      </c>
      <c r="J8021" s="156" t="s">
        <v>101</v>
      </c>
      <c r="K8021" s="156">
        <v>81.459999999999994</v>
      </c>
      <c r="L8021" s="156">
        <v>65</v>
      </c>
      <c r="M8021" s="156" t="s">
        <v>281</v>
      </c>
      <c r="N8021" s="156">
        <v>0</v>
      </c>
      <c r="O8021" s="156">
        <v>0</v>
      </c>
      <c r="P8021" s="156">
        <v>0</v>
      </c>
      <c r="Q8021" s="156">
        <v>0</v>
      </c>
      <c r="R8021" s="156">
        <v>0</v>
      </c>
      <c r="S8021" s="156">
        <v>0</v>
      </c>
      <c r="T8021" s="156">
        <v>0</v>
      </c>
      <c r="U8021" s="156">
        <v>0</v>
      </c>
      <c r="V8021" s="156">
        <v>762.5</v>
      </c>
      <c r="W8021" s="156">
        <v>9.36</v>
      </c>
      <c r="X8021" s="156">
        <v>762.5</v>
      </c>
      <c r="Y8021" s="156">
        <v>9.36</v>
      </c>
      <c r="Z8021" s="156" t="s">
        <v>281</v>
      </c>
      <c r="AA8021" s="156" t="s">
        <v>281</v>
      </c>
      <c r="AB8021" s="156" t="s">
        <v>281</v>
      </c>
      <c r="AC8021" s="156" t="s">
        <v>281</v>
      </c>
      <c r="AD8021" s="18" t="str">
        <f>_xlfn.XLOOKUP(H8021,'Building types'!B:B,'Building types'!A:A,"Unassigned")</f>
        <v>Others</v>
      </c>
      <c r="AE8021" s="18">
        <f>_xlfn.XLOOKUP(H8021,'Building types'!B:B,'Building types'!C:C,"Unassigned")</f>
        <v>0</v>
      </c>
      <c r="AF8021" s="19" t="b">
        <f>ISNUMBER(SEARCH("&gt;",Buildings[[#This Row],[Construction period]]))</f>
        <v>0</v>
      </c>
    </row>
    <row r="8022" spans="2:32" ht="15.75" customHeight="1">
      <c r="B8022">
        <f ca="1"/>
        <v>289655392</v>
      </c>
      <c r="C8022" s="156">
        <f t="shared" ca="1" si="125"/>
        <v>289655392</v>
      </c>
      <c r="D8022" s="156" t="s">
        <v>281</v>
      </c>
      <c r="E8022" s="156" t="s">
        <v>281</v>
      </c>
      <c r="F8022" s="156">
        <v>12.344541600000008</v>
      </c>
      <c r="G8022" s="156">
        <v>54.163929147775988</v>
      </c>
      <c r="H8022" s="156" t="s">
        <v>47</v>
      </c>
      <c r="I8022" s="156" t="s">
        <v>281</v>
      </c>
      <c r="J8022" s="156" t="s">
        <v>101</v>
      </c>
      <c r="K8022" s="156">
        <v>77.23</v>
      </c>
      <c r="L8022" s="156">
        <v>65</v>
      </c>
      <c r="M8022" s="156" t="s">
        <v>281</v>
      </c>
      <c r="N8022" s="156">
        <v>0</v>
      </c>
      <c r="O8022" s="156">
        <v>0</v>
      </c>
      <c r="P8022" s="156">
        <v>0</v>
      </c>
      <c r="Q8022" s="156">
        <v>0</v>
      </c>
      <c r="R8022" s="156">
        <v>0</v>
      </c>
      <c r="S8022" s="156">
        <v>0</v>
      </c>
      <c r="T8022" s="156">
        <v>0</v>
      </c>
      <c r="U8022" s="156">
        <v>0</v>
      </c>
      <c r="V8022" s="156">
        <v>722.89</v>
      </c>
      <c r="W8022" s="156">
        <v>9.36</v>
      </c>
      <c r="X8022" s="156">
        <v>722.89</v>
      </c>
      <c r="Y8022" s="156">
        <v>9.36</v>
      </c>
      <c r="Z8022" s="156" t="s">
        <v>281</v>
      </c>
      <c r="AA8022" s="156" t="s">
        <v>281</v>
      </c>
      <c r="AB8022" s="156" t="s">
        <v>281</v>
      </c>
      <c r="AC8022" s="156" t="s">
        <v>281</v>
      </c>
      <c r="AD8022" s="18" t="str">
        <f>_xlfn.XLOOKUP(H8022,'Building types'!B:B,'Building types'!A:A,"Unassigned")</f>
        <v>Others</v>
      </c>
      <c r="AE8022" s="18">
        <f>_xlfn.XLOOKUP(H8022,'Building types'!B:B,'Building types'!C:C,"Unassigned")</f>
        <v>0</v>
      </c>
      <c r="AF8022" s="19" t="b">
        <f>ISNUMBER(SEARCH("&gt;",Buildings[[#This Row],[Construction period]]))</f>
        <v>0</v>
      </c>
    </row>
    <row r="8023" spans="2:32" ht="15.75" customHeight="1">
      <c r="B8023">
        <f ca="1"/>
        <v>289655395</v>
      </c>
      <c r="C8023" s="156">
        <f t="shared" ca="1" si="125"/>
        <v>289655395</v>
      </c>
      <c r="D8023" s="156" t="s">
        <v>281</v>
      </c>
      <c r="E8023" s="156" t="s">
        <v>281</v>
      </c>
      <c r="F8023" s="156">
        <v>12.345169432589046</v>
      </c>
      <c r="G8023" s="156">
        <v>54.164205247776074</v>
      </c>
      <c r="H8023" s="156" t="s">
        <v>39</v>
      </c>
      <c r="I8023" s="156" t="s">
        <v>281</v>
      </c>
      <c r="J8023" s="156" t="s">
        <v>101</v>
      </c>
      <c r="K8023" s="156">
        <v>9.5500000000000007</v>
      </c>
      <c r="L8023" s="156">
        <v>65</v>
      </c>
      <c r="M8023" s="156" t="s">
        <v>281</v>
      </c>
      <c r="N8023" s="156">
        <v>0</v>
      </c>
      <c r="O8023" s="156">
        <v>0</v>
      </c>
      <c r="P8023" s="156">
        <v>0</v>
      </c>
      <c r="Q8023" s="156">
        <v>0</v>
      </c>
      <c r="R8023" s="156">
        <v>0</v>
      </c>
      <c r="S8023" s="156">
        <v>0</v>
      </c>
      <c r="T8023" s="156">
        <v>0</v>
      </c>
      <c r="U8023" s="156">
        <v>0</v>
      </c>
      <c r="V8023" s="156">
        <v>0</v>
      </c>
      <c r="W8023" s="156">
        <v>0</v>
      </c>
      <c r="X8023" s="156">
        <v>0</v>
      </c>
      <c r="Y8023" s="156">
        <v>0</v>
      </c>
      <c r="Z8023" s="156" t="s">
        <v>281</v>
      </c>
      <c r="AA8023" s="156" t="s">
        <v>281</v>
      </c>
      <c r="AB8023" s="156" t="s">
        <v>281</v>
      </c>
      <c r="AC8023" s="156" t="s">
        <v>281</v>
      </c>
      <c r="AD8023" s="18" t="str">
        <f>_xlfn.XLOOKUP(H8023,'Building types'!B:B,'Building types'!A:A,"Unassigned")</f>
        <v>Others</v>
      </c>
      <c r="AE8023" s="18">
        <f>_xlfn.XLOOKUP(H8023,'Building types'!B:B,'Building types'!C:C,"Unassigned")</f>
        <v>0</v>
      </c>
      <c r="AF8023" s="19" t="b">
        <f>ISNUMBER(SEARCH("&gt;",Buildings[[#This Row],[Construction period]]))</f>
        <v>0</v>
      </c>
    </row>
    <row r="8024" spans="2:32" ht="15.75" customHeight="1">
      <c r="B8024">
        <f ca="1"/>
        <v>289655396</v>
      </c>
      <c r="C8024" s="156">
        <f t="shared" ca="1" si="125"/>
        <v>289655396</v>
      </c>
      <c r="D8024" s="156" t="s">
        <v>281</v>
      </c>
      <c r="E8024" s="156" t="s">
        <v>281</v>
      </c>
      <c r="F8024" s="156">
        <v>12.345093448148138</v>
      </c>
      <c r="G8024" s="156">
        <v>54.164077697776037</v>
      </c>
      <c r="H8024" s="156" t="s">
        <v>39</v>
      </c>
      <c r="I8024" s="156" t="s">
        <v>281</v>
      </c>
      <c r="J8024" s="156" t="s">
        <v>101</v>
      </c>
      <c r="K8024" s="156">
        <v>9.66</v>
      </c>
      <c r="L8024" s="156">
        <v>65</v>
      </c>
      <c r="M8024" s="156" t="s">
        <v>281</v>
      </c>
      <c r="N8024" s="156">
        <v>0</v>
      </c>
      <c r="O8024" s="156">
        <v>0</v>
      </c>
      <c r="P8024" s="156">
        <v>0</v>
      </c>
      <c r="Q8024" s="156">
        <v>0</v>
      </c>
      <c r="R8024" s="156">
        <v>0</v>
      </c>
      <c r="S8024" s="156">
        <v>0</v>
      </c>
      <c r="T8024" s="156">
        <v>0</v>
      </c>
      <c r="U8024" s="156">
        <v>0</v>
      </c>
      <c r="V8024" s="156">
        <v>0</v>
      </c>
      <c r="W8024" s="156">
        <v>0</v>
      </c>
      <c r="X8024" s="156">
        <v>0</v>
      </c>
      <c r="Y8024" s="156">
        <v>0</v>
      </c>
      <c r="Z8024" s="156" t="s">
        <v>281</v>
      </c>
      <c r="AA8024" s="156" t="s">
        <v>281</v>
      </c>
      <c r="AB8024" s="156" t="s">
        <v>281</v>
      </c>
      <c r="AC8024" s="156" t="s">
        <v>281</v>
      </c>
      <c r="AD8024" s="18" t="str">
        <f>_xlfn.XLOOKUP(H8024,'Building types'!B:B,'Building types'!A:A,"Unassigned")</f>
        <v>Others</v>
      </c>
      <c r="AE8024" s="18">
        <f>_xlfn.XLOOKUP(H8024,'Building types'!B:B,'Building types'!C:C,"Unassigned")</f>
        <v>0</v>
      </c>
      <c r="AF8024" s="19" t="b">
        <f>ISNUMBER(SEARCH("&gt;",Buildings[[#This Row],[Construction period]]))</f>
        <v>0</v>
      </c>
    </row>
    <row r="8025" spans="2:32" ht="15.75" customHeight="1">
      <c r="B8025">
        <f ca="1"/>
        <v>289655397</v>
      </c>
      <c r="C8025" s="156">
        <f t="shared" ca="1" si="125"/>
        <v>289655397</v>
      </c>
      <c r="D8025" s="156" t="s">
        <v>281</v>
      </c>
      <c r="E8025" s="156" t="s">
        <v>281</v>
      </c>
      <c r="F8025" s="156">
        <v>12.345124450819664</v>
      </c>
      <c r="G8025" s="156">
        <v>54.164137497776039</v>
      </c>
      <c r="H8025" s="156" t="s">
        <v>39</v>
      </c>
      <c r="I8025" s="156" t="s">
        <v>281</v>
      </c>
      <c r="J8025" s="156" t="s">
        <v>101</v>
      </c>
      <c r="K8025" s="156">
        <v>13.22</v>
      </c>
      <c r="L8025" s="156">
        <v>65</v>
      </c>
      <c r="M8025" s="156" t="s">
        <v>281</v>
      </c>
      <c r="N8025" s="156">
        <v>0</v>
      </c>
      <c r="O8025" s="156">
        <v>0</v>
      </c>
      <c r="P8025" s="156">
        <v>0</v>
      </c>
      <c r="Q8025" s="156">
        <v>0</v>
      </c>
      <c r="R8025" s="156">
        <v>0</v>
      </c>
      <c r="S8025" s="156">
        <v>0</v>
      </c>
      <c r="T8025" s="156">
        <v>0</v>
      </c>
      <c r="U8025" s="156">
        <v>0</v>
      </c>
      <c r="V8025" s="156">
        <v>0</v>
      </c>
      <c r="W8025" s="156">
        <v>0</v>
      </c>
      <c r="X8025" s="156">
        <v>0</v>
      </c>
      <c r="Y8025" s="156">
        <v>0</v>
      </c>
      <c r="Z8025" s="156" t="s">
        <v>281</v>
      </c>
      <c r="AA8025" s="156" t="s">
        <v>281</v>
      </c>
      <c r="AB8025" s="156" t="s">
        <v>281</v>
      </c>
      <c r="AC8025" s="156" t="s">
        <v>281</v>
      </c>
      <c r="AD8025" s="18" t="str">
        <f>_xlfn.XLOOKUP(H8025,'Building types'!B:B,'Building types'!A:A,"Unassigned")</f>
        <v>Others</v>
      </c>
      <c r="AE8025" s="18">
        <f>_xlfn.XLOOKUP(H8025,'Building types'!B:B,'Building types'!C:C,"Unassigned")</f>
        <v>0</v>
      </c>
      <c r="AF8025" s="19" t="b">
        <f>ISNUMBER(SEARCH("&gt;",Buildings[[#This Row],[Construction period]]))</f>
        <v>0</v>
      </c>
    </row>
    <row r="8026" spans="2:32" ht="15.75" customHeight="1">
      <c r="B8026">
        <f ca="1"/>
        <v>289655399</v>
      </c>
      <c r="C8026" s="156">
        <f t="shared" ca="1" si="125"/>
        <v>289655399</v>
      </c>
      <c r="D8026" s="156" t="s">
        <v>281</v>
      </c>
      <c r="E8026" s="156" t="s">
        <v>281</v>
      </c>
      <c r="F8026" s="156">
        <v>12.34488639020455</v>
      </c>
      <c r="G8026" s="156">
        <v>54.164097047776046</v>
      </c>
      <c r="H8026" s="156" t="s">
        <v>39</v>
      </c>
      <c r="I8026" s="156" t="s">
        <v>281</v>
      </c>
      <c r="J8026" s="156" t="s">
        <v>101</v>
      </c>
      <c r="K8026" s="156">
        <v>30.7</v>
      </c>
      <c r="L8026" s="156">
        <v>65</v>
      </c>
      <c r="M8026" s="156" t="s">
        <v>281</v>
      </c>
      <c r="N8026" s="156">
        <v>0</v>
      </c>
      <c r="O8026" s="156">
        <v>0</v>
      </c>
      <c r="P8026" s="156">
        <v>0</v>
      </c>
      <c r="Q8026" s="156">
        <v>0</v>
      </c>
      <c r="R8026" s="156">
        <v>0</v>
      </c>
      <c r="S8026" s="156">
        <v>0</v>
      </c>
      <c r="T8026" s="156">
        <v>0</v>
      </c>
      <c r="U8026" s="156">
        <v>0</v>
      </c>
      <c r="V8026" s="156">
        <v>0</v>
      </c>
      <c r="W8026" s="156">
        <v>0</v>
      </c>
      <c r="X8026" s="156">
        <v>0</v>
      </c>
      <c r="Y8026" s="156">
        <v>0</v>
      </c>
      <c r="Z8026" s="156" t="s">
        <v>281</v>
      </c>
      <c r="AA8026" s="156" t="s">
        <v>281</v>
      </c>
      <c r="AB8026" s="156" t="s">
        <v>281</v>
      </c>
      <c r="AC8026" s="156" t="s">
        <v>281</v>
      </c>
      <c r="AD8026" s="18" t="str">
        <f>_xlfn.XLOOKUP(H8026,'Building types'!B:B,'Building types'!A:A,"Unassigned")</f>
        <v>Others</v>
      </c>
      <c r="AE8026" s="18">
        <f>_xlfn.XLOOKUP(H8026,'Building types'!B:B,'Building types'!C:C,"Unassigned")</f>
        <v>0</v>
      </c>
      <c r="AF8026" s="19" t="b">
        <f>ISNUMBER(SEARCH("&gt;",Buildings[[#This Row],[Construction period]]))</f>
        <v>0</v>
      </c>
    </row>
    <row r="8027" spans="2:32" ht="15.75" customHeight="1">
      <c r="B8027">
        <f ca="1"/>
        <v>289655402</v>
      </c>
      <c r="C8027" s="156">
        <f t="shared" ca="1" si="125"/>
        <v>289655402</v>
      </c>
      <c r="D8027" s="156" t="s">
        <v>281</v>
      </c>
      <c r="E8027" s="156" t="s">
        <v>281</v>
      </c>
      <c r="F8027" s="156">
        <v>12.343492719679096</v>
      </c>
      <c r="G8027" s="156">
        <v>54.163124297775887</v>
      </c>
      <c r="H8027" s="156" t="s">
        <v>47</v>
      </c>
      <c r="I8027" s="156" t="s">
        <v>281</v>
      </c>
      <c r="J8027" s="156" t="s">
        <v>101</v>
      </c>
      <c r="K8027" s="156">
        <v>100.19</v>
      </c>
      <c r="L8027" s="156">
        <v>65</v>
      </c>
      <c r="M8027" s="156" t="s">
        <v>281</v>
      </c>
      <c r="N8027" s="156">
        <v>0</v>
      </c>
      <c r="O8027" s="156">
        <v>0</v>
      </c>
      <c r="P8027" s="156">
        <v>0</v>
      </c>
      <c r="Q8027" s="156">
        <v>0</v>
      </c>
      <c r="R8027" s="156">
        <v>0</v>
      </c>
      <c r="S8027" s="156">
        <v>0</v>
      </c>
      <c r="T8027" s="156">
        <v>0</v>
      </c>
      <c r="U8027" s="156">
        <v>0</v>
      </c>
      <c r="V8027" s="156">
        <v>937.79</v>
      </c>
      <c r="W8027" s="156">
        <v>9.36</v>
      </c>
      <c r="X8027" s="156">
        <v>937.79</v>
      </c>
      <c r="Y8027" s="156">
        <v>9.36</v>
      </c>
      <c r="Z8027" s="156" t="s">
        <v>281</v>
      </c>
      <c r="AA8027" s="156" t="s">
        <v>281</v>
      </c>
      <c r="AB8027" s="156" t="s">
        <v>281</v>
      </c>
      <c r="AC8027" s="156" t="s">
        <v>281</v>
      </c>
      <c r="AD8027" s="18" t="str">
        <f>_xlfn.XLOOKUP(H8027,'Building types'!B:B,'Building types'!A:A,"Unassigned")</f>
        <v>Others</v>
      </c>
      <c r="AE8027" s="18">
        <f>_xlfn.XLOOKUP(H8027,'Building types'!B:B,'Building types'!C:C,"Unassigned")</f>
        <v>0</v>
      </c>
      <c r="AF8027" s="19" t="b">
        <f>ISNUMBER(SEARCH("&gt;",Buildings[[#This Row],[Construction period]]))</f>
        <v>0</v>
      </c>
    </row>
    <row r="8028" spans="2:32" ht="15.75" customHeight="1">
      <c r="B8028">
        <f ca="1"/>
        <v>289655403</v>
      </c>
      <c r="C8028" s="156">
        <f t="shared" ca="1" si="125"/>
        <v>289655403</v>
      </c>
      <c r="D8028" s="156" t="s">
        <v>281</v>
      </c>
      <c r="E8028" s="156" t="s">
        <v>281</v>
      </c>
      <c r="F8028" s="156">
        <v>12.343632848784413</v>
      </c>
      <c r="G8028" s="156">
        <v>54.163059397775797</v>
      </c>
      <c r="H8028" s="156" t="s">
        <v>47</v>
      </c>
      <c r="I8028" s="156" t="s">
        <v>281</v>
      </c>
      <c r="J8028" s="156" t="s">
        <v>101</v>
      </c>
      <c r="K8028" s="156">
        <v>101.66</v>
      </c>
      <c r="L8028" s="156">
        <v>65</v>
      </c>
      <c r="M8028" s="156" t="s">
        <v>281</v>
      </c>
      <c r="N8028" s="156">
        <v>0</v>
      </c>
      <c r="O8028" s="156">
        <v>0</v>
      </c>
      <c r="P8028" s="156">
        <v>0</v>
      </c>
      <c r="Q8028" s="156">
        <v>0</v>
      </c>
      <c r="R8028" s="156">
        <v>0</v>
      </c>
      <c r="S8028" s="156">
        <v>0</v>
      </c>
      <c r="T8028" s="156">
        <v>0</v>
      </c>
      <c r="U8028" s="156">
        <v>0</v>
      </c>
      <c r="V8028" s="156">
        <v>951.54</v>
      </c>
      <c r="W8028" s="156">
        <v>9.36</v>
      </c>
      <c r="X8028" s="156">
        <v>951.54</v>
      </c>
      <c r="Y8028" s="156">
        <v>9.36</v>
      </c>
      <c r="Z8028" s="156" t="s">
        <v>281</v>
      </c>
      <c r="AA8028" s="156" t="s">
        <v>281</v>
      </c>
      <c r="AB8028" s="156" t="s">
        <v>281</v>
      </c>
      <c r="AC8028" s="156" t="s">
        <v>281</v>
      </c>
      <c r="AD8028" s="18" t="str">
        <f>_xlfn.XLOOKUP(H8028,'Building types'!B:B,'Building types'!A:A,"Unassigned")</f>
        <v>Others</v>
      </c>
      <c r="AE8028" s="18">
        <f>_xlfn.XLOOKUP(H8028,'Building types'!B:B,'Building types'!C:C,"Unassigned")</f>
        <v>0</v>
      </c>
      <c r="AF8028" s="19" t="b">
        <f>ISNUMBER(SEARCH("&gt;",Buildings[[#This Row],[Construction period]]))</f>
        <v>0</v>
      </c>
    </row>
    <row r="8029" spans="2:32" ht="15.75" customHeight="1">
      <c r="B8029">
        <f ca="1"/>
        <v>289655404</v>
      </c>
      <c r="C8029" s="156">
        <f t="shared" ca="1" si="125"/>
        <v>289655404</v>
      </c>
      <c r="D8029" s="156" t="s">
        <v>281</v>
      </c>
      <c r="E8029" s="156" t="s">
        <v>281</v>
      </c>
      <c r="F8029" s="156">
        <v>12.342515533400924</v>
      </c>
      <c r="G8029" s="156">
        <v>54.17264304777747</v>
      </c>
      <c r="H8029" s="156" t="s">
        <v>39</v>
      </c>
      <c r="I8029" s="156" t="s">
        <v>281</v>
      </c>
      <c r="J8029" s="156" t="s">
        <v>101</v>
      </c>
      <c r="K8029" s="156">
        <v>84.03</v>
      </c>
      <c r="L8029" s="156">
        <v>65</v>
      </c>
      <c r="M8029" s="156" t="s">
        <v>281</v>
      </c>
      <c r="N8029" s="156">
        <v>13934.39</v>
      </c>
      <c r="O8029" s="156">
        <v>165.83</v>
      </c>
      <c r="P8029" s="156">
        <v>13934.39</v>
      </c>
      <c r="Q8029" s="156">
        <v>165.83</v>
      </c>
      <c r="R8029" s="156">
        <v>0</v>
      </c>
      <c r="S8029" s="156">
        <v>0</v>
      </c>
      <c r="T8029" s="156">
        <v>0</v>
      </c>
      <c r="U8029" s="156">
        <v>0</v>
      </c>
      <c r="V8029" s="156">
        <v>0</v>
      </c>
      <c r="W8029" s="156">
        <v>0</v>
      </c>
      <c r="X8029" s="156">
        <v>0</v>
      </c>
      <c r="Y8029" s="156">
        <v>0</v>
      </c>
      <c r="Z8029" s="156" t="s">
        <v>281</v>
      </c>
      <c r="AA8029" s="156" t="s">
        <v>281</v>
      </c>
      <c r="AB8029" s="156" t="s">
        <v>281</v>
      </c>
      <c r="AC8029" s="156" t="s">
        <v>281</v>
      </c>
      <c r="AD8029" s="18" t="str">
        <f>_xlfn.XLOOKUP(H8029,'Building types'!B:B,'Building types'!A:A,"Unassigned")</f>
        <v>Others</v>
      </c>
      <c r="AE8029" s="18">
        <f>_xlfn.XLOOKUP(H8029,'Building types'!B:B,'Building types'!C:C,"Unassigned")</f>
        <v>0</v>
      </c>
      <c r="AF8029" s="19" t="b">
        <f>ISNUMBER(SEARCH("&gt;",Buildings[[#This Row],[Construction period]]))</f>
        <v>0</v>
      </c>
    </row>
    <row r="8030" spans="2:32" ht="15.75" customHeight="1">
      <c r="B8030">
        <f ca="1"/>
        <v>289655407</v>
      </c>
      <c r="C8030" s="156">
        <f t="shared" ca="1" si="125"/>
        <v>289655407</v>
      </c>
      <c r="D8030" s="156" t="s">
        <v>281</v>
      </c>
      <c r="E8030" s="156" t="s">
        <v>281</v>
      </c>
      <c r="F8030" s="156">
        <v>12.341931204333529</v>
      </c>
      <c r="G8030" s="156">
        <v>54.172479047777422</v>
      </c>
      <c r="H8030" s="156" t="s">
        <v>39</v>
      </c>
      <c r="I8030" s="156" t="s">
        <v>281</v>
      </c>
      <c r="J8030" s="156" t="s">
        <v>101</v>
      </c>
      <c r="K8030" s="156">
        <v>12.12</v>
      </c>
      <c r="L8030" s="156">
        <v>65</v>
      </c>
      <c r="M8030" s="156" t="s">
        <v>281</v>
      </c>
      <c r="N8030" s="156">
        <v>0</v>
      </c>
      <c r="O8030" s="156">
        <v>0</v>
      </c>
      <c r="P8030" s="156">
        <v>0</v>
      </c>
      <c r="Q8030" s="156">
        <v>0</v>
      </c>
      <c r="R8030" s="156">
        <v>0</v>
      </c>
      <c r="S8030" s="156">
        <v>0</v>
      </c>
      <c r="T8030" s="156">
        <v>0</v>
      </c>
      <c r="U8030" s="156">
        <v>0</v>
      </c>
      <c r="V8030" s="156">
        <v>0</v>
      </c>
      <c r="W8030" s="156">
        <v>0</v>
      </c>
      <c r="X8030" s="156">
        <v>0</v>
      </c>
      <c r="Y8030" s="156">
        <v>0</v>
      </c>
      <c r="Z8030" s="156" t="s">
        <v>281</v>
      </c>
      <c r="AA8030" s="156" t="s">
        <v>281</v>
      </c>
      <c r="AB8030" s="156" t="s">
        <v>281</v>
      </c>
      <c r="AC8030" s="156" t="s">
        <v>281</v>
      </c>
      <c r="AD8030" s="18" t="str">
        <f>_xlfn.XLOOKUP(H8030,'Building types'!B:B,'Building types'!A:A,"Unassigned")</f>
        <v>Others</v>
      </c>
      <c r="AE8030" s="18">
        <f>_xlfn.XLOOKUP(H8030,'Building types'!B:B,'Building types'!C:C,"Unassigned")</f>
        <v>0</v>
      </c>
      <c r="AF8030" s="19" t="b">
        <f>ISNUMBER(SEARCH("&gt;",Buildings[[#This Row],[Construction period]]))</f>
        <v>0</v>
      </c>
    </row>
    <row r="8031" spans="2:32" ht="15.75" customHeight="1">
      <c r="B8031">
        <f ca="1"/>
        <v>289655408</v>
      </c>
      <c r="C8031" s="156">
        <f t="shared" ca="1" si="125"/>
        <v>289655408</v>
      </c>
      <c r="D8031" s="156" t="s">
        <v>281</v>
      </c>
      <c r="E8031" s="156" t="s">
        <v>281</v>
      </c>
      <c r="F8031" s="156">
        <v>12.342554300829246</v>
      </c>
      <c r="G8031" s="156">
        <v>54.172303897777397</v>
      </c>
      <c r="H8031" s="156" t="s">
        <v>47</v>
      </c>
      <c r="I8031" s="156" t="s">
        <v>281</v>
      </c>
      <c r="J8031" s="156" t="s">
        <v>101</v>
      </c>
      <c r="K8031" s="156">
        <v>134.19999999999999</v>
      </c>
      <c r="L8031" s="156">
        <v>65</v>
      </c>
      <c r="M8031" s="156" t="s">
        <v>281</v>
      </c>
      <c r="N8031" s="156">
        <v>0</v>
      </c>
      <c r="O8031" s="156">
        <v>0</v>
      </c>
      <c r="P8031" s="156">
        <v>0</v>
      </c>
      <c r="Q8031" s="156">
        <v>0</v>
      </c>
      <c r="R8031" s="156">
        <v>0</v>
      </c>
      <c r="S8031" s="156">
        <v>0</v>
      </c>
      <c r="T8031" s="156">
        <v>0</v>
      </c>
      <c r="U8031" s="156">
        <v>0</v>
      </c>
      <c r="V8031" s="156">
        <v>1256.0999999999999</v>
      </c>
      <c r="W8031" s="156">
        <v>9.36</v>
      </c>
      <c r="X8031" s="156">
        <v>1256.0999999999999</v>
      </c>
      <c r="Y8031" s="156">
        <v>9.36</v>
      </c>
      <c r="Z8031" s="156" t="s">
        <v>281</v>
      </c>
      <c r="AA8031" s="156" t="s">
        <v>281</v>
      </c>
      <c r="AB8031" s="156" t="s">
        <v>281</v>
      </c>
      <c r="AC8031" s="156" t="s">
        <v>281</v>
      </c>
      <c r="AD8031" s="18" t="str">
        <f>_xlfn.XLOOKUP(H8031,'Building types'!B:B,'Building types'!A:A,"Unassigned")</f>
        <v>Others</v>
      </c>
      <c r="AE8031" s="18">
        <f>_xlfn.XLOOKUP(H8031,'Building types'!B:B,'Building types'!C:C,"Unassigned")</f>
        <v>0</v>
      </c>
      <c r="AF8031" s="19" t="b">
        <f>ISNUMBER(SEARCH("&gt;",Buildings[[#This Row],[Construction period]]))</f>
        <v>0</v>
      </c>
    </row>
    <row r="8032" spans="2:32" ht="15.75" customHeight="1">
      <c r="B8032">
        <f ca="1"/>
        <v>289655409</v>
      </c>
      <c r="C8032" s="156">
        <f t="shared" ca="1" si="125"/>
        <v>289655409</v>
      </c>
      <c r="D8032" s="156" t="s">
        <v>281</v>
      </c>
      <c r="E8032" s="156" t="s">
        <v>281</v>
      </c>
      <c r="F8032" s="156">
        <v>12.346011250000014</v>
      </c>
      <c r="G8032" s="156">
        <v>54.174824747777791</v>
      </c>
      <c r="H8032" s="156" t="s">
        <v>48</v>
      </c>
      <c r="I8032" s="156" t="s">
        <v>281</v>
      </c>
      <c r="J8032" s="156" t="s">
        <v>101</v>
      </c>
      <c r="K8032" s="156">
        <v>185.81</v>
      </c>
      <c r="L8032" s="156">
        <v>65</v>
      </c>
      <c r="M8032" s="156" t="s">
        <v>281</v>
      </c>
      <c r="N8032" s="156">
        <v>19323.36</v>
      </c>
      <c r="O8032" s="156">
        <v>104</v>
      </c>
      <c r="P8032" s="156">
        <v>19323.36</v>
      </c>
      <c r="Q8032" s="156">
        <v>104</v>
      </c>
      <c r="R8032" s="156">
        <v>0</v>
      </c>
      <c r="S8032" s="156">
        <v>0</v>
      </c>
      <c r="T8032" s="156">
        <v>0</v>
      </c>
      <c r="U8032" s="156">
        <v>0</v>
      </c>
      <c r="V8032" s="156">
        <v>4069.25</v>
      </c>
      <c r="W8032" s="156">
        <v>21.9</v>
      </c>
      <c r="X8032" s="156">
        <v>4069.25</v>
      </c>
      <c r="Y8032" s="156">
        <v>21.9</v>
      </c>
      <c r="Z8032" s="156" t="s">
        <v>281</v>
      </c>
      <c r="AA8032" s="156" t="s">
        <v>281</v>
      </c>
      <c r="AB8032" s="156" t="s">
        <v>281</v>
      </c>
      <c r="AC8032" s="156" t="s">
        <v>281</v>
      </c>
      <c r="AD8032" s="18" t="str">
        <f>_xlfn.XLOOKUP(H8032,'Building types'!B:B,'Building types'!A:A,"Unassigned")</f>
        <v>Single-family house</v>
      </c>
      <c r="AE8032" s="18" t="str">
        <f>_xlfn.XLOOKUP(H8032,'Building types'!B:B,'Building types'!C:C,"Unassigned")</f>
        <v>Residential</v>
      </c>
      <c r="AF8032" s="19" t="b">
        <f>ISNUMBER(SEARCH("&gt;",Buildings[[#This Row],[Construction period]]))</f>
        <v>0</v>
      </c>
    </row>
    <row r="8033" spans="2:32" ht="15.75" customHeight="1">
      <c r="B8033">
        <f ca="1"/>
        <v>289655410</v>
      </c>
      <c r="C8033" s="156">
        <f t="shared" ca="1" si="125"/>
        <v>289655410</v>
      </c>
      <c r="D8033" s="156" t="s">
        <v>281</v>
      </c>
      <c r="E8033" s="156" t="s">
        <v>281</v>
      </c>
      <c r="F8033" s="156">
        <v>12.344957872458497</v>
      </c>
      <c r="G8033" s="156">
        <v>54.174706597777785</v>
      </c>
      <c r="H8033" s="156" t="s">
        <v>39</v>
      </c>
      <c r="I8033" s="156" t="s">
        <v>281</v>
      </c>
      <c r="J8033" s="156" t="s">
        <v>101</v>
      </c>
      <c r="K8033" s="156">
        <v>31.24</v>
      </c>
      <c r="L8033" s="156">
        <v>65</v>
      </c>
      <c r="M8033" s="156" t="s">
        <v>281</v>
      </c>
      <c r="N8033" s="156">
        <v>0</v>
      </c>
      <c r="O8033" s="156">
        <v>0</v>
      </c>
      <c r="P8033" s="156">
        <v>0</v>
      </c>
      <c r="Q8033" s="156">
        <v>0</v>
      </c>
      <c r="R8033" s="156">
        <v>0</v>
      </c>
      <c r="S8033" s="156">
        <v>0</v>
      </c>
      <c r="T8033" s="156">
        <v>0</v>
      </c>
      <c r="U8033" s="156">
        <v>0</v>
      </c>
      <c r="V8033" s="156">
        <v>0</v>
      </c>
      <c r="W8033" s="156">
        <v>0</v>
      </c>
      <c r="X8033" s="156">
        <v>0</v>
      </c>
      <c r="Y8033" s="156">
        <v>0</v>
      </c>
      <c r="Z8033" s="156" t="s">
        <v>281</v>
      </c>
      <c r="AA8033" s="156" t="s">
        <v>281</v>
      </c>
      <c r="AB8033" s="156" t="s">
        <v>281</v>
      </c>
      <c r="AC8033" s="156" t="s">
        <v>281</v>
      </c>
      <c r="AD8033" s="18" t="str">
        <f>_xlfn.XLOOKUP(H8033,'Building types'!B:B,'Building types'!A:A,"Unassigned")</f>
        <v>Others</v>
      </c>
      <c r="AE8033" s="18">
        <f>_xlfn.XLOOKUP(H8033,'Building types'!B:B,'Building types'!C:C,"Unassigned")</f>
        <v>0</v>
      </c>
      <c r="AF8033" s="19" t="b">
        <f>ISNUMBER(SEARCH("&gt;",Buildings[[#This Row],[Construction period]]))</f>
        <v>0</v>
      </c>
    </row>
    <row r="8034" spans="2:32" ht="15.75" customHeight="1">
      <c r="B8034">
        <f ca="1"/>
        <v>289655411</v>
      </c>
      <c r="C8034" s="156">
        <f t="shared" ca="1" si="125"/>
        <v>289655411</v>
      </c>
      <c r="D8034" s="156" t="s">
        <v>281</v>
      </c>
      <c r="E8034" s="156" t="s">
        <v>281</v>
      </c>
      <c r="F8034" s="156">
        <v>12.345092657553479</v>
      </c>
      <c r="G8034" s="156">
        <v>54.174773297777776</v>
      </c>
      <c r="H8034" s="156" t="s">
        <v>39</v>
      </c>
      <c r="I8034" s="156" t="s">
        <v>281</v>
      </c>
      <c r="J8034" s="156" t="s">
        <v>101</v>
      </c>
      <c r="K8034" s="156">
        <v>27.76</v>
      </c>
      <c r="L8034" s="156">
        <v>65</v>
      </c>
      <c r="M8034" s="156" t="s">
        <v>281</v>
      </c>
      <c r="N8034" s="156">
        <v>0</v>
      </c>
      <c r="O8034" s="156">
        <v>0</v>
      </c>
      <c r="P8034" s="156">
        <v>0</v>
      </c>
      <c r="Q8034" s="156">
        <v>0</v>
      </c>
      <c r="R8034" s="156">
        <v>0</v>
      </c>
      <c r="S8034" s="156">
        <v>0</v>
      </c>
      <c r="T8034" s="156">
        <v>0</v>
      </c>
      <c r="U8034" s="156">
        <v>0</v>
      </c>
      <c r="V8034" s="156">
        <v>0</v>
      </c>
      <c r="W8034" s="156">
        <v>0</v>
      </c>
      <c r="X8034" s="156">
        <v>0</v>
      </c>
      <c r="Y8034" s="156">
        <v>0</v>
      </c>
      <c r="Z8034" s="156" t="s">
        <v>281</v>
      </c>
      <c r="AA8034" s="156" t="s">
        <v>281</v>
      </c>
      <c r="AB8034" s="156" t="s">
        <v>281</v>
      </c>
      <c r="AC8034" s="156" t="s">
        <v>281</v>
      </c>
      <c r="AD8034" s="18" t="str">
        <f>_xlfn.XLOOKUP(H8034,'Building types'!B:B,'Building types'!A:A,"Unassigned")</f>
        <v>Others</v>
      </c>
      <c r="AE8034" s="18">
        <f>_xlfn.XLOOKUP(H8034,'Building types'!B:B,'Building types'!C:C,"Unassigned")</f>
        <v>0</v>
      </c>
      <c r="AF8034" s="19" t="b">
        <f>ISNUMBER(SEARCH("&gt;",Buildings[[#This Row],[Construction period]]))</f>
        <v>0</v>
      </c>
    </row>
    <row r="8035" spans="2:32" ht="15.75" customHeight="1">
      <c r="B8035">
        <f ca="1"/>
        <v>289655412</v>
      </c>
      <c r="C8035" s="156">
        <f t="shared" ca="1" si="125"/>
        <v>289655412</v>
      </c>
      <c r="D8035" s="156" t="s">
        <v>281</v>
      </c>
      <c r="E8035" s="156" t="s">
        <v>281</v>
      </c>
      <c r="F8035" s="156">
        <v>12.342474931198264</v>
      </c>
      <c r="G8035" s="156">
        <v>54.167368597776552</v>
      </c>
      <c r="H8035" s="156" t="s">
        <v>39</v>
      </c>
      <c r="I8035" s="156" t="s">
        <v>281</v>
      </c>
      <c r="J8035" s="156" t="s">
        <v>101</v>
      </c>
      <c r="K8035" s="156">
        <v>15.62</v>
      </c>
      <c r="L8035" s="156">
        <v>65</v>
      </c>
      <c r="M8035" s="156" t="s">
        <v>281</v>
      </c>
      <c r="N8035" s="156">
        <v>0</v>
      </c>
      <c r="O8035" s="156">
        <v>0</v>
      </c>
      <c r="P8035" s="156">
        <v>0</v>
      </c>
      <c r="Q8035" s="156">
        <v>0</v>
      </c>
      <c r="R8035" s="156">
        <v>0</v>
      </c>
      <c r="S8035" s="156">
        <v>0</v>
      </c>
      <c r="T8035" s="156">
        <v>0</v>
      </c>
      <c r="U8035" s="156">
        <v>0</v>
      </c>
      <c r="V8035" s="156">
        <v>0</v>
      </c>
      <c r="W8035" s="156">
        <v>0</v>
      </c>
      <c r="X8035" s="156">
        <v>0</v>
      </c>
      <c r="Y8035" s="156">
        <v>0</v>
      </c>
      <c r="Z8035" s="156" t="s">
        <v>281</v>
      </c>
      <c r="AA8035" s="156" t="s">
        <v>281</v>
      </c>
      <c r="AB8035" s="156" t="s">
        <v>281</v>
      </c>
      <c r="AC8035" s="156" t="s">
        <v>281</v>
      </c>
      <c r="AD8035" s="18" t="str">
        <f>_xlfn.XLOOKUP(H8035,'Building types'!B:B,'Building types'!A:A,"Unassigned")</f>
        <v>Others</v>
      </c>
      <c r="AE8035" s="18">
        <f>_xlfn.XLOOKUP(H8035,'Building types'!B:B,'Building types'!C:C,"Unassigned")</f>
        <v>0</v>
      </c>
      <c r="AF8035" s="19" t="b">
        <f>ISNUMBER(SEARCH("&gt;",Buildings[[#This Row],[Construction period]]))</f>
        <v>0</v>
      </c>
    </row>
    <row r="8036" spans="2:32" ht="15.75" customHeight="1">
      <c r="B8036">
        <f ca="1"/>
        <v>289655413</v>
      </c>
      <c r="C8036" s="156">
        <f t="shared" ca="1" si="125"/>
        <v>289655413</v>
      </c>
      <c r="D8036" s="156" t="s">
        <v>281</v>
      </c>
      <c r="E8036" s="156" t="s">
        <v>281</v>
      </c>
      <c r="F8036" s="156">
        <v>12.342463247577445</v>
      </c>
      <c r="G8036" s="156">
        <v>54.16731574777657</v>
      </c>
      <c r="H8036" s="156" t="s">
        <v>47</v>
      </c>
      <c r="I8036" s="156" t="s">
        <v>281</v>
      </c>
      <c r="J8036" s="156" t="s">
        <v>101</v>
      </c>
      <c r="K8036" s="156">
        <v>10.53</v>
      </c>
      <c r="L8036" s="156">
        <v>65</v>
      </c>
      <c r="M8036" s="156" t="s">
        <v>281</v>
      </c>
      <c r="N8036" s="156">
        <v>0</v>
      </c>
      <c r="O8036" s="156">
        <v>0</v>
      </c>
      <c r="P8036" s="156">
        <v>0</v>
      </c>
      <c r="Q8036" s="156">
        <v>0</v>
      </c>
      <c r="R8036" s="156">
        <v>0</v>
      </c>
      <c r="S8036" s="156">
        <v>0</v>
      </c>
      <c r="T8036" s="156">
        <v>0</v>
      </c>
      <c r="U8036" s="156">
        <v>0</v>
      </c>
      <c r="V8036" s="156">
        <v>98.55</v>
      </c>
      <c r="W8036" s="156">
        <v>9.36</v>
      </c>
      <c r="X8036" s="156">
        <v>98.55</v>
      </c>
      <c r="Y8036" s="156">
        <v>9.36</v>
      </c>
      <c r="Z8036" s="156" t="s">
        <v>281</v>
      </c>
      <c r="AA8036" s="156" t="s">
        <v>281</v>
      </c>
      <c r="AB8036" s="156" t="s">
        <v>281</v>
      </c>
      <c r="AC8036" s="156" t="s">
        <v>281</v>
      </c>
      <c r="AD8036" s="18" t="str">
        <f>_xlfn.XLOOKUP(H8036,'Building types'!B:B,'Building types'!A:A,"Unassigned")</f>
        <v>Others</v>
      </c>
      <c r="AE8036" s="18">
        <f>_xlfn.XLOOKUP(H8036,'Building types'!B:B,'Building types'!C:C,"Unassigned")</f>
        <v>0</v>
      </c>
      <c r="AF8036" s="19" t="b">
        <f>ISNUMBER(SEARCH("&gt;",Buildings[[#This Row],[Construction period]]))</f>
        <v>0</v>
      </c>
    </row>
    <row r="8037" spans="2:32" ht="15.75" customHeight="1">
      <c r="B8037">
        <f ca="1"/>
        <v>289655414</v>
      </c>
      <c r="C8037" s="156">
        <f t="shared" ca="1" si="125"/>
        <v>289655414</v>
      </c>
      <c r="D8037" s="156" t="s">
        <v>281</v>
      </c>
      <c r="E8037" s="156" t="s">
        <v>281</v>
      </c>
      <c r="F8037" s="156">
        <v>12.355936649999997</v>
      </c>
      <c r="G8037" s="156">
        <v>54.180991947778878</v>
      </c>
      <c r="H8037" s="156" t="s">
        <v>47</v>
      </c>
      <c r="I8037" s="156" t="s">
        <v>281</v>
      </c>
      <c r="J8037" s="156" t="s">
        <v>101</v>
      </c>
      <c r="K8037" s="156">
        <v>12.8</v>
      </c>
      <c r="L8037" s="156">
        <v>65</v>
      </c>
      <c r="M8037" s="156" t="s">
        <v>281</v>
      </c>
      <c r="N8037" s="156">
        <v>0</v>
      </c>
      <c r="O8037" s="156">
        <v>0</v>
      </c>
      <c r="P8037" s="156">
        <v>0</v>
      </c>
      <c r="Q8037" s="156">
        <v>0</v>
      </c>
      <c r="R8037" s="156">
        <v>0</v>
      </c>
      <c r="S8037" s="156">
        <v>0</v>
      </c>
      <c r="T8037" s="156">
        <v>0</v>
      </c>
      <c r="U8037" s="156">
        <v>0</v>
      </c>
      <c r="V8037" s="156">
        <v>119.79</v>
      </c>
      <c r="W8037" s="156">
        <v>9.36</v>
      </c>
      <c r="X8037" s="156">
        <v>119.79</v>
      </c>
      <c r="Y8037" s="156">
        <v>9.36</v>
      </c>
      <c r="Z8037" s="156" t="s">
        <v>281</v>
      </c>
      <c r="AA8037" s="156" t="s">
        <v>281</v>
      </c>
      <c r="AB8037" s="156" t="s">
        <v>281</v>
      </c>
      <c r="AC8037" s="156" t="s">
        <v>281</v>
      </c>
      <c r="AD8037" s="18" t="str">
        <f>_xlfn.XLOOKUP(H8037,'Building types'!B:B,'Building types'!A:A,"Unassigned")</f>
        <v>Others</v>
      </c>
      <c r="AE8037" s="18">
        <f>_xlfn.XLOOKUP(H8037,'Building types'!B:B,'Building types'!C:C,"Unassigned")</f>
        <v>0</v>
      </c>
      <c r="AF8037" s="19" t="b">
        <f>ISNUMBER(SEARCH("&gt;",Buildings[[#This Row],[Construction period]]))</f>
        <v>0</v>
      </c>
    </row>
    <row r="8038" spans="2:32" ht="15.75" customHeight="1">
      <c r="B8038">
        <f ca="1"/>
        <v>289655415</v>
      </c>
      <c r="C8038" s="156">
        <f t="shared" ca="1" si="125"/>
        <v>289655415</v>
      </c>
      <c r="D8038" s="156" t="s">
        <v>281</v>
      </c>
      <c r="E8038" s="156" t="s">
        <v>281</v>
      </c>
      <c r="F8038" s="156">
        <v>12.355945183580147</v>
      </c>
      <c r="G8038" s="156">
        <v>54.181050147778834</v>
      </c>
      <c r="H8038" s="156" t="s">
        <v>47</v>
      </c>
      <c r="I8038" s="156" t="s">
        <v>281</v>
      </c>
      <c r="J8038" s="156" t="s">
        <v>101</v>
      </c>
      <c r="K8038" s="156">
        <v>43.1</v>
      </c>
      <c r="L8038" s="156">
        <v>65</v>
      </c>
      <c r="M8038" s="156" t="s">
        <v>281</v>
      </c>
      <c r="N8038" s="156">
        <v>0</v>
      </c>
      <c r="O8038" s="156">
        <v>0</v>
      </c>
      <c r="P8038" s="156">
        <v>0</v>
      </c>
      <c r="Q8038" s="156">
        <v>0</v>
      </c>
      <c r="R8038" s="156">
        <v>0</v>
      </c>
      <c r="S8038" s="156">
        <v>0</v>
      </c>
      <c r="T8038" s="156">
        <v>0</v>
      </c>
      <c r="U8038" s="156">
        <v>0</v>
      </c>
      <c r="V8038" s="156">
        <v>403.42</v>
      </c>
      <c r="W8038" s="156">
        <v>9.36</v>
      </c>
      <c r="X8038" s="156">
        <v>403.42</v>
      </c>
      <c r="Y8038" s="156">
        <v>9.36</v>
      </c>
      <c r="Z8038" s="156" t="s">
        <v>281</v>
      </c>
      <c r="AA8038" s="156" t="s">
        <v>281</v>
      </c>
      <c r="AB8038" s="156" t="s">
        <v>281</v>
      </c>
      <c r="AC8038" s="156" t="s">
        <v>281</v>
      </c>
      <c r="AD8038" s="18" t="str">
        <f>_xlfn.XLOOKUP(H8038,'Building types'!B:B,'Building types'!A:A,"Unassigned")</f>
        <v>Others</v>
      </c>
      <c r="AE8038" s="18">
        <f>_xlfn.XLOOKUP(H8038,'Building types'!B:B,'Building types'!C:C,"Unassigned")</f>
        <v>0</v>
      </c>
      <c r="AF8038" s="19" t="b">
        <f>ISNUMBER(SEARCH("&gt;",Buildings[[#This Row],[Construction period]]))</f>
        <v>0</v>
      </c>
    </row>
    <row r="8039" spans="2:32" ht="15.75" customHeight="1">
      <c r="B8039">
        <f ca="1"/>
        <v>289655417</v>
      </c>
      <c r="C8039" s="156">
        <f t="shared" ca="1" si="125"/>
        <v>289655417</v>
      </c>
      <c r="D8039" s="156" t="s">
        <v>281</v>
      </c>
      <c r="E8039" s="156" t="s">
        <v>281</v>
      </c>
      <c r="F8039" s="156">
        <v>12.312169860570201</v>
      </c>
      <c r="G8039" s="156">
        <v>54.197954747781694</v>
      </c>
      <c r="H8039" s="156" t="s">
        <v>39</v>
      </c>
      <c r="I8039" s="156" t="s">
        <v>281</v>
      </c>
      <c r="J8039" s="156" t="s">
        <v>101</v>
      </c>
      <c r="K8039" s="156">
        <v>21.64</v>
      </c>
      <c r="L8039" s="156">
        <v>65</v>
      </c>
      <c r="M8039" s="156" t="s">
        <v>281</v>
      </c>
      <c r="N8039" s="156">
        <v>0</v>
      </c>
      <c r="O8039" s="156">
        <v>0</v>
      </c>
      <c r="P8039" s="156">
        <v>0</v>
      </c>
      <c r="Q8039" s="156">
        <v>0</v>
      </c>
      <c r="R8039" s="156">
        <v>0</v>
      </c>
      <c r="S8039" s="156">
        <v>0</v>
      </c>
      <c r="T8039" s="156">
        <v>0</v>
      </c>
      <c r="U8039" s="156">
        <v>0</v>
      </c>
      <c r="V8039" s="156">
        <v>0</v>
      </c>
      <c r="W8039" s="156">
        <v>0</v>
      </c>
      <c r="X8039" s="156">
        <v>0</v>
      </c>
      <c r="Y8039" s="156">
        <v>0</v>
      </c>
      <c r="Z8039" s="156" t="s">
        <v>281</v>
      </c>
      <c r="AA8039" s="156" t="s">
        <v>281</v>
      </c>
      <c r="AB8039" s="156" t="s">
        <v>281</v>
      </c>
      <c r="AC8039" s="156" t="s">
        <v>281</v>
      </c>
      <c r="AD8039" s="18" t="str">
        <f>_xlfn.XLOOKUP(H8039,'Building types'!B:B,'Building types'!A:A,"Unassigned")</f>
        <v>Others</v>
      </c>
      <c r="AE8039" s="18">
        <f>_xlfn.XLOOKUP(H8039,'Building types'!B:B,'Building types'!C:C,"Unassigned")</f>
        <v>0</v>
      </c>
      <c r="AF8039" s="19" t="b">
        <f>ISNUMBER(SEARCH("&gt;",Buildings[[#This Row],[Construction period]]))</f>
        <v>0</v>
      </c>
    </row>
    <row r="8040" spans="2:32" ht="15.75" customHeight="1">
      <c r="B8040">
        <f ca="1"/>
        <v>289655418</v>
      </c>
      <c r="C8040" s="156">
        <f t="shared" ca="1" si="125"/>
        <v>289655418</v>
      </c>
      <c r="D8040" s="156" t="s">
        <v>281</v>
      </c>
      <c r="E8040" s="156" t="s">
        <v>281</v>
      </c>
      <c r="F8040" s="156">
        <v>12.312789437019049</v>
      </c>
      <c r="G8040" s="156">
        <v>54.197469347781585</v>
      </c>
      <c r="H8040" s="156" t="s">
        <v>39</v>
      </c>
      <c r="I8040" s="156" t="s">
        <v>281</v>
      </c>
      <c r="J8040" s="156" t="s">
        <v>101</v>
      </c>
      <c r="K8040" s="156">
        <v>45.67</v>
      </c>
      <c r="L8040" s="156">
        <v>65</v>
      </c>
      <c r="M8040" s="156" t="s">
        <v>281</v>
      </c>
      <c r="N8040" s="156">
        <v>0</v>
      </c>
      <c r="O8040" s="156">
        <v>0</v>
      </c>
      <c r="P8040" s="156">
        <v>0</v>
      </c>
      <c r="Q8040" s="156">
        <v>0</v>
      </c>
      <c r="R8040" s="156">
        <v>0</v>
      </c>
      <c r="S8040" s="156">
        <v>0</v>
      </c>
      <c r="T8040" s="156">
        <v>0</v>
      </c>
      <c r="U8040" s="156">
        <v>0</v>
      </c>
      <c r="V8040" s="156">
        <v>0</v>
      </c>
      <c r="W8040" s="156">
        <v>0</v>
      </c>
      <c r="X8040" s="156">
        <v>0</v>
      </c>
      <c r="Y8040" s="156">
        <v>0</v>
      </c>
      <c r="Z8040" s="156" t="s">
        <v>281</v>
      </c>
      <c r="AA8040" s="156" t="s">
        <v>281</v>
      </c>
      <c r="AB8040" s="156" t="s">
        <v>281</v>
      </c>
      <c r="AC8040" s="156" t="s">
        <v>281</v>
      </c>
      <c r="AD8040" s="18" t="str">
        <f>_xlfn.XLOOKUP(H8040,'Building types'!B:B,'Building types'!A:A,"Unassigned")</f>
        <v>Others</v>
      </c>
      <c r="AE8040" s="18">
        <f>_xlfn.XLOOKUP(H8040,'Building types'!B:B,'Building types'!C:C,"Unassigned")</f>
        <v>0</v>
      </c>
      <c r="AF8040" s="19" t="b">
        <f>ISNUMBER(SEARCH("&gt;",Buildings[[#This Row],[Construction period]]))</f>
        <v>0</v>
      </c>
    </row>
    <row r="8041" spans="2:32" ht="15.75" customHeight="1">
      <c r="B8041">
        <f ca="1"/>
        <v>289655420</v>
      </c>
      <c r="C8041" s="156">
        <f t="shared" ca="1" si="125"/>
        <v>289655420</v>
      </c>
      <c r="D8041" s="156" t="s">
        <v>281</v>
      </c>
      <c r="E8041" s="156" t="s">
        <v>281</v>
      </c>
      <c r="F8041" s="156">
        <v>12.312628653831894</v>
      </c>
      <c r="G8041" s="156">
        <v>54.197464047781622</v>
      </c>
      <c r="H8041" s="156" t="s">
        <v>39</v>
      </c>
      <c r="I8041" s="156" t="s">
        <v>281</v>
      </c>
      <c r="J8041" s="156" t="s">
        <v>101</v>
      </c>
      <c r="K8041" s="156">
        <v>20.95</v>
      </c>
      <c r="L8041" s="156">
        <v>65</v>
      </c>
      <c r="M8041" s="156" t="s">
        <v>281</v>
      </c>
      <c r="N8041" s="156">
        <v>0</v>
      </c>
      <c r="O8041" s="156">
        <v>0</v>
      </c>
      <c r="P8041" s="156">
        <v>0</v>
      </c>
      <c r="Q8041" s="156">
        <v>0</v>
      </c>
      <c r="R8041" s="156">
        <v>0</v>
      </c>
      <c r="S8041" s="156">
        <v>0</v>
      </c>
      <c r="T8041" s="156">
        <v>0</v>
      </c>
      <c r="U8041" s="156">
        <v>0</v>
      </c>
      <c r="V8041" s="156">
        <v>0</v>
      </c>
      <c r="W8041" s="156">
        <v>0</v>
      </c>
      <c r="X8041" s="156">
        <v>0</v>
      </c>
      <c r="Y8041" s="156">
        <v>0</v>
      </c>
      <c r="Z8041" s="156" t="s">
        <v>281</v>
      </c>
      <c r="AA8041" s="156" t="s">
        <v>281</v>
      </c>
      <c r="AB8041" s="156" t="s">
        <v>281</v>
      </c>
      <c r="AC8041" s="156" t="s">
        <v>281</v>
      </c>
      <c r="AD8041" s="18" t="str">
        <f>_xlfn.XLOOKUP(H8041,'Building types'!B:B,'Building types'!A:A,"Unassigned")</f>
        <v>Others</v>
      </c>
      <c r="AE8041" s="18">
        <f>_xlfn.XLOOKUP(H8041,'Building types'!B:B,'Building types'!C:C,"Unassigned")</f>
        <v>0</v>
      </c>
      <c r="AF8041" s="19" t="b">
        <f>ISNUMBER(SEARCH("&gt;",Buildings[[#This Row],[Construction period]]))</f>
        <v>0</v>
      </c>
    </row>
    <row r="8042" spans="2:32" ht="15.75" customHeight="1">
      <c r="B8042">
        <f ca="1"/>
        <v>289655426</v>
      </c>
      <c r="C8042" s="156">
        <f t="shared" ca="1" si="125"/>
        <v>289655426</v>
      </c>
      <c r="D8042" s="156" t="s">
        <v>281</v>
      </c>
      <c r="E8042" s="156" t="s">
        <v>281</v>
      </c>
      <c r="F8042" s="156">
        <v>12.198906100000004</v>
      </c>
      <c r="G8042" s="156">
        <v>54.112981097767381</v>
      </c>
      <c r="H8042" s="156" t="s">
        <v>39</v>
      </c>
      <c r="I8042" s="156" t="s">
        <v>281</v>
      </c>
      <c r="J8042" s="156" t="s">
        <v>101</v>
      </c>
      <c r="K8042" s="156">
        <v>30.57</v>
      </c>
      <c r="L8042" s="156">
        <v>65</v>
      </c>
      <c r="M8042" s="156" t="s">
        <v>281</v>
      </c>
      <c r="N8042" s="156">
        <v>0</v>
      </c>
      <c r="O8042" s="156">
        <v>0</v>
      </c>
      <c r="P8042" s="156">
        <v>0</v>
      </c>
      <c r="Q8042" s="156">
        <v>0</v>
      </c>
      <c r="R8042" s="156">
        <v>0</v>
      </c>
      <c r="S8042" s="156">
        <v>0</v>
      </c>
      <c r="T8042" s="156">
        <v>0</v>
      </c>
      <c r="U8042" s="156">
        <v>0</v>
      </c>
      <c r="V8042" s="156">
        <v>0</v>
      </c>
      <c r="W8042" s="156">
        <v>0</v>
      </c>
      <c r="X8042" s="156">
        <v>0</v>
      </c>
      <c r="Y8042" s="156">
        <v>0</v>
      </c>
      <c r="Z8042" s="156" t="s">
        <v>281</v>
      </c>
      <c r="AA8042" s="156" t="s">
        <v>281</v>
      </c>
      <c r="AB8042" s="156" t="s">
        <v>281</v>
      </c>
      <c r="AC8042" s="156" t="s">
        <v>281</v>
      </c>
      <c r="AD8042" s="18" t="str">
        <f>_xlfn.XLOOKUP(H8042,'Building types'!B:B,'Building types'!A:A,"Unassigned")</f>
        <v>Others</v>
      </c>
      <c r="AE8042" s="18">
        <f>_xlfn.XLOOKUP(H8042,'Building types'!B:B,'Building types'!C:C,"Unassigned")</f>
        <v>0</v>
      </c>
      <c r="AF8042" s="19" t="b">
        <f>ISNUMBER(SEARCH("&gt;",Buildings[[#This Row],[Construction period]]))</f>
        <v>0</v>
      </c>
    </row>
    <row r="8043" spans="2:32" ht="15.75" customHeight="1">
      <c r="B8043">
        <f ca="1"/>
        <v>289655428</v>
      </c>
      <c r="C8043" s="156">
        <f t="shared" ca="1" si="125"/>
        <v>289655428</v>
      </c>
      <c r="D8043" s="156" t="s">
        <v>281</v>
      </c>
      <c r="E8043" s="156" t="s">
        <v>281</v>
      </c>
      <c r="F8043" s="156">
        <v>12.199939756231457</v>
      </c>
      <c r="G8043" s="156">
        <v>54.113601397767496</v>
      </c>
      <c r="H8043" s="156" t="s">
        <v>47</v>
      </c>
      <c r="I8043" s="156" t="s">
        <v>281</v>
      </c>
      <c r="J8043" s="156" t="s">
        <v>101</v>
      </c>
      <c r="K8043" s="156">
        <v>16.21</v>
      </c>
      <c r="L8043" s="156">
        <v>65</v>
      </c>
      <c r="M8043" s="156" t="s">
        <v>281</v>
      </c>
      <c r="N8043" s="156">
        <v>0</v>
      </c>
      <c r="O8043" s="156">
        <v>0</v>
      </c>
      <c r="P8043" s="156">
        <v>0</v>
      </c>
      <c r="Q8043" s="156">
        <v>0</v>
      </c>
      <c r="R8043" s="156">
        <v>0</v>
      </c>
      <c r="S8043" s="156">
        <v>0</v>
      </c>
      <c r="T8043" s="156">
        <v>0</v>
      </c>
      <c r="U8043" s="156">
        <v>0</v>
      </c>
      <c r="V8043" s="156">
        <v>151.71</v>
      </c>
      <c r="W8043" s="156">
        <v>9.36</v>
      </c>
      <c r="X8043" s="156">
        <v>151.71</v>
      </c>
      <c r="Y8043" s="156">
        <v>9.36</v>
      </c>
      <c r="Z8043" s="156" t="s">
        <v>281</v>
      </c>
      <c r="AA8043" s="156" t="s">
        <v>281</v>
      </c>
      <c r="AB8043" s="156" t="s">
        <v>281</v>
      </c>
      <c r="AC8043" s="156" t="s">
        <v>281</v>
      </c>
      <c r="AD8043" s="18" t="str">
        <f>_xlfn.XLOOKUP(H8043,'Building types'!B:B,'Building types'!A:A,"Unassigned")</f>
        <v>Others</v>
      </c>
      <c r="AE8043" s="18">
        <f>_xlfn.XLOOKUP(H8043,'Building types'!B:B,'Building types'!C:C,"Unassigned")</f>
        <v>0</v>
      </c>
      <c r="AF8043" s="19" t="b">
        <f>ISNUMBER(SEARCH("&gt;",Buildings[[#This Row],[Construction period]]))</f>
        <v>0</v>
      </c>
    </row>
    <row r="8044" spans="2:32" ht="15.75" customHeight="1">
      <c r="B8044">
        <f ca="1"/>
        <v>289655432</v>
      </c>
      <c r="C8044" s="156">
        <f t="shared" ca="1" si="125"/>
        <v>289655432</v>
      </c>
      <c r="D8044" s="156" t="s">
        <v>281</v>
      </c>
      <c r="E8044" s="156" t="s">
        <v>281</v>
      </c>
      <c r="F8044" s="156">
        <v>12.263589545589252</v>
      </c>
      <c r="G8044" s="156">
        <v>54.124103197769259</v>
      </c>
      <c r="H8044" s="156" t="s">
        <v>39</v>
      </c>
      <c r="I8044" s="156" t="s">
        <v>281</v>
      </c>
      <c r="J8044" s="156" t="s">
        <v>101</v>
      </c>
      <c r="K8044" s="156">
        <v>16.2</v>
      </c>
      <c r="L8044" s="156">
        <v>65</v>
      </c>
      <c r="M8044" s="156" t="s">
        <v>281</v>
      </c>
      <c r="N8044" s="156">
        <v>0</v>
      </c>
      <c r="O8044" s="156">
        <v>0</v>
      </c>
      <c r="P8044" s="156">
        <v>0</v>
      </c>
      <c r="Q8044" s="156">
        <v>0</v>
      </c>
      <c r="R8044" s="156">
        <v>0</v>
      </c>
      <c r="S8044" s="156">
        <v>0</v>
      </c>
      <c r="T8044" s="156">
        <v>0</v>
      </c>
      <c r="U8044" s="156">
        <v>0</v>
      </c>
      <c r="V8044" s="156">
        <v>0</v>
      </c>
      <c r="W8044" s="156">
        <v>0</v>
      </c>
      <c r="X8044" s="156">
        <v>0</v>
      </c>
      <c r="Y8044" s="156">
        <v>0</v>
      </c>
      <c r="Z8044" s="156" t="s">
        <v>281</v>
      </c>
      <c r="AA8044" s="156" t="s">
        <v>281</v>
      </c>
      <c r="AB8044" s="156" t="s">
        <v>281</v>
      </c>
      <c r="AC8044" s="156" t="s">
        <v>281</v>
      </c>
      <c r="AD8044" s="18" t="str">
        <f>_xlfn.XLOOKUP(H8044,'Building types'!B:B,'Building types'!A:A,"Unassigned")</f>
        <v>Others</v>
      </c>
      <c r="AE8044" s="18">
        <f>_xlfn.XLOOKUP(H8044,'Building types'!B:B,'Building types'!C:C,"Unassigned")</f>
        <v>0</v>
      </c>
      <c r="AF8044" s="19" t="b">
        <f>ISNUMBER(SEARCH("&gt;",Buildings[[#This Row],[Construction period]]))</f>
        <v>0</v>
      </c>
    </row>
    <row r="8045" spans="2:32" ht="15.75" customHeight="1">
      <c r="B8045">
        <f ca="1"/>
        <v>289655437</v>
      </c>
      <c r="C8045" s="156">
        <f t="shared" ca="1" si="125"/>
        <v>289655437</v>
      </c>
      <c r="D8045" s="156" t="s">
        <v>281</v>
      </c>
      <c r="E8045" s="156" t="s">
        <v>281</v>
      </c>
      <c r="F8045" s="156">
        <v>12.234908884383026</v>
      </c>
      <c r="G8045" s="156">
        <v>54.1147944477677</v>
      </c>
      <c r="H8045" s="156" t="s">
        <v>47</v>
      </c>
      <c r="I8045" s="156" t="s">
        <v>281</v>
      </c>
      <c r="J8045" s="156" t="s">
        <v>101</v>
      </c>
      <c r="K8045" s="156">
        <v>14.59</v>
      </c>
      <c r="L8045" s="156">
        <v>65</v>
      </c>
      <c r="M8045" s="156" t="s">
        <v>281</v>
      </c>
      <c r="N8045" s="156">
        <v>0</v>
      </c>
      <c r="O8045" s="156">
        <v>0</v>
      </c>
      <c r="P8045" s="156">
        <v>0</v>
      </c>
      <c r="Q8045" s="156">
        <v>0</v>
      </c>
      <c r="R8045" s="156">
        <v>0</v>
      </c>
      <c r="S8045" s="156">
        <v>0</v>
      </c>
      <c r="T8045" s="156">
        <v>0</v>
      </c>
      <c r="U8045" s="156">
        <v>0</v>
      </c>
      <c r="V8045" s="156">
        <v>136.6</v>
      </c>
      <c r="W8045" s="156">
        <v>9.36</v>
      </c>
      <c r="X8045" s="156">
        <v>136.6</v>
      </c>
      <c r="Y8045" s="156">
        <v>9.36</v>
      </c>
      <c r="Z8045" s="156" t="s">
        <v>281</v>
      </c>
      <c r="AA8045" s="156" t="s">
        <v>281</v>
      </c>
      <c r="AB8045" s="156" t="s">
        <v>281</v>
      </c>
      <c r="AC8045" s="156" t="s">
        <v>281</v>
      </c>
      <c r="AD8045" s="18" t="str">
        <f>_xlfn.XLOOKUP(H8045,'Building types'!B:B,'Building types'!A:A,"Unassigned")</f>
        <v>Others</v>
      </c>
      <c r="AE8045" s="18">
        <f>_xlfn.XLOOKUP(H8045,'Building types'!B:B,'Building types'!C:C,"Unassigned")</f>
        <v>0</v>
      </c>
      <c r="AF8045" s="19" t="b">
        <f>ISNUMBER(SEARCH("&gt;",Buildings[[#This Row],[Construction period]]))</f>
        <v>0</v>
      </c>
    </row>
    <row r="8046" spans="2:32" ht="15.75" customHeight="1">
      <c r="B8046">
        <f ca="1"/>
        <v>289655438</v>
      </c>
      <c r="C8046" s="156">
        <f t="shared" ca="1" si="125"/>
        <v>289655438</v>
      </c>
      <c r="D8046" s="156" t="s">
        <v>281</v>
      </c>
      <c r="E8046" s="156" t="s">
        <v>281</v>
      </c>
      <c r="F8046" s="156">
        <v>12.234741099999994</v>
      </c>
      <c r="G8046" s="156">
        <v>54.114688247767667</v>
      </c>
      <c r="H8046" s="156" t="s">
        <v>47</v>
      </c>
      <c r="I8046" s="156" t="s">
        <v>281</v>
      </c>
      <c r="J8046" s="156" t="s">
        <v>101</v>
      </c>
      <c r="K8046" s="156">
        <v>47.2</v>
      </c>
      <c r="L8046" s="156">
        <v>65</v>
      </c>
      <c r="M8046" s="156" t="s">
        <v>281</v>
      </c>
      <c r="N8046" s="156">
        <v>0</v>
      </c>
      <c r="O8046" s="156">
        <v>0</v>
      </c>
      <c r="P8046" s="156">
        <v>0</v>
      </c>
      <c r="Q8046" s="156">
        <v>0</v>
      </c>
      <c r="R8046" s="156">
        <v>0</v>
      </c>
      <c r="S8046" s="156">
        <v>0</v>
      </c>
      <c r="T8046" s="156">
        <v>0</v>
      </c>
      <c r="U8046" s="156">
        <v>0</v>
      </c>
      <c r="V8046" s="156">
        <v>441.84</v>
      </c>
      <c r="W8046" s="156">
        <v>9.36</v>
      </c>
      <c r="X8046" s="156">
        <v>441.84</v>
      </c>
      <c r="Y8046" s="156">
        <v>9.36</v>
      </c>
      <c r="Z8046" s="156" t="s">
        <v>281</v>
      </c>
      <c r="AA8046" s="156" t="s">
        <v>281</v>
      </c>
      <c r="AB8046" s="156" t="s">
        <v>281</v>
      </c>
      <c r="AC8046" s="156" t="s">
        <v>281</v>
      </c>
      <c r="AD8046" s="18" t="str">
        <f>_xlfn.XLOOKUP(H8046,'Building types'!B:B,'Building types'!A:A,"Unassigned")</f>
        <v>Others</v>
      </c>
      <c r="AE8046" s="18">
        <f>_xlfn.XLOOKUP(H8046,'Building types'!B:B,'Building types'!C:C,"Unassigned")</f>
        <v>0</v>
      </c>
      <c r="AF8046" s="19" t="b">
        <f>ISNUMBER(SEARCH("&gt;",Buildings[[#This Row],[Construction period]]))</f>
        <v>0</v>
      </c>
    </row>
    <row r="8047" spans="2:32" ht="15.75" customHeight="1">
      <c r="B8047">
        <f ca="1"/>
        <v>289655439</v>
      </c>
      <c r="C8047" s="156">
        <f t="shared" ca="1" si="125"/>
        <v>289655439</v>
      </c>
      <c r="D8047" s="156" t="s">
        <v>281</v>
      </c>
      <c r="E8047" s="156" t="s">
        <v>281</v>
      </c>
      <c r="F8047" s="156">
        <v>12.234725209121592</v>
      </c>
      <c r="G8047" s="156">
        <v>54.114546647767682</v>
      </c>
      <c r="H8047" s="156" t="s">
        <v>47</v>
      </c>
      <c r="I8047" s="156" t="s">
        <v>281</v>
      </c>
      <c r="J8047" s="156" t="s">
        <v>101</v>
      </c>
      <c r="K8047" s="156">
        <v>23.85</v>
      </c>
      <c r="L8047" s="156">
        <v>65</v>
      </c>
      <c r="M8047" s="156" t="s">
        <v>281</v>
      </c>
      <c r="N8047" s="156">
        <v>0</v>
      </c>
      <c r="O8047" s="156">
        <v>0</v>
      </c>
      <c r="P8047" s="156">
        <v>0</v>
      </c>
      <c r="Q8047" s="156">
        <v>0</v>
      </c>
      <c r="R8047" s="156">
        <v>0</v>
      </c>
      <c r="S8047" s="156">
        <v>0</v>
      </c>
      <c r="T8047" s="156">
        <v>0</v>
      </c>
      <c r="U8047" s="156">
        <v>0</v>
      </c>
      <c r="V8047" s="156">
        <v>223.22</v>
      </c>
      <c r="W8047" s="156">
        <v>9.36</v>
      </c>
      <c r="X8047" s="156">
        <v>223.22</v>
      </c>
      <c r="Y8047" s="156">
        <v>9.36</v>
      </c>
      <c r="Z8047" s="156" t="s">
        <v>281</v>
      </c>
      <c r="AA8047" s="156" t="s">
        <v>281</v>
      </c>
      <c r="AB8047" s="156" t="s">
        <v>281</v>
      </c>
      <c r="AC8047" s="156" t="s">
        <v>281</v>
      </c>
      <c r="AD8047" s="18" t="str">
        <f>_xlfn.XLOOKUP(H8047,'Building types'!B:B,'Building types'!A:A,"Unassigned")</f>
        <v>Others</v>
      </c>
      <c r="AE8047" s="18">
        <f>_xlfn.XLOOKUP(H8047,'Building types'!B:B,'Building types'!C:C,"Unassigned")</f>
        <v>0</v>
      </c>
      <c r="AF8047" s="19" t="b">
        <f>ISNUMBER(SEARCH("&gt;",Buildings[[#This Row],[Construction period]]))</f>
        <v>0</v>
      </c>
    </row>
    <row r="8048" spans="2:32" ht="15.75" customHeight="1">
      <c r="B8048">
        <f ca="1"/>
        <v>289655440</v>
      </c>
      <c r="C8048" s="156">
        <f t="shared" ca="1" si="125"/>
        <v>289655440</v>
      </c>
      <c r="D8048" s="156" t="s">
        <v>281</v>
      </c>
      <c r="E8048" s="156" t="s">
        <v>281</v>
      </c>
      <c r="F8048" s="156">
        <v>12.242774068100644</v>
      </c>
      <c r="G8048" s="156">
        <v>54.135476247771194</v>
      </c>
      <c r="H8048" s="156" t="s">
        <v>39</v>
      </c>
      <c r="I8048" s="156" t="s">
        <v>281</v>
      </c>
      <c r="J8048" s="156" t="s">
        <v>101</v>
      </c>
      <c r="K8048" s="156">
        <v>10</v>
      </c>
      <c r="L8048" s="156">
        <v>65</v>
      </c>
      <c r="M8048" s="156" t="s">
        <v>281</v>
      </c>
      <c r="N8048" s="156">
        <v>0</v>
      </c>
      <c r="O8048" s="156">
        <v>0</v>
      </c>
      <c r="P8048" s="156">
        <v>0</v>
      </c>
      <c r="Q8048" s="156">
        <v>0</v>
      </c>
      <c r="R8048" s="156">
        <v>0</v>
      </c>
      <c r="S8048" s="156">
        <v>0</v>
      </c>
      <c r="T8048" s="156">
        <v>0</v>
      </c>
      <c r="U8048" s="156">
        <v>0</v>
      </c>
      <c r="V8048" s="156">
        <v>0</v>
      </c>
      <c r="W8048" s="156">
        <v>0</v>
      </c>
      <c r="X8048" s="156">
        <v>0</v>
      </c>
      <c r="Y8048" s="156">
        <v>0</v>
      </c>
      <c r="Z8048" s="156" t="s">
        <v>281</v>
      </c>
      <c r="AA8048" s="156" t="s">
        <v>281</v>
      </c>
      <c r="AB8048" s="156" t="s">
        <v>281</v>
      </c>
      <c r="AC8048" s="156" t="s">
        <v>281</v>
      </c>
      <c r="AD8048" s="18" t="str">
        <f>_xlfn.XLOOKUP(H8048,'Building types'!B:B,'Building types'!A:A,"Unassigned")</f>
        <v>Others</v>
      </c>
      <c r="AE8048" s="18">
        <f>_xlfn.XLOOKUP(H8048,'Building types'!B:B,'Building types'!C:C,"Unassigned")</f>
        <v>0</v>
      </c>
      <c r="AF8048" s="19" t="b">
        <f>ISNUMBER(SEARCH("&gt;",Buildings[[#This Row],[Construction period]]))</f>
        <v>0</v>
      </c>
    </row>
    <row r="8049" spans="2:32" ht="15.75" customHeight="1">
      <c r="B8049">
        <f ca="1"/>
        <v>289655441</v>
      </c>
      <c r="C8049" s="156">
        <f t="shared" ca="1" si="125"/>
        <v>289655441</v>
      </c>
      <c r="D8049" s="156" t="s">
        <v>281</v>
      </c>
      <c r="E8049" s="156" t="s">
        <v>281</v>
      </c>
      <c r="F8049" s="156">
        <v>12.242418000000004</v>
      </c>
      <c r="G8049" s="156">
        <v>54.135479797771204</v>
      </c>
      <c r="H8049" s="156" t="s">
        <v>39</v>
      </c>
      <c r="I8049" s="156" t="s">
        <v>281</v>
      </c>
      <c r="J8049" s="156" t="s">
        <v>101</v>
      </c>
      <c r="K8049" s="156">
        <v>10.5</v>
      </c>
      <c r="L8049" s="156">
        <v>65</v>
      </c>
      <c r="M8049" s="156" t="s">
        <v>281</v>
      </c>
      <c r="N8049" s="156">
        <v>0</v>
      </c>
      <c r="O8049" s="156">
        <v>0</v>
      </c>
      <c r="P8049" s="156">
        <v>0</v>
      </c>
      <c r="Q8049" s="156">
        <v>0</v>
      </c>
      <c r="R8049" s="156">
        <v>0</v>
      </c>
      <c r="S8049" s="156">
        <v>0</v>
      </c>
      <c r="T8049" s="156">
        <v>0</v>
      </c>
      <c r="U8049" s="156">
        <v>0</v>
      </c>
      <c r="V8049" s="156">
        <v>0</v>
      </c>
      <c r="W8049" s="156">
        <v>0</v>
      </c>
      <c r="X8049" s="156">
        <v>0</v>
      </c>
      <c r="Y8049" s="156">
        <v>0</v>
      </c>
      <c r="Z8049" s="156" t="s">
        <v>281</v>
      </c>
      <c r="AA8049" s="156" t="s">
        <v>281</v>
      </c>
      <c r="AB8049" s="156" t="s">
        <v>281</v>
      </c>
      <c r="AC8049" s="156" t="s">
        <v>281</v>
      </c>
      <c r="AD8049" s="18" t="str">
        <f>_xlfn.XLOOKUP(H8049,'Building types'!B:B,'Building types'!A:A,"Unassigned")</f>
        <v>Others</v>
      </c>
      <c r="AE8049" s="18">
        <f>_xlfn.XLOOKUP(H8049,'Building types'!B:B,'Building types'!C:C,"Unassigned")</f>
        <v>0</v>
      </c>
      <c r="AF8049" s="19" t="b">
        <f>ISNUMBER(SEARCH("&gt;",Buildings[[#This Row],[Construction period]]))</f>
        <v>0</v>
      </c>
    </row>
    <row r="8050" spans="2:32" ht="15.75" customHeight="1">
      <c r="B8050">
        <f ca="1"/>
        <v>289655442</v>
      </c>
      <c r="C8050" s="156">
        <f t="shared" ca="1" si="125"/>
        <v>289655442</v>
      </c>
      <c r="D8050" s="156" t="s">
        <v>281</v>
      </c>
      <c r="E8050" s="156" t="s">
        <v>281</v>
      </c>
      <c r="F8050" s="156">
        <v>12.242453549999995</v>
      </c>
      <c r="G8050" s="156">
        <v>54.135535947771203</v>
      </c>
      <c r="H8050" s="156" t="s">
        <v>39</v>
      </c>
      <c r="I8050" s="156" t="s">
        <v>281</v>
      </c>
      <c r="J8050" s="156" t="s">
        <v>101</v>
      </c>
      <c r="K8050" s="156">
        <v>23.07</v>
      </c>
      <c r="L8050" s="156">
        <v>65</v>
      </c>
      <c r="M8050" s="156" t="s">
        <v>281</v>
      </c>
      <c r="N8050" s="156">
        <v>0</v>
      </c>
      <c r="O8050" s="156">
        <v>0</v>
      </c>
      <c r="P8050" s="156">
        <v>0</v>
      </c>
      <c r="Q8050" s="156">
        <v>0</v>
      </c>
      <c r="R8050" s="156">
        <v>0</v>
      </c>
      <c r="S8050" s="156">
        <v>0</v>
      </c>
      <c r="T8050" s="156">
        <v>0</v>
      </c>
      <c r="U8050" s="156">
        <v>0</v>
      </c>
      <c r="V8050" s="156">
        <v>0</v>
      </c>
      <c r="W8050" s="156">
        <v>0</v>
      </c>
      <c r="X8050" s="156">
        <v>0</v>
      </c>
      <c r="Y8050" s="156">
        <v>0</v>
      </c>
      <c r="Z8050" s="156" t="s">
        <v>281</v>
      </c>
      <c r="AA8050" s="156" t="s">
        <v>281</v>
      </c>
      <c r="AB8050" s="156" t="s">
        <v>281</v>
      </c>
      <c r="AC8050" s="156" t="s">
        <v>281</v>
      </c>
      <c r="AD8050" s="18" t="str">
        <f>_xlfn.XLOOKUP(H8050,'Building types'!B:B,'Building types'!A:A,"Unassigned")</f>
        <v>Others</v>
      </c>
      <c r="AE8050" s="18">
        <f>_xlfn.XLOOKUP(H8050,'Building types'!B:B,'Building types'!C:C,"Unassigned")</f>
        <v>0</v>
      </c>
      <c r="AF8050" s="19" t="b">
        <f>ISNUMBER(SEARCH("&gt;",Buildings[[#This Row],[Construction period]]))</f>
        <v>0</v>
      </c>
    </row>
    <row r="8051" spans="2:32" ht="15.75" customHeight="1">
      <c r="B8051">
        <f ca="1"/>
        <v>289655443</v>
      </c>
      <c r="C8051" s="156">
        <f t="shared" ca="1" si="125"/>
        <v>289655443</v>
      </c>
      <c r="D8051" s="156" t="s">
        <v>281</v>
      </c>
      <c r="E8051" s="156" t="s">
        <v>281</v>
      </c>
      <c r="F8051" s="156">
        <v>12.242361667975832</v>
      </c>
      <c r="G8051" s="156">
        <v>54.136051397771297</v>
      </c>
      <c r="H8051" s="156" t="s">
        <v>39</v>
      </c>
      <c r="I8051" s="156" t="s">
        <v>281</v>
      </c>
      <c r="J8051" s="156" t="s">
        <v>101</v>
      </c>
      <c r="K8051" s="156">
        <v>46.33</v>
      </c>
      <c r="L8051" s="156">
        <v>65</v>
      </c>
      <c r="M8051" s="156" t="s">
        <v>281</v>
      </c>
      <c r="N8051" s="156">
        <v>0</v>
      </c>
      <c r="O8051" s="156">
        <v>0</v>
      </c>
      <c r="P8051" s="156">
        <v>0</v>
      </c>
      <c r="Q8051" s="156">
        <v>0</v>
      </c>
      <c r="R8051" s="156">
        <v>0</v>
      </c>
      <c r="S8051" s="156">
        <v>0</v>
      </c>
      <c r="T8051" s="156">
        <v>0</v>
      </c>
      <c r="U8051" s="156">
        <v>0</v>
      </c>
      <c r="V8051" s="156">
        <v>0</v>
      </c>
      <c r="W8051" s="156">
        <v>0</v>
      </c>
      <c r="X8051" s="156">
        <v>0</v>
      </c>
      <c r="Y8051" s="156">
        <v>0</v>
      </c>
      <c r="Z8051" s="156" t="s">
        <v>281</v>
      </c>
      <c r="AA8051" s="156" t="s">
        <v>281</v>
      </c>
      <c r="AB8051" s="156" t="s">
        <v>281</v>
      </c>
      <c r="AC8051" s="156" t="s">
        <v>281</v>
      </c>
      <c r="AD8051" s="18" t="str">
        <f>_xlfn.XLOOKUP(H8051,'Building types'!B:B,'Building types'!A:A,"Unassigned")</f>
        <v>Others</v>
      </c>
      <c r="AE8051" s="18">
        <f>_xlfn.XLOOKUP(H8051,'Building types'!B:B,'Building types'!C:C,"Unassigned")</f>
        <v>0</v>
      </c>
      <c r="AF8051" s="19" t="b">
        <f>ISNUMBER(SEARCH("&gt;",Buildings[[#This Row],[Construction period]]))</f>
        <v>0</v>
      </c>
    </row>
    <row r="8052" spans="2:32" ht="15.75" customHeight="1">
      <c r="B8052">
        <f ca="1"/>
        <v>289655444</v>
      </c>
      <c r="C8052" s="156">
        <f t="shared" ca="1" si="125"/>
        <v>289655444</v>
      </c>
      <c r="D8052" s="156" t="s">
        <v>281</v>
      </c>
      <c r="E8052" s="156" t="s">
        <v>281</v>
      </c>
      <c r="F8052" s="156">
        <v>12.241901617323226</v>
      </c>
      <c r="G8052" s="156">
        <v>54.136145447771284</v>
      </c>
      <c r="H8052" s="156" t="s">
        <v>47</v>
      </c>
      <c r="I8052" s="156" t="s">
        <v>281</v>
      </c>
      <c r="J8052" s="156" t="s">
        <v>101</v>
      </c>
      <c r="K8052" s="156">
        <v>29.33</v>
      </c>
      <c r="L8052" s="156">
        <v>65</v>
      </c>
      <c r="M8052" s="156" t="s">
        <v>281</v>
      </c>
      <c r="N8052" s="156">
        <v>0</v>
      </c>
      <c r="O8052" s="156">
        <v>0</v>
      </c>
      <c r="P8052" s="156">
        <v>0</v>
      </c>
      <c r="Q8052" s="156">
        <v>0</v>
      </c>
      <c r="R8052" s="156">
        <v>0</v>
      </c>
      <c r="S8052" s="156">
        <v>0</v>
      </c>
      <c r="T8052" s="156">
        <v>0</v>
      </c>
      <c r="U8052" s="156">
        <v>0</v>
      </c>
      <c r="V8052" s="156">
        <v>274.55</v>
      </c>
      <c r="W8052" s="156">
        <v>9.36</v>
      </c>
      <c r="X8052" s="156">
        <v>274.55</v>
      </c>
      <c r="Y8052" s="156">
        <v>9.36</v>
      </c>
      <c r="Z8052" s="156" t="s">
        <v>281</v>
      </c>
      <c r="AA8052" s="156" t="s">
        <v>281</v>
      </c>
      <c r="AB8052" s="156" t="s">
        <v>281</v>
      </c>
      <c r="AC8052" s="156" t="s">
        <v>281</v>
      </c>
      <c r="AD8052" s="18" t="str">
        <f>_xlfn.XLOOKUP(H8052,'Building types'!B:B,'Building types'!A:A,"Unassigned")</f>
        <v>Others</v>
      </c>
      <c r="AE8052" s="18">
        <f>_xlfn.XLOOKUP(H8052,'Building types'!B:B,'Building types'!C:C,"Unassigned")</f>
        <v>0</v>
      </c>
      <c r="AF8052" s="19" t="b">
        <f>ISNUMBER(SEARCH("&gt;",Buildings[[#This Row],[Construction period]]))</f>
        <v>0</v>
      </c>
    </row>
    <row r="8053" spans="2:32" ht="15.75" customHeight="1">
      <c r="B8053">
        <f ca="1"/>
        <v>289655445</v>
      </c>
      <c r="C8053" s="156">
        <f t="shared" ca="1" si="125"/>
        <v>289655445</v>
      </c>
      <c r="D8053" s="156" t="s">
        <v>281</v>
      </c>
      <c r="E8053" s="156" t="s">
        <v>281</v>
      </c>
      <c r="F8053" s="156">
        <v>12.242784089413394</v>
      </c>
      <c r="G8053" s="156">
        <v>54.135993997771308</v>
      </c>
      <c r="H8053" s="156" t="s">
        <v>39</v>
      </c>
      <c r="I8053" s="156" t="s">
        <v>281</v>
      </c>
      <c r="J8053" s="156" t="s">
        <v>101</v>
      </c>
      <c r="K8053" s="156">
        <v>49.85</v>
      </c>
      <c r="L8053" s="156">
        <v>65</v>
      </c>
      <c r="M8053" s="156" t="s">
        <v>281</v>
      </c>
      <c r="N8053" s="156">
        <v>0</v>
      </c>
      <c r="O8053" s="156">
        <v>0</v>
      </c>
      <c r="P8053" s="156">
        <v>0</v>
      </c>
      <c r="Q8053" s="156">
        <v>0</v>
      </c>
      <c r="R8053" s="156">
        <v>0</v>
      </c>
      <c r="S8053" s="156">
        <v>0</v>
      </c>
      <c r="T8053" s="156">
        <v>0</v>
      </c>
      <c r="U8053" s="156">
        <v>0</v>
      </c>
      <c r="V8053" s="156">
        <v>0</v>
      </c>
      <c r="W8053" s="156">
        <v>0</v>
      </c>
      <c r="X8053" s="156">
        <v>0</v>
      </c>
      <c r="Y8053" s="156">
        <v>0</v>
      </c>
      <c r="Z8053" s="156" t="s">
        <v>281</v>
      </c>
      <c r="AA8053" s="156" t="s">
        <v>281</v>
      </c>
      <c r="AB8053" s="156" t="s">
        <v>281</v>
      </c>
      <c r="AC8053" s="156" t="s">
        <v>281</v>
      </c>
      <c r="AD8053" s="18" t="str">
        <f>_xlfn.XLOOKUP(H8053,'Building types'!B:B,'Building types'!A:A,"Unassigned")</f>
        <v>Others</v>
      </c>
      <c r="AE8053" s="18">
        <f>_xlfn.XLOOKUP(H8053,'Building types'!B:B,'Building types'!C:C,"Unassigned")</f>
        <v>0</v>
      </c>
      <c r="AF8053" s="19" t="b">
        <f>ISNUMBER(SEARCH("&gt;",Buildings[[#This Row],[Construction period]]))</f>
        <v>0</v>
      </c>
    </row>
    <row r="8054" spans="2:32" ht="15.75" customHeight="1">
      <c r="B8054">
        <f ca="1"/>
        <v>289655446</v>
      </c>
      <c r="C8054" s="156">
        <f t="shared" ca="1" si="125"/>
        <v>289655446</v>
      </c>
      <c r="D8054" s="156" t="s">
        <v>281</v>
      </c>
      <c r="E8054" s="156" t="s">
        <v>281</v>
      </c>
      <c r="F8054" s="156">
        <v>12.266089663052327</v>
      </c>
      <c r="G8054" s="156">
        <v>54.156850147774804</v>
      </c>
      <c r="H8054" s="156" t="s">
        <v>47</v>
      </c>
      <c r="I8054" s="156" t="s">
        <v>281</v>
      </c>
      <c r="J8054" s="156" t="s">
        <v>101</v>
      </c>
      <c r="K8054" s="156">
        <v>42.67</v>
      </c>
      <c r="L8054" s="156">
        <v>65</v>
      </c>
      <c r="M8054" s="156" t="s">
        <v>281</v>
      </c>
      <c r="N8054" s="156">
        <v>0</v>
      </c>
      <c r="O8054" s="156">
        <v>0</v>
      </c>
      <c r="P8054" s="156">
        <v>0</v>
      </c>
      <c r="Q8054" s="156">
        <v>0</v>
      </c>
      <c r="R8054" s="156">
        <v>0</v>
      </c>
      <c r="S8054" s="156">
        <v>0</v>
      </c>
      <c r="T8054" s="156">
        <v>0</v>
      </c>
      <c r="U8054" s="156">
        <v>0</v>
      </c>
      <c r="V8054" s="156">
        <v>399.36</v>
      </c>
      <c r="W8054" s="156">
        <v>9.36</v>
      </c>
      <c r="X8054" s="156">
        <v>399.36</v>
      </c>
      <c r="Y8054" s="156">
        <v>9.36</v>
      </c>
      <c r="Z8054" s="156" t="s">
        <v>281</v>
      </c>
      <c r="AA8054" s="156" t="s">
        <v>281</v>
      </c>
      <c r="AB8054" s="156" t="s">
        <v>281</v>
      </c>
      <c r="AC8054" s="156" t="s">
        <v>281</v>
      </c>
      <c r="AD8054" s="18" t="str">
        <f>_xlfn.XLOOKUP(H8054,'Building types'!B:B,'Building types'!A:A,"Unassigned")</f>
        <v>Others</v>
      </c>
      <c r="AE8054" s="18">
        <f>_xlfn.XLOOKUP(H8054,'Building types'!B:B,'Building types'!C:C,"Unassigned")</f>
        <v>0</v>
      </c>
      <c r="AF8054" s="19" t="b">
        <f>ISNUMBER(SEARCH("&gt;",Buildings[[#This Row],[Construction period]]))</f>
        <v>0</v>
      </c>
    </row>
    <row r="8055" spans="2:32" ht="15.75" customHeight="1">
      <c r="B8055">
        <f ca="1"/>
        <v>289655447</v>
      </c>
      <c r="C8055" s="156">
        <f t="shared" ca="1" si="125"/>
        <v>289655447</v>
      </c>
      <c r="D8055" s="156" t="s">
        <v>281</v>
      </c>
      <c r="E8055" s="156" t="s">
        <v>281</v>
      </c>
      <c r="F8055" s="156">
        <v>12.345609599999991</v>
      </c>
      <c r="G8055" s="156">
        <v>54.174318497777755</v>
      </c>
      <c r="H8055" s="156" t="s">
        <v>47</v>
      </c>
      <c r="I8055" s="156" t="s">
        <v>281</v>
      </c>
      <c r="J8055" s="156" t="s">
        <v>101</v>
      </c>
      <c r="K8055" s="156">
        <v>60.51</v>
      </c>
      <c r="L8055" s="156">
        <v>65</v>
      </c>
      <c r="M8055" s="156" t="s">
        <v>281</v>
      </c>
      <c r="N8055" s="156">
        <v>0</v>
      </c>
      <c r="O8055" s="156">
        <v>0</v>
      </c>
      <c r="P8055" s="156">
        <v>0</v>
      </c>
      <c r="Q8055" s="156">
        <v>0</v>
      </c>
      <c r="R8055" s="156">
        <v>0</v>
      </c>
      <c r="S8055" s="156">
        <v>0</v>
      </c>
      <c r="T8055" s="156">
        <v>0</v>
      </c>
      <c r="U8055" s="156">
        <v>0</v>
      </c>
      <c r="V8055" s="156">
        <v>566.37</v>
      </c>
      <c r="W8055" s="156">
        <v>9.36</v>
      </c>
      <c r="X8055" s="156">
        <v>566.37</v>
      </c>
      <c r="Y8055" s="156">
        <v>9.36</v>
      </c>
      <c r="Z8055" s="156" t="s">
        <v>281</v>
      </c>
      <c r="AA8055" s="156" t="s">
        <v>281</v>
      </c>
      <c r="AB8055" s="156" t="s">
        <v>281</v>
      </c>
      <c r="AC8055" s="156" t="s">
        <v>281</v>
      </c>
      <c r="AD8055" s="18" t="str">
        <f>_xlfn.XLOOKUP(H8055,'Building types'!B:B,'Building types'!A:A,"Unassigned")</f>
        <v>Others</v>
      </c>
      <c r="AE8055" s="18">
        <f>_xlfn.XLOOKUP(H8055,'Building types'!B:B,'Building types'!C:C,"Unassigned")</f>
        <v>0</v>
      </c>
      <c r="AF8055" s="19" t="b">
        <f>ISNUMBER(SEARCH("&gt;",Buildings[[#This Row],[Construction period]]))</f>
        <v>0</v>
      </c>
    </row>
    <row r="8056" spans="2:32" ht="15.75" customHeight="1">
      <c r="B8056">
        <f ca="1"/>
        <v>289655452</v>
      </c>
      <c r="C8056" s="156">
        <f t="shared" ca="1" si="125"/>
        <v>289655452</v>
      </c>
      <c r="D8056" s="156" t="s">
        <v>281</v>
      </c>
      <c r="E8056" s="156" t="s">
        <v>281</v>
      </c>
      <c r="F8056" s="156">
        <v>12.22673154588578</v>
      </c>
      <c r="G8056" s="156">
        <v>54.160377697775417</v>
      </c>
      <c r="H8056" s="156" t="s">
        <v>47</v>
      </c>
      <c r="I8056" s="156" t="s">
        <v>281</v>
      </c>
      <c r="J8056" s="156" t="s">
        <v>101</v>
      </c>
      <c r="K8056" s="156">
        <v>90.16</v>
      </c>
      <c r="L8056" s="156">
        <v>65</v>
      </c>
      <c r="M8056" s="156" t="s">
        <v>281</v>
      </c>
      <c r="N8056" s="156">
        <v>0</v>
      </c>
      <c r="O8056" s="156">
        <v>0</v>
      </c>
      <c r="P8056" s="156">
        <v>0</v>
      </c>
      <c r="Q8056" s="156">
        <v>0</v>
      </c>
      <c r="R8056" s="156">
        <v>0</v>
      </c>
      <c r="S8056" s="156">
        <v>0</v>
      </c>
      <c r="T8056" s="156">
        <v>0</v>
      </c>
      <c r="U8056" s="156">
        <v>0</v>
      </c>
      <c r="V8056" s="156">
        <v>843.89</v>
      </c>
      <c r="W8056" s="156">
        <v>9.36</v>
      </c>
      <c r="X8056" s="156">
        <v>843.89</v>
      </c>
      <c r="Y8056" s="156">
        <v>9.36</v>
      </c>
      <c r="Z8056" s="156" t="s">
        <v>281</v>
      </c>
      <c r="AA8056" s="156" t="s">
        <v>281</v>
      </c>
      <c r="AB8056" s="156" t="s">
        <v>281</v>
      </c>
      <c r="AC8056" s="156" t="s">
        <v>281</v>
      </c>
      <c r="AD8056" s="18" t="str">
        <f>_xlfn.XLOOKUP(H8056,'Building types'!B:B,'Building types'!A:A,"Unassigned")</f>
        <v>Others</v>
      </c>
      <c r="AE8056" s="18">
        <f>_xlfn.XLOOKUP(H8056,'Building types'!B:B,'Building types'!C:C,"Unassigned")</f>
        <v>0</v>
      </c>
      <c r="AF8056" s="19" t="b">
        <f>ISNUMBER(SEARCH("&gt;",Buildings[[#This Row],[Construction period]]))</f>
        <v>0</v>
      </c>
    </row>
    <row r="8057" spans="2:32" ht="15.75" customHeight="1">
      <c r="B8057">
        <f ca="1"/>
        <v>289655453</v>
      </c>
      <c r="C8057" s="156">
        <f t="shared" ca="1" si="125"/>
        <v>289655453</v>
      </c>
      <c r="D8057" s="156" t="s">
        <v>281</v>
      </c>
      <c r="E8057" s="156" t="s">
        <v>281</v>
      </c>
      <c r="F8057" s="156">
        <v>12.224181089163494</v>
      </c>
      <c r="G8057" s="156">
        <v>54.140785597772094</v>
      </c>
      <c r="H8057" s="156" t="s">
        <v>42</v>
      </c>
      <c r="I8057" s="156" t="s">
        <v>281</v>
      </c>
      <c r="J8057" s="156" t="s">
        <v>101</v>
      </c>
      <c r="K8057" s="156">
        <v>9.4499999999999993</v>
      </c>
      <c r="L8057" s="156">
        <v>65</v>
      </c>
      <c r="M8057" s="156" t="s">
        <v>281</v>
      </c>
      <c r="N8057" s="156">
        <v>893.11</v>
      </c>
      <c r="O8057" s="156">
        <v>94.5</v>
      </c>
      <c r="P8057" s="156">
        <v>774.03</v>
      </c>
      <c r="Q8057" s="156">
        <v>81.900000000000006</v>
      </c>
      <c r="R8057" s="156">
        <v>119.08</v>
      </c>
      <c r="S8057" s="156">
        <v>12.6</v>
      </c>
      <c r="T8057" s="156">
        <v>0</v>
      </c>
      <c r="U8057" s="156">
        <v>0</v>
      </c>
      <c r="V8057" s="156">
        <v>100.28</v>
      </c>
      <c r="W8057" s="156">
        <v>10.61</v>
      </c>
      <c r="X8057" s="156">
        <v>100.28</v>
      </c>
      <c r="Y8057" s="156">
        <v>10.61</v>
      </c>
      <c r="Z8057" s="156" t="s">
        <v>281</v>
      </c>
      <c r="AA8057" s="156" t="s">
        <v>281</v>
      </c>
      <c r="AB8057" s="156" t="s">
        <v>281</v>
      </c>
      <c r="AC8057" s="156" t="s">
        <v>281</v>
      </c>
      <c r="AD8057" s="18" t="str">
        <f>_xlfn.XLOOKUP(H8057,'Building types'!B:B,'Building types'!A:A,"Unassigned")</f>
        <v>Supply</v>
      </c>
      <c r="AE8057" s="18" t="str">
        <f>_xlfn.XLOOKUP(H8057,'Building types'!B:B,'Building types'!C:C,"Unassigned")</f>
        <v>Industry and production</v>
      </c>
      <c r="AF8057" s="19" t="b">
        <f>ISNUMBER(SEARCH("&gt;",Buildings[[#This Row],[Construction period]]))</f>
        <v>0</v>
      </c>
    </row>
    <row r="8058" spans="2:32" ht="15.75" customHeight="1">
      <c r="B8058">
        <f ca="1"/>
        <v>289655454</v>
      </c>
      <c r="C8058" s="156">
        <f t="shared" ca="1" si="125"/>
        <v>289655454</v>
      </c>
      <c r="D8058" s="156" t="s">
        <v>281</v>
      </c>
      <c r="E8058" s="156" t="s">
        <v>281</v>
      </c>
      <c r="F8058" s="156">
        <v>12.223776589037973</v>
      </c>
      <c r="G8058" s="156">
        <v>54.141110597772155</v>
      </c>
      <c r="H8058" s="156" t="s">
        <v>42</v>
      </c>
      <c r="I8058" s="156" t="s">
        <v>281</v>
      </c>
      <c r="J8058" s="156" t="s">
        <v>101</v>
      </c>
      <c r="K8058" s="156">
        <v>5.38</v>
      </c>
      <c r="L8058" s="156">
        <v>65</v>
      </c>
      <c r="M8058" s="156" t="s">
        <v>281</v>
      </c>
      <c r="N8058" s="156">
        <v>508.13</v>
      </c>
      <c r="O8058" s="156">
        <v>94.5</v>
      </c>
      <c r="P8058" s="156">
        <v>440.38</v>
      </c>
      <c r="Q8058" s="156">
        <v>81.900000000000006</v>
      </c>
      <c r="R8058" s="156">
        <v>67.75</v>
      </c>
      <c r="S8058" s="156">
        <v>12.6</v>
      </c>
      <c r="T8058" s="156">
        <v>0</v>
      </c>
      <c r="U8058" s="156">
        <v>0</v>
      </c>
      <c r="V8058" s="156">
        <v>57.05</v>
      </c>
      <c r="W8058" s="156">
        <v>10.61</v>
      </c>
      <c r="X8058" s="156">
        <v>57.05</v>
      </c>
      <c r="Y8058" s="156">
        <v>10.61</v>
      </c>
      <c r="Z8058" s="156" t="s">
        <v>281</v>
      </c>
      <c r="AA8058" s="156" t="s">
        <v>281</v>
      </c>
      <c r="AB8058" s="156" t="s">
        <v>281</v>
      </c>
      <c r="AC8058" s="156" t="s">
        <v>281</v>
      </c>
      <c r="AD8058" s="18" t="str">
        <f>_xlfn.XLOOKUP(H8058,'Building types'!B:B,'Building types'!A:A,"Unassigned")</f>
        <v>Supply</v>
      </c>
      <c r="AE8058" s="18" t="str">
        <f>_xlfn.XLOOKUP(H8058,'Building types'!B:B,'Building types'!C:C,"Unassigned")</f>
        <v>Industry and production</v>
      </c>
      <c r="AF8058" s="19" t="b">
        <f>ISNUMBER(SEARCH("&gt;",Buildings[[#This Row],[Construction period]]))</f>
        <v>0</v>
      </c>
    </row>
    <row r="8059" spans="2:32" ht="15.75" customHeight="1">
      <c r="B8059">
        <f ca="1"/>
        <v>289655455</v>
      </c>
      <c r="C8059" s="156">
        <f t="shared" ca="1" si="125"/>
        <v>289655455</v>
      </c>
      <c r="D8059" s="156" t="s">
        <v>281</v>
      </c>
      <c r="E8059" s="156" t="s">
        <v>281</v>
      </c>
      <c r="F8059" s="156">
        <v>12.185812694080347</v>
      </c>
      <c r="G8059" s="156">
        <v>54.110341497766917</v>
      </c>
      <c r="H8059" s="156" t="s">
        <v>39</v>
      </c>
      <c r="I8059" s="156" t="s">
        <v>281</v>
      </c>
      <c r="J8059" s="156" t="s">
        <v>101</v>
      </c>
      <c r="K8059" s="156">
        <v>36.07</v>
      </c>
      <c r="L8059" s="156">
        <v>65</v>
      </c>
      <c r="M8059" s="156" t="s">
        <v>281</v>
      </c>
      <c r="N8059" s="156">
        <v>0</v>
      </c>
      <c r="O8059" s="156">
        <v>0</v>
      </c>
      <c r="P8059" s="156">
        <v>0</v>
      </c>
      <c r="Q8059" s="156">
        <v>0</v>
      </c>
      <c r="R8059" s="156">
        <v>0</v>
      </c>
      <c r="S8059" s="156">
        <v>0</v>
      </c>
      <c r="T8059" s="156">
        <v>0</v>
      </c>
      <c r="U8059" s="156">
        <v>0</v>
      </c>
      <c r="V8059" s="156">
        <v>0</v>
      </c>
      <c r="W8059" s="156">
        <v>0</v>
      </c>
      <c r="X8059" s="156">
        <v>0</v>
      </c>
      <c r="Y8059" s="156">
        <v>0</v>
      </c>
      <c r="Z8059" s="156" t="s">
        <v>281</v>
      </c>
      <c r="AA8059" s="156" t="s">
        <v>281</v>
      </c>
      <c r="AB8059" s="156" t="s">
        <v>281</v>
      </c>
      <c r="AC8059" s="156" t="s">
        <v>281</v>
      </c>
      <c r="AD8059" s="18" t="str">
        <f>_xlfn.XLOOKUP(H8059,'Building types'!B:B,'Building types'!A:A,"Unassigned")</f>
        <v>Others</v>
      </c>
      <c r="AE8059" s="18">
        <f>_xlfn.XLOOKUP(H8059,'Building types'!B:B,'Building types'!C:C,"Unassigned")</f>
        <v>0</v>
      </c>
      <c r="AF8059" s="19" t="b">
        <f>ISNUMBER(SEARCH("&gt;",Buildings[[#This Row],[Construction period]]))</f>
        <v>0</v>
      </c>
    </row>
    <row r="8060" spans="2:32" ht="15.75" customHeight="1">
      <c r="B8060">
        <f ca="1"/>
        <v>289655456</v>
      </c>
      <c r="C8060" s="156">
        <f t="shared" ca="1" si="125"/>
        <v>289655456</v>
      </c>
      <c r="D8060" s="156" t="s">
        <v>281</v>
      </c>
      <c r="E8060" s="156" t="s">
        <v>281</v>
      </c>
      <c r="F8060" s="156">
        <v>12.185685923590395</v>
      </c>
      <c r="G8060" s="156">
        <v>54.110376097766967</v>
      </c>
      <c r="H8060" s="156" t="s">
        <v>39</v>
      </c>
      <c r="I8060" s="156" t="s">
        <v>281</v>
      </c>
      <c r="J8060" s="156" t="s">
        <v>101</v>
      </c>
      <c r="K8060" s="156">
        <v>61.62</v>
      </c>
      <c r="L8060" s="156">
        <v>65</v>
      </c>
      <c r="M8060" s="156" t="s">
        <v>281</v>
      </c>
      <c r="N8060" s="156">
        <v>0</v>
      </c>
      <c r="O8060" s="156">
        <v>0</v>
      </c>
      <c r="P8060" s="156">
        <v>0</v>
      </c>
      <c r="Q8060" s="156">
        <v>0</v>
      </c>
      <c r="R8060" s="156">
        <v>0</v>
      </c>
      <c r="S8060" s="156">
        <v>0</v>
      </c>
      <c r="T8060" s="156">
        <v>0</v>
      </c>
      <c r="U8060" s="156">
        <v>0</v>
      </c>
      <c r="V8060" s="156">
        <v>0</v>
      </c>
      <c r="W8060" s="156">
        <v>0</v>
      </c>
      <c r="X8060" s="156">
        <v>0</v>
      </c>
      <c r="Y8060" s="156">
        <v>0</v>
      </c>
      <c r="Z8060" s="156" t="s">
        <v>281</v>
      </c>
      <c r="AA8060" s="156" t="s">
        <v>281</v>
      </c>
      <c r="AB8060" s="156" t="s">
        <v>281</v>
      </c>
      <c r="AC8060" s="156" t="s">
        <v>281</v>
      </c>
      <c r="AD8060" s="18" t="str">
        <f>_xlfn.XLOOKUP(H8060,'Building types'!B:B,'Building types'!A:A,"Unassigned")</f>
        <v>Others</v>
      </c>
      <c r="AE8060" s="18">
        <f>_xlfn.XLOOKUP(H8060,'Building types'!B:B,'Building types'!C:C,"Unassigned")</f>
        <v>0</v>
      </c>
      <c r="AF8060" s="19" t="b">
        <f>ISNUMBER(SEARCH("&gt;",Buildings[[#This Row],[Construction period]]))</f>
        <v>0</v>
      </c>
    </row>
    <row r="8061" spans="2:32" ht="15.75" customHeight="1">
      <c r="B8061">
        <f ca="1"/>
        <v>289655457</v>
      </c>
      <c r="C8061" s="156">
        <f t="shared" ca="1" si="125"/>
        <v>289655457</v>
      </c>
      <c r="D8061" s="156" t="s">
        <v>281</v>
      </c>
      <c r="E8061" s="156" t="s">
        <v>281</v>
      </c>
      <c r="F8061" s="156">
        <v>12.184832658488954</v>
      </c>
      <c r="G8061" s="156">
        <v>54.109658897766849</v>
      </c>
      <c r="H8061" s="156" t="s">
        <v>39</v>
      </c>
      <c r="I8061" s="156" t="s">
        <v>281</v>
      </c>
      <c r="J8061" s="156" t="s">
        <v>101</v>
      </c>
      <c r="K8061" s="156">
        <v>48.44</v>
      </c>
      <c r="L8061" s="156">
        <v>65</v>
      </c>
      <c r="M8061" s="156" t="s">
        <v>281</v>
      </c>
      <c r="N8061" s="156">
        <v>0</v>
      </c>
      <c r="O8061" s="156">
        <v>0</v>
      </c>
      <c r="P8061" s="156">
        <v>0</v>
      </c>
      <c r="Q8061" s="156">
        <v>0</v>
      </c>
      <c r="R8061" s="156">
        <v>0</v>
      </c>
      <c r="S8061" s="156">
        <v>0</v>
      </c>
      <c r="T8061" s="156">
        <v>0</v>
      </c>
      <c r="U8061" s="156">
        <v>0</v>
      </c>
      <c r="V8061" s="156">
        <v>0</v>
      </c>
      <c r="W8061" s="156">
        <v>0</v>
      </c>
      <c r="X8061" s="156">
        <v>0</v>
      </c>
      <c r="Y8061" s="156">
        <v>0</v>
      </c>
      <c r="Z8061" s="156" t="s">
        <v>281</v>
      </c>
      <c r="AA8061" s="156" t="s">
        <v>281</v>
      </c>
      <c r="AB8061" s="156" t="s">
        <v>281</v>
      </c>
      <c r="AC8061" s="156" t="s">
        <v>281</v>
      </c>
      <c r="AD8061" s="18" t="str">
        <f>_xlfn.XLOOKUP(H8061,'Building types'!B:B,'Building types'!A:A,"Unassigned")</f>
        <v>Others</v>
      </c>
      <c r="AE8061" s="18">
        <f>_xlfn.XLOOKUP(H8061,'Building types'!B:B,'Building types'!C:C,"Unassigned")</f>
        <v>0</v>
      </c>
      <c r="AF8061" s="19" t="b">
        <f>ISNUMBER(SEARCH("&gt;",Buildings[[#This Row],[Construction period]]))</f>
        <v>0</v>
      </c>
    </row>
    <row r="8062" spans="2:32" ht="15.75" customHeight="1">
      <c r="B8062">
        <f ca="1"/>
        <v>289655458</v>
      </c>
      <c r="C8062" s="156">
        <f t="shared" ca="1" si="125"/>
        <v>289655458</v>
      </c>
      <c r="D8062" s="156" t="s">
        <v>281</v>
      </c>
      <c r="E8062" s="156" t="s">
        <v>281</v>
      </c>
      <c r="F8062" s="156">
        <v>12.199577278612065</v>
      </c>
      <c r="G8062" s="156">
        <v>54.113047497767397</v>
      </c>
      <c r="H8062" s="156" t="s">
        <v>47</v>
      </c>
      <c r="I8062" s="156" t="s">
        <v>281</v>
      </c>
      <c r="J8062" s="156" t="s">
        <v>101</v>
      </c>
      <c r="K8062" s="156">
        <v>29.12</v>
      </c>
      <c r="L8062" s="156">
        <v>65</v>
      </c>
      <c r="M8062" s="156" t="s">
        <v>281</v>
      </c>
      <c r="N8062" s="156">
        <v>0</v>
      </c>
      <c r="O8062" s="156">
        <v>0</v>
      </c>
      <c r="P8062" s="156">
        <v>0</v>
      </c>
      <c r="Q8062" s="156">
        <v>0</v>
      </c>
      <c r="R8062" s="156">
        <v>0</v>
      </c>
      <c r="S8062" s="156">
        <v>0</v>
      </c>
      <c r="T8062" s="156">
        <v>0</v>
      </c>
      <c r="U8062" s="156">
        <v>0</v>
      </c>
      <c r="V8062" s="156">
        <v>272.52999999999997</v>
      </c>
      <c r="W8062" s="156">
        <v>9.36</v>
      </c>
      <c r="X8062" s="156">
        <v>272.52999999999997</v>
      </c>
      <c r="Y8062" s="156">
        <v>9.36</v>
      </c>
      <c r="Z8062" s="156" t="s">
        <v>281</v>
      </c>
      <c r="AA8062" s="156" t="s">
        <v>281</v>
      </c>
      <c r="AB8062" s="156" t="s">
        <v>281</v>
      </c>
      <c r="AC8062" s="156" t="s">
        <v>281</v>
      </c>
      <c r="AD8062" s="18" t="str">
        <f>_xlfn.XLOOKUP(H8062,'Building types'!B:B,'Building types'!A:A,"Unassigned")</f>
        <v>Others</v>
      </c>
      <c r="AE8062" s="18">
        <f>_xlfn.XLOOKUP(H8062,'Building types'!B:B,'Building types'!C:C,"Unassigned")</f>
        <v>0</v>
      </c>
      <c r="AF8062" s="19" t="b">
        <f>ISNUMBER(SEARCH("&gt;",Buildings[[#This Row],[Construction period]]))</f>
        <v>0</v>
      </c>
    </row>
    <row r="8063" spans="2:32" ht="15.75" customHeight="1">
      <c r="B8063">
        <f ca="1"/>
        <v>289655459</v>
      </c>
      <c r="C8063" s="156">
        <f t="shared" ca="1" si="125"/>
        <v>289655459</v>
      </c>
      <c r="D8063" s="156" t="s">
        <v>281</v>
      </c>
      <c r="E8063" s="156" t="s">
        <v>281</v>
      </c>
      <c r="F8063" s="156">
        <v>12.199675750000015</v>
      </c>
      <c r="G8063" s="156">
        <v>54.113154497767383</v>
      </c>
      <c r="H8063" s="156" t="s">
        <v>39</v>
      </c>
      <c r="I8063" s="156" t="s">
        <v>281</v>
      </c>
      <c r="J8063" s="156" t="s">
        <v>101</v>
      </c>
      <c r="K8063" s="156">
        <v>14.72</v>
      </c>
      <c r="L8063" s="156">
        <v>65</v>
      </c>
      <c r="M8063" s="156" t="s">
        <v>281</v>
      </c>
      <c r="N8063" s="156">
        <v>0</v>
      </c>
      <c r="O8063" s="156">
        <v>0</v>
      </c>
      <c r="P8063" s="156">
        <v>0</v>
      </c>
      <c r="Q8063" s="156">
        <v>0</v>
      </c>
      <c r="R8063" s="156">
        <v>0</v>
      </c>
      <c r="S8063" s="156">
        <v>0</v>
      </c>
      <c r="T8063" s="156">
        <v>0</v>
      </c>
      <c r="U8063" s="156">
        <v>0</v>
      </c>
      <c r="V8063" s="156">
        <v>0</v>
      </c>
      <c r="W8063" s="156">
        <v>0</v>
      </c>
      <c r="X8063" s="156">
        <v>0</v>
      </c>
      <c r="Y8063" s="156">
        <v>0</v>
      </c>
      <c r="Z8063" s="156" t="s">
        <v>281</v>
      </c>
      <c r="AA8063" s="156" t="s">
        <v>281</v>
      </c>
      <c r="AB8063" s="156" t="s">
        <v>281</v>
      </c>
      <c r="AC8063" s="156" t="s">
        <v>281</v>
      </c>
      <c r="AD8063" s="18" t="str">
        <f>_xlfn.XLOOKUP(H8063,'Building types'!B:B,'Building types'!A:A,"Unassigned")</f>
        <v>Others</v>
      </c>
      <c r="AE8063" s="18">
        <f>_xlfn.XLOOKUP(H8063,'Building types'!B:B,'Building types'!C:C,"Unassigned")</f>
        <v>0</v>
      </c>
      <c r="AF8063" s="19" t="b">
        <f>ISNUMBER(SEARCH("&gt;",Buildings[[#This Row],[Construction period]]))</f>
        <v>0</v>
      </c>
    </row>
    <row r="8064" spans="2:32" ht="15.75" customHeight="1">
      <c r="B8064">
        <f ca="1"/>
        <v>289655460</v>
      </c>
      <c r="C8064" s="156">
        <f t="shared" ca="1" si="125"/>
        <v>289655460</v>
      </c>
      <c r="D8064" s="156" t="s">
        <v>281</v>
      </c>
      <c r="E8064" s="156" t="s">
        <v>281</v>
      </c>
      <c r="F8064" s="156">
        <v>12.199248511426937</v>
      </c>
      <c r="G8064" s="156">
        <v>54.11327879776745</v>
      </c>
      <c r="H8064" s="156" t="s">
        <v>39</v>
      </c>
      <c r="I8064" s="156" t="s">
        <v>281</v>
      </c>
      <c r="J8064" s="156" t="s">
        <v>101</v>
      </c>
      <c r="K8064" s="156">
        <v>23.21</v>
      </c>
      <c r="L8064" s="156">
        <v>65</v>
      </c>
      <c r="M8064" s="156" t="s">
        <v>281</v>
      </c>
      <c r="N8064" s="156">
        <v>0</v>
      </c>
      <c r="O8064" s="156">
        <v>0</v>
      </c>
      <c r="P8064" s="156">
        <v>0</v>
      </c>
      <c r="Q8064" s="156">
        <v>0</v>
      </c>
      <c r="R8064" s="156">
        <v>0</v>
      </c>
      <c r="S8064" s="156">
        <v>0</v>
      </c>
      <c r="T8064" s="156">
        <v>0</v>
      </c>
      <c r="U8064" s="156">
        <v>0</v>
      </c>
      <c r="V8064" s="156">
        <v>0</v>
      </c>
      <c r="W8064" s="156">
        <v>0</v>
      </c>
      <c r="X8064" s="156">
        <v>0</v>
      </c>
      <c r="Y8064" s="156">
        <v>0</v>
      </c>
      <c r="Z8064" s="156" t="s">
        <v>281</v>
      </c>
      <c r="AA8064" s="156" t="s">
        <v>281</v>
      </c>
      <c r="AB8064" s="156" t="s">
        <v>281</v>
      </c>
      <c r="AC8064" s="156" t="s">
        <v>281</v>
      </c>
      <c r="AD8064" s="18" t="str">
        <f>_xlfn.XLOOKUP(H8064,'Building types'!B:B,'Building types'!A:A,"Unassigned")</f>
        <v>Others</v>
      </c>
      <c r="AE8064" s="18">
        <f>_xlfn.XLOOKUP(H8064,'Building types'!B:B,'Building types'!C:C,"Unassigned")</f>
        <v>0</v>
      </c>
      <c r="AF8064" s="19" t="b">
        <f>ISNUMBER(SEARCH("&gt;",Buildings[[#This Row],[Construction period]]))</f>
        <v>0</v>
      </c>
    </row>
    <row r="8065" spans="2:32" ht="15.75" customHeight="1">
      <c r="B8065">
        <f ca="1"/>
        <v>289655461</v>
      </c>
      <c r="C8065" s="156">
        <f t="shared" ca="1" si="125"/>
        <v>289655461</v>
      </c>
      <c r="D8065" s="156" t="s">
        <v>281</v>
      </c>
      <c r="E8065" s="156" t="s">
        <v>281</v>
      </c>
      <c r="F8065" s="156">
        <v>12.213159800000009</v>
      </c>
      <c r="G8065" s="156">
        <v>54.118855097768396</v>
      </c>
      <c r="H8065" s="156" t="s">
        <v>39</v>
      </c>
      <c r="I8065" s="156" t="s">
        <v>281</v>
      </c>
      <c r="J8065" s="156" t="s">
        <v>101</v>
      </c>
      <c r="K8065" s="156">
        <v>43.6</v>
      </c>
      <c r="L8065" s="156">
        <v>65</v>
      </c>
      <c r="M8065" s="156" t="s">
        <v>281</v>
      </c>
      <c r="N8065" s="156">
        <v>0</v>
      </c>
      <c r="O8065" s="156">
        <v>0</v>
      </c>
      <c r="P8065" s="156">
        <v>0</v>
      </c>
      <c r="Q8065" s="156">
        <v>0</v>
      </c>
      <c r="R8065" s="156">
        <v>0</v>
      </c>
      <c r="S8065" s="156">
        <v>0</v>
      </c>
      <c r="T8065" s="156">
        <v>0</v>
      </c>
      <c r="U8065" s="156">
        <v>0</v>
      </c>
      <c r="V8065" s="156">
        <v>0</v>
      </c>
      <c r="W8065" s="156">
        <v>0</v>
      </c>
      <c r="X8065" s="156">
        <v>0</v>
      </c>
      <c r="Y8065" s="156">
        <v>0</v>
      </c>
      <c r="Z8065" s="156" t="s">
        <v>281</v>
      </c>
      <c r="AA8065" s="156" t="s">
        <v>281</v>
      </c>
      <c r="AB8065" s="156" t="s">
        <v>281</v>
      </c>
      <c r="AC8065" s="156" t="s">
        <v>281</v>
      </c>
      <c r="AD8065" s="18" t="str">
        <f>_xlfn.XLOOKUP(H8065,'Building types'!B:B,'Building types'!A:A,"Unassigned")</f>
        <v>Others</v>
      </c>
      <c r="AE8065" s="18">
        <f>_xlfn.XLOOKUP(H8065,'Building types'!B:B,'Building types'!C:C,"Unassigned")</f>
        <v>0</v>
      </c>
      <c r="AF8065" s="19" t="b">
        <f>ISNUMBER(SEARCH("&gt;",Buildings[[#This Row],[Construction period]]))</f>
        <v>0</v>
      </c>
    </row>
    <row r="8066" spans="2:32" ht="15.75" customHeight="1">
      <c r="B8066">
        <f ca="1"/>
        <v>289655463</v>
      </c>
      <c r="C8066" s="156">
        <f t="shared" ca="1" si="125"/>
        <v>289655463</v>
      </c>
      <c r="D8066" s="156" t="s">
        <v>281</v>
      </c>
      <c r="E8066" s="156" t="s">
        <v>281</v>
      </c>
      <c r="F8066" s="156">
        <v>12.212851899999999</v>
      </c>
      <c r="G8066" s="156">
        <v>54.118034697768252</v>
      </c>
      <c r="H8066" s="156" t="s">
        <v>47</v>
      </c>
      <c r="I8066" s="156" t="s">
        <v>281</v>
      </c>
      <c r="J8066" s="156" t="s">
        <v>101</v>
      </c>
      <c r="K8066" s="156">
        <v>33.869999999999997</v>
      </c>
      <c r="L8066" s="156">
        <v>65</v>
      </c>
      <c r="M8066" s="156" t="s">
        <v>281</v>
      </c>
      <c r="N8066" s="156">
        <v>0</v>
      </c>
      <c r="O8066" s="156">
        <v>0</v>
      </c>
      <c r="P8066" s="156">
        <v>0</v>
      </c>
      <c r="Q8066" s="156">
        <v>0</v>
      </c>
      <c r="R8066" s="156">
        <v>0</v>
      </c>
      <c r="S8066" s="156">
        <v>0</v>
      </c>
      <c r="T8066" s="156">
        <v>0</v>
      </c>
      <c r="U8066" s="156">
        <v>0</v>
      </c>
      <c r="V8066" s="156">
        <v>317.01</v>
      </c>
      <c r="W8066" s="156">
        <v>9.36</v>
      </c>
      <c r="X8066" s="156">
        <v>317.01</v>
      </c>
      <c r="Y8066" s="156">
        <v>9.36</v>
      </c>
      <c r="Z8066" s="156" t="s">
        <v>281</v>
      </c>
      <c r="AA8066" s="156" t="s">
        <v>281</v>
      </c>
      <c r="AB8066" s="156" t="s">
        <v>281</v>
      </c>
      <c r="AC8066" s="156" t="s">
        <v>281</v>
      </c>
      <c r="AD8066" s="18" t="str">
        <f>_xlfn.XLOOKUP(H8066,'Building types'!B:B,'Building types'!A:A,"Unassigned")</f>
        <v>Others</v>
      </c>
      <c r="AE8066" s="18">
        <f>_xlfn.XLOOKUP(H8066,'Building types'!B:B,'Building types'!C:C,"Unassigned")</f>
        <v>0</v>
      </c>
      <c r="AF8066" s="19" t="b">
        <f>ISNUMBER(SEARCH("&gt;",Buildings[[#This Row],[Construction period]]))</f>
        <v>0</v>
      </c>
    </row>
    <row r="8067" spans="2:32" ht="15.75" customHeight="1">
      <c r="B8067">
        <f ca="1"/>
        <v>289655464</v>
      </c>
      <c r="C8067" s="156">
        <f t="shared" ca="1" si="125"/>
        <v>289655464</v>
      </c>
      <c r="D8067" s="156" t="s">
        <v>281</v>
      </c>
      <c r="E8067" s="156" t="s">
        <v>281</v>
      </c>
      <c r="F8067" s="156">
        <v>12.228019241576376</v>
      </c>
      <c r="G8067" s="156">
        <v>54.148935747773479</v>
      </c>
      <c r="H8067" s="156" t="s">
        <v>39</v>
      </c>
      <c r="I8067" s="156" t="s">
        <v>281</v>
      </c>
      <c r="J8067" s="156" t="s">
        <v>101</v>
      </c>
      <c r="K8067" s="156">
        <v>28.2</v>
      </c>
      <c r="L8067" s="156">
        <v>65</v>
      </c>
      <c r="M8067" s="156" t="s">
        <v>281</v>
      </c>
      <c r="N8067" s="156">
        <v>0</v>
      </c>
      <c r="O8067" s="156">
        <v>0</v>
      </c>
      <c r="P8067" s="156">
        <v>0</v>
      </c>
      <c r="Q8067" s="156">
        <v>0</v>
      </c>
      <c r="R8067" s="156">
        <v>0</v>
      </c>
      <c r="S8067" s="156">
        <v>0</v>
      </c>
      <c r="T8067" s="156">
        <v>0</v>
      </c>
      <c r="U8067" s="156">
        <v>0</v>
      </c>
      <c r="V8067" s="156">
        <v>0</v>
      </c>
      <c r="W8067" s="156">
        <v>0</v>
      </c>
      <c r="X8067" s="156">
        <v>0</v>
      </c>
      <c r="Y8067" s="156">
        <v>0</v>
      </c>
      <c r="Z8067" s="156" t="s">
        <v>281</v>
      </c>
      <c r="AA8067" s="156" t="s">
        <v>281</v>
      </c>
      <c r="AB8067" s="156" t="s">
        <v>281</v>
      </c>
      <c r="AC8067" s="156" t="s">
        <v>281</v>
      </c>
      <c r="AD8067" s="18" t="str">
        <f>_xlfn.XLOOKUP(H8067,'Building types'!B:B,'Building types'!A:A,"Unassigned")</f>
        <v>Others</v>
      </c>
      <c r="AE8067" s="18">
        <f>_xlfn.XLOOKUP(H8067,'Building types'!B:B,'Building types'!C:C,"Unassigned")</f>
        <v>0</v>
      </c>
      <c r="AF8067" s="19" t="b">
        <f>ISNUMBER(SEARCH("&gt;",Buildings[[#This Row],[Construction period]]))</f>
        <v>0</v>
      </c>
    </row>
    <row r="8068" spans="2:32" ht="15.75" customHeight="1">
      <c r="B8068">
        <f ca="1"/>
        <v>289655465</v>
      </c>
      <c r="C8068" s="156">
        <f t="shared" ca="1" si="125"/>
        <v>289655465</v>
      </c>
      <c r="D8068" s="156" t="s">
        <v>281</v>
      </c>
      <c r="E8068" s="156" t="s">
        <v>281</v>
      </c>
      <c r="F8068" s="156">
        <v>12.228031950000005</v>
      </c>
      <c r="G8068" s="156">
        <v>54.175533747777934</v>
      </c>
      <c r="H8068" s="156" t="s">
        <v>39</v>
      </c>
      <c r="I8068" s="156" t="s">
        <v>281</v>
      </c>
      <c r="J8068" s="156" t="s">
        <v>101</v>
      </c>
      <c r="K8068" s="156">
        <v>27.49</v>
      </c>
      <c r="L8068" s="156">
        <v>65</v>
      </c>
      <c r="M8068" s="156" t="s">
        <v>281</v>
      </c>
      <c r="N8068" s="156">
        <v>0</v>
      </c>
      <c r="O8068" s="156">
        <v>0</v>
      </c>
      <c r="P8068" s="156">
        <v>0</v>
      </c>
      <c r="Q8068" s="156">
        <v>0</v>
      </c>
      <c r="R8068" s="156">
        <v>0</v>
      </c>
      <c r="S8068" s="156">
        <v>0</v>
      </c>
      <c r="T8068" s="156">
        <v>0</v>
      </c>
      <c r="U8068" s="156">
        <v>0</v>
      </c>
      <c r="V8068" s="156">
        <v>0</v>
      </c>
      <c r="W8068" s="156">
        <v>0</v>
      </c>
      <c r="X8068" s="156">
        <v>0</v>
      </c>
      <c r="Y8068" s="156">
        <v>0</v>
      </c>
      <c r="Z8068" s="156" t="s">
        <v>281</v>
      </c>
      <c r="AA8068" s="156" t="s">
        <v>281</v>
      </c>
      <c r="AB8068" s="156" t="s">
        <v>281</v>
      </c>
      <c r="AC8068" s="156" t="s">
        <v>281</v>
      </c>
      <c r="AD8068" s="18" t="str">
        <f>_xlfn.XLOOKUP(H8068,'Building types'!B:B,'Building types'!A:A,"Unassigned")</f>
        <v>Others</v>
      </c>
      <c r="AE8068" s="18">
        <f>_xlfn.XLOOKUP(H8068,'Building types'!B:B,'Building types'!C:C,"Unassigned")</f>
        <v>0</v>
      </c>
      <c r="AF8068" s="19" t="b">
        <f>ISNUMBER(SEARCH("&gt;",Buildings[[#This Row],[Construction period]]))</f>
        <v>0</v>
      </c>
    </row>
    <row r="8069" spans="2:32" ht="15.75" customHeight="1">
      <c r="B8069">
        <f ca="1"/>
        <v>289655466</v>
      </c>
      <c r="C8069" s="156">
        <f t="shared" ref="C8069:C8132" ca="1" si="126">IF(B8069="",,B8069)</f>
        <v>289655466</v>
      </c>
      <c r="D8069" s="156" t="s">
        <v>281</v>
      </c>
      <c r="E8069" s="156" t="s">
        <v>281</v>
      </c>
      <c r="F8069" s="156">
        <v>12.227991049999996</v>
      </c>
      <c r="G8069" s="156">
        <v>54.176144097778035</v>
      </c>
      <c r="H8069" s="156" t="s">
        <v>39</v>
      </c>
      <c r="I8069" s="156" t="s">
        <v>281</v>
      </c>
      <c r="J8069" s="156" t="s">
        <v>101</v>
      </c>
      <c r="K8069" s="156">
        <v>34.119999999999997</v>
      </c>
      <c r="L8069" s="156">
        <v>65</v>
      </c>
      <c r="M8069" s="156" t="s">
        <v>281</v>
      </c>
      <c r="N8069" s="156">
        <v>0</v>
      </c>
      <c r="O8069" s="156">
        <v>0</v>
      </c>
      <c r="P8069" s="156">
        <v>0</v>
      </c>
      <c r="Q8069" s="156">
        <v>0</v>
      </c>
      <c r="R8069" s="156">
        <v>0</v>
      </c>
      <c r="S8069" s="156">
        <v>0</v>
      </c>
      <c r="T8069" s="156">
        <v>0</v>
      </c>
      <c r="U8069" s="156">
        <v>0</v>
      </c>
      <c r="V8069" s="156">
        <v>0</v>
      </c>
      <c r="W8069" s="156">
        <v>0</v>
      </c>
      <c r="X8069" s="156">
        <v>0</v>
      </c>
      <c r="Y8069" s="156">
        <v>0</v>
      </c>
      <c r="Z8069" s="156" t="s">
        <v>281</v>
      </c>
      <c r="AA8069" s="156" t="s">
        <v>281</v>
      </c>
      <c r="AB8069" s="156" t="s">
        <v>281</v>
      </c>
      <c r="AC8069" s="156" t="s">
        <v>281</v>
      </c>
      <c r="AD8069" s="18" t="str">
        <f>_xlfn.XLOOKUP(H8069,'Building types'!B:B,'Building types'!A:A,"Unassigned")</f>
        <v>Others</v>
      </c>
      <c r="AE8069" s="18">
        <f>_xlfn.XLOOKUP(H8069,'Building types'!B:B,'Building types'!C:C,"Unassigned")</f>
        <v>0</v>
      </c>
      <c r="AF8069" s="19" t="b">
        <f>ISNUMBER(SEARCH("&gt;",Buildings[[#This Row],[Construction period]]))</f>
        <v>0</v>
      </c>
    </row>
    <row r="8070" spans="2:32" ht="15.75" customHeight="1">
      <c r="B8070">
        <f ca="1"/>
        <v>289655471</v>
      </c>
      <c r="C8070" s="156">
        <f t="shared" ca="1" si="126"/>
        <v>289655471</v>
      </c>
      <c r="D8070" s="156" t="s">
        <v>281</v>
      </c>
      <c r="E8070" s="156" t="s">
        <v>281</v>
      </c>
      <c r="F8070" s="156">
        <v>12.206053268735083</v>
      </c>
      <c r="G8070" s="156">
        <v>54.180090197778682</v>
      </c>
      <c r="H8070" s="156" t="s">
        <v>47</v>
      </c>
      <c r="I8070" s="156" t="s">
        <v>281</v>
      </c>
      <c r="J8070" s="156" t="s">
        <v>101</v>
      </c>
      <c r="K8070" s="156">
        <v>19.39</v>
      </c>
      <c r="L8070" s="156">
        <v>65</v>
      </c>
      <c r="M8070" s="156" t="s">
        <v>281</v>
      </c>
      <c r="N8070" s="156">
        <v>0</v>
      </c>
      <c r="O8070" s="156">
        <v>0</v>
      </c>
      <c r="P8070" s="156">
        <v>0</v>
      </c>
      <c r="Q8070" s="156">
        <v>0</v>
      </c>
      <c r="R8070" s="156">
        <v>0</v>
      </c>
      <c r="S8070" s="156">
        <v>0</v>
      </c>
      <c r="T8070" s="156">
        <v>0</v>
      </c>
      <c r="U8070" s="156">
        <v>0</v>
      </c>
      <c r="V8070" s="156">
        <v>181.49</v>
      </c>
      <c r="W8070" s="156">
        <v>9.36</v>
      </c>
      <c r="X8070" s="156">
        <v>181.49</v>
      </c>
      <c r="Y8070" s="156">
        <v>9.36</v>
      </c>
      <c r="Z8070" s="156" t="s">
        <v>281</v>
      </c>
      <c r="AA8070" s="156" t="s">
        <v>281</v>
      </c>
      <c r="AB8070" s="156" t="s">
        <v>281</v>
      </c>
      <c r="AC8070" s="156" t="s">
        <v>281</v>
      </c>
      <c r="AD8070" s="18" t="str">
        <f>_xlfn.XLOOKUP(H8070,'Building types'!B:B,'Building types'!A:A,"Unassigned")</f>
        <v>Others</v>
      </c>
      <c r="AE8070" s="18">
        <f>_xlfn.XLOOKUP(H8070,'Building types'!B:B,'Building types'!C:C,"Unassigned")</f>
        <v>0</v>
      </c>
      <c r="AF8070" s="19" t="b">
        <f>ISNUMBER(SEARCH("&gt;",Buildings[[#This Row],[Construction period]]))</f>
        <v>0</v>
      </c>
    </row>
    <row r="8071" spans="2:32" ht="15.75" customHeight="1">
      <c r="B8071">
        <f ca="1"/>
        <v>289655473</v>
      </c>
      <c r="C8071" s="156">
        <f t="shared" ca="1" si="126"/>
        <v>289655473</v>
      </c>
      <c r="D8071" s="156" t="s">
        <v>281</v>
      </c>
      <c r="E8071" s="156" t="s">
        <v>281</v>
      </c>
      <c r="F8071" s="156">
        <v>12.208258632203391</v>
      </c>
      <c r="G8071" s="156">
        <v>54.179921397778685</v>
      </c>
      <c r="H8071" s="156" t="s">
        <v>39</v>
      </c>
      <c r="I8071" s="156" t="s">
        <v>281</v>
      </c>
      <c r="J8071" s="156" t="s">
        <v>101</v>
      </c>
      <c r="K8071" s="156">
        <v>24.67</v>
      </c>
      <c r="L8071" s="156">
        <v>65</v>
      </c>
      <c r="M8071" s="156" t="s">
        <v>281</v>
      </c>
      <c r="N8071" s="156">
        <v>0</v>
      </c>
      <c r="O8071" s="156">
        <v>0</v>
      </c>
      <c r="P8071" s="156">
        <v>0</v>
      </c>
      <c r="Q8071" s="156">
        <v>0</v>
      </c>
      <c r="R8071" s="156">
        <v>0</v>
      </c>
      <c r="S8071" s="156">
        <v>0</v>
      </c>
      <c r="T8071" s="156">
        <v>0</v>
      </c>
      <c r="U8071" s="156">
        <v>0</v>
      </c>
      <c r="V8071" s="156">
        <v>0</v>
      </c>
      <c r="W8071" s="156">
        <v>0</v>
      </c>
      <c r="X8071" s="156">
        <v>0</v>
      </c>
      <c r="Y8071" s="156">
        <v>0</v>
      </c>
      <c r="Z8071" s="156" t="s">
        <v>281</v>
      </c>
      <c r="AA8071" s="156" t="s">
        <v>281</v>
      </c>
      <c r="AB8071" s="156" t="s">
        <v>281</v>
      </c>
      <c r="AC8071" s="156" t="s">
        <v>281</v>
      </c>
      <c r="AD8071" s="18" t="str">
        <f>_xlfn.XLOOKUP(H8071,'Building types'!B:B,'Building types'!A:A,"Unassigned")</f>
        <v>Others</v>
      </c>
      <c r="AE8071" s="18">
        <f>_xlfn.XLOOKUP(H8071,'Building types'!B:B,'Building types'!C:C,"Unassigned")</f>
        <v>0</v>
      </c>
      <c r="AF8071" s="19" t="b">
        <f>ISNUMBER(SEARCH("&gt;",Buildings[[#This Row],[Construction period]]))</f>
        <v>0</v>
      </c>
    </row>
    <row r="8072" spans="2:32" ht="15.75" customHeight="1">
      <c r="B8072">
        <f ca="1"/>
        <v>289655474</v>
      </c>
      <c r="C8072" s="156">
        <f t="shared" ca="1" si="126"/>
        <v>289655474</v>
      </c>
      <c r="D8072" s="156" t="s">
        <v>281</v>
      </c>
      <c r="E8072" s="156" t="s">
        <v>281</v>
      </c>
      <c r="F8072" s="156">
        <v>12.209794200000005</v>
      </c>
      <c r="G8072" s="156">
        <v>54.17974229777866</v>
      </c>
      <c r="H8072" s="156" t="s">
        <v>47</v>
      </c>
      <c r="I8072" s="156" t="s">
        <v>281</v>
      </c>
      <c r="J8072" s="156" t="s">
        <v>101</v>
      </c>
      <c r="K8072" s="156">
        <v>15.39</v>
      </c>
      <c r="L8072" s="156">
        <v>65</v>
      </c>
      <c r="M8072" s="156" t="s">
        <v>281</v>
      </c>
      <c r="N8072" s="156">
        <v>0</v>
      </c>
      <c r="O8072" s="156">
        <v>0</v>
      </c>
      <c r="P8072" s="156">
        <v>0</v>
      </c>
      <c r="Q8072" s="156">
        <v>0</v>
      </c>
      <c r="R8072" s="156">
        <v>0</v>
      </c>
      <c r="S8072" s="156">
        <v>0</v>
      </c>
      <c r="T8072" s="156">
        <v>0</v>
      </c>
      <c r="U8072" s="156">
        <v>0</v>
      </c>
      <c r="V8072" s="156">
        <v>144.02000000000001</v>
      </c>
      <c r="W8072" s="156">
        <v>9.36</v>
      </c>
      <c r="X8072" s="156">
        <v>144.02000000000001</v>
      </c>
      <c r="Y8072" s="156">
        <v>9.36</v>
      </c>
      <c r="Z8072" s="156" t="s">
        <v>281</v>
      </c>
      <c r="AA8072" s="156" t="s">
        <v>281</v>
      </c>
      <c r="AB8072" s="156" t="s">
        <v>281</v>
      </c>
      <c r="AC8072" s="156" t="s">
        <v>281</v>
      </c>
      <c r="AD8072" s="18" t="str">
        <f>_xlfn.XLOOKUP(H8072,'Building types'!B:B,'Building types'!A:A,"Unassigned")</f>
        <v>Others</v>
      </c>
      <c r="AE8072" s="18">
        <f>_xlfn.XLOOKUP(H8072,'Building types'!B:B,'Building types'!C:C,"Unassigned")</f>
        <v>0</v>
      </c>
      <c r="AF8072" s="19" t="b">
        <f>ISNUMBER(SEARCH("&gt;",Buildings[[#This Row],[Construction period]]))</f>
        <v>0</v>
      </c>
    </row>
    <row r="8073" spans="2:32" ht="15.75" customHeight="1">
      <c r="B8073">
        <f ca="1"/>
        <v>289655475</v>
      </c>
      <c r="C8073" s="156">
        <f t="shared" ca="1" si="126"/>
        <v>289655475</v>
      </c>
      <c r="D8073" s="156" t="s">
        <v>281</v>
      </c>
      <c r="E8073" s="156" t="s">
        <v>281</v>
      </c>
      <c r="F8073" s="156">
        <v>12.209995299999997</v>
      </c>
      <c r="G8073" s="156">
        <v>54.17973264777865</v>
      </c>
      <c r="H8073" s="156" t="s">
        <v>39</v>
      </c>
      <c r="I8073" s="156" t="s">
        <v>281</v>
      </c>
      <c r="J8073" s="156" t="s">
        <v>101</v>
      </c>
      <c r="K8073" s="156">
        <v>40.51</v>
      </c>
      <c r="L8073" s="156">
        <v>65</v>
      </c>
      <c r="M8073" s="156" t="s">
        <v>281</v>
      </c>
      <c r="N8073" s="156">
        <v>0</v>
      </c>
      <c r="O8073" s="156">
        <v>0</v>
      </c>
      <c r="P8073" s="156">
        <v>0</v>
      </c>
      <c r="Q8073" s="156">
        <v>0</v>
      </c>
      <c r="R8073" s="156">
        <v>0</v>
      </c>
      <c r="S8073" s="156">
        <v>0</v>
      </c>
      <c r="T8073" s="156">
        <v>0</v>
      </c>
      <c r="U8073" s="156">
        <v>0</v>
      </c>
      <c r="V8073" s="156">
        <v>0</v>
      </c>
      <c r="W8073" s="156">
        <v>0</v>
      </c>
      <c r="X8073" s="156">
        <v>0</v>
      </c>
      <c r="Y8073" s="156">
        <v>0</v>
      </c>
      <c r="Z8073" s="156" t="s">
        <v>281</v>
      </c>
      <c r="AA8073" s="156" t="s">
        <v>281</v>
      </c>
      <c r="AB8073" s="156" t="s">
        <v>281</v>
      </c>
      <c r="AC8073" s="156" t="s">
        <v>281</v>
      </c>
      <c r="AD8073" s="18" t="str">
        <f>_xlfn.XLOOKUP(H8073,'Building types'!B:B,'Building types'!A:A,"Unassigned")</f>
        <v>Others</v>
      </c>
      <c r="AE8073" s="18">
        <f>_xlfn.XLOOKUP(H8073,'Building types'!B:B,'Building types'!C:C,"Unassigned")</f>
        <v>0</v>
      </c>
      <c r="AF8073" s="19" t="b">
        <f>ISNUMBER(SEARCH("&gt;",Buildings[[#This Row],[Construction period]]))</f>
        <v>0</v>
      </c>
    </row>
    <row r="8074" spans="2:32" ht="15.75" customHeight="1">
      <c r="B8074">
        <f ca="1"/>
        <v>289655477</v>
      </c>
      <c r="C8074" s="156">
        <f t="shared" ca="1" si="126"/>
        <v>289655477</v>
      </c>
      <c r="D8074" s="156" t="s">
        <v>281</v>
      </c>
      <c r="E8074" s="156" t="s">
        <v>281</v>
      </c>
      <c r="F8074" s="156">
        <v>12.207468894239552</v>
      </c>
      <c r="G8074" s="156">
        <v>54.179578247778622</v>
      </c>
      <c r="H8074" s="156" t="s">
        <v>39</v>
      </c>
      <c r="I8074" s="156" t="s">
        <v>281</v>
      </c>
      <c r="J8074" s="156" t="s">
        <v>101</v>
      </c>
      <c r="K8074" s="156">
        <v>24.83</v>
      </c>
      <c r="L8074" s="156">
        <v>65</v>
      </c>
      <c r="M8074" s="156" t="s">
        <v>281</v>
      </c>
      <c r="N8074" s="156">
        <v>0</v>
      </c>
      <c r="O8074" s="156">
        <v>0</v>
      </c>
      <c r="P8074" s="156">
        <v>0</v>
      </c>
      <c r="Q8074" s="156">
        <v>0</v>
      </c>
      <c r="R8074" s="156">
        <v>0</v>
      </c>
      <c r="S8074" s="156">
        <v>0</v>
      </c>
      <c r="T8074" s="156">
        <v>0</v>
      </c>
      <c r="U8074" s="156">
        <v>0</v>
      </c>
      <c r="V8074" s="156">
        <v>0</v>
      </c>
      <c r="W8074" s="156">
        <v>0</v>
      </c>
      <c r="X8074" s="156">
        <v>0</v>
      </c>
      <c r="Y8074" s="156">
        <v>0</v>
      </c>
      <c r="Z8074" s="156" t="s">
        <v>281</v>
      </c>
      <c r="AA8074" s="156" t="s">
        <v>281</v>
      </c>
      <c r="AB8074" s="156" t="s">
        <v>281</v>
      </c>
      <c r="AC8074" s="156" t="s">
        <v>281</v>
      </c>
      <c r="AD8074" s="18" t="str">
        <f>_xlfn.XLOOKUP(H8074,'Building types'!B:B,'Building types'!A:A,"Unassigned")</f>
        <v>Others</v>
      </c>
      <c r="AE8074" s="18">
        <f>_xlfn.XLOOKUP(H8074,'Building types'!B:B,'Building types'!C:C,"Unassigned")</f>
        <v>0</v>
      </c>
      <c r="AF8074" s="19" t="b">
        <f>ISNUMBER(SEARCH("&gt;",Buildings[[#This Row],[Construction period]]))</f>
        <v>0</v>
      </c>
    </row>
    <row r="8075" spans="2:32" ht="15.75" customHeight="1">
      <c r="B8075">
        <f ca="1"/>
        <v>289655480</v>
      </c>
      <c r="C8075" s="156">
        <f t="shared" ca="1" si="126"/>
        <v>289655480</v>
      </c>
      <c r="D8075" s="156" t="s">
        <v>281</v>
      </c>
      <c r="E8075" s="156" t="s">
        <v>281</v>
      </c>
      <c r="F8075" s="156">
        <v>12.208365239988687</v>
      </c>
      <c r="G8075" s="156">
        <v>54.17895999777852</v>
      </c>
      <c r="H8075" s="156" t="s">
        <v>47</v>
      </c>
      <c r="I8075" s="156" t="s">
        <v>281</v>
      </c>
      <c r="J8075" s="156" t="s">
        <v>101</v>
      </c>
      <c r="K8075" s="156">
        <v>15.37</v>
      </c>
      <c r="L8075" s="156">
        <v>65</v>
      </c>
      <c r="M8075" s="156" t="s">
        <v>281</v>
      </c>
      <c r="N8075" s="156">
        <v>0</v>
      </c>
      <c r="O8075" s="156">
        <v>0</v>
      </c>
      <c r="P8075" s="156">
        <v>0</v>
      </c>
      <c r="Q8075" s="156">
        <v>0</v>
      </c>
      <c r="R8075" s="156">
        <v>0</v>
      </c>
      <c r="S8075" s="156">
        <v>0</v>
      </c>
      <c r="T8075" s="156">
        <v>0</v>
      </c>
      <c r="U8075" s="156">
        <v>0</v>
      </c>
      <c r="V8075" s="156">
        <v>143.9</v>
      </c>
      <c r="W8075" s="156">
        <v>9.36</v>
      </c>
      <c r="X8075" s="156">
        <v>143.9</v>
      </c>
      <c r="Y8075" s="156">
        <v>9.36</v>
      </c>
      <c r="Z8075" s="156" t="s">
        <v>281</v>
      </c>
      <c r="AA8075" s="156" t="s">
        <v>281</v>
      </c>
      <c r="AB8075" s="156" t="s">
        <v>281</v>
      </c>
      <c r="AC8075" s="156" t="s">
        <v>281</v>
      </c>
      <c r="AD8075" s="18" t="str">
        <f>_xlfn.XLOOKUP(H8075,'Building types'!B:B,'Building types'!A:A,"Unassigned")</f>
        <v>Others</v>
      </c>
      <c r="AE8075" s="18">
        <f>_xlfn.XLOOKUP(H8075,'Building types'!B:B,'Building types'!C:C,"Unassigned")</f>
        <v>0</v>
      </c>
      <c r="AF8075" s="19" t="b">
        <f>ISNUMBER(SEARCH("&gt;",Buildings[[#This Row],[Construction period]]))</f>
        <v>0</v>
      </c>
    </row>
    <row r="8076" spans="2:32" ht="15.75" customHeight="1">
      <c r="B8076">
        <f ca="1"/>
        <v>289655481</v>
      </c>
      <c r="C8076" s="156">
        <f t="shared" ca="1" si="126"/>
        <v>289655481</v>
      </c>
      <c r="D8076" s="156" t="s">
        <v>281</v>
      </c>
      <c r="E8076" s="156" t="s">
        <v>281</v>
      </c>
      <c r="F8076" s="156">
        <v>12.2079866727967</v>
      </c>
      <c r="G8076" s="156">
        <v>54.178731097778474</v>
      </c>
      <c r="H8076" s="156" t="s">
        <v>39</v>
      </c>
      <c r="I8076" s="156" t="s">
        <v>281</v>
      </c>
      <c r="J8076" s="156" t="s">
        <v>101</v>
      </c>
      <c r="K8076" s="156">
        <v>55.72</v>
      </c>
      <c r="L8076" s="156">
        <v>65</v>
      </c>
      <c r="M8076" s="156" t="s">
        <v>281</v>
      </c>
      <c r="N8076" s="156">
        <v>0</v>
      </c>
      <c r="O8076" s="156">
        <v>0</v>
      </c>
      <c r="P8076" s="156">
        <v>0</v>
      </c>
      <c r="Q8076" s="156">
        <v>0</v>
      </c>
      <c r="R8076" s="156">
        <v>0</v>
      </c>
      <c r="S8076" s="156">
        <v>0</v>
      </c>
      <c r="T8076" s="156">
        <v>0</v>
      </c>
      <c r="U8076" s="156">
        <v>0</v>
      </c>
      <c r="V8076" s="156">
        <v>0</v>
      </c>
      <c r="W8076" s="156">
        <v>0</v>
      </c>
      <c r="X8076" s="156">
        <v>0</v>
      </c>
      <c r="Y8076" s="156">
        <v>0</v>
      </c>
      <c r="Z8076" s="156" t="s">
        <v>281</v>
      </c>
      <c r="AA8076" s="156" t="s">
        <v>281</v>
      </c>
      <c r="AB8076" s="156" t="s">
        <v>281</v>
      </c>
      <c r="AC8076" s="156" t="s">
        <v>281</v>
      </c>
      <c r="AD8076" s="18" t="str">
        <f>_xlfn.XLOOKUP(H8076,'Building types'!B:B,'Building types'!A:A,"Unassigned")</f>
        <v>Others</v>
      </c>
      <c r="AE8076" s="18">
        <f>_xlfn.XLOOKUP(H8076,'Building types'!B:B,'Building types'!C:C,"Unassigned")</f>
        <v>0</v>
      </c>
      <c r="AF8076" s="19" t="b">
        <f>ISNUMBER(SEARCH("&gt;",Buildings[[#This Row],[Construction period]]))</f>
        <v>0</v>
      </c>
    </row>
    <row r="8077" spans="2:32" ht="15.75" customHeight="1">
      <c r="B8077">
        <f ca="1"/>
        <v>289655482</v>
      </c>
      <c r="C8077" s="156">
        <f t="shared" ca="1" si="126"/>
        <v>289655482</v>
      </c>
      <c r="D8077" s="156" t="s">
        <v>281</v>
      </c>
      <c r="E8077" s="156" t="s">
        <v>281</v>
      </c>
      <c r="F8077" s="156">
        <v>12.208142574098746</v>
      </c>
      <c r="G8077" s="156">
        <v>54.178963847778505</v>
      </c>
      <c r="H8077" s="156" t="s">
        <v>47</v>
      </c>
      <c r="I8077" s="156" t="s">
        <v>281</v>
      </c>
      <c r="J8077" s="156" t="s">
        <v>101</v>
      </c>
      <c r="K8077" s="156">
        <v>23.95</v>
      </c>
      <c r="L8077" s="156">
        <v>65</v>
      </c>
      <c r="M8077" s="156" t="s">
        <v>281</v>
      </c>
      <c r="N8077" s="156">
        <v>0</v>
      </c>
      <c r="O8077" s="156">
        <v>0</v>
      </c>
      <c r="P8077" s="156">
        <v>0</v>
      </c>
      <c r="Q8077" s="156">
        <v>0</v>
      </c>
      <c r="R8077" s="156">
        <v>0</v>
      </c>
      <c r="S8077" s="156">
        <v>0</v>
      </c>
      <c r="T8077" s="156">
        <v>0</v>
      </c>
      <c r="U8077" s="156">
        <v>0</v>
      </c>
      <c r="V8077" s="156">
        <v>224.21</v>
      </c>
      <c r="W8077" s="156">
        <v>9.36</v>
      </c>
      <c r="X8077" s="156">
        <v>224.21</v>
      </c>
      <c r="Y8077" s="156">
        <v>9.36</v>
      </c>
      <c r="Z8077" s="156" t="s">
        <v>281</v>
      </c>
      <c r="AA8077" s="156" t="s">
        <v>281</v>
      </c>
      <c r="AB8077" s="156" t="s">
        <v>281</v>
      </c>
      <c r="AC8077" s="156" t="s">
        <v>281</v>
      </c>
      <c r="AD8077" s="18" t="str">
        <f>_xlfn.XLOOKUP(H8077,'Building types'!B:B,'Building types'!A:A,"Unassigned")</f>
        <v>Others</v>
      </c>
      <c r="AE8077" s="18">
        <f>_xlfn.XLOOKUP(H8077,'Building types'!B:B,'Building types'!C:C,"Unassigned")</f>
        <v>0</v>
      </c>
      <c r="AF8077" s="19" t="b">
        <f>ISNUMBER(SEARCH("&gt;",Buildings[[#This Row],[Construction period]]))</f>
        <v>0</v>
      </c>
    </row>
    <row r="8078" spans="2:32" ht="15.75" customHeight="1">
      <c r="B8078">
        <f ca="1"/>
        <v>289655483</v>
      </c>
      <c r="C8078" s="156">
        <f t="shared" ca="1" si="126"/>
        <v>289655483</v>
      </c>
      <c r="D8078" s="156" t="s">
        <v>281</v>
      </c>
      <c r="E8078" s="156" t="s">
        <v>281</v>
      </c>
      <c r="F8078" s="156">
        <v>12.20806072914241</v>
      </c>
      <c r="G8078" s="156">
        <v>54.178966997778531</v>
      </c>
      <c r="H8078" s="156" t="s">
        <v>47</v>
      </c>
      <c r="I8078" s="156" t="s">
        <v>281</v>
      </c>
      <c r="J8078" s="156" t="s">
        <v>101</v>
      </c>
      <c r="K8078" s="156">
        <v>40.880000000000003</v>
      </c>
      <c r="L8078" s="156">
        <v>65</v>
      </c>
      <c r="M8078" s="156" t="s">
        <v>281</v>
      </c>
      <c r="N8078" s="156">
        <v>0</v>
      </c>
      <c r="O8078" s="156">
        <v>0</v>
      </c>
      <c r="P8078" s="156">
        <v>0</v>
      </c>
      <c r="Q8078" s="156">
        <v>0</v>
      </c>
      <c r="R8078" s="156">
        <v>0</v>
      </c>
      <c r="S8078" s="156">
        <v>0</v>
      </c>
      <c r="T8078" s="156">
        <v>0</v>
      </c>
      <c r="U8078" s="156">
        <v>0</v>
      </c>
      <c r="V8078" s="156">
        <v>382.66</v>
      </c>
      <c r="W8078" s="156">
        <v>9.36</v>
      </c>
      <c r="X8078" s="156">
        <v>382.66</v>
      </c>
      <c r="Y8078" s="156">
        <v>9.36</v>
      </c>
      <c r="Z8078" s="156" t="s">
        <v>281</v>
      </c>
      <c r="AA8078" s="156" t="s">
        <v>281</v>
      </c>
      <c r="AB8078" s="156" t="s">
        <v>281</v>
      </c>
      <c r="AC8078" s="156" t="s">
        <v>281</v>
      </c>
      <c r="AD8078" s="18" t="str">
        <f>_xlfn.XLOOKUP(H8078,'Building types'!B:B,'Building types'!A:A,"Unassigned")</f>
        <v>Others</v>
      </c>
      <c r="AE8078" s="18">
        <f>_xlfn.XLOOKUP(H8078,'Building types'!B:B,'Building types'!C:C,"Unassigned")</f>
        <v>0</v>
      </c>
      <c r="AF8078" s="19" t="b">
        <f>ISNUMBER(SEARCH("&gt;",Buildings[[#This Row],[Construction period]]))</f>
        <v>0</v>
      </c>
    </row>
    <row r="8079" spans="2:32" ht="15.75" customHeight="1">
      <c r="B8079">
        <f ca="1"/>
        <v>289655485</v>
      </c>
      <c r="C8079" s="156">
        <f t="shared" ca="1" si="126"/>
        <v>289655485</v>
      </c>
      <c r="D8079" s="156" t="s">
        <v>281</v>
      </c>
      <c r="E8079" s="156" t="s">
        <v>281</v>
      </c>
      <c r="F8079" s="156">
        <v>12.208898420284783</v>
      </c>
      <c r="G8079" s="156">
        <v>54.179173447778552</v>
      </c>
      <c r="H8079" s="156" t="s">
        <v>39</v>
      </c>
      <c r="I8079" s="156" t="s">
        <v>281</v>
      </c>
      <c r="J8079" s="156" t="s">
        <v>101</v>
      </c>
      <c r="K8079" s="156">
        <v>28.58</v>
      </c>
      <c r="L8079" s="156">
        <v>65</v>
      </c>
      <c r="M8079" s="156" t="s">
        <v>281</v>
      </c>
      <c r="N8079" s="156">
        <v>0</v>
      </c>
      <c r="O8079" s="156">
        <v>0</v>
      </c>
      <c r="P8079" s="156">
        <v>0</v>
      </c>
      <c r="Q8079" s="156">
        <v>0</v>
      </c>
      <c r="R8079" s="156">
        <v>0</v>
      </c>
      <c r="S8079" s="156">
        <v>0</v>
      </c>
      <c r="T8079" s="156">
        <v>0</v>
      </c>
      <c r="U8079" s="156">
        <v>0</v>
      </c>
      <c r="V8079" s="156">
        <v>0</v>
      </c>
      <c r="W8079" s="156">
        <v>0</v>
      </c>
      <c r="X8079" s="156">
        <v>0</v>
      </c>
      <c r="Y8079" s="156">
        <v>0</v>
      </c>
      <c r="Z8079" s="156" t="s">
        <v>281</v>
      </c>
      <c r="AA8079" s="156" t="s">
        <v>281</v>
      </c>
      <c r="AB8079" s="156" t="s">
        <v>281</v>
      </c>
      <c r="AC8079" s="156" t="s">
        <v>281</v>
      </c>
      <c r="AD8079" s="18" t="str">
        <f>_xlfn.XLOOKUP(H8079,'Building types'!B:B,'Building types'!A:A,"Unassigned")</f>
        <v>Others</v>
      </c>
      <c r="AE8079" s="18">
        <f>_xlfn.XLOOKUP(H8079,'Building types'!B:B,'Building types'!C:C,"Unassigned")</f>
        <v>0</v>
      </c>
      <c r="AF8079" s="19" t="b">
        <f>ISNUMBER(SEARCH("&gt;",Buildings[[#This Row],[Construction period]]))</f>
        <v>0</v>
      </c>
    </row>
    <row r="8080" spans="2:32" ht="15.75" customHeight="1">
      <c r="B8080">
        <f ca="1"/>
        <v>289655487</v>
      </c>
      <c r="C8080" s="156">
        <f t="shared" ca="1" si="126"/>
        <v>289655487</v>
      </c>
      <c r="D8080" s="156" t="s">
        <v>281</v>
      </c>
      <c r="E8080" s="156" t="s">
        <v>281</v>
      </c>
      <c r="F8080" s="156">
        <v>12.307841957044662</v>
      </c>
      <c r="G8080" s="156">
        <v>54.177329597778225</v>
      </c>
      <c r="H8080" s="156" t="s">
        <v>39</v>
      </c>
      <c r="I8080" s="156" t="s">
        <v>281</v>
      </c>
      <c r="J8080" s="156" t="s">
        <v>101</v>
      </c>
      <c r="K8080" s="156">
        <v>75.290000000000006</v>
      </c>
      <c r="L8080" s="156">
        <v>65</v>
      </c>
      <c r="M8080" s="156" t="s">
        <v>281</v>
      </c>
      <c r="N8080" s="156">
        <v>0</v>
      </c>
      <c r="O8080" s="156">
        <v>0</v>
      </c>
      <c r="P8080" s="156">
        <v>0</v>
      </c>
      <c r="Q8080" s="156">
        <v>0</v>
      </c>
      <c r="R8080" s="156">
        <v>0</v>
      </c>
      <c r="S8080" s="156">
        <v>0</v>
      </c>
      <c r="T8080" s="156">
        <v>0</v>
      </c>
      <c r="U8080" s="156">
        <v>0</v>
      </c>
      <c r="V8080" s="156">
        <v>0</v>
      </c>
      <c r="W8080" s="156">
        <v>0</v>
      </c>
      <c r="X8080" s="156">
        <v>0</v>
      </c>
      <c r="Y8080" s="156">
        <v>0</v>
      </c>
      <c r="Z8080" s="156" t="s">
        <v>281</v>
      </c>
      <c r="AA8080" s="156" t="s">
        <v>281</v>
      </c>
      <c r="AB8080" s="156" t="s">
        <v>281</v>
      </c>
      <c r="AC8080" s="156" t="s">
        <v>281</v>
      </c>
      <c r="AD8080" s="18" t="str">
        <f>_xlfn.XLOOKUP(H8080,'Building types'!B:B,'Building types'!A:A,"Unassigned")</f>
        <v>Others</v>
      </c>
      <c r="AE8080" s="18">
        <f>_xlfn.XLOOKUP(H8080,'Building types'!B:B,'Building types'!C:C,"Unassigned")</f>
        <v>0</v>
      </c>
      <c r="AF8080" s="19" t="b">
        <f>ISNUMBER(SEARCH("&gt;",Buildings[[#This Row],[Construction period]]))</f>
        <v>0</v>
      </c>
    </row>
    <row r="8081" spans="2:32" ht="15.75" customHeight="1">
      <c r="B8081">
        <f ca="1"/>
        <v>289655488</v>
      </c>
      <c r="C8081" s="156">
        <f t="shared" ca="1" si="126"/>
        <v>289655488</v>
      </c>
      <c r="D8081" s="156" t="s">
        <v>281</v>
      </c>
      <c r="E8081" s="156" t="s">
        <v>281</v>
      </c>
      <c r="F8081" s="156">
        <v>12.308483484983503</v>
      </c>
      <c r="G8081" s="156">
        <v>54.178366197778402</v>
      </c>
      <c r="H8081" s="156" t="s">
        <v>39</v>
      </c>
      <c r="I8081" s="156" t="s">
        <v>281</v>
      </c>
      <c r="J8081" s="156" t="s">
        <v>101</v>
      </c>
      <c r="K8081" s="156">
        <v>60.27</v>
      </c>
      <c r="L8081" s="156">
        <v>65</v>
      </c>
      <c r="M8081" s="156" t="s">
        <v>281</v>
      </c>
      <c r="N8081" s="156">
        <v>0</v>
      </c>
      <c r="O8081" s="156">
        <v>0</v>
      </c>
      <c r="P8081" s="156">
        <v>0</v>
      </c>
      <c r="Q8081" s="156">
        <v>0</v>
      </c>
      <c r="R8081" s="156">
        <v>0</v>
      </c>
      <c r="S8081" s="156">
        <v>0</v>
      </c>
      <c r="T8081" s="156">
        <v>0</v>
      </c>
      <c r="U8081" s="156">
        <v>0</v>
      </c>
      <c r="V8081" s="156">
        <v>0</v>
      </c>
      <c r="W8081" s="156">
        <v>0</v>
      </c>
      <c r="X8081" s="156">
        <v>0</v>
      </c>
      <c r="Y8081" s="156">
        <v>0</v>
      </c>
      <c r="Z8081" s="156" t="s">
        <v>281</v>
      </c>
      <c r="AA8081" s="156" t="s">
        <v>281</v>
      </c>
      <c r="AB8081" s="156" t="s">
        <v>281</v>
      </c>
      <c r="AC8081" s="156" t="s">
        <v>281</v>
      </c>
      <c r="AD8081" s="18" t="str">
        <f>_xlfn.XLOOKUP(H8081,'Building types'!B:B,'Building types'!A:A,"Unassigned")</f>
        <v>Others</v>
      </c>
      <c r="AE8081" s="18">
        <f>_xlfn.XLOOKUP(H8081,'Building types'!B:B,'Building types'!C:C,"Unassigned")</f>
        <v>0</v>
      </c>
      <c r="AF8081" s="19" t="b">
        <f>ISNUMBER(SEARCH("&gt;",Buildings[[#This Row],[Construction period]]))</f>
        <v>0</v>
      </c>
    </row>
    <row r="8082" spans="2:32" ht="15.75" customHeight="1">
      <c r="B8082">
        <f ca="1"/>
        <v>289655489</v>
      </c>
      <c r="C8082" s="156">
        <f t="shared" ca="1" si="126"/>
        <v>289655489</v>
      </c>
      <c r="D8082" s="156" t="s">
        <v>281</v>
      </c>
      <c r="E8082" s="156" t="s">
        <v>281</v>
      </c>
      <c r="F8082" s="156">
        <v>12.342557099999997</v>
      </c>
      <c r="G8082" s="156">
        <v>54.172388547777395</v>
      </c>
      <c r="H8082" s="156" t="s">
        <v>47</v>
      </c>
      <c r="I8082" s="156" t="s">
        <v>281</v>
      </c>
      <c r="J8082" s="156" t="s">
        <v>101</v>
      </c>
      <c r="K8082" s="156">
        <v>73.819999999999993</v>
      </c>
      <c r="L8082" s="156">
        <v>65</v>
      </c>
      <c r="M8082" s="156" t="s">
        <v>281</v>
      </c>
      <c r="N8082" s="156">
        <v>0</v>
      </c>
      <c r="O8082" s="156">
        <v>0</v>
      </c>
      <c r="P8082" s="156">
        <v>0</v>
      </c>
      <c r="Q8082" s="156">
        <v>0</v>
      </c>
      <c r="R8082" s="156">
        <v>0</v>
      </c>
      <c r="S8082" s="156">
        <v>0</v>
      </c>
      <c r="T8082" s="156">
        <v>0</v>
      </c>
      <c r="U8082" s="156">
        <v>0</v>
      </c>
      <c r="V8082" s="156">
        <v>690.98</v>
      </c>
      <c r="W8082" s="156">
        <v>9.36</v>
      </c>
      <c r="X8082" s="156">
        <v>690.98</v>
      </c>
      <c r="Y8082" s="156">
        <v>9.36</v>
      </c>
      <c r="Z8082" s="156" t="s">
        <v>281</v>
      </c>
      <c r="AA8082" s="156" t="s">
        <v>281</v>
      </c>
      <c r="AB8082" s="156" t="s">
        <v>281</v>
      </c>
      <c r="AC8082" s="156" t="s">
        <v>281</v>
      </c>
      <c r="AD8082" s="18" t="str">
        <f>_xlfn.XLOOKUP(H8082,'Building types'!B:B,'Building types'!A:A,"Unassigned")</f>
        <v>Others</v>
      </c>
      <c r="AE8082" s="18">
        <f>_xlfn.XLOOKUP(H8082,'Building types'!B:B,'Building types'!C:C,"Unassigned")</f>
        <v>0</v>
      </c>
      <c r="AF8082" s="19" t="b">
        <f>ISNUMBER(SEARCH("&gt;",Buildings[[#This Row],[Construction period]]))</f>
        <v>0</v>
      </c>
    </row>
    <row r="8083" spans="2:32" ht="15.75" customHeight="1">
      <c r="B8083">
        <f ca="1"/>
        <v>289655490</v>
      </c>
      <c r="C8083" s="156">
        <f t="shared" ca="1" si="126"/>
        <v>289655490</v>
      </c>
      <c r="D8083" s="156" t="s">
        <v>281</v>
      </c>
      <c r="E8083" s="156" t="s">
        <v>281</v>
      </c>
      <c r="F8083" s="156">
        <v>12.344415049999999</v>
      </c>
      <c r="G8083" s="156">
        <v>54.164561047776075</v>
      </c>
      <c r="H8083" s="156" t="s">
        <v>39</v>
      </c>
      <c r="I8083" s="156" t="s">
        <v>281</v>
      </c>
      <c r="J8083" s="156" t="s">
        <v>101</v>
      </c>
      <c r="K8083" s="156">
        <v>35.35</v>
      </c>
      <c r="L8083" s="156">
        <v>65</v>
      </c>
      <c r="M8083" s="156" t="s">
        <v>281</v>
      </c>
      <c r="N8083" s="156">
        <v>0</v>
      </c>
      <c r="O8083" s="156">
        <v>0</v>
      </c>
      <c r="P8083" s="156">
        <v>0</v>
      </c>
      <c r="Q8083" s="156">
        <v>0</v>
      </c>
      <c r="R8083" s="156">
        <v>0</v>
      </c>
      <c r="S8083" s="156">
        <v>0</v>
      </c>
      <c r="T8083" s="156">
        <v>0</v>
      </c>
      <c r="U8083" s="156">
        <v>0</v>
      </c>
      <c r="V8083" s="156">
        <v>0</v>
      </c>
      <c r="W8083" s="156">
        <v>0</v>
      </c>
      <c r="X8083" s="156">
        <v>0</v>
      </c>
      <c r="Y8083" s="156">
        <v>0</v>
      </c>
      <c r="Z8083" s="156" t="s">
        <v>281</v>
      </c>
      <c r="AA8083" s="156" t="s">
        <v>281</v>
      </c>
      <c r="AB8083" s="156" t="s">
        <v>281</v>
      </c>
      <c r="AC8083" s="156" t="s">
        <v>281</v>
      </c>
      <c r="AD8083" s="18" t="str">
        <f>_xlfn.XLOOKUP(H8083,'Building types'!B:B,'Building types'!A:A,"Unassigned")</f>
        <v>Others</v>
      </c>
      <c r="AE8083" s="18">
        <f>_xlfn.XLOOKUP(H8083,'Building types'!B:B,'Building types'!C:C,"Unassigned")</f>
        <v>0</v>
      </c>
      <c r="AF8083" s="19" t="b">
        <f>ISNUMBER(SEARCH("&gt;",Buildings[[#This Row],[Construction period]]))</f>
        <v>0</v>
      </c>
    </row>
    <row r="8084" spans="2:32" ht="15.75" customHeight="1">
      <c r="B8084">
        <f ca="1"/>
        <v>289655491</v>
      </c>
      <c r="C8084" s="156">
        <f t="shared" ca="1" si="126"/>
        <v>289655491</v>
      </c>
      <c r="D8084" s="156" t="s">
        <v>281</v>
      </c>
      <c r="E8084" s="156" t="s">
        <v>281</v>
      </c>
      <c r="F8084" s="156">
        <v>12.232181749999988</v>
      </c>
      <c r="G8084" s="156">
        <v>54.138242247771672</v>
      </c>
      <c r="H8084" s="156" t="s">
        <v>39</v>
      </c>
      <c r="I8084" s="156" t="s">
        <v>281</v>
      </c>
      <c r="J8084" s="156" t="s">
        <v>101</v>
      </c>
      <c r="K8084" s="156">
        <v>23.35</v>
      </c>
      <c r="L8084" s="156">
        <v>65</v>
      </c>
      <c r="M8084" s="156" t="s">
        <v>281</v>
      </c>
      <c r="N8084" s="156">
        <v>0</v>
      </c>
      <c r="O8084" s="156">
        <v>0</v>
      </c>
      <c r="P8084" s="156">
        <v>0</v>
      </c>
      <c r="Q8084" s="156">
        <v>0</v>
      </c>
      <c r="R8084" s="156">
        <v>0</v>
      </c>
      <c r="S8084" s="156">
        <v>0</v>
      </c>
      <c r="T8084" s="156">
        <v>0</v>
      </c>
      <c r="U8084" s="156">
        <v>0</v>
      </c>
      <c r="V8084" s="156">
        <v>0</v>
      </c>
      <c r="W8084" s="156">
        <v>0</v>
      </c>
      <c r="X8084" s="156">
        <v>0</v>
      </c>
      <c r="Y8084" s="156">
        <v>0</v>
      </c>
      <c r="Z8084" s="156" t="s">
        <v>281</v>
      </c>
      <c r="AA8084" s="156" t="s">
        <v>281</v>
      </c>
      <c r="AB8084" s="156" t="s">
        <v>281</v>
      </c>
      <c r="AC8084" s="156" t="s">
        <v>281</v>
      </c>
      <c r="AD8084" s="18" t="str">
        <f>_xlfn.XLOOKUP(H8084,'Building types'!B:B,'Building types'!A:A,"Unassigned")</f>
        <v>Others</v>
      </c>
      <c r="AE8084" s="18">
        <f>_xlfn.XLOOKUP(H8084,'Building types'!B:B,'Building types'!C:C,"Unassigned")</f>
        <v>0</v>
      </c>
      <c r="AF8084" s="19" t="b">
        <f>ISNUMBER(SEARCH("&gt;",Buildings[[#This Row],[Construction period]]))</f>
        <v>0</v>
      </c>
    </row>
    <row r="8085" spans="2:32" ht="15.75" customHeight="1">
      <c r="B8085">
        <f ca="1"/>
        <v>289655492</v>
      </c>
      <c r="C8085" s="156">
        <f t="shared" ca="1" si="126"/>
        <v>289655492</v>
      </c>
      <c r="D8085" s="156" t="s">
        <v>281</v>
      </c>
      <c r="E8085" s="156" t="s">
        <v>281</v>
      </c>
      <c r="F8085" s="156">
        <v>12.234238783137908</v>
      </c>
      <c r="G8085" s="156">
        <v>54.176628197778115</v>
      </c>
      <c r="H8085" s="156" t="s">
        <v>49</v>
      </c>
      <c r="I8085" s="156" t="s">
        <v>281</v>
      </c>
      <c r="J8085" s="156" t="s">
        <v>101</v>
      </c>
      <c r="K8085" s="156">
        <v>886.64</v>
      </c>
      <c r="L8085" s="156">
        <v>65</v>
      </c>
      <c r="M8085" s="156" t="s">
        <v>281</v>
      </c>
      <c r="N8085" s="156">
        <v>165802.42000000001</v>
      </c>
      <c r="O8085" s="156">
        <v>187</v>
      </c>
      <c r="P8085" s="156">
        <v>152502.76</v>
      </c>
      <c r="Q8085" s="156">
        <v>172</v>
      </c>
      <c r="R8085" s="156">
        <v>13299.66</v>
      </c>
      <c r="S8085" s="156">
        <v>15</v>
      </c>
      <c r="T8085" s="156">
        <v>0</v>
      </c>
      <c r="U8085" s="156">
        <v>0</v>
      </c>
      <c r="V8085" s="156">
        <v>19417.5</v>
      </c>
      <c r="W8085" s="156">
        <v>21.9</v>
      </c>
      <c r="X8085" s="156">
        <v>19417.5</v>
      </c>
      <c r="Y8085" s="156">
        <v>21.9</v>
      </c>
      <c r="Z8085" s="156" t="s">
        <v>281</v>
      </c>
      <c r="AA8085" s="156" t="s">
        <v>281</v>
      </c>
      <c r="AB8085" s="156" t="s">
        <v>281</v>
      </c>
      <c r="AC8085" s="156" t="s">
        <v>281</v>
      </c>
      <c r="AD8085" s="18" t="str">
        <f>_xlfn.XLOOKUP(H8085,'Building types'!B:B,'Building types'!A:A,"Unassigned")</f>
        <v>Multi-family house</v>
      </c>
      <c r="AE8085" s="18" t="str">
        <f>_xlfn.XLOOKUP(H8085,'Building types'!B:B,'Building types'!C:C,"Unassigned")</f>
        <v>Residential</v>
      </c>
      <c r="AF8085" s="19" t="b">
        <f>ISNUMBER(SEARCH("&gt;",Buildings[[#This Row],[Construction period]]))</f>
        <v>0</v>
      </c>
    </row>
    <row r="8086" spans="2:32" ht="15.75" customHeight="1">
      <c r="B8086">
        <f ca="1"/>
        <v>289655493</v>
      </c>
      <c r="C8086" s="156">
        <f t="shared" ca="1" si="126"/>
        <v>289655493</v>
      </c>
      <c r="D8086" s="156" t="s">
        <v>281</v>
      </c>
      <c r="E8086" s="156" t="s">
        <v>281</v>
      </c>
      <c r="F8086" s="156">
        <v>12.266373500000002</v>
      </c>
      <c r="G8086" s="156">
        <v>54.156858247774792</v>
      </c>
      <c r="H8086" s="156" t="s">
        <v>39</v>
      </c>
      <c r="I8086" s="156" t="s">
        <v>281</v>
      </c>
      <c r="J8086" s="156" t="s">
        <v>101</v>
      </c>
      <c r="K8086" s="156">
        <v>58.16</v>
      </c>
      <c r="L8086" s="156">
        <v>65</v>
      </c>
      <c r="M8086" s="156" t="s">
        <v>281</v>
      </c>
      <c r="N8086" s="156">
        <v>0</v>
      </c>
      <c r="O8086" s="156">
        <v>0</v>
      </c>
      <c r="P8086" s="156">
        <v>0</v>
      </c>
      <c r="Q8086" s="156">
        <v>0</v>
      </c>
      <c r="R8086" s="156">
        <v>0</v>
      </c>
      <c r="S8086" s="156">
        <v>0</v>
      </c>
      <c r="T8086" s="156">
        <v>0</v>
      </c>
      <c r="U8086" s="156">
        <v>0</v>
      </c>
      <c r="V8086" s="156">
        <v>0</v>
      </c>
      <c r="W8086" s="156">
        <v>0</v>
      </c>
      <c r="X8086" s="156">
        <v>0</v>
      </c>
      <c r="Y8086" s="156">
        <v>0</v>
      </c>
      <c r="Z8086" s="156" t="s">
        <v>281</v>
      </c>
      <c r="AA8086" s="156" t="s">
        <v>281</v>
      </c>
      <c r="AB8086" s="156" t="s">
        <v>281</v>
      </c>
      <c r="AC8086" s="156" t="s">
        <v>281</v>
      </c>
      <c r="AD8086" s="18" t="str">
        <f>_xlfn.XLOOKUP(H8086,'Building types'!B:B,'Building types'!A:A,"Unassigned")</f>
        <v>Others</v>
      </c>
      <c r="AE8086" s="18">
        <f>_xlfn.XLOOKUP(H8086,'Building types'!B:B,'Building types'!C:C,"Unassigned")</f>
        <v>0</v>
      </c>
      <c r="AF8086" s="19" t="b">
        <f>ISNUMBER(SEARCH("&gt;",Buildings[[#This Row],[Construction period]]))</f>
        <v>0</v>
      </c>
    </row>
    <row r="8087" spans="2:32" ht="15.75" customHeight="1">
      <c r="B8087">
        <f ca="1"/>
        <v>289655494</v>
      </c>
      <c r="C8087" s="156">
        <f t="shared" ca="1" si="126"/>
        <v>289655494</v>
      </c>
      <c r="D8087" s="156" t="s">
        <v>281</v>
      </c>
      <c r="E8087" s="156" t="s">
        <v>281</v>
      </c>
      <c r="F8087" s="156">
        <v>12.266182473858267</v>
      </c>
      <c r="G8087" s="156">
        <v>54.156848697774784</v>
      </c>
      <c r="H8087" s="156" t="s">
        <v>47</v>
      </c>
      <c r="I8087" s="156" t="s">
        <v>281</v>
      </c>
      <c r="J8087" s="156" t="s">
        <v>101</v>
      </c>
      <c r="K8087" s="156">
        <v>41.53</v>
      </c>
      <c r="L8087" s="156">
        <v>65</v>
      </c>
      <c r="M8087" s="156" t="s">
        <v>281</v>
      </c>
      <c r="N8087" s="156">
        <v>0</v>
      </c>
      <c r="O8087" s="156">
        <v>0</v>
      </c>
      <c r="P8087" s="156">
        <v>0</v>
      </c>
      <c r="Q8087" s="156">
        <v>0</v>
      </c>
      <c r="R8087" s="156">
        <v>0</v>
      </c>
      <c r="S8087" s="156">
        <v>0</v>
      </c>
      <c r="T8087" s="156">
        <v>0</v>
      </c>
      <c r="U8087" s="156">
        <v>0</v>
      </c>
      <c r="V8087" s="156">
        <v>388.69</v>
      </c>
      <c r="W8087" s="156">
        <v>9.36</v>
      </c>
      <c r="X8087" s="156">
        <v>388.69</v>
      </c>
      <c r="Y8087" s="156">
        <v>9.36</v>
      </c>
      <c r="Z8087" s="156" t="s">
        <v>281</v>
      </c>
      <c r="AA8087" s="156" t="s">
        <v>281</v>
      </c>
      <c r="AB8087" s="156" t="s">
        <v>281</v>
      </c>
      <c r="AC8087" s="156" t="s">
        <v>281</v>
      </c>
      <c r="AD8087" s="18" t="str">
        <f>_xlfn.XLOOKUP(H8087,'Building types'!B:B,'Building types'!A:A,"Unassigned")</f>
        <v>Others</v>
      </c>
      <c r="AE8087" s="18">
        <f>_xlfn.XLOOKUP(H8087,'Building types'!B:B,'Building types'!C:C,"Unassigned")</f>
        <v>0</v>
      </c>
      <c r="AF8087" s="19" t="b">
        <f>ISNUMBER(SEARCH("&gt;",Buildings[[#This Row],[Construction period]]))</f>
        <v>0</v>
      </c>
    </row>
    <row r="8088" spans="2:32" ht="15.75" customHeight="1">
      <c r="B8088">
        <f ca="1"/>
        <v>289655495</v>
      </c>
      <c r="C8088" s="156">
        <f t="shared" ca="1" si="126"/>
        <v>289655495</v>
      </c>
      <c r="D8088" s="156" t="s">
        <v>281</v>
      </c>
      <c r="E8088" s="156" t="s">
        <v>281</v>
      </c>
      <c r="F8088" s="156">
        <v>12.214145425000005</v>
      </c>
      <c r="G8088" s="156">
        <v>54.118756797768391</v>
      </c>
      <c r="H8088" s="156" t="s">
        <v>49</v>
      </c>
      <c r="I8088" s="156" t="s">
        <v>281</v>
      </c>
      <c r="J8088" s="156" t="s">
        <v>101</v>
      </c>
      <c r="K8088" s="156">
        <v>719.45</v>
      </c>
      <c r="L8088" s="156">
        <v>65</v>
      </c>
      <c r="M8088" s="156" t="s">
        <v>281</v>
      </c>
      <c r="N8088" s="156">
        <v>138547</v>
      </c>
      <c r="O8088" s="156">
        <v>192.57</v>
      </c>
      <c r="P8088" s="156">
        <v>138547</v>
      </c>
      <c r="Q8088" s="156">
        <v>192.57</v>
      </c>
      <c r="R8088" s="156">
        <v>0</v>
      </c>
      <c r="S8088" s="156">
        <v>0</v>
      </c>
      <c r="T8088" s="156">
        <v>0</v>
      </c>
      <c r="U8088" s="156">
        <v>0</v>
      </c>
      <c r="V8088" s="156">
        <v>15755.95</v>
      </c>
      <c r="W8088" s="156">
        <v>21.9</v>
      </c>
      <c r="X8088" s="156">
        <v>15755.95</v>
      </c>
      <c r="Y8088" s="156">
        <v>21.9</v>
      </c>
      <c r="Z8088" s="156" t="s">
        <v>281</v>
      </c>
      <c r="AA8088" s="156" t="s">
        <v>281</v>
      </c>
      <c r="AB8088" s="156" t="s">
        <v>281</v>
      </c>
      <c r="AC8088" s="156" t="s">
        <v>281</v>
      </c>
      <c r="AD8088" s="18" t="str">
        <f>_xlfn.XLOOKUP(H8088,'Building types'!B:B,'Building types'!A:A,"Unassigned")</f>
        <v>Multi-family house</v>
      </c>
      <c r="AE8088" s="18" t="str">
        <f>_xlfn.XLOOKUP(H8088,'Building types'!B:B,'Building types'!C:C,"Unassigned")</f>
        <v>Residential</v>
      </c>
      <c r="AF8088" s="19" t="b">
        <f>ISNUMBER(SEARCH("&gt;",Buildings[[#This Row],[Construction period]]))</f>
        <v>0</v>
      </c>
    </row>
    <row r="8089" spans="2:32" ht="15.75" customHeight="1">
      <c r="B8089">
        <f ca="1"/>
        <v>289655496</v>
      </c>
      <c r="C8089" s="156">
        <f t="shared" ca="1" si="126"/>
        <v>289655496</v>
      </c>
      <c r="D8089" s="156" t="s">
        <v>281</v>
      </c>
      <c r="E8089" s="156" t="s">
        <v>281</v>
      </c>
      <c r="F8089" s="156">
        <v>12.262450476443625</v>
      </c>
      <c r="G8089" s="156">
        <v>54.173095997777516</v>
      </c>
      <c r="H8089" s="156" t="s">
        <v>39</v>
      </c>
      <c r="I8089" s="156" t="s">
        <v>281</v>
      </c>
      <c r="J8089" s="156" t="s">
        <v>101</v>
      </c>
      <c r="K8089" s="156">
        <v>54</v>
      </c>
      <c r="L8089" s="156">
        <v>65</v>
      </c>
      <c r="M8089" s="156" t="s">
        <v>281</v>
      </c>
      <c r="N8089" s="156">
        <v>0</v>
      </c>
      <c r="O8089" s="156">
        <v>0</v>
      </c>
      <c r="P8089" s="156">
        <v>0</v>
      </c>
      <c r="Q8089" s="156">
        <v>0</v>
      </c>
      <c r="R8089" s="156">
        <v>0</v>
      </c>
      <c r="S8089" s="156">
        <v>0</v>
      </c>
      <c r="T8089" s="156">
        <v>0</v>
      </c>
      <c r="U8089" s="156">
        <v>0</v>
      </c>
      <c r="V8089" s="156">
        <v>0</v>
      </c>
      <c r="W8089" s="156">
        <v>0</v>
      </c>
      <c r="X8089" s="156">
        <v>0</v>
      </c>
      <c r="Y8089" s="156">
        <v>0</v>
      </c>
      <c r="Z8089" s="156" t="s">
        <v>281</v>
      </c>
      <c r="AA8089" s="156" t="s">
        <v>281</v>
      </c>
      <c r="AB8089" s="156" t="s">
        <v>281</v>
      </c>
      <c r="AC8089" s="156" t="s">
        <v>281</v>
      </c>
      <c r="AD8089" s="18" t="str">
        <f>_xlfn.XLOOKUP(H8089,'Building types'!B:B,'Building types'!A:A,"Unassigned")</f>
        <v>Others</v>
      </c>
      <c r="AE8089" s="18">
        <f>_xlfn.XLOOKUP(H8089,'Building types'!B:B,'Building types'!C:C,"Unassigned")</f>
        <v>0</v>
      </c>
      <c r="AF8089" s="19" t="b">
        <f>ISNUMBER(SEARCH("&gt;",Buildings[[#This Row],[Construction period]]))</f>
        <v>0</v>
      </c>
    </row>
    <row r="8090" spans="2:32" ht="15.75" customHeight="1">
      <c r="B8090">
        <f ca="1"/>
        <v>289655497</v>
      </c>
      <c r="C8090" s="156">
        <f t="shared" ca="1" si="126"/>
        <v>289655497</v>
      </c>
      <c r="D8090" s="156" t="s">
        <v>281</v>
      </c>
      <c r="E8090" s="156" t="s">
        <v>281</v>
      </c>
      <c r="F8090" s="156">
        <v>12.262764572045025</v>
      </c>
      <c r="G8090" s="156">
        <v>54.173510897777618</v>
      </c>
      <c r="H8090" s="156" t="s">
        <v>39</v>
      </c>
      <c r="I8090" s="156" t="s">
        <v>281</v>
      </c>
      <c r="J8090" s="156" t="s">
        <v>101</v>
      </c>
      <c r="K8090" s="156">
        <v>37.68</v>
      </c>
      <c r="L8090" s="156">
        <v>65</v>
      </c>
      <c r="M8090" s="156" t="s">
        <v>281</v>
      </c>
      <c r="N8090" s="156">
        <v>0</v>
      </c>
      <c r="O8090" s="156">
        <v>0</v>
      </c>
      <c r="P8090" s="156">
        <v>0</v>
      </c>
      <c r="Q8090" s="156">
        <v>0</v>
      </c>
      <c r="R8090" s="156">
        <v>0</v>
      </c>
      <c r="S8090" s="156">
        <v>0</v>
      </c>
      <c r="T8090" s="156">
        <v>0</v>
      </c>
      <c r="U8090" s="156">
        <v>0</v>
      </c>
      <c r="V8090" s="156">
        <v>0</v>
      </c>
      <c r="W8090" s="156">
        <v>0</v>
      </c>
      <c r="X8090" s="156">
        <v>0</v>
      </c>
      <c r="Y8090" s="156">
        <v>0</v>
      </c>
      <c r="Z8090" s="156" t="s">
        <v>281</v>
      </c>
      <c r="AA8090" s="156" t="s">
        <v>281</v>
      </c>
      <c r="AB8090" s="156" t="s">
        <v>281</v>
      </c>
      <c r="AC8090" s="156" t="s">
        <v>281</v>
      </c>
      <c r="AD8090" s="18" t="str">
        <f>_xlfn.XLOOKUP(H8090,'Building types'!B:B,'Building types'!A:A,"Unassigned")</f>
        <v>Others</v>
      </c>
      <c r="AE8090" s="18">
        <f>_xlfn.XLOOKUP(H8090,'Building types'!B:B,'Building types'!C:C,"Unassigned")</f>
        <v>0</v>
      </c>
      <c r="AF8090" s="19" t="b">
        <f>ISNUMBER(SEARCH("&gt;",Buildings[[#This Row],[Construction period]]))</f>
        <v>0</v>
      </c>
    </row>
    <row r="8091" spans="2:32" ht="15.75" customHeight="1">
      <c r="B8091">
        <f ca="1"/>
        <v>289655498</v>
      </c>
      <c r="C8091" s="156">
        <f t="shared" ca="1" si="126"/>
        <v>289655498</v>
      </c>
      <c r="D8091" s="156" t="s">
        <v>281</v>
      </c>
      <c r="E8091" s="156" t="s">
        <v>281</v>
      </c>
      <c r="F8091" s="156">
        <v>12.262028300000004</v>
      </c>
      <c r="G8091" s="156">
        <v>54.17337039777756</v>
      </c>
      <c r="H8091" s="156" t="s">
        <v>39</v>
      </c>
      <c r="I8091" s="156" t="s">
        <v>281</v>
      </c>
      <c r="J8091" s="156" t="s">
        <v>101</v>
      </c>
      <c r="K8091" s="156">
        <v>25.41</v>
      </c>
      <c r="L8091" s="156">
        <v>65</v>
      </c>
      <c r="M8091" s="156" t="s">
        <v>281</v>
      </c>
      <c r="N8091" s="156">
        <v>0</v>
      </c>
      <c r="O8091" s="156">
        <v>0</v>
      </c>
      <c r="P8091" s="156">
        <v>0</v>
      </c>
      <c r="Q8091" s="156">
        <v>0</v>
      </c>
      <c r="R8091" s="156">
        <v>0</v>
      </c>
      <c r="S8091" s="156">
        <v>0</v>
      </c>
      <c r="T8091" s="156">
        <v>0</v>
      </c>
      <c r="U8091" s="156">
        <v>0</v>
      </c>
      <c r="V8091" s="156">
        <v>0</v>
      </c>
      <c r="W8091" s="156">
        <v>0</v>
      </c>
      <c r="X8091" s="156">
        <v>0</v>
      </c>
      <c r="Y8091" s="156">
        <v>0</v>
      </c>
      <c r="Z8091" s="156" t="s">
        <v>281</v>
      </c>
      <c r="AA8091" s="156" t="s">
        <v>281</v>
      </c>
      <c r="AB8091" s="156" t="s">
        <v>281</v>
      </c>
      <c r="AC8091" s="156" t="s">
        <v>281</v>
      </c>
      <c r="AD8091" s="18" t="str">
        <f>_xlfn.XLOOKUP(H8091,'Building types'!B:B,'Building types'!A:A,"Unassigned")</f>
        <v>Others</v>
      </c>
      <c r="AE8091" s="18">
        <f>_xlfn.XLOOKUP(H8091,'Building types'!B:B,'Building types'!C:C,"Unassigned")</f>
        <v>0</v>
      </c>
      <c r="AF8091" s="19" t="b">
        <f>ISNUMBER(SEARCH("&gt;",Buildings[[#This Row],[Construction period]]))</f>
        <v>0</v>
      </c>
    </row>
    <row r="8092" spans="2:32" ht="15.75" customHeight="1">
      <c r="B8092">
        <f ca="1"/>
        <v>289655499</v>
      </c>
      <c r="C8092" s="156">
        <f t="shared" ca="1" si="126"/>
        <v>289655499</v>
      </c>
      <c r="D8092" s="156" t="s">
        <v>281</v>
      </c>
      <c r="E8092" s="156" t="s">
        <v>281</v>
      </c>
      <c r="F8092" s="156">
        <v>12.262122172426471</v>
      </c>
      <c r="G8092" s="156">
        <v>54.173461847777567</v>
      </c>
      <c r="H8092" s="156" t="s">
        <v>39</v>
      </c>
      <c r="I8092" s="156" t="s">
        <v>281</v>
      </c>
      <c r="J8092" s="156" t="s">
        <v>101</v>
      </c>
      <c r="K8092" s="156">
        <v>64.5</v>
      </c>
      <c r="L8092" s="156">
        <v>65</v>
      </c>
      <c r="M8092" s="156" t="s">
        <v>281</v>
      </c>
      <c r="N8092" s="156">
        <v>0</v>
      </c>
      <c r="O8092" s="156">
        <v>0</v>
      </c>
      <c r="P8092" s="156">
        <v>0</v>
      </c>
      <c r="Q8092" s="156">
        <v>0</v>
      </c>
      <c r="R8092" s="156">
        <v>0</v>
      </c>
      <c r="S8092" s="156">
        <v>0</v>
      </c>
      <c r="T8092" s="156">
        <v>0</v>
      </c>
      <c r="U8092" s="156">
        <v>0</v>
      </c>
      <c r="V8092" s="156">
        <v>0</v>
      </c>
      <c r="W8092" s="156">
        <v>0</v>
      </c>
      <c r="X8092" s="156">
        <v>0</v>
      </c>
      <c r="Y8092" s="156">
        <v>0</v>
      </c>
      <c r="Z8092" s="156" t="s">
        <v>281</v>
      </c>
      <c r="AA8092" s="156" t="s">
        <v>281</v>
      </c>
      <c r="AB8092" s="156" t="s">
        <v>281</v>
      </c>
      <c r="AC8092" s="156" t="s">
        <v>281</v>
      </c>
      <c r="AD8092" s="18" t="str">
        <f>_xlfn.XLOOKUP(H8092,'Building types'!B:B,'Building types'!A:A,"Unassigned")</f>
        <v>Others</v>
      </c>
      <c r="AE8092" s="18">
        <f>_xlfn.XLOOKUP(H8092,'Building types'!B:B,'Building types'!C:C,"Unassigned")</f>
        <v>0</v>
      </c>
      <c r="AF8092" s="19" t="b">
        <f>ISNUMBER(SEARCH("&gt;",Buildings[[#This Row],[Construction period]]))</f>
        <v>0</v>
      </c>
    </row>
    <row r="8093" spans="2:32" ht="15.75" customHeight="1">
      <c r="B8093">
        <f ca="1"/>
        <v>289655500</v>
      </c>
      <c r="C8093" s="156">
        <f t="shared" ca="1" si="126"/>
        <v>289655500</v>
      </c>
      <c r="D8093" s="156" t="s">
        <v>281</v>
      </c>
      <c r="E8093" s="156" t="s">
        <v>281</v>
      </c>
      <c r="F8093" s="156">
        <v>12.330980879399243</v>
      </c>
      <c r="G8093" s="156">
        <v>54.19535784778126</v>
      </c>
      <c r="H8093" s="156" t="s">
        <v>39</v>
      </c>
      <c r="I8093" s="156" t="s">
        <v>281</v>
      </c>
      <c r="J8093" s="156" t="s">
        <v>101</v>
      </c>
      <c r="K8093" s="156">
        <v>38.68</v>
      </c>
      <c r="L8093" s="156">
        <v>65</v>
      </c>
      <c r="M8093" s="156" t="s">
        <v>281</v>
      </c>
      <c r="N8093" s="156">
        <v>0</v>
      </c>
      <c r="O8093" s="156">
        <v>0</v>
      </c>
      <c r="P8093" s="156">
        <v>0</v>
      </c>
      <c r="Q8093" s="156">
        <v>0</v>
      </c>
      <c r="R8093" s="156">
        <v>0</v>
      </c>
      <c r="S8093" s="156">
        <v>0</v>
      </c>
      <c r="T8093" s="156">
        <v>0</v>
      </c>
      <c r="U8093" s="156">
        <v>0</v>
      </c>
      <c r="V8093" s="156">
        <v>0</v>
      </c>
      <c r="W8093" s="156">
        <v>0</v>
      </c>
      <c r="X8093" s="156">
        <v>0</v>
      </c>
      <c r="Y8093" s="156">
        <v>0</v>
      </c>
      <c r="Z8093" s="156" t="s">
        <v>281</v>
      </c>
      <c r="AA8093" s="156" t="s">
        <v>281</v>
      </c>
      <c r="AB8093" s="156" t="s">
        <v>281</v>
      </c>
      <c r="AC8093" s="156" t="s">
        <v>281</v>
      </c>
      <c r="AD8093" s="18" t="str">
        <f>_xlfn.XLOOKUP(H8093,'Building types'!B:B,'Building types'!A:A,"Unassigned")</f>
        <v>Others</v>
      </c>
      <c r="AE8093" s="18">
        <f>_xlfn.XLOOKUP(H8093,'Building types'!B:B,'Building types'!C:C,"Unassigned")</f>
        <v>0</v>
      </c>
      <c r="AF8093" s="19" t="b">
        <f>ISNUMBER(SEARCH("&gt;",Buildings[[#This Row],[Construction period]]))</f>
        <v>0</v>
      </c>
    </row>
    <row r="8094" spans="2:32" ht="15.75" customHeight="1">
      <c r="B8094">
        <f ca="1"/>
        <v>289655501</v>
      </c>
      <c r="C8094" s="156">
        <f t="shared" ca="1" si="126"/>
        <v>289655501</v>
      </c>
      <c r="D8094" s="156" t="s">
        <v>281</v>
      </c>
      <c r="E8094" s="156" t="s">
        <v>281</v>
      </c>
      <c r="F8094" s="156">
        <v>12.330700249603202</v>
      </c>
      <c r="G8094" s="156">
        <v>54.195504697781246</v>
      </c>
      <c r="H8094" s="156" t="s">
        <v>39</v>
      </c>
      <c r="I8094" s="156" t="s">
        <v>281</v>
      </c>
      <c r="J8094" s="156" t="s">
        <v>101</v>
      </c>
      <c r="K8094" s="156">
        <v>8.4600000000000009</v>
      </c>
      <c r="L8094" s="156">
        <v>65</v>
      </c>
      <c r="M8094" s="156" t="s">
        <v>281</v>
      </c>
      <c r="N8094" s="156">
        <v>0</v>
      </c>
      <c r="O8094" s="156">
        <v>0</v>
      </c>
      <c r="P8094" s="156">
        <v>0</v>
      </c>
      <c r="Q8094" s="156">
        <v>0</v>
      </c>
      <c r="R8094" s="156">
        <v>0</v>
      </c>
      <c r="S8094" s="156">
        <v>0</v>
      </c>
      <c r="T8094" s="156">
        <v>0</v>
      </c>
      <c r="U8094" s="156">
        <v>0</v>
      </c>
      <c r="V8094" s="156">
        <v>0</v>
      </c>
      <c r="W8094" s="156">
        <v>0</v>
      </c>
      <c r="X8094" s="156">
        <v>0</v>
      </c>
      <c r="Y8094" s="156">
        <v>0</v>
      </c>
      <c r="Z8094" s="156" t="s">
        <v>281</v>
      </c>
      <c r="AA8094" s="156" t="s">
        <v>281</v>
      </c>
      <c r="AB8094" s="156" t="s">
        <v>281</v>
      </c>
      <c r="AC8094" s="156" t="s">
        <v>281</v>
      </c>
      <c r="AD8094" s="18" t="str">
        <f>_xlfn.XLOOKUP(H8094,'Building types'!B:B,'Building types'!A:A,"Unassigned")</f>
        <v>Others</v>
      </c>
      <c r="AE8094" s="18">
        <f>_xlfn.XLOOKUP(H8094,'Building types'!B:B,'Building types'!C:C,"Unassigned")</f>
        <v>0</v>
      </c>
      <c r="AF8094" s="19" t="b">
        <f>ISNUMBER(SEARCH("&gt;",Buildings[[#This Row],[Construction period]]))</f>
        <v>0</v>
      </c>
    </row>
    <row r="8095" spans="2:32" ht="15.75" customHeight="1">
      <c r="B8095">
        <f ca="1"/>
        <v>289655502</v>
      </c>
      <c r="C8095" s="156">
        <f t="shared" ca="1" si="126"/>
        <v>289655502</v>
      </c>
      <c r="D8095" s="156" t="s">
        <v>281</v>
      </c>
      <c r="E8095" s="156" t="s">
        <v>281</v>
      </c>
      <c r="F8095" s="156">
        <v>12.3305098</v>
      </c>
      <c r="G8095" s="156">
        <v>54.195583497781286</v>
      </c>
      <c r="H8095" s="156" t="s">
        <v>39</v>
      </c>
      <c r="I8095" s="156" t="s">
        <v>281</v>
      </c>
      <c r="J8095" s="156" t="s">
        <v>101</v>
      </c>
      <c r="K8095" s="156">
        <v>36.590000000000003</v>
      </c>
      <c r="L8095" s="156">
        <v>65</v>
      </c>
      <c r="M8095" s="156" t="s">
        <v>281</v>
      </c>
      <c r="N8095" s="156">
        <v>0</v>
      </c>
      <c r="O8095" s="156">
        <v>0</v>
      </c>
      <c r="P8095" s="156">
        <v>0</v>
      </c>
      <c r="Q8095" s="156">
        <v>0</v>
      </c>
      <c r="R8095" s="156">
        <v>0</v>
      </c>
      <c r="S8095" s="156">
        <v>0</v>
      </c>
      <c r="T8095" s="156">
        <v>0</v>
      </c>
      <c r="U8095" s="156">
        <v>0</v>
      </c>
      <c r="V8095" s="156">
        <v>0</v>
      </c>
      <c r="W8095" s="156">
        <v>0</v>
      </c>
      <c r="X8095" s="156">
        <v>0</v>
      </c>
      <c r="Y8095" s="156">
        <v>0</v>
      </c>
      <c r="Z8095" s="156" t="s">
        <v>281</v>
      </c>
      <c r="AA8095" s="156" t="s">
        <v>281</v>
      </c>
      <c r="AB8095" s="156" t="s">
        <v>281</v>
      </c>
      <c r="AC8095" s="156" t="s">
        <v>281</v>
      </c>
      <c r="AD8095" s="18" t="str">
        <f>_xlfn.XLOOKUP(H8095,'Building types'!B:B,'Building types'!A:A,"Unassigned")</f>
        <v>Others</v>
      </c>
      <c r="AE8095" s="18">
        <f>_xlfn.XLOOKUP(H8095,'Building types'!B:B,'Building types'!C:C,"Unassigned")</f>
        <v>0</v>
      </c>
      <c r="AF8095" s="19" t="b">
        <f>ISNUMBER(SEARCH("&gt;",Buildings[[#This Row],[Construction period]]))</f>
        <v>0</v>
      </c>
    </row>
    <row r="8096" spans="2:32" ht="15.75" customHeight="1">
      <c r="B8096">
        <f ca="1"/>
        <v>289655503</v>
      </c>
      <c r="C8096" s="156">
        <f t="shared" ca="1" si="126"/>
        <v>289655503</v>
      </c>
      <c r="D8096" s="156" t="s">
        <v>281</v>
      </c>
      <c r="E8096" s="156" t="s">
        <v>281</v>
      </c>
      <c r="F8096" s="156">
        <v>12.33059495</v>
      </c>
      <c r="G8096" s="156">
        <v>54.195472097781277</v>
      </c>
      <c r="H8096" s="156" t="s">
        <v>39</v>
      </c>
      <c r="I8096" s="156" t="s">
        <v>281</v>
      </c>
      <c r="J8096" s="156" t="s">
        <v>101</v>
      </c>
      <c r="K8096" s="156">
        <v>22.62</v>
      </c>
      <c r="L8096" s="156">
        <v>65</v>
      </c>
      <c r="M8096" s="156" t="s">
        <v>281</v>
      </c>
      <c r="N8096" s="156">
        <v>0</v>
      </c>
      <c r="O8096" s="156">
        <v>0</v>
      </c>
      <c r="P8096" s="156">
        <v>0</v>
      </c>
      <c r="Q8096" s="156">
        <v>0</v>
      </c>
      <c r="R8096" s="156">
        <v>0</v>
      </c>
      <c r="S8096" s="156">
        <v>0</v>
      </c>
      <c r="T8096" s="156">
        <v>0</v>
      </c>
      <c r="U8096" s="156">
        <v>0</v>
      </c>
      <c r="V8096" s="156">
        <v>0</v>
      </c>
      <c r="W8096" s="156">
        <v>0</v>
      </c>
      <c r="X8096" s="156">
        <v>0</v>
      </c>
      <c r="Y8096" s="156">
        <v>0</v>
      </c>
      <c r="Z8096" s="156" t="s">
        <v>281</v>
      </c>
      <c r="AA8096" s="156" t="s">
        <v>281</v>
      </c>
      <c r="AB8096" s="156" t="s">
        <v>281</v>
      </c>
      <c r="AC8096" s="156" t="s">
        <v>281</v>
      </c>
      <c r="AD8096" s="18" t="str">
        <f>_xlfn.XLOOKUP(H8096,'Building types'!B:B,'Building types'!A:A,"Unassigned")</f>
        <v>Others</v>
      </c>
      <c r="AE8096" s="18">
        <f>_xlfn.XLOOKUP(H8096,'Building types'!B:B,'Building types'!C:C,"Unassigned")</f>
        <v>0</v>
      </c>
      <c r="AF8096" s="19" t="b">
        <f>ISNUMBER(SEARCH("&gt;",Buildings[[#This Row],[Construction period]]))</f>
        <v>0</v>
      </c>
    </row>
    <row r="8097" spans="2:32" ht="15.75" customHeight="1">
      <c r="B8097">
        <f ca="1"/>
        <v>289655504</v>
      </c>
      <c r="C8097" s="156">
        <f t="shared" ca="1" si="126"/>
        <v>289655504</v>
      </c>
      <c r="D8097" s="156" t="s">
        <v>281</v>
      </c>
      <c r="E8097" s="156" t="s">
        <v>281</v>
      </c>
      <c r="F8097" s="156">
        <v>12.330384424718787</v>
      </c>
      <c r="G8097" s="156">
        <v>54.19551544778129</v>
      </c>
      <c r="H8097" s="156" t="s">
        <v>47</v>
      </c>
      <c r="I8097" s="156" t="s">
        <v>281</v>
      </c>
      <c r="J8097" s="156" t="s">
        <v>101</v>
      </c>
      <c r="K8097" s="156">
        <v>105.44</v>
      </c>
      <c r="L8097" s="156">
        <v>65</v>
      </c>
      <c r="M8097" s="156" t="s">
        <v>281</v>
      </c>
      <c r="N8097" s="156">
        <v>0</v>
      </c>
      <c r="O8097" s="156">
        <v>0</v>
      </c>
      <c r="P8097" s="156">
        <v>0</v>
      </c>
      <c r="Q8097" s="156">
        <v>0</v>
      </c>
      <c r="R8097" s="156">
        <v>0</v>
      </c>
      <c r="S8097" s="156">
        <v>0</v>
      </c>
      <c r="T8097" s="156">
        <v>0</v>
      </c>
      <c r="U8097" s="156">
        <v>0</v>
      </c>
      <c r="V8097" s="156">
        <v>986.89</v>
      </c>
      <c r="W8097" s="156">
        <v>9.36</v>
      </c>
      <c r="X8097" s="156">
        <v>986.89</v>
      </c>
      <c r="Y8097" s="156">
        <v>9.36</v>
      </c>
      <c r="Z8097" s="156" t="s">
        <v>281</v>
      </c>
      <c r="AA8097" s="156" t="s">
        <v>281</v>
      </c>
      <c r="AB8097" s="156" t="s">
        <v>281</v>
      </c>
      <c r="AC8097" s="156" t="s">
        <v>281</v>
      </c>
      <c r="AD8097" s="18" t="str">
        <f>_xlfn.XLOOKUP(H8097,'Building types'!B:B,'Building types'!A:A,"Unassigned")</f>
        <v>Others</v>
      </c>
      <c r="AE8097" s="18">
        <f>_xlfn.XLOOKUP(H8097,'Building types'!B:B,'Building types'!C:C,"Unassigned")</f>
        <v>0</v>
      </c>
      <c r="AF8097" s="19" t="b">
        <f>ISNUMBER(SEARCH("&gt;",Buildings[[#This Row],[Construction period]]))</f>
        <v>0</v>
      </c>
    </row>
    <row r="8098" spans="2:32" ht="15.75" customHeight="1">
      <c r="B8098">
        <f ca="1"/>
        <v>289655505</v>
      </c>
      <c r="C8098" s="156">
        <f t="shared" ca="1" si="126"/>
        <v>289655505</v>
      </c>
      <c r="D8098" s="156" t="s">
        <v>281</v>
      </c>
      <c r="E8098" s="156" t="s">
        <v>281</v>
      </c>
      <c r="F8098" s="156">
        <v>12.226639938362265</v>
      </c>
      <c r="G8098" s="156">
        <v>54.160062647775334</v>
      </c>
      <c r="H8098" s="156" t="s">
        <v>47</v>
      </c>
      <c r="I8098" s="156" t="s">
        <v>281</v>
      </c>
      <c r="J8098" s="156" t="s">
        <v>101</v>
      </c>
      <c r="K8098" s="156">
        <v>8.6300000000000008</v>
      </c>
      <c r="L8098" s="156">
        <v>65</v>
      </c>
      <c r="M8098" s="156" t="s">
        <v>281</v>
      </c>
      <c r="N8098" s="156">
        <v>0</v>
      </c>
      <c r="O8098" s="156">
        <v>0</v>
      </c>
      <c r="P8098" s="156">
        <v>0</v>
      </c>
      <c r="Q8098" s="156">
        <v>0</v>
      </c>
      <c r="R8098" s="156">
        <v>0</v>
      </c>
      <c r="S8098" s="156">
        <v>0</v>
      </c>
      <c r="T8098" s="156">
        <v>0</v>
      </c>
      <c r="U8098" s="156">
        <v>0</v>
      </c>
      <c r="V8098" s="156">
        <v>80.739999999999995</v>
      </c>
      <c r="W8098" s="156">
        <v>9.36</v>
      </c>
      <c r="X8098" s="156">
        <v>80.739999999999995</v>
      </c>
      <c r="Y8098" s="156">
        <v>9.36</v>
      </c>
      <c r="Z8098" s="156" t="s">
        <v>281</v>
      </c>
      <c r="AA8098" s="156" t="s">
        <v>281</v>
      </c>
      <c r="AB8098" s="156" t="s">
        <v>281</v>
      </c>
      <c r="AC8098" s="156" t="s">
        <v>281</v>
      </c>
      <c r="AD8098" s="18" t="str">
        <f>_xlfn.XLOOKUP(H8098,'Building types'!B:B,'Building types'!A:A,"Unassigned")</f>
        <v>Others</v>
      </c>
      <c r="AE8098" s="18">
        <f>_xlfn.XLOOKUP(H8098,'Building types'!B:B,'Building types'!C:C,"Unassigned")</f>
        <v>0</v>
      </c>
      <c r="AF8098" s="19" t="b">
        <f>ISNUMBER(SEARCH("&gt;",Buildings[[#This Row],[Construction period]]))</f>
        <v>0</v>
      </c>
    </row>
    <row r="8099" spans="2:32" ht="15.75" customHeight="1">
      <c r="B8099">
        <f ca="1"/>
        <v>289655507</v>
      </c>
      <c r="C8099" s="156">
        <f t="shared" ca="1" si="126"/>
        <v>289655507</v>
      </c>
      <c r="D8099" s="156" t="s">
        <v>281</v>
      </c>
      <c r="E8099" s="156" t="s">
        <v>281</v>
      </c>
      <c r="F8099" s="156">
        <v>12.226686846056678</v>
      </c>
      <c r="G8099" s="156">
        <v>54.160056947775338</v>
      </c>
      <c r="H8099" s="156" t="s">
        <v>47</v>
      </c>
      <c r="I8099" s="156" t="s">
        <v>281</v>
      </c>
      <c r="J8099" s="156" t="s">
        <v>101</v>
      </c>
      <c r="K8099" s="156">
        <v>21.02</v>
      </c>
      <c r="L8099" s="156">
        <v>65</v>
      </c>
      <c r="M8099" s="156" t="s">
        <v>281</v>
      </c>
      <c r="N8099" s="156">
        <v>0</v>
      </c>
      <c r="O8099" s="156">
        <v>0</v>
      </c>
      <c r="P8099" s="156">
        <v>0</v>
      </c>
      <c r="Q8099" s="156">
        <v>0</v>
      </c>
      <c r="R8099" s="156">
        <v>0</v>
      </c>
      <c r="S8099" s="156">
        <v>0</v>
      </c>
      <c r="T8099" s="156">
        <v>0</v>
      </c>
      <c r="U8099" s="156">
        <v>0</v>
      </c>
      <c r="V8099" s="156">
        <v>196.71</v>
      </c>
      <c r="W8099" s="156">
        <v>9.36</v>
      </c>
      <c r="X8099" s="156">
        <v>196.71</v>
      </c>
      <c r="Y8099" s="156">
        <v>9.36</v>
      </c>
      <c r="Z8099" s="156" t="s">
        <v>281</v>
      </c>
      <c r="AA8099" s="156" t="s">
        <v>281</v>
      </c>
      <c r="AB8099" s="156" t="s">
        <v>281</v>
      </c>
      <c r="AC8099" s="156" t="s">
        <v>281</v>
      </c>
      <c r="AD8099" s="18" t="str">
        <f>_xlfn.XLOOKUP(H8099,'Building types'!B:B,'Building types'!A:A,"Unassigned")</f>
        <v>Others</v>
      </c>
      <c r="AE8099" s="18">
        <f>_xlfn.XLOOKUP(H8099,'Building types'!B:B,'Building types'!C:C,"Unassigned")</f>
        <v>0</v>
      </c>
      <c r="AF8099" s="19" t="b">
        <f>ISNUMBER(SEARCH("&gt;",Buildings[[#This Row],[Construction period]]))</f>
        <v>0</v>
      </c>
    </row>
    <row r="8100" spans="2:32" ht="15.75" customHeight="1">
      <c r="B8100">
        <f ca="1"/>
        <v>289655508</v>
      </c>
      <c r="C8100" s="156">
        <f t="shared" ca="1" si="126"/>
        <v>289655508</v>
      </c>
      <c r="D8100" s="156" t="s">
        <v>281</v>
      </c>
      <c r="E8100" s="156" t="s">
        <v>281</v>
      </c>
      <c r="F8100" s="156">
        <v>12.226115550000006</v>
      </c>
      <c r="G8100" s="156">
        <v>54.160392197775408</v>
      </c>
      <c r="H8100" s="156" t="s">
        <v>39</v>
      </c>
      <c r="I8100" s="156" t="s">
        <v>281</v>
      </c>
      <c r="J8100" s="156" t="s">
        <v>101</v>
      </c>
      <c r="K8100" s="156">
        <v>7.81</v>
      </c>
      <c r="L8100" s="156">
        <v>65</v>
      </c>
      <c r="M8100" s="156" t="s">
        <v>281</v>
      </c>
      <c r="N8100" s="156">
        <v>0</v>
      </c>
      <c r="O8100" s="156">
        <v>0</v>
      </c>
      <c r="P8100" s="156">
        <v>0</v>
      </c>
      <c r="Q8100" s="156">
        <v>0</v>
      </c>
      <c r="R8100" s="156">
        <v>0</v>
      </c>
      <c r="S8100" s="156">
        <v>0</v>
      </c>
      <c r="T8100" s="156">
        <v>0</v>
      </c>
      <c r="U8100" s="156">
        <v>0</v>
      </c>
      <c r="V8100" s="156">
        <v>0</v>
      </c>
      <c r="W8100" s="156">
        <v>0</v>
      </c>
      <c r="X8100" s="156">
        <v>0</v>
      </c>
      <c r="Y8100" s="156">
        <v>0</v>
      </c>
      <c r="Z8100" s="156" t="s">
        <v>281</v>
      </c>
      <c r="AA8100" s="156" t="s">
        <v>281</v>
      </c>
      <c r="AB8100" s="156" t="s">
        <v>281</v>
      </c>
      <c r="AC8100" s="156" t="s">
        <v>281</v>
      </c>
      <c r="AD8100" s="18" t="str">
        <f>_xlfn.XLOOKUP(H8100,'Building types'!B:B,'Building types'!A:A,"Unassigned")</f>
        <v>Others</v>
      </c>
      <c r="AE8100" s="18">
        <f>_xlfn.XLOOKUP(H8100,'Building types'!B:B,'Building types'!C:C,"Unassigned")</f>
        <v>0</v>
      </c>
      <c r="AF8100" s="19" t="b">
        <f>ISNUMBER(SEARCH("&gt;",Buildings[[#This Row],[Construction period]]))</f>
        <v>0</v>
      </c>
    </row>
    <row r="8101" spans="2:32" ht="15.75" customHeight="1">
      <c r="B8101">
        <f ca="1"/>
        <v>289655509</v>
      </c>
      <c r="C8101" s="156">
        <f t="shared" ca="1" si="126"/>
        <v>289655509</v>
      </c>
      <c r="D8101" s="156" t="s">
        <v>281</v>
      </c>
      <c r="E8101" s="156" t="s">
        <v>281</v>
      </c>
      <c r="F8101" s="156">
        <v>12.303978050000016</v>
      </c>
      <c r="G8101" s="156">
        <v>54.179718547778663</v>
      </c>
      <c r="H8101" s="156" t="s">
        <v>39</v>
      </c>
      <c r="I8101" s="156" t="s">
        <v>281</v>
      </c>
      <c r="J8101" s="156" t="s">
        <v>101</v>
      </c>
      <c r="K8101" s="156">
        <v>33.58</v>
      </c>
      <c r="L8101" s="156">
        <v>65</v>
      </c>
      <c r="M8101" s="156" t="s">
        <v>281</v>
      </c>
      <c r="N8101" s="156">
        <v>0</v>
      </c>
      <c r="O8101" s="156">
        <v>0</v>
      </c>
      <c r="P8101" s="156">
        <v>0</v>
      </c>
      <c r="Q8101" s="156">
        <v>0</v>
      </c>
      <c r="R8101" s="156">
        <v>0</v>
      </c>
      <c r="S8101" s="156">
        <v>0</v>
      </c>
      <c r="T8101" s="156">
        <v>0</v>
      </c>
      <c r="U8101" s="156">
        <v>0</v>
      </c>
      <c r="V8101" s="156">
        <v>0</v>
      </c>
      <c r="W8101" s="156">
        <v>0</v>
      </c>
      <c r="X8101" s="156">
        <v>0</v>
      </c>
      <c r="Y8101" s="156">
        <v>0</v>
      </c>
      <c r="Z8101" s="156" t="s">
        <v>281</v>
      </c>
      <c r="AA8101" s="156" t="s">
        <v>281</v>
      </c>
      <c r="AB8101" s="156" t="s">
        <v>281</v>
      </c>
      <c r="AC8101" s="156" t="s">
        <v>281</v>
      </c>
      <c r="AD8101" s="18" t="str">
        <f>_xlfn.XLOOKUP(H8101,'Building types'!B:B,'Building types'!A:A,"Unassigned")</f>
        <v>Others</v>
      </c>
      <c r="AE8101" s="18">
        <f>_xlfn.XLOOKUP(H8101,'Building types'!B:B,'Building types'!C:C,"Unassigned")</f>
        <v>0</v>
      </c>
      <c r="AF8101" s="19" t="b">
        <f>ISNUMBER(SEARCH("&gt;",Buildings[[#This Row],[Construction period]]))</f>
        <v>0</v>
      </c>
    </row>
    <row r="8102" spans="2:32" ht="15.75" customHeight="1">
      <c r="B8102">
        <f ca="1"/>
        <v>289655510</v>
      </c>
      <c r="C8102" s="156">
        <f t="shared" ca="1" si="126"/>
        <v>289655510</v>
      </c>
      <c r="D8102" s="156" t="s">
        <v>281</v>
      </c>
      <c r="E8102" s="156" t="s">
        <v>281</v>
      </c>
      <c r="F8102" s="156">
        <v>12.305705299999989</v>
      </c>
      <c r="G8102" s="156">
        <v>54.177960397778349</v>
      </c>
      <c r="H8102" s="156" t="s">
        <v>47</v>
      </c>
      <c r="I8102" s="156" t="s">
        <v>281</v>
      </c>
      <c r="J8102" s="156" t="s">
        <v>101</v>
      </c>
      <c r="K8102" s="156">
        <v>9.17</v>
      </c>
      <c r="L8102" s="156">
        <v>65</v>
      </c>
      <c r="M8102" s="156" t="s">
        <v>281</v>
      </c>
      <c r="N8102" s="156">
        <v>0</v>
      </c>
      <c r="O8102" s="156">
        <v>0</v>
      </c>
      <c r="P8102" s="156">
        <v>0</v>
      </c>
      <c r="Q8102" s="156">
        <v>0</v>
      </c>
      <c r="R8102" s="156">
        <v>0</v>
      </c>
      <c r="S8102" s="156">
        <v>0</v>
      </c>
      <c r="T8102" s="156">
        <v>0</v>
      </c>
      <c r="U8102" s="156">
        <v>0</v>
      </c>
      <c r="V8102" s="156">
        <v>85.88</v>
      </c>
      <c r="W8102" s="156">
        <v>9.36</v>
      </c>
      <c r="X8102" s="156">
        <v>85.88</v>
      </c>
      <c r="Y8102" s="156">
        <v>9.36</v>
      </c>
      <c r="Z8102" s="156" t="s">
        <v>281</v>
      </c>
      <c r="AA8102" s="156" t="s">
        <v>281</v>
      </c>
      <c r="AB8102" s="156" t="s">
        <v>281</v>
      </c>
      <c r="AC8102" s="156" t="s">
        <v>281</v>
      </c>
      <c r="AD8102" s="18" t="str">
        <f>_xlfn.XLOOKUP(H8102,'Building types'!B:B,'Building types'!A:A,"Unassigned")</f>
        <v>Others</v>
      </c>
      <c r="AE8102" s="18">
        <f>_xlfn.XLOOKUP(H8102,'Building types'!B:B,'Building types'!C:C,"Unassigned")</f>
        <v>0</v>
      </c>
      <c r="AF8102" s="19" t="b">
        <f>ISNUMBER(SEARCH("&gt;",Buildings[[#This Row],[Construction period]]))</f>
        <v>0</v>
      </c>
    </row>
    <row r="8103" spans="2:32" ht="15.75" customHeight="1">
      <c r="B8103">
        <f ca="1"/>
        <v>289655513</v>
      </c>
      <c r="C8103" s="156">
        <f t="shared" ca="1" si="126"/>
        <v>289655513</v>
      </c>
      <c r="D8103" s="156" t="s">
        <v>281</v>
      </c>
      <c r="E8103" s="156" t="s">
        <v>281</v>
      </c>
      <c r="F8103" s="156">
        <v>12.305623849999989</v>
      </c>
      <c r="G8103" s="156">
        <v>54.178023447778322</v>
      </c>
      <c r="H8103" s="156" t="s">
        <v>39</v>
      </c>
      <c r="I8103" s="156" t="s">
        <v>281</v>
      </c>
      <c r="J8103" s="156" t="s">
        <v>101</v>
      </c>
      <c r="K8103" s="156">
        <v>12.13</v>
      </c>
      <c r="L8103" s="156">
        <v>65</v>
      </c>
      <c r="M8103" s="156" t="s">
        <v>281</v>
      </c>
      <c r="N8103" s="156">
        <v>0</v>
      </c>
      <c r="O8103" s="156">
        <v>0</v>
      </c>
      <c r="P8103" s="156">
        <v>0</v>
      </c>
      <c r="Q8103" s="156">
        <v>0</v>
      </c>
      <c r="R8103" s="156">
        <v>0</v>
      </c>
      <c r="S8103" s="156">
        <v>0</v>
      </c>
      <c r="T8103" s="156">
        <v>0</v>
      </c>
      <c r="U8103" s="156">
        <v>0</v>
      </c>
      <c r="V8103" s="156">
        <v>0</v>
      </c>
      <c r="W8103" s="156">
        <v>0</v>
      </c>
      <c r="X8103" s="156">
        <v>0</v>
      </c>
      <c r="Y8103" s="156">
        <v>0</v>
      </c>
      <c r="Z8103" s="156" t="s">
        <v>281</v>
      </c>
      <c r="AA8103" s="156" t="s">
        <v>281</v>
      </c>
      <c r="AB8103" s="156" t="s">
        <v>281</v>
      </c>
      <c r="AC8103" s="156" t="s">
        <v>281</v>
      </c>
      <c r="AD8103" s="18" t="str">
        <f>_xlfn.XLOOKUP(H8103,'Building types'!B:B,'Building types'!A:A,"Unassigned")</f>
        <v>Others</v>
      </c>
      <c r="AE8103" s="18">
        <f>_xlfn.XLOOKUP(H8103,'Building types'!B:B,'Building types'!C:C,"Unassigned")</f>
        <v>0</v>
      </c>
      <c r="AF8103" s="19" t="b">
        <f>ISNUMBER(SEARCH("&gt;",Buildings[[#This Row],[Construction period]]))</f>
        <v>0</v>
      </c>
    </row>
    <row r="8104" spans="2:32" ht="15.75" customHeight="1">
      <c r="B8104">
        <f ca="1"/>
        <v>289655516</v>
      </c>
      <c r="C8104" s="156">
        <f t="shared" ca="1" si="126"/>
        <v>289655516</v>
      </c>
      <c r="D8104" s="156" t="s">
        <v>281</v>
      </c>
      <c r="E8104" s="156" t="s">
        <v>281</v>
      </c>
      <c r="F8104" s="156">
        <v>12.305473142430197</v>
      </c>
      <c r="G8104" s="156">
        <v>54.178123397778378</v>
      </c>
      <c r="H8104" s="156" t="s">
        <v>39</v>
      </c>
      <c r="I8104" s="156" t="s">
        <v>281</v>
      </c>
      <c r="J8104" s="156" t="s">
        <v>101</v>
      </c>
      <c r="K8104" s="156">
        <v>13.87</v>
      </c>
      <c r="L8104" s="156">
        <v>65</v>
      </c>
      <c r="M8104" s="156" t="s">
        <v>281</v>
      </c>
      <c r="N8104" s="156">
        <v>0</v>
      </c>
      <c r="O8104" s="156">
        <v>0</v>
      </c>
      <c r="P8104" s="156">
        <v>0</v>
      </c>
      <c r="Q8104" s="156">
        <v>0</v>
      </c>
      <c r="R8104" s="156">
        <v>0</v>
      </c>
      <c r="S8104" s="156">
        <v>0</v>
      </c>
      <c r="T8104" s="156">
        <v>0</v>
      </c>
      <c r="U8104" s="156">
        <v>0</v>
      </c>
      <c r="V8104" s="156">
        <v>0</v>
      </c>
      <c r="W8104" s="156">
        <v>0</v>
      </c>
      <c r="X8104" s="156">
        <v>0</v>
      </c>
      <c r="Y8104" s="156">
        <v>0</v>
      </c>
      <c r="Z8104" s="156" t="s">
        <v>281</v>
      </c>
      <c r="AA8104" s="156" t="s">
        <v>281</v>
      </c>
      <c r="AB8104" s="156" t="s">
        <v>281</v>
      </c>
      <c r="AC8104" s="156" t="s">
        <v>281</v>
      </c>
      <c r="AD8104" s="18" t="str">
        <f>_xlfn.XLOOKUP(H8104,'Building types'!B:B,'Building types'!A:A,"Unassigned")</f>
        <v>Others</v>
      </c>
      <c r="AE8104" s="18">
        <f>_xlfn.XLOOKUP(H8104,'Building types'!B:B,'Building types'!C:C,"Unassigned")</f>
        <v>0</v>
      </c>
      <c r="AF8104" s="19" t="b">
        <f>ISNUMBER(SEARCH("&gt;",Buildings[[#This Row],[Construction period]]))</f>
        <v>0</v>
      </c>
    </row>
    <row r="8105" spans="2:32" ht="15.75" customHeight="1">
      <c r="B8105">
        <f ca="1"/>
        <v>289655517</v>
      </c>
      <c r="C8105" s="156">
        <f t="shared" ca="1" si="126"/>
        <v>289655517</v>
      </c>
      <c r="D8105" s="156" t="s">
        <v>281</v>
      </c>
      <c r="E8105" s="156" t="s">
        <v>281</v>
      </c>
      <c r="F8105" s="156">
        <v>12.305875050000004</v>
      </c>
      <c r="G8105" s="156">
        <v>54.176920697778172</v>
      </c>
      <c r="H8105" s="156" t="s">
        <v>39</v>
      </c>
      <c r="I8105" s="156" t="s">
        <v>281</v>
      </c>
      <c r="J8105" s="156" t="s">
        <v>101</v>
      </c>
      <c r="K8105" s="156">
        <v>56.49</v>
      </c>
      <c r="L8105" s="156">
        <v>65</v>
      </c>
      <c r="M8105" s="156" t="s">
        <v>281</v>
      </c>
      <c r="N8105" s="156">
        <v>0</v>
      </c>
      <c r="O8105" s="156">
        <v>0</v>
      </c>
      <c r="P8105" s="156">
        <v>0</v>
      </c>
      <c r="Q8105" s="156">
        <v>0</v>
      </c>
      <c r="R8105" s="156">
        <v>0</v>
      </c>
      <c r="S8105" s="156">
        <v>0</v>
      </c>
      <c r="T8105" s="156">
        <v>0</v>
      </c>
      <c r="U8105" s="156">
        <v>0</v>
      </c>
      <c r="V8105" s="156">
        <v>0</v>
      </c>
      <c r="W8105" s="156">
        <v>0</v>
      </c>
      <c r="X8105" s="156">
        <v>0</v>
      </c>
      <c r="Y8105" s="156">
        <v>0</v>
      </c>
      <c r="Z8105" s="156" t="s">
        <v>281</v>
      </c>
      <c r="AA8105" s="156" t="s">
        <v>281</v>
      </c>
      <c r="AB8105" s="156" t="s">
        <v>281</v>
      </c>
      <c r="AC8105" s="156" t="s">
        <v>281</v>
      </c>
      <c r="AD8105" s="18" t="str">
        <f>_xlfn.XLOOKUP(H8105,'Building types'!B:B,'Building types'!A:A,"Unassigned")</f>
        <v>Others</v>
      </c>
      <c r="AE8105" s="18">
        <f>_xlfn.XLOOKUP(H8105,'Building types'!B:B,'Building types'!C:C,"Unassigned")</f>
        <v>0</v>
      </c>
      <c r="AF8105" s="19" t="b">
        <f>ISNUMBER(SEARCH("&gt;",Buildings[[#This Row],[Construction period]]))</f>
        <v>0</v>
      </c>
    </row>
    <row r="8106" spans="2:32" ht="15.75" customHeight="1">
      <c r="B8106">
        <f ca="1"/>
        <v>289655518</v>
      </c>
      <c r="C8106" s="156">
        <f t="shared" ca="1" si="126"/>
        <v>289655518</v>
      </c>
      <c r="D8106" s="156" t="s">
        <v>281</v>
      </c>
      <c r="E8106" s="156" t="s">
        <v>281</v>
      </c>
      <c r="F8106" s="156">
        <v>12.304712300000002</v>
      </c>
      <c r="G8106" s="156">
        <v>54.177266197778223</v>
      </c>
      <c r="H8106" s="156" t="s">
        <v>39</v>
      </c>
      <c r="I8106" s="156" t="s">
        <v>281</v>
      </c>
      <c r="J8106" s="156" t="s">
        <v>101</v>
      </c>
      <c r="K8106" s="156">
        <v>9.65</v>
      </c>
      <c r="L8106" s="156">
        <v>65</v>
      </c>
      <c r="M8106" s="156" t="s">
        <v>281</v>
      </c>
      <c r="N8106" s="156">
        <v>0</v>
      </c>
      <c r="O8106" s="156">
        <v>0</v>
      </c>
      <c r="P8106" s="156">
        <v>0</v>
      </c>
      <c r="Q8106" s="156">
        <v>0</v>
      </c>
      <c r="R8106" s="156">
        <v>0</v>
      </c>
      <c r="S8106" s="156">
        <v>0</v>
      </c>
      <c r="T8106" s="156">
        <v>0</v>
      </c>
      <c r="U8106" s="156">
        <v>0</v>
      </c>
      <c r="V8106" s="156">
        <v>0</v>
      </c>
      <c r="W8106" s="156">
        <v>0</v>
      </c>
      <c r="X8106" s="156">
        <v>0</v>
      </c>
      <c r="Y8106" s="156">
        <v>0</v>
      </c>
      <c r="Z8106" s="156" t="s">
        <v>281</v>
      </c>
      <c r="AA8106" s="156" t="s">
        <v>281</v>
      </c>
      <c r="AB8106" s="156" t="s">
        <v>281</v>
      </c>
      <c r="AC8106" s="156" t="s">
        <v>281</v>
      </c>
      <c r="AD8106" s="18" t="str">
        <f>_xlfn.XLOOKUP(H8106,'Building types'!B:B,'Building types'!A:A,"Unassigned")</f>
        <v>Others</v>
      </c>
      <c r="AE8106" s="18">
        <f>_xlfn.XLOOKUP(H8106,'Building types'!B:B,'Building types'!C:C,"Unassigned")</f>
        <v>0</v>
      </c>
      <c r="AF8106" s="19" t="b">
        <f>ISNUMBER(SEARCH("&gt;",Buildings[[#This Row],[Construction period]]))</f>
        <v>0</v>
      </c>
    </row>
    <row r="8107" spans="2:32" ht="15.75" customHeight="1">
      <c r="B8107">
        <f ca="1"/>
        <v>289655520</v>
      </c>
      <c r="C8107" s="156">
        <f t="shared" ca="1" si="126"/>
        <v>289655520</v>
      </c>
      <c r="D8107" s="156" t="s">
        <v>281</v>
      </c>
      <c r="E8107" s="156" t="s">
        <v>281</v>
      </c>
      <c r="F8107" s="156">
        <v>12.304536450000011</v>
      </c>
      <c r="G8107" s="156">
        <v>54.177276097778254</v>
      </c>
      <c r="H8107" s="156" t="s">
        <v>39</v>
      </c>
      <c r="I8107" s="156" t="s">
        <v>281</v>
      </c>
      <c r="J8107" s="156" t="s">
        <v>101</v>
      </c>
      <c r="K8107" s="156">
        <v>8.19</v>
      </c>
      <c r="L8107" s="156">
        <v>65</v>
      </c>
      <c r="M8107" s="156" t="s">
        <v>281</v>
      </c>
      <c r="N8107" s="156">
        <v>0</v>
      </c>
      <c r="O8107" s="156">
        <v>0</v>
      </c>
      <c r="P8107" s="156">
        <v>0</v>
      </c>
      <c r="Q8107" s="156">
        <v>0</v>
      </c>
      <c r="R8107" s="156">
        <v>0</v>
      </c>
      <c r="S8107" s="156">
        <v>0</v>
      </c>
      <c r="T8107" s="156">
        <v>0</v>
      </c>
      <c r="U8107" s="156">
        <v>0</v>
      </c>
      <c r="V8107" s="156">
        <v>0</v>
      </c>
      <c r="W8107" s="156">
        <v>0</v>
      </c>
      <c r="X8107" s="156">
        <v>0</v>
      </c>
      <c r="Y8107" s="156">
        <v>0</v>
      </c>
      <c r="Z8107" s="156" t="s">
        <v>281</v>
      </c>
      <c r="AA8107" s="156" t="s">
        <v>281</v>
      </c>
      <c r="AB8107" s="156" t="s">
        <v>281</v>
      </c>
      <c r="AC8107" s="156" t="s">
        <v>281</v>
      </c>
      <c r="AD8107" s="18" t="str">
        <f>_xlfn.XLOOKUP(H8107,'Building types'!B:B,'Building types'!A:A,"Unassigned")</f>
        <v>Others</v>
      </c>
      <c r="AE8107" s="18">
        <f>_xlfn.XLOOKUP(H8107,'Building types'!B:B,'Building types'!C:C,"Unassigned")</f>
        <v>0</v>
      </c>
      <c r="AF8107" s="19" t="b">
        <f>ISNUMBER(SEARCH("&gt;",Buildings[[#This Row],[Construction period]]))</f>
        <v>0</v>
      </c>
    </row>
    <row r="8108" spans="2:32" ht="15.75" customHeight="1">
      <c r="B8108">
        <f ca="1"/>
        <v>289655521</v>
      </c>
      <c r="C8108" s="156">
        <f t="shared" ca="1" si="126"/>
        <v>289655521</v>
      </c>
      <c r="D8108" s="156" t="s">
        <v>281</v>
      </c>
      <c r="E8108" s="156" t="s">
        <v>281</v>
      </c>
      <c r="F8108" s="156">
        <v>12.304983849999999</v>
      </c>
      <c r="G8108" s="156">
        <v>54.177526597778282</v>
      </c>
      <c r="H8108" s="156" t="s">
        <v>47</v>
      </c>
      <c r="I8108" s="156" t="s">
        <v>281</v>
      </c>
      <c r="J8108" s="156" t="s">
        <v>101</v>
      </c>
      <c r="K8108" s="156">
        <v>6.27</v>
      </c>
      <c r="L8108" s="156">
        <v>65</v>
      </c>
      <c r="M8108" s="156" t="s">
        <v>281</v>
      </c>
      <c r="N8108" s="156">
        <v>0</v>
      </c>
      <c r="O8108" s="156">
        <v>0</v>
      </c>
      <c r="P8108" s="156">
        <v>0</v>
      </c>
      <c r="Q8108" s="156">
        <v>0</v>
      </c>
      <c r="R8108" s="156">
        <v>0</v>
      </c>
      <c r="S8108" s="156">
        <v>0</v>
      </c>
      <c r="T8108" s="156">
        <v>0</v>
      </c>
      <c r="U8108" s="156">
        <v>0</v>
      </c>
      <c r="V8108" s="156">
        <v>58.72</v>
      </c>
      <c r="W8108" s="156">
        <v>9.36</v>
      </c>
      <c r="X8108" s="156">
        <v>58.72</v>
      </c>
      <c r="Y8108" s="156">
        <v>9.36</v>
      </c>
      <c r="Z8108" s="156" t="s">
        <v>281</v>
      </c>
      <c r="AA8108" s="156" t="s">
        <v>281</v>
      </c>
      <c r="AB8108" s="156" t="s">
        <v>281</v>
      </c>
      <c r="AC8108" s="156" t="s">
        <v>281</v>
      </c>
      <c r="AD8108" s="18" t="str">
        <f>_xlfn.XLOOKUP(H8108,'Building types'!B:B,'Building types'!A:A,"Unassigned")</f>
        <v>Others</v>
      </c>
      <c r="AE8108" s="18">
        <f>_xlfn.XLOOKUP(H8108,'Building types'!B:B,'Building types'!C:C,"Unassigned")</f>
        <v>0</v>
      </c>
      <c r="AF8108" s="19" t="b">
        <f>ISNUMBER(SEARCH("&gt;",Buildings[[#This Row],[Construction period]]))</f>
        <v>0</v>
      </c>
    </row>
    <row r="8109" spans="2:32" ht="15.75" customHeight="1">
      <c r="B8109">
        <f ca="1"/>
        <v>289655522</v>
      </c>
      <c r="C8109" s="156">
        <f t="shared" ca="1" si="126"/>
        <v>289655522</v>
      </c>
      <c r="D8109" s="156" t="s">
        <v>281</v>
      </c>
      <c r="E8109" s="156" t="s">
        <v>281</v>
      </c>
      <c r="F8109" s="156">
        <v>12.306129786254955</v>
      </c>
      <c r="G8109" s="156">
        <v>54.178389797778394</v>
      </c>
      <c r="H8109" s="156" t="s">
        <v>47</v>
      </c>
      <c r="I8109" s="156" t="s">
        <v>281</v>
      </c>
      <c r="J8109" s="156" t="s">
        <v>101</v>
      </c>
      <c r="K8109" s="156">
        <v>25.21</v>
      </c>
      <c r="L8109" s="156">
        <v>65</v>
      </c>
      <c r="M8109" s="156" t="s">
        <v>281</v>
      </c>
      <c r="N8109" s="156">
        <v>0</v>
      </c>
      <c r="O8109" s="156">
        <v>0</v>
      </c>
      <c r="P8109" s="156">
        <v>0</v>
      </c>
      <c r="Q8109" s="156">
        <v>0</v>
      </c>
      <c r="R8109" s="156">
        <v>0</v>
      </c>
      <c r="S8109" s="156">
        <v>0</v>
      </c>
      <c r="T8109" s="156">
        <v>0</v>
      </c>
      <c r="U8109" s="156">
        <v>0</v>
      </c>
      <c r="V8109" s="156">
        <v>236</v>
      </c>
      <c r="W8109" s="156">
        <v>9.36</v>
      </c>
      <c r="X8109" s="156">
        <v>236</v>
      </c>
      <c r="Y8109" s="156">
        <v>9.36</v>
      </c>
      <c r="Z8109" s="156" t="s">
        <v>281</v>
      </c>
      <c r="AA8109" s="156" t="s">
        <v>281</v>
      </c>
      <c r="AB8109" s="156" t="s">
        <v>281</v>
      </c>
      <c r="AC8109" s="156" t="s">
        <v>281</v>
      </c>
      <c r="AD8109" s="18" t="str">
        <f>_xlfn.XLOOKUP(H8109,'Building types'!B:B,'Building types'!A:A,"Unassigned")</f>
        <v>Others</v>
      </c>
      <c r="AE8109" s="18">
        <f>_xlfn.XLOOKUP(H8109,'Building types'!B:B,'Building types'!C:C,"Unassigned")</f>
        <v>0</v>
      </c>
      <c r="AF8109" s="19" t="b">
        <f>ISNUMBER(SEARCH("&gt;",Buildings[[#This Row],[Construction period]]))</f>
        <v>0</v>
      </c>
    </row>
    <row r="8110" spans="2:32" ht="15.75" customHeight="1">
      <c r="B8110">
        <f ca="1"/>
        <v>289655524</v>
      </c>
      <c r="C8110" s="156">
        <f t="shared" ca="1" si="126"/>
        <v>289655524</v>
      </c>
      <c r="D8110" s="156" t="s">
        <v>281</v>
      </c>
      <c r="E8110" s="156" t="s">
        <v>281</v>
      </c>
      <c r="F8110" s="156">
        <v>12.306720449999986</v>
      </c>
      <c r="G8110" s="156">
        <v>54.176960397778174</v>
      </c>
      <c r="H8110" s="156" t="s">
        <v>47</v>
      </c>
      <c r="I8110" s="156" t="s">
        <v>281</v>
      </c>
      <c r="J8110" s="156" t="s">
        <v>101</v>
      </c>
      <c r="K8110" s="156">
        <v>25.48</v>
      </c>
      <c r="L8110" s="156">
        <v>65</v>
      </c>
      <c r="M8110" s="156" t="s">
        <v>281</v>
      </c>
      <c r="N8110" s="156">
        <v>0</v>
      </c>
      <c r="O8110" s="156">
        <v>0</v>
      </c>
      <c r="P8110" s="156">
        <v>0</v>
      </c>
      <c r="Q8110" s="156">
        <v>0</v>
      </c>
      <c r="R8110" s="156">
        <v>0</v>
      </c>
      <c r="S8110" s="156">
        <v>0</v>
      </c>
      <c r="T8110" s="156">
        <v>0</v>
      </c>
      <c r="U8110" s="156">
        <v>0</v>
      </c>
      <c r="V8110" s="156">
        <v>238.47</v>
      </c>
      <c r="W8110" s="156">
        <v>9.36</v>
      </c>
      <c r="X8110" s="156">
        <v>238.47</v>
      </c>
      <c r="Y8110" s="156">
        <v>9.36</v>
      </c>
      <c r="Z8110" s="156" t="s">
        <v>281</v>
      </c>
      <c r="AA8110" s="156" t="s">
        <v>281</v>
      </c>
      <c r="AB8110" s="156" t="s">
        <v>281</v>
      </c>
      <c r="AC8110" s="156" t="s">
        <v>281</v>
      </c>
      <c r="AD8110" s="18" t="str">
        <f>_xlfn.XLOOKUP(H8110,'Building types'!B:B,'Building types'!A:A,"Unassigned")</f>
        <v>Others</v>
      </c>
      <c r="AE8110" s="18">
        <f>_xlfn.XLOOKUP(H8110,'Building types'!B:B,'Building types'!C:C,"Unassigned")</f>
        <v>0</v>
      </c>
      <c r="AF8110" s="19" t="b">
        <f>ISNUMBER(SEARCH("&gt;",Buildings[[#This Row],[Construction period]]))</f>
        <v>0</v>
      </c>
    </row>
    <row r="8111" spans="2:32" ht="15.75" customHeight="1">
      <c r="B8111">
        <f ca="1"/>
        <v>289655525</v>
      </c>
      <c r="C8111" s="156">
        <f t="shared" ca="1" si="126"/>
        <v>289655525</v>
      </c>
      <c r="D8111" s="156" t="s">
        <v>281</v>
      </c>
      <c r="E8111" s="156" t="s">
        <v>281</v>
      </c>
      <c r="F8111" s="156">
        <v>12.309811850383413</v>
      </c>
      <c r="G8111" s="156">
        <v>54.178398147778417</v>
      </c>
      <c r="H8111" s="156" t="s">
        <v>39</v>
      </c>
      <c r="I8111" s="156" t="s">
        <v>281</v>
      </c>
      <c r="J8111" s="156" t="s">
        <v>101</v>
      </c>
      <c r="K8111" s="156">
        <v>10.29</v>
      </c>
      <c r="L8111" s="156">
        <v>65</v>
      </c>
      <c r="M8111" s="156" t="s">
        <v>281</v>
      </c>
      <c r="N8111" s="156">
        <v>0</v>
      </c>
      <c r="O8111" s="156">
        <v>0</v>
      </c>
      <c r="P8111" s="156">
        <v>0</v>
      </c>
      <c r="Q8111" s="156">
        <v>0</v>
      </c>
      <c r="R8111" s="156">
        <v>0</v>
      </c>
      <c r="S8111" s="156">
        <v>0</v>
      </c>
      <c r="T8111" s="156">
        <v>0</v>
      </c>
      <c r="U8111" s="156">
        <v>0</v>
      </c>
      <c r="V8111" s="156">
        <v>0</v>
      </c>
      <c r="W8111" s="156">
        <v>0</v>
      </c>
      <c r="X8111" s="156">
        <v>0</v>
      </c>
      <c r="Y8111" s="156">
        <v>0</v>
      </c>
      <c r="Z8111" s="156" t="s">
        <v>281</v>
      </c>
      <c r="AA8111" s="156" t="s">
        <v>281</v>
      </c>
      <c r="AB8111" s="156" t="s">
        <v>281</v>
      </c>
      <c r="AC8111" s="156" t="s">
        <v>281</v>
      </c>
      <c r="AD8111" s="18" t="str">
        <f>_xlfn.XLOOKUP(H8111,'Building types'!B:B,'Building types'!A:A,"Unassigned")</f>
        <v>Others</v>
      </c>
      <c r="AE8111" s="18">
        <f>_xlfn.XLOOKUP(H8111,'Building types'!B:B,'Building types'!C:C,"Unassigned")</f>
        <v>0</v>
      </c>
      <c r="AF8111" s="19" t="b">
        <f>ISNUMBER(SEARCH("&gt;",Buildings[[#This Row],[Construction period]]))</f>
        <v>0</v>
      </c>
    </row>
    <row r="8112" spans="2:32" ht="15.75" customHeight="1">
      <c r="B8112">
        <f ca="1"/>
        <v>289655527</v>
      </c>
      <c r="C8112" s="156">
        <f t="shared" ca="1" si="126"/>
        <v>289655527</v>
      </c>
      <c r="D8112" s="156" t="s">
        <v>281</v>
      </c>
      <c r="E8112" s="156" t="s">
        <v>281</v>
      </c>
      <c r="F8112" s="156">
        <v>12.309437601473968</v>
      </c>
      <c r="G8112" s="156">
        <v>54.178249747778381</v>
      </c>
      <c r="H8112" s="156" t="s">
        <v>39</v>
      </c>
      <c r="I8112" s="156" t="s">
        <v>281</v>
      </c>
      <c r="J8112" s="156" t="s">
        <v>101</v>
      </c>
      <c r="K8112" s="156">
        <v>20.04</v>
      </c>
      <c r="L8112" s="156">
        <v>65</v>
      </c>
      <c r="M8112" s="156" t="s">
        <v>281</v>
      </c>
      <c r="N8112" s="156">
        <v>0</v>
      </c>
      <c r="O8112" s="156">
        <v>0</v>
      </c>
      <c r="P8112" s="156">
        <v>0</v>
      </c>
      <c r="Q8112" s="156">
        <v>0</v>
      </c>
      <c r="R8112" s="156">
        <v>0</v>
      </c>
      <c r="S8112" s="156">
        <v>0</v>
      </c>
      <c r="T8112" s="156">
        <v>0</v>
      </c>
      <c r="U8112" s="156">
        <v>0</v>
      </c>
      <c r="V8112" s="156">
        <v>0</v>
      </c>
      <c r="W8112" s="156">
        <v>0</v>
      </c>
      <c r="X8112" s="156">
        <v>0</v>
      </c>
      <c r="Y8112" s="156">
        <v>0</v>
      </c>
      <c r="Z8112" s="156" t="s">
        <v>281</v>
      </c>
      <c r="AA8112" s="156" t="s">
        <v>281</v>
      </c>
      <c r="AB8112" s="156" t="s">
        <v>281</v>
      </c>
      <c r="AC8112" s="156" t="s">
        <v>281</v>
      </c>
      <c r="AD8112" s="18" t="str">
        <f>_xlfn.XLOOKUP(H8112,'Building types'!B:B,'Building types'!A:A,"Unassigned")</f>
        <v>Others</v>
      </c>
      <c r="AE8112" s="18">
        <f>_xlfn.XLOOKUP(H8112,'Building types'!B:B,'Building types'!C:C,"Unassigned")</f>
        <v>0</v>
      </c>
      <c r="AF8112" s="19" t="b">
        <f>ISNUMBER(SEARCH("&gt;",Buildings[[#This Row],[Construction period]]))</f>
        <v>0</v>
      </c>
    </row>
    <row r="8113" spans="2:32" ht="15.75" customHeight="1">
      <c r="B8113">
        <f ca="1"/>
        <v>289655528</v>
      </c>
      <c r="C8113" s="156">
        <f t="shared" ca="1" si="126"/>
        <v>289655528</v>
      </c>
      <c r="D8113" s="156" t="s">
        <v>281</v>
      </c>
      <c r="E8113" s="156" t="s">
        <v>281</v>
      </c>
      <c r="F8113" s="156">
        <v>12.309623100000001</v>
      </c>
      <c r="G8113" s="156">
        <v>54.178247747778379</v>
      </c>
      <c r="H8113" s="156" t="s">
        <v>47</v>
      </c>
      <c r="I8113" s="156" t="s">
        <v>281</v>
      </c>
      <c r="J8113" s="156" t="s">
        <v>101</v>
      </c>
      <c r="K8113" s="156">
        <v>10.11</v>
      </c>
      <c r="L8113" s="156">
        <v>65</v>
      </c>
      <c r="M8113" s="156" t="s">
        <v>281</v>
      </c>
      <c r="N8113" s="156">
        <v>0</v>
      </c>
      <c r="O8113" s="156">
        <v>0</v>
      </c>
      <c r="P8113" s="156">
        <v>0</v>
      </c>
      <c r="Q8113" s="156">
        <v>0</v>
      </c>
      <c r="R8113" s="156">
        <v>0</v>
      </c>
      <c r="S8113" s="156">
        <v>0</v>
      </c>
      <c r="T8113" s="156">
        <v>0</v>
      </c>
      <c r="U8113" s="156">
        <v>0</v>
      </c>
      <c r="V8113" s="156">
        <v>94.59</v>
      </c>
      <c r="W8113" s="156">
        <v>9.36</v>
      </c>
      <c r="X8113" s="156">
        <v>94.59</v>
      </c>
      <c r="Y8113" s="156">
        <v>9.36</v>
      </c>
      <c r="Z8113" s="156" t="s">
        <v>281</v>
      </c>
      <c r="AA8113" s="156" t="s">
        <v>281</v>
      </c>
      <c r="AB8113" s="156" t="s">
        <v>281</v>
      </c>
      <c r="AC8113" s="156" t="s">
        <v>281</v>
      </c>
      <c r="AD8113" s="18" t="str">
        <f>_xlfn.XLOOKUP(H8113,'Building types'!B:B,'Building types'!A:A,"Unassigned")</f>
        <v>Others</v>
      </c>
      <c r="AE8113" s="18">
        <f>_xlfn.XLOOKUP(H8113,'Building types'!B:B,'Building types'!C:C,"Unassigned")</f>
        <v>0</v>
      </c>
      <c r="AF8113" s="19" t="b">
        <f>ISNUMBER(SEARCH("&gt;",Buildings[[#This Row],[Construction period]]))</f>
        <v>0</v>
      </c>
    </row>
    <row r="8114" spans="2:32" ht="15.75" customHeight="1">
      <c r="B8114">
        <f ca="1"/>
        <v>289655529</v>
      </c>
      <c r="C8114" s="156">
        <f t="shared" ca="1" si="126"/>
        <v>289655529</v>
      </c>
      <c r="D8114" s="156" t="s">
        <v>281</v>
      </c>
      <c r="E8114" s="156" t="s">
        <v>281</v>
      </c>
      <c r="F8114" s="156">
        <v>12.309010049999994</v>
      </c>
      <c r="G8114" s="156">
        <v>54.178384547778442</v>
      </c>
      <c r="H8114" s="156" t="s">
        <v>39</v>
      </c>
      <c r="I8114" s="156" t="s">
        <v>281</v>
      </c>
      <c r="J8114" s="156" t="s">
        <v>101</v>
      </c>
      <c r="K8114" s="156">
        <v>7.53</v>
      </c>
      <c r="L8114" s="156">
        <v>65</v>
      </c>
      <c r="M8114" s="156" t="s">
        <v>281</v>
      </c>
      <c r="N8114" s="156">
        <v>0</v>
      </c>
      <c r="O8114" s="156">
        <v>0</v>
      </c>
      <c r="P8114" s="156">
        <v>0</v>
      </c>
      <c r="Q8114" s="156">
        <v>0</v>
      </c>
      <c r="R8114" s="156">
        <v>0</v>
      </c>
      <c r="S8114" s="156">
        <v>0</v>
      </c>
      <c r="T8114" s="156">
        <v>0</v>
      </c>
      <c r="U8114" s="156">
        <v>0</v>
      </c>
      <c r="V8114" s="156">
        <v>0</v>
      </c>
      <c r="W8114" s="156">
        <v>0</v>
      </c>
      <c r="X8114" s="156">
        <v>0</v>
      </c>
      <c r="Y8114" s="156">
        <v>0</v>
      </c>
      <c r="Z8114" s="156" t="s">
        <v>281</v>
      </c>
      <c r="AA8114" s="156" t="s">
        <v>281</v>
      </c>
      <c r="AB8114" s="156" t="s">
        <v>281</v>
      </c>
      <c r="AC8114" s="156" t="s">
        <v>281</v>
      </c>
      <c r="AD8114" s="18" t="str">
        <f>_xlfn.XLOOKUP(H8114,'Building types'!B:B,'Building types'!A:A,"Unassigned")</f>
        <v>Others</v>
      </c>
      <c r="AE8114" s="18">
        <f>_xlfn.XLOOKUP(H8114,'Building types'!B:B,'Building types'!C:C,"Unassigned")</f>
        <v>0</v>
      </c>
      <c r="AF8114" s="19" t="b">
        <f>ISNUMBER(SEARCH("&gt;",Buildings[[#This Row],[Construction period]]))</f>
        <v>0</v>
      </c>
    </row>
    <row r="8115" spans="2:32" ht="15.75" customHeight="1">
      <c r="B8115">
        <f ca="1"/>
        <v>289655530</v>
      </c>
      <c r="C8115" s="156">
        <f t="shared" ca="1" si="126"/>
        <v>289655530</v>
      </c>
      <c r="D8115" s="156" t="s">
        <v>281</v>
      </c>
      <c r="E8115" s="156" t="s">
        <v>281</v>
      </c>
      <c r="F8115" s="156">
        <v>12.308735450000006</v>
      </c>
      <c r="G8115" s="156">
        <v>54.178287247778407</v>
      </c>
      <c r="H8115" s="156" t="s">
        <v>47</v>
      </c>
      <c r="I8115" s="156" t="s">
        <v>281</v>
      </c>
      <c r="J8115" s="156" t="s">
        <v>101</v>
      </c>
      <c r="K8115" s="156">
        <v>27.72</v>
      </c>
      <c r="L8115" s="156">
        <v>65</v>
      </c>
      <c r="M8115" s="156" t="s">
        <v>281</v>
      </c>
      <c r="N8115" s="156">
        <v>0</v>
      </c>
      <c r="O8115" s="156">
        <v>0</v>
      </c>
      <c r="P8115" s="156">
        <v>0</v>
      </c>
      <c r="Q8115" s="156">
        <v>0</v>
      </c>
      <c r="R8115" s="156">
        <v>0</v>
      </c>
      <c r="S8115" s="156">
        <v>0</v>
      </c>
      <c r="T8115" s="156">
        <v>0</v>
      </c>
      <c r="U8115" s="156">
        <v>0</v>
      </c>
      <c r="V8115" s="156">
        <v>259.42</v>
      </c>
      <c r="W8115" s="156">
        <v>9.36</v>
      </c>
      <c r="X8115" s="156">
        <v>259.42</v>
      </c>
      <c r="Y8115" s="156">
        <v>9.36</v>
      </c>
      <c r="Z8115" s="156" t="s">
        <v>281</v>
      </c>
      <c r="AA8115" s="156" t="s">
        <v>281</v>
      </c>
      <c r="AB8115" s="156" t="s">
        <v>281</v>
      </c>
      <c r="AC8115" s="156" t="s">
        <v>281</v>
      </c>
      <c r="AD8115" s="18" t="str">
        <f>_xlfn.XLOOKUP(H8115,'Building types'!B:B,'Building types'!A:A,"Unassigned")</f>
        <v>Others</v>
      </c>
      <c r="AE8115" s="18">
        <f>_xlfn.XLOOKUP(H8115,'Building types'!B:B,'Building types'!C:C,"Unassigned")</f>
        <v>0</v>
      </c>
      <c r="AF8115" s="19" t="b">
        <f>ISNUMBER(SEARCH("&gt;",Buildings[[#This Row],[Construction period]]))</f>
        <v>0</v>
      </c>
    </row>
    <row r="8116" spans="2:32" ht="15.75" customHeight="1">
      <c r="B8116">
        <f ca="1"/>
        <v>289655531</v>
      </c>
      <c r="C8116" s="156">
        <f t="shared" ca="1" si="126"/>
        <v>289655531</v>
      </c>
      <c r="D8116" s="156" t="s">
        <v>281</v>
      </c>
      <c r="E8116" s="156" t="s">
        <v>281</v>
      </c>
      <c r="F8116" s="156">
        <v>12.30803050961727</v>
      </c>
      <c r="G8116" s="156">
        <v>54.178233047778377</v>
      </c>
      <c r="H8116" s="156" t="s">
        <v>39</v>
      </c>
      <c r="I8116" s="156" t="s">
        <v>281</v>
      </c>
      <c r="J8116" s="156" t="s">
        <v>101</v>
      </c>
      <c r="K8116" s="156">
        <v>13.16</v>
      </c>
      <c r="L8116" s="156">
        <v>65</v>
      </c>
      <c r="M8116" s="156" t="s">
        <v>281</v>
      </c>
      <c r="N8116" s="156">
        <v>0</v>
      </c>
      <c r="O8116" s="156">
        <v>0</v>
      </c>
      <c r="P8116" s="156">
        <v>0</v>
      </c>
      <c r="Q8116" s="156">
        <v>0</v>
      </c>
      <c r="R8116" s="156">
        <v>0</v>
      </c>
      <c r="S8116" s="156">
        <v>0</v>
      </c>
      <c r="T8116" s="156">
        <v>0</v>
      </c>
      <c r="U8116" s="156">
        <v>0</v>
      </c>
      <c r="V8116" s="156">
        <v>0</v>
      </c>
      <c r="W8116" s="156">
        <v>0</v>
      </c>
      <c r="X8116" s="156">
        <v>0</v>
      </c>
      <c r="Y8116" s="156">
        <v>0</v>
      </c>
      <c r="Z8116" s="156" t="s">
        <v>281</v>
      </c>
      <c r="AA8116" s="156" t="s">
        <v>281</v>
      </c>
      <c r="AB8116" s="156" t="s">
        <v>281</v>
      </c>
      <c r="AC8116" s="156" t="s">
        <v>281</v>
      </c>
      <c r="AD8116" s="18" t="str">
        <f>_xlfn.XLOOKUP(H8116,'Building types'!B:B,'Building types'!A:A,"Unassigned")</f>
        <v>Others</v>
      </c>
      <c r="AE8116" s="18">
        <f>_xlfn.XLOOKUP(H8116,'Building types'!B:B,'Building types'!C:C,"Unassigned")</f>
        <v>0</v>
      </c>
      <c r="AF8116" s="19" t="b">
        <f>ISNUMBER(SEARCH("&gt;",Buildings[[#This Row],[Construction period]]))</f>
        <v>0</v>
      </c>
    </row>
    <row r="8117" spans="2:32" ht="15.75" customHeight="1">
      <c r="B8117">
        <f ca="1"/>
        <v>289655532</v>
      </c>
      <c r="C8117" s="156">
        <f t="shared" ca="1" si="126"/>
        <v>289655532</v>
      </c>
      <c r="D8117" s="156" t="s">
        <v>281</v>
      </c>
      <c r="E8117" s="156" t="s">
        <v>281</v>
      </c>
      <c r="F8117" s="156">
        <v>12.307845010076299</v>
      </c>
      <c r="G8117" s="156">
        <v>54.178265197778401</v>
      </c>
      <c r="H8117" s="156" t="s">
        <v>39</v>
      </c>
      <c r="I8117" s="156" t="s">
        <v>281</v>
      </c>
      <c r="J8117" s="156" t="s">
        <v>101</v>
      </c>
      <c r="K8117" s="156">
        <v>14.99</v>
      </c>
      <c r="L8117" s="156">
        <v>65</v>
      </c>
      <c r="M8117" s="156" t="s">
        <v>281</v>
      </c>
      <c r="N8117" s="156">
        <v>0</v>
      </c>
      <c r="O8117" s="156">
        <v>0</v>
      </c>
      <c r="P8117" s="156">
        <v>0</v>
      </c>
      <c r="Q8117" s="156">
        <v>0</v>
      </c>
      <c r="R8117" s="156">
        <v>0</v>
      </c>
      <c r="S8117" s="156">
        <v>0</v>
      </c>
      <c r="T8117" s="156">
        <v>0</v>
      </c>
      <c r="U8117" s="156">
        <v>0</v>
      </c>
      <c r="V8117" s="156">
        <v>0</v>
      </c>
      <c r="W8117" s="156">
        <v>0</v>
      </c>
      <c r="X8117" s="156">
        <v>0</v>
      </c>
      <c r="Y8117" s="156">
        <v>0</v>
      </c>
      <c r="Z8117" s="156" t="s">
        <v>281</v>
      </c>
      <c r="AA8117" s="156" t="s">
        <v>281</v>
      </c>
      <c r="AB8117" s="156" t="s">
        <v>281</v>
      </c>
      <c r="AC8117" s="156" t="s">
        <v>281</v>
      </c>
      <c r="AD8117" s="18" t="str">
        <f>_xlfn.XLOOKUP(H8117,'Building types'!B:B,'Building types'!A:A,"Unassigned")</f>
        <v>Others</v>
      </c>
      <c r="AE8117" s="18">
        <f>_xlfn.XLOOKUP(H8117,'Building types'!B:B,'Building types'!C:C,"Unassigned")</f>
        <v>0</v>
      </c>
      <c r="AF8117" s="19" t="b">
        <f>ISNUMBER(SEARCH("&gt;",Buildings[[#This Row],[Construction period]]))</f>
        <v>0</v>
      </c>
    </row>
    <row r="8118" spans="2:32" ht="15.75" customHeight="1">
      <c r="B8118">
        <f ca="1"/>
        <v>289655533</v>
      </c>
      <c r="C8118" s="156">
        <f t="shared" ca="1" si="126"/>
        <v>289655533</v>
      </c>
      <c r="D8118" s="156" t="s">
        <v>281</v>
      </c>
      <c r="E8118" s="156" t="s">
        <v>281</v>
      </c>
      <c r="F8118" s="156">
        <v>12.307287795873387</v>
      </c>
      <c r="G8118" s="156">
        <v>54.178322647778401</v>
      </c>
      <c r="H8118" s="156" t="s">
        <v>47</v>
      </c>
      <c r="I8118" s="156" t="s">
        <v>281</v>
      </c>
      <c r="J8118" s="156" t="s">
        <v>101</v>
      </c>
      <c r="K8118" s="156">
        <v>8.8800000000000008</v>
      </c>
      <c r="L8118" s="156">
        <v>65</v>
      </c>
      <c r="M8118" s="156" t="s">
        <v>281</v>
      </c>
      <c r="N8118" s="156">
        <v>0</v>
      </c>
      <c r="O8118" s="156">
        <v>0</v>
      </c>
      <c r="P8118" s="156">
        <v>0</v>
      </c>
      <c r="Q8118" s="156">
        <v>0</v>
      </c>
      <c r="R8118" s="156">
        <v>0</v>
      </c>
      <c r="S8118" s="156">
        <v>0</v>
      </c>
      <c r="T8118" s="156">
        <v>0</v>
      </c>
      <c r="U8118" s="156">
        <v>0</v>
      </c>
      <c r="V8118" s="156">
        <v>83.14</v>
      </c>
      <c r="W8118" s="156">
        <v>9.36</v>
      </c>
      <c r="X8118" s="156">
        <v>83.14</v>
      </c>
      <c r="Y8118" s="156">
        <v>9.36</v>
      </c>
      <c r="Z8118" s="156" t="s">
        <v>281</v>
      </c>
      <c r="AA8118" s="156" t="s">
        <v>281</v>
      </c>
      <c r="AB8118" s="156" t="s">
        <v>281</v>
      </c>
      <c r="AC8118" s="156" t="s">
        <v>281</v>
      </c>
      <c r="AD8118" s="18" t="str">
        <f>_xlfn.XLOOKUP(H8118,'Building types'!B:B,'Building types'!A:A,"Unassigned")</f>
        <v>Others</v>
      </c>
      <c r="AE8118" s="18">
        <f>_xlfn.XLOOKUP(H8118,'Building types'!B:B,'Building types'!C:C,"Unassigned")</f>
        <v>0</v>
      </c>
      <c r="AF8118" s="19" t="b">
        <f>ISNUMBER(SEARCH("&gt;",Buildings[[#This Row],[Construction period]]))</f>
        <v>0</v>
      </c>
    </row>
    <row r="8119" spans="2:32" ht="15.75" customHeight="1">
      <c r="B8119">
        <f ca="1"/>
        <v>289655534</v>
      </c>
      <c r="C8119" s="156">
        <f t="shared" ca="1" si="126"/>
        <v>289655534</v>
      </c>
      <c r="D8119" s="156" t="s">
        <v>281</v>
      </c>
      <c r="E8119" s="156" t="s">
        <v>281</v>
      </c>
      <c r="F8119" s="156">
        <v>12.307026400000009</v>
      </c>
      <c r="G8119" s="156">
        <v>54.178617097778428</v>
      </c>
      <c r="H8119" s="156" t="s">
        <v>39</v>
      </c>
      <c r="I8119" s="156" t="s">
        <v>281</v>
      </c>
      <c r="J8119" s="156" t="s">
        <v>101</v>
      </c>
      <c r="K8119" s="156">
        <v>5.48</v>
      </c>
      <c r="L8119" s="156">
        <v>65</v>
      </c>
      <c r="M8119" s="156" t="s">
        <v>281</v>
      </c>
      <c r="N8119" s="156">
        <v>0</v>
      </c>
      <c r="O8119" s="156">
        <v>0</v>
      </c>
      <c r="P8119" s="156">
        <v>0</v>
      </c>
      <c r="Q8119" s="156">
        <v>0</v>
      </c>
      <c r="R8119" s="156">
        <v>0</v>
      </c>
      <c r="S8119" s="156">
        <v>0</v>
      </c>
      <c r="T8119" s="156">
        <v>0</v>
      </c>
      <c r="U8119" s="156">
        <v>0</v>
      </c>
      <c r="V8119" s="156">
        <v>0</v>
      </c>
      <c r="W8119" s="156">
        <v>0</v>
      </c>
      <c r="X8119" s="156">
        <v>0</v>
      </c>
      <c r="Y8119" s="156">
        <v>0</v>
      </c>
      <c r="Z8119" s="156" t="s">
        <v>281</v>
      </c>
      <c r="AA8119" s="156" t="s">
        <v>281</v>
      </c>
      <c r="AB8119" s="156" t="s">
        <v>281</v>
      </c>
      <c r="AC8119" s="156" t="s">
        <v>281</v>
      </c>
      <c r="AD8119" s="18" t="str">
        <f>_xlfn.XLOOKUP(H8119,'Building types'!B:B,'Building types'!A:A,"Unassigned")</f>
        <v>Others</v>
      </c>
      <c r="AE8119" s="18">
        <f>_xlfn.XLOOKUP(H8119,'Building types'!B:B,'Building types'!C:C,"Unassigned")</f>
        <v>0</v>
      </c>
      <c r="AF8119" s="19" t="b">
        <f>ISNUMBER(SEARCH("&gt;",Buildings[[#This Row],[Construction period]]))</f>
        <v>0</v>
      </c>
    </row>
    <row r="8120" spans="2:32" ht="15.75" customHeight="1">
      <c r="B8120">
        <f ca="1"/>
        <v>289655537</v>
      </c>
      <c r="C8120" s="156">
        <f t="shared" ca="1" si="126"/>
        <v>289655537</v>
      </c>
      <c r="D8120" s="156" t="s">
        <v>281</v>
      </c>
      <c r="E8120" s="156" t="s">
        <v>281</v>
      </c>
      <c r="F8120" s="156">
        <v>12.306924650000003</v>
      </c>
      <c r="G8120" s="156">
        <v>54.178701347778471</v>
      </c>
      <c r="H8120" s="156" t="s">
        <v>39</v>
      </c>
      <c r="I8120" s="156" t="s">
        <v>281</v>
      </c>
      <c r="J8120" s="156" t="s">
        <v>101</v>
      </c>
      <c r="K8120" s="156">
        <v>27.15</v>
      </c>
      <c r="L8120" s="156">
        <v>65</v>
      </c>
      <c r="M8120" s="156" t="s">
        <v>281</v>
      </c>
      <c r="N8120" s="156">
        <v>0</v>
      </c>
      <c r="O8120" s="156">
        <v>0</v>
      </c>
      <c r="P8120" s="156">
        <v>0</v>
      </c>
      <c r="Q8120" s="156">
        <v>0</v>
      </c>
      <c r="R8120" s="156">
        <v>0</v>
      </c>
      <c r="S8120" s="156">
        <v>0</v>
      </c>
      <c r="T8120" s="156">
        <v>0</v>
      </c>
      <c r="U8120" s="156">
        <v>0</v>
      </c>
      <c r="V8120" s="156">
        <v>0</v>
      </c>
      <c r="W8120" s="156">
        <v>0</v>
      </c>
      <c r="X8120" s="156">
        <v>0</v>
      </c>
      <c r="Y8120" s="156">
        <v>0</v>
      </c>
      <c r="Z8120" s="156" t="s">
        <v>281</v>
      </c>
      <c r="AA8120" s="156" t="s">
        <v>281</v>
      </c>
      <c r="AB8120" s="156" t="s">
        <v>281</v>
      </c>
      <c r="AC8120" s="156" t="s">
        <v>281</v>
      </c>
      <c r="AD8120" s="18" t="str">
        <f>_xlfn.XLOOKUP(H8120,'Building types'!B:B,'Building types'!A:A,"Unassigned")</f>
        <v>Others</v>
      </c>
      <c r="AE8120" s="18">
        <f>_xlfn.XLOOKUP(H8120,'Building types'!B:B,'Building types'!C:C,"Unassigned")</f>
        <v>0</v>
      </c>
      <c r="AF8120" s="19" t="b">
        <f>ISNUMBER(SEARCH("&gt;",Buildings[[#This Row],[Construction period]]))</f>
        <v>0</v>
      </c>
    </row>
    <row r="8121" spans="2:32" ht="15.75" customHeight="1">
      <c r="B8121">
        <f ca="1"/>
        <v>289655538</v>
      </c>
      <c r="C8121" s="156">
        <f t="shared" ca="1" si="126"/>
        <v>289655538</v>
      </c>
      <c r="D8121" s="156" t="s">
        <v>281</v>
      </c>
      <c r="E8121" s="156" t="s">
        <v>281</v>
      </c>
      <c r="F8121" s="156">
        <v>12.309868399999999</v>
      </c>
      <c r="G8121" s="156">
        <v>54.176665497778139</v>
      </c>
      <c r="H8121" s="156" t="s">
        <v>47</v>
      </c>
      <c r="I8121" s="156" t="s">
        <v>281</v>
      </c>
      <c r="J8121" s="156" t="s">
        <v>101</v>
      </c>
      <c r="K8121" s="156">
        <v>14.44</v>
      </c>
      <c r="L8121" s="156">
        <v>65</v>
      </c>
      <c r="M8121" s="156" t="s">
        <v>281</v>
      </c>
      <c r="N8121" s="156">
        <v>0</v>
      </c>
      <c r="O8121" s="156">
        <v>0</v>
      </c>
      <c r="P8121" s="156">
        <v>0</v>
      </c>
      <c r="Q8121" s="156">
        <v>0</v>
      </c>
      <c r="R8121" s="156">
        <v>0</v>
      </c>
      <c r="S8121" s="156">
        <v>0</v>
      </c>
      <c r="T8121" s="156">
        <v>0</v>
      </c>
      <c r="U8121" s="156">
        <v>0</v>
      </c>
      <c r="V8121" s="156">
        <v>135.12</v>
      </c>
      <c r="W8121" s="156">
        <v>9.36</v>
      </c>
      <c r="X8121" s="156">
        <v>135.12</v>
      </c>
      <c r="Y8121" s="156">
        <v>9.36</v>
      </c>
      <c r="Z8121" s="156" t="s">
        <v>281</v>
      </c>
      <c r="AA8121" s="156" t="s">
        <v>281</v>
      </c>
      <c r="AB8121" s="156" t="s">
        <v>281</v>
      </c>
      <c r="AC8121" s="156" t="s">
        <v>281</v>
      </c>
      <c r="AD8121" s="18" t="str">
        <f>_xlfn.XLOOKUP(H8121,'Building types'!B:B,'Building types'!A:A,"Unassigned")</f>
        <v>Others</v>
      </c>
      <c r="AE8121" s="18">
        <f>_xlfn.XLOOKUP(H8121,'Building types'!B:B,'Building types'!C:C,"Unassigned")</f>
        <v>0</v>
      </c>
      <c r="AF8121" s="19" t="b">
        <f>ISNUMBER(SEARCH("&gt;",Buildings[[#This Row],[Construction period]]))</f>
        <v>0</v>
      </c>
    </row>
    <row r="8122" spans="2:32" ht="15.75" customHeight="1">
      <c r="B8122">
        <f ca="1"/>
        <v>289655540</v>
      </c>
      <c r="C8122" s="156">
        <f t="shared" ca="1" si="126"/>
        <v>289655540</v>
      </c>
      <c r="D8122" s="156" t="s">
        <v>281</v>
      </c>
      <c r="E8122" s="156" t="s">
        <v>281</v>
      </c>
      <c r="F8122" s="156">
        <v>12.309709296363629</v>
      </c>
      <c r="G8122" s="156">
        <v>54.176832097778146</v>
      </c>
      <c r="H8122" s="156" t="s">
        <v>39</v>
      </c>
      <c r="I8122" s="156" t="s">
        <v>281</v>
      </c>
      <c r="J8122" s="156" t="s">
        <v>101</v>
      </c>
      <c r="K8122" s="156">
        <v>10.16</v>
      </c>
      <c r="L8122" s="156">
        <v>65</v>
      </c>
      <c r="M8122" s="156" t="s">
        <v>281</v>
      </c>
      <c r="N8122" s="156">
        <v>0</v>
      </c>
      <c r="O8122" s="156">
        <v>0</v>
      </c>
      <c r="P8122" s="156">
        <v>0</v>
      </c>
      <c r="Q8122" s="156">
        <v>0</v>
      </c>
      <c r="R8122" s="156">
        <v>0</v>
      </c>
      <c r="S8122" s="156">
        <v>0</v>
      </c>
      <c r="T8122" s="156">
        <v>0</v>
      </c>
      <c r="U8122" s="156">
        <v>0</v>
      </c>
      <c r="V8122" s="156">
        <v>0</v>
      </c>
      <c r="W8122" s="156">
        <v>0</v>
      </c>
      <c r="X8122" s="156">
        <v>0</v>
      </c>
      <c r="Y8122" s="156">
        <v>0</v>
      </c>
      <c r="Z8122" s="156" t="s">
        <v>281</v>
      </c>
      <c r="AA8122" s="156" t="s">
        <v>281</v>
      </c>
      <c r="AB8122" s="156" t="s">
        <v>281</v>
      </c>
      <c r="AC8122" s="156" t="s">
        <v>281</v>
      </c>
      <c r="AD8122" s="18" t="str">
        <f>_xlfn.XLOOKUP(H8122,'Building types'!B:B,'Building types'!A:A,"Unassigned")</f>
        <v>Others</v>
      </c>
      <c r="AE8122" s="18">
        <f>_xlfn.XLOOKUP(H8122,'Building types'!B:B,'Building types'!C:C,"Unassigned")</f>
        <v>0</v>
      </c>
      <c r="AF8122" s="19" t="b">
        <f>ISNUMBER(SEARCH("&gt;",Buildings[[#This Row],[Construction period]]))</f>
        <v>0</v>
      </c>
    </row>
    <row r="8123" spans="2:32" ht="15.75" customHeight="1">
      <c r="B8123">
        <f ca="1"/>
        <v>289655544</v>
      </c>
      <c r="C8123" s="156">
        <f t="shared" ca="1" si="126"/>
        <v>289655544</v>
      </c>
      <c r="D8123" s="156" t="s">
        <v>281</v>
      </c>
      <c r="E8123" s="156" t="s">
        <v>281</v>
      </c>
      <c r="F8123" s="156">
        <v>12.309371250456778</v>
      </c>
      <c r="G8123" s="156">
        <v>54.176752397778131</v>
      </c>
      <c r="H8123" s="156" t="s">
        <v>47</v>
      </c>
      <c r="I8123" s="156" t="s">
        <v>281</v>
      </c>
      <c r="J8123" s="156" t="s">
        <v>101</v>
      </c>
      <c r="K8123" s="156">
        <v>23.04</v>
      </c>
      <c r="L8123" s="156">
        <v>65</v>
      </c>
      <c r="M8123" s="156" t="s">
        <v>281</v>
      </c>
      <c r="N8123" s="156">
        <v>0</v>
      </c>
      <c r="O8123" s="156">
        <v>0</v>
      </c>
      <c r="P8123" s="156">
        <v>0</v>
      </c>
      <c r="Q8123" s="156">
        <v>0</v>
      </c>
      <c r="R8123" s="156">
        <v>0</v>
      </c>
      <c r="S8123" s="156">
        <v>0</v>
      </c>
      <c r="T8123" s="156">
        <v>0</v>
      </c>
      <c r="U8123" s="156">
        <v>0</v>
      </c>
      <c r="V8123" s="156">
        <v>215.65</v>
      </c>
      <c r="W8123" s="156">
        <v>9.36</v>
      </c>
      <c r="X8123" s="156">
        <v>215.65</v>
      </c>
      <c r="Y8123" s="156">
        <v>9.36</v>
      </c>
      <c r="Z8123" s="156" t="s">
        <v>281</v>
      </c>
      <c r="AA8123" s="156" t="s">
        <v>281</v>
      </c>
      <c r="AB8123" s="156" t="s">
        <v>281</v>
      </c>
      <c r="AC8123" s="156" t="s">
        <v>281</v>
      </c>
      <c r="AD8123" s="18" t="str">
        <f>_xlfn.XLOOKUP(H8123,'Building types'!B:B,'Building types'!A:A,"Unassigned")</f>
        <v>Others</v>
      </c>
      <c r="AE8123" s="18">
        <f>_xlfn.XLOOKUP(H8123,'Building types'!B:B,'Building types'!C:C,"Unassigned")</f>
        <v>0</v>
      </c>
      <c r="AF8123" s="19" t="b">
        <f>ISNUMBER(SEARCH("&gt;",Buildings[[#This Row],[Construction period]]))</f>
        <v>0</v>
      </c>
    </row>
    <row r="8124" spans="2:32" ht="15.75" customHeight="1">
      <c r="B8124">
        <f ca="1"/>
        <v>289655546</v>
      </c>
      <c r="C8124" s="156">
        <f t="shared" ca="1" si="126"/>
        <v>289655546</v>
      </c>
      <c r="D8124" s="156" t="s">
        <v>281</v>
      </c>
      <c r="E8124" s="156" t="s">
        <v>281</v>
      </c>
      <c r="F8124" s="156">
        <v>12.307324099999992</v>
      </c>
      <c r="G8124" s="156">
        <v>54.177323647778266</v>
      </c>
      <c r="H8124" s="156" t="s">
        <v>39</v>
      </c>
      <c r="I8124" s="156" t="s">
        <v>281</v>
      </c>
      <c r="J8124" s="156" t="s">
        <v>101</v>
      </c>
      <c r="K8124" s="156">
        <v>13.15</v>
      </c>
      <c r="L8124" s="156">
        <v>65</v>
      </c>
      <c r="M8124" s="156" t="s">
        <v>281</v>
      </c>
      <c r="N8124" s="156">
        <v>0</v>
      </c>
      <c r="O8124" s="156">
        <v>0</v>
      </c>
      <c r="P8124" s="156">
        <v>0</v>
      </c>
      <c r="Q8124" s="156">
        <v>0</v>
      </c>
      <c r="R8124" s="156">
        <v>0</v>
      </c>
      <c r="S8124" s="156">
        <v>0</v>
      </c>
      <c r="T8124" s="156">
        <v>0</v>
      </c>
      <c r="U8124" s="156">
        <v>0</v>
      </c>
      <c r="V8124" s="156">
        <v>0</v>
      </c>
      <c r="W8124" s="156">
        <v>0</v>
      </c>
      <c r="X8124" s="156">
        <v>0</v>
      </c>
      <c r="Y8124" s="156">
        <v>0</v>
      </c>
      <c r="Z8124" s="156" t="s">
        <v>281</v>
      </c>
      <c r="AA8124" s="156" t="s">
        <v>281</v>
      </c>
      <c r="AB8124" s="156" t="s">
        <v>281</v>
      </c>
      <c r="AC8124" s="156" t="s">
        <v>281</v>
      </c>
      <c r="AD8124" s="18" t="str">
        <f>_xlfn.XLOOKUP(H8124,'Building types'!B:B,'Building types'!A:A,"Unassigned")</f>
        <v>Others</v>
      </c>
      <c r="AE8124" s="18">
        <f>_xlfn.XLOOKUP(H8124,'Building types'!B:B,'Building types'!C:C,"Unassigned")</f>
        <v>0</v>
      </c>
      <c r="AF8124" s="19" t="b">
        <f>ISNUMBER(SEARCH("&gt;",Buildings[[#This Row],[Construction period]]))</f>
        <v>0</v>
      </c>
    </row>
    <row r="8125" spans="2:32" ht="15.75" customHeight="1">
      <c r="B8125">
        <f ca="1"/>
        <v>289655548</v>
      </c>
      <c r="C8125" s="156">
        <f t="shared" ca="1" si="126"/>
        <v>289655548</v>
      </c>
      <c r="D8125" s="156" t="s">
        <v>281</v>
      </c>
      <c r="E8125" s="156" t="s">
        <v>281</v>
      </c>
      <c r="F8125" s="156">
        <v>12.307199967874507</v>
      </c>
      <c r="G8125" s="156">
        <v>54.177460947778258</v>
      </c>
      <c r="H8125" s="156" t="s">
        <v>47</v>
      </c>
      <c r="I8125" s="156" t="s">
        <v>281</v>
      </c>
      <c r="J8125" s="156" t="s">
        <v>101</v>
      </c>
      <c r="K8125" s="156">
        <v>28.46</v>
      </c>
      <c r="L8125" s="156">
        <v>65</v>
      </c>
      <c r="M8125" s="156" t="s">
        <v>281</v>
      </c>
      <c r="N8125" s="156">
        <v>0</v>
      </c>
      <c r="O8125" s="156">
        <v>0</v>
      </c>
      <c r="P8125" s="156">
        <v>0</v>
      </c>
      <c r="Q8125" s="156">
        <v>0</v>
      </c>
      <c r="R8125" s="156">
        <v>0</v>
      </c>
      <c r="S8125" s="156">
        <v>0</v>
      </c>
      <c r="T8125" s="156">
        <v>0</v>
      </c>
      <c r="U8125" s="156">
        <v>0</v>
      </c>
      <c r="V8125" s="156">
        <v>266.38</v>
      </c>
      <c r="W8125" s="156">
        <v>9.36</v>
      </c>
      <c r="X8125" s="156">
        <v>266.38</v>
      </c>
      <c r="Y8125" s="156">
        <v>9.36</v>
      </c>
      <c r="Z8125" s="156" t="s">
        <v>281</v>
      </c>
      <c r="AA8125" s="156" t="s">
        <v>281</v>
      </c>
      <c r="AB8125" s="156" t="s">
        <v>281</v>
      </c>
      <c r="AC8125" s="156" t="s">
        <v>281</v>
      </c>
      <c r="AD8125" s="18" t="str">
        <f>_xlfn.XLOOKUP(H8125,'Building types'!B:B,'Building types'!A:A,"Unassigned")</f>
        <v>Others</v>
      </c>
      <c r="AE8125" s="18">
        <f>_xlfn.XLOOKUP(H8125,'Building types'!B:B,'Building types'!C:C,"Unassigned")</f>
        <v>0</v>
      </c>
      <c r="AF8125" s="19" t="b">
        <f>ISNUMBER(SEARCH("&gt;",Buildings[[#This Row],[Construction period]]))</f>
        <v>0</v>
      </c>
    </row>
    <row r="8126" spans="2:32" ht="15.75" customHeight="1">
      <c r="B8126">
        <f ca="1"/>
        <v>289655549</v>
      </c>
      <c r="C8126" s="156">
        <f t="shared" ca="1" si="126"/>
        <v>289655549</v>
      </c>
      <c r="D8126" s="156" t="s">
        <v>281</v>
      </c>
      <c r="E8126" s="156" t="s">
        <v>281</v>
      </c>
      <c r="F8126" s="156">
        <v>12.307213595593737</v>
      </c>
      <c r="G8126" s="156">
        <v>54.177347547778254</v>
      </c>
      <c r="H8126" s="156" t="s">
        <v>47</v>
      </c>
      <c r="I8126" s="156" t="s">
        <v>281</v>
      </c>
      <c r="J8126" s="156" t="s">
        <v>101</v>
      </c>
      <c r="K8126" s="156">
        <v>12.81</v>
      </c>
      <c r="L8126" s="156">
        <v>65</v>
      </c>
      <c r="M8126" s="156" t="s">
        <v>281</v>
      </c>
      <c r="N8126" s="156">
        <v>0</v>
      </c>
      <c r="O8126" s="156">
        <v>0</v>
      </c>
      <c r="P8126" s="156">
        <v>0</v>
      </c>
      <c r="Q8126" s="156">
        <v>0</v>
      </c>
      <c r="R8126" s="156">
        <v>0</v>
      </c>
      <c r="S8126" s="156">
        <v>0</v>
      </c>
      <c r="T8126" s="156">
        <v>0</v>
      </c>
      <c r="U8126" s="156">
        <v>0</v>
      </c>
      <c r="V8126" s="156">
        <v>119.86</v>
      </c>
      <c r="W8126" s="156">
        <v>9.36</v>
      </c>
      <c r="X8126" s="156">
        <v>119.86</v>
      </c>
      <c r="Y8126" s="156">
        <v>9.36</v>
      </c>
      <c r="Z8126" s="156" t="s">
        <v>281</v>
      </c>
      <c r="AA8126" s="156" t="s">
        <v>281</v>
      </c>
      <c r="AB8126" s="156" t="s">
        <v>281</v>
      </c>
      <c r="AC8126" s="156" t="s">
        <v>281</v>
      </c>
      <c r="AD8126" s="18" t="str">
        <f>_xlfn.XLOOKUP(H8126,'Building types'!B:B,'Building types'!A:A,"Unassigned")</f>
        <v>Others</v>
      </c>
      <c r="AE8126" s="18">
        <f>_xlfn.XLOOKUP(H8126,'Building types'!B:B,'Building types'!C:C,"Unassigned")</f>
        <v>0</v>
      </c>
      <c r="AF8126" s="19" t="b">
        <f>ISNUMBER(SEARCH("&gt;",Buildings[[#This Row],[Construction period]]))</f>
        <v>0</v>
      </c>
    </row>
    <row r="8127" spans="2:32" ht="15.75" customHeight="1">
      <c r="B8127">
        <f ca="1"/>
        <v>289655550</v>
      </c>
      <c r="C8127" s="156">
        <f t="shared" ca="1" si="126"/>
        <v>289655550</v>
      </c>
      <c r="D8127" s="156" t="s">
        <v>281</v>
      </c>
      <c r="E8127" s="156" t="s">
        <v>281</v>
      </c>
      <c r="F8127" s="156">
        <v>12.320156100000004</v>
      </c>
      <c r="G8127" s="156">
        <v>54.177504247778273</v>
      </c>
      <c r="H8127" s="156" t="s">
        <v>39</v>
      </c>
      <c r="I8127" s="156" t="s">
        <v>281</v>
      </c>
      <c r="J8127" s="156" t="s">
        <v>101</v>
      </c>
      <c r="K8127" s="156">
        <v>19.07</v>
      </c>
      <c r="L8127" s="156">
        <v>65</v>
      </c>
      <c r="M8127" s="156" t="s">
        <v>281</v>
      </c>
      <c r="N8127" s="156">
        <v>0</v>
      </c>
      <c r="O8127" s="156">
        <v>0</v>
      </c>
      <c r="P8127" s="156">
        <v>0</v>
      </c>
      <c r="Q8127" s="156">
        <v>0</v>
      </c>
      <c r="R8127" s="156">
        <v>0</v>
      </c>
      <c r="S8127" s="156">
        <v>0</v>
      </c>
      <c r="T8127" s="156">
        <v>0</v>
      </c>
      <c r="U8127" s="156">
        <v>0</v>
      </c>
      <c r="V8127" s="156">
        <v>0</v>
      </c>
      <c r="W8127" s="156">
        <v>0</v>
      </c>
      <c r="X8127" s="156">
        <v>0</v>
      </c>
      <c r="Y8127" s="156">
        <v>0</v>
      </c>
      <c r="Z8127" s="156" t="s">
        <v>281</v>
      </c>
      <c r="AA8127" s="156" t="s">
        <v>281</v>
      </c>
      <c r="AB8127" s="156" t="s">
        <v>281</v>
      </c>
      <c r="AC8127" s="156" t="s">
        <v>281</v>
      </c>
      <c r="AD8127" s="18" t="str">
        <f>_xlfn.XLOOKUP(H8127,'Building types'!B:B,'Building types'!A:A,"Unassigned")</f>
        <v>Others</v>
      </c>
      <c r="AE8127" s="18">
        <f>_xlfn.XLOOKUP(H8127,'Building types'!B:B,'Building types'!C:C,"Unassigned")</f>
        <v>0</v>
      </c>
      <c r="AF8127" s="19" t="b">
        <f>ISNUMBER(SEARCH("&gt;",Buildings[[#This Row],[Construction period]]))</f>
        <v>0</v>
      </c>
    </row>
    <row r="8128" spans="2:32" ht="15.75" customHeight="1">
      <c r="B8128">
        <f ca="1"/>
        <v>289655551</v>
      </c>
      <c r="C8128" s="156">
        <f t="shared" ca="1" si="126"/>
        <v>289655551</v>
      </c>
      <c r="D8128" s="156" t="s">
        <v>281</v>
      </c>
      <c r="E8128" s="156" t="s">
        <v>281</v>
      </c>
      <c r="F8128" s="156">
        <v>12.317557326745286</v>
      </c>
      <c r="G8128" s="156">
        <v>54.178133347778385</v>
      </c>
      <c r="H8128" s="156" t="s">
        <v>39</v>
      </c>
      <c r="I8128" s="156" t="s">
        <v>281</v>
      </c>
      <c r="J8128" s="156" t="s">
        <v>101</v>
      </c>
      <c r="K8128" s="156">
        <v>13.04</v>
      </c>
      <c r="L8128" s="156">
        <v>65</v>
      </c>
      <c r="M8128" s="156" t="s">
        <v>281</v>
      </c>
      <c r="N8128" s="156">
        <v>0</v>
      </c>
      <c r="O8128" s="156">
        <v>0</v>
      </c>
      <c r="P8128" s="156">
        <v>0</v>
      </c>
      <c r="Q8128" s="156">
        <v>0</v>
      </c>
      <c r="R8128" s="156">
        <v>0</v>
      </c>
      <c r="S8128" s="156">
        <v>0</v>
      </c>
      <c r="T8128" s="156">
        <v>0</v>
      </c>
      <c r="U8128" s="156">
        <v>0</v>
      </c>
      <c r="V8128" s="156">
        <v>0</v>
      </c>
      <c r="W8128" s="156">
        <v>0</v>
      </c>
      <c r="X8128" s="156">
        <v>0</v>
      </c>
      <c r="Y8128" s="156">
        <v>0</v>
      </c>
      <c r="Z8128" s="156" t="s">
        <v>281</v>
      </c>
      <c r="AA8128" s="156" t="s">
        <v>281</v>
      </c>
      <c r="AB8128" s="156" t="s">
        <v>281</v>
      </c>
      <c r="AC8128" s="156" t="s">
        <v>281</v>
      </c>
      <c r="AD8128" s="18" t="str">
        <f>_xlfn.XLOOKUP(H8128,'Building types'!B:B,'Building types'!A:A,"Unassigned")</f>
        <v>Others</v>
      </c>
      <c r="AE8128" s="18">
        <f>_xlfn.XLOOKUP(H8128,'Building types'!B:B,'Building types'!C:C,"Unassigned")</f>
        <v>0</v>
      </c>
      <c r="AF8128" s="19" t="b">
        <f>ISNUMBER(SEARCH("&gt;",Buildings[[#This Row],[Construction period]]))</f>
        <v>0</v>
      </c>
    </row>
    <row r="8129" spans="2:32" ht="15.75" customHeight="1">
      <c r="B8129">
        <f ca="1"/>
        <v>289655553</v>
      </c>
      <c r="C8129" s="156">
        <f t="shared" ca="1" si="126"/>
        <v>289655553</v>
      </c>
      <c r="D8129" s="156" t="s">
        <v>281</v>
      </c>
      <c r="E8129" s="156" t="s">
        <v>281</v>
      </c>
      <c r="F8129" s="156">
        <v>12.314556843532333</v>
      </c>
      <c r="G8129" s="156">
        <v>54.178844797778495</v>
      </c>
      <c r="H8129" s="156" t="s">
        <v>47</v>
      </c>
      <c r="I8129" s="156" t="s">
        <v>281</v>
      </c>
      <c r="J8129" s="156" t="s">
        <v>101</v>
      </c>
      <c r="K8129" s="156">
        <v>7.68</v>
      </c>
      <c r="L8129" s="156">
        <v>65</v>
      </c>
      <c r="M8129" s="156" t="s">
        <v>281</v>
      </c>
      <c r="N8129" s="156">
        <v>0</v>
      </c>
      <c r="O8129" s="156">
        <v>0</v>
      </c>
      <c r="P8129" s="156">
        <v>0</v>
      </c>
      <c r="Q8129" s="156">
        <v>0</v>
      </c>
      <c r="R8129" s="156">
        <v>0</v>
      </c>
      <c r="S8129" s="156">
        <v>0</v>
      </c>
      <c r="T8129" s="156">
        <v>0</v>
      </c>
      <c r="U8129" s="156">
        <v>0</v>
      </c>
      <c r="V8129" s="156">
        <v>71.900000000000006</v>
      </c>
      <c r="W8129" s="156">
        <v>9.36</v>
      </c>
      <c r="X8129" s="156">
        <v>71.900000000000006</v>
      </c>
      <c r="Y8129" s="156">
        <v>9.36</v>
      </c>
      <c r="Z8129" s="156" t="s">
        <v>281</v>
      </c>
      <c r="AA8129" s="156" t="s">
        <v>281</v>
      </c>
      <c r="AB8129" s="156" t="s">
        <v>281</v>
      </c>
      <c r="AC8129" s="156" t="s">
        <v>281</v>
      </c>
      <c r="AD8129" s="18" t="str">
        <f>_xlfn.XLOOKUP(H8129,'Building types'!B:B,'Building types'!A:A,"Unassigned")</f>
        <v>Others</v>
      </c>
      <c r="AE8129" s="18">
        <f>_xlfn.XLOOKUP(H8129,'Building types'!B:B,'Building types'!C:C,"Unassigned")</f>
        <v>0</v>
      </c>
      <c r="AF8129" s="19" t="b">
        <f>ISNUMBER(SEARCH("&gt;",Buildings[[#This Row],[Construction period]]))</f>
        <v>0</v>
      </c>
    </row>
    <row r="8130" spans="2:32" ht="15.75" customHeight="1">
      <c r="B8130">
        <f ca="1"/>
        <v>289655554</v>
      </c>
      <c r="C8130" s="156">
        <f t="shared" ca="1" si="126"/>
        <v>289655554</v>
      </c>
      <c r="D8130" s="156" t="s">
        <v>281</v>
      </c>
      <c r="E8130" s="156" t="s">
        <v>281</v>
      </c>
      <c r="F8130" s="156">
        <v>12.314516537484121</v>
      </c>
      <c r="G8130" s="156">
        <v>54.178811347778478</v>
      </c>
      <c r="H8130" s="156" t="s">
        <v>47</v>
      </c>
      <c r="I8130" s="156" t="s">
        <v>281</v>
      </c>
      <c r="J8130" s="156" t="s">
        <v>101</v>
      </c>
      <c r="K8130" s="156">
        <v>36.630000000000003</v>
      </c>
      <c r="L8130" s="156">
        <v>65</v>
      </c>
      <c r="M8130" s="156" t="s">
        <v>281</v>
      </c>
      <c r="N8130" s="156">
        <v>0</v>
      </c>
      <c r="O8130" s="156">
        <v>0</v>
      </c>
      <c r="P8130" s="156">
        <v>0</v>
      </c>
      <c r="Q8130" s="156">
        <v>0</v>
      </c>
      <c r="R8130" s="156">
        <v>0</v>
      </c>
      <c r="S8130" s="156">
        <v>0</v>
      </c>
      <c r="T8130" s="156">
        <v>0</v>
      </c>
      <c r="U8130" s="156">
        <v>0</v>
      </c>
      <c r="V8130" s="156">
        <v>342.87</v>
      </c>
      <c r="W8130" s="156">
        <v>9.36</v>
      </c>
      <c r="X8130" s="156">
        <v>342.87</v>
      </c>
      <c r="Y8130" s="156">
        <v>9.36</v>
      </c>
      <c r="Z8130" s="156" t="s">
        <v>281</v>
      </c>
      <c r="AA8130" s="156" t="s">
        <v>281</v>
      </c>
      <c r="AB8130" s="156" t="s">
        <v>281</v>
      </c>
      <c r="AC8130" s="156" t="s">
        <v>281</v>
      </c>
      <c r="AD8130" s="18" t="str">
        <f>_xlfn.XLOOKUP(H8130,'Building types'!B:B,'Building types'!A:A,"Unassigned")</f>
        <v>Others</v>
      </c>
      <c r="AE8130" s="18">
        <f>_xlfn.XLOOKUP(H8130,'Building types'!B:B,'Building types'!C:C,"Unassigned")</f>
        <v>0</v>
      </c>
      <c r="AF8130" s="19" t="b">
        <f>ISNUMBER(SEARCH("&gt;",Buildings[[#This Row],[Construction period]]))</f>
        <v>0</v>
      </c>
    </row>
    <row r="8131" spans="2:32" ht="15.75" customHeight="1">
      <c r="B8131">
        <f ca="1"/>
        <v>289655555</v>
      </c>
      <c r="C8131" s="156">
        <f t="shared" ca="1" si="126"/>
        <v>289655555</v>
      </c>
      <c r="D8131" s="156" t="s">
        <v>281</v>
      </c>
      <c r="E8131" s="156" t="s">
        <v>281</v>
      </c>
      <c r="F8131" s="156">
        <v>12.185421199999999</v>
      </c>
      <c r="G8131" s="156">
        <v>54.110172347766927</v>
      </c>
      <c r="H8131" s="156" t="s">
        <v>48</v>
      </c>
      <c r="I8131" s="156" t="s">
        <v>281</v>
      </c>
      <c r="J8131" s="156" t="s">
        <v>101</v>
      </c>
      <c r="K8131" s="156">
        <v>124.6</v>
      </c>
      <c r="L8131" s="156">
        <v>65</v>
      </c>
      <c r="M8131" s="156" t="s">
        <v>281</v>
      </c>
      <c r="N8131" s="156">
        <v>22091.62</v>
      </c>
      <c r="O8131" s="156">
        <v>177.3</v>
      </c>
      <c r="P8131" s="156">
        <v>20845.61</v>
      </c>
      <c r="Q8131" s="156">
        <v>167.3</v>
      </c>
      <c r="R8131" s="156">
        <v>1246</v>
      </c>
      <c r="S8131" s="156">
        <v>10</v>
      </c>
      <c r="T8131" s="156">
        <v>0</v>
      </c>
      <c r="U8131" s="156">
        <v>0</v>
      </c>
      <c r="V8131" s="156">
        <v>2728.74</v>
      </c>
      <c r="W8131" s="156">
        <v>21.9</v>
      </c>
      <c r="X8131" s="156">
        <v>2728.74</v>
      </c>
      <c r="Y8131" s="156">
        <v>21.9</v>
      </c>
      <c r="Z8131" s="156" t="s">
        <v>281</v>
      </c>
      <c r="AA8131" s="156" t="s">
        <v>281</v>
      </c>
      <c r="AB8131" s="156" t="s">
        <v>281</v>
      </c>
      <c r="AC8131" s="156" t="s">
        <v>281</v>
      </c>
      <c r="AD8131" s="18" t="str">
        <f>_xlfn.XLOOKUP(H8131,'Building types'!B:B,'Building types'!A:A,"Unassigned")</f>
        <v>Single-family house</v>
      </c>
      <c r="AE8131" s="18" t="str">
        <f>_xlfn.XLOOKUP(H8131,'Building types'!B:B,'Building types'!C:C,"Unassigned")</f>
        <v>Residential</v>
      </c>
      <c r="AF8131" s="19" t="b">
        <f>ISNUMBER(SEARCH("&gt;",Buildings[[#This Row],[Construction period]]))</f>
        <v>0</v>
      </c>
    </row>
    <row r="8132" spans="2:32" ht="15.75" customHeight="1">
      <c r="B8132">
        <f ca="1"/>
        <v>289655556</v>
      </c>
      <c r="C8132" s="156">
        <f t="shared" ca="1" si="126"/>
        <v>289655556</v>
      </c>
      <c r="D8132" s="156" t="s">
        <v>281</v>
      </c>
      <c r="E8132" s="156" t="s">
        <v>281</v>
      </c>
      <c r="F8132" s="156">
        <v>12.185501399999982</v>
      </c>
      <c r="G8132" s="156">
        <v>54.110303047766955</v>
      </c>
      <c r="H8132" s="156" t="s">
        <v>39</v>
      </c>
      <c r="I8132" s="156" t="s">
        <v>281</v>
      </c>
      <c r="J8132" s="156" t="s">
        <v>101</v>
      </c>
      <c r="K8132" s="156">
        <v>39.71</v>
      </c>
      <c r="L8132" s="156">
        <v>65</v>
      </c>
      <c r="M8132" s="156" t="s">
        <v>281</v>
      </c>
      <c r="N8132" s="156">
        <v>0</v>
      </c>
      <c r="O8132" s="156">
        <v>0</v>
      </c>
      <c r="P8132" s="156">
        <v>0</v>
      </c>
      <c r="Q8132" s="156">
        <v>0</v>
      </c>
      <c r="R8132" s="156">
        <v>0</v>
      </c>
      <c r="S8132" s="156">
        <v>0</v>
      </c>
      <c r="T8132" s="156">
        <v>0</v>
      </c>
      <c r="U8132" s="156">
        <v>0</v>
      </c>
      <c r="V8132" s="156">
        <v>0</v>
      </c>
      <c r="W8132" s="156">
        <v>0</v>
      </c>
      <c r="X8132" s="156">
        <v>0</v>
      </c>
      <c r="Y8132" s="156">
        <v>0</v>
      </c>
      <c r="Z8132" s="156" t="s">
        <v>281</v>
      </c>
      <c r="AA8132" s="156" t="s">
        <v>281</v>
      </c>
      <c r="AB8132" s="156" t="s">
        <v>281</v>
      </c>
      <c r="AC8132" s="156" t="s">
        <v>281</v>
      </c>
      <c r="AD8132" s="18" t="str">
        <f>_xlfn.XLOOKUP(H8132,'Building types'!B:B,'Building types'!A:A,"Unassigned")</f>
        <v>Others</v>
      </c>
      <c r="AE8132" s="18">
        <f>_xlfn.XLOOKUP(H8132,'Building types'!B:B,'Building types'!C:C,"Unassigned")</f>
        <v>0</v>
      </c>
      <c r="AF8132" s="19" t="b">
        <f>ISNUMBER(SEARCH("&gt;",Buildings[[#This Row],[Construction period]]))</f>
        <v>0</v>
      </c>
    </row>
    <row r="8133" spans="2:32" ht="15.75" customHeight="1">
      <c r="B8133">
        <f ca="1"/>
        <v>289655557</v>
      </c>
      <c r="C8133" s="156">
        <f t="shared" ref="C8133:C8196" ca="1" si="127">IF(B8133="",,B8133)</f>
        <v>289655557</v>
      </c>
      <c r="D8133" s="156" t="s">
        <v>281</v>
      </c>
      <c r="E8133" s="156" t="s">
        <v>281</v>
      </c>
      <c r="F8133" s="156">
        <v>12.185121635260277</v>
      </c>
      <c r="G8133" s="156">
        <v>54.109763347766879</v>
      </c>
      <c r="H8133" s="156" t="s">
        <v>48</v>
      </c>
      <c r="I8133" s="156" t="s">
        <v>281</v>
      </c>
      <c r="J8133" s="156" t="s">
        <v>101</v>
      </c>
      <c r="K8133" s="156">
        <v>90.77</v>
      </c>
      <c r="L8133" s="156">
        <v>65</v>
      </c>
      <c r="M8133" s="156" t="s">
        <v>281</v>
      </c>
      <c r="N8133" s="156">
        <v>10786.63</v>
      </c>
      <c r="O8133" s="156">
        <v>118.83</v>
      </c>
      <c r="P8133" s="156">
        <v>10786.63</v>
      </c>
      <c r="Q8133" s="156">
        <v>118.83</v>
      </c>
      <c r="R8133" s="156">
        <v>0</v>
      </c>
      <c r="S8133" s="156">
        <v>0</v>
      </c>
      <c r="T8133" s="156">
        <v>0</v>
      </c>
      <c r="U8133" s="156">
        <v>0</v>
      </c>
      <c r="V8133" s="156">
        <v>1987.87</v>
      </c>
      <c r="W8133" s="156">
        <v>21.9</v>
      </c>
      <c r="X8133" s="156">
        <v>1987.87</v>
      </c>
      <c r="Y8133" s="156">
        <v>21.9</v>
      </c>
      <c r="Z8133" s="156" t="s">
        <v>281</v>
      </c>
      <c r="AA8133" s="156" t="s">
        <v>281</v>
      </c>
      <c r="AB8133" s="156" t="s">
        <v>281</v>
      </c>
      <c r="AC8133" s="156" t="s">
        <v>281</v>
      </c>
      <c r="AD8133" s="18" t="str">
        <f>_xlfn.XLOOKUP(H8133,'Building types'!B:B,'Building types'!A:A,"Unassigned")</f>
        <v>Single-family house</v>
      </c>
      <c r="AE8133" s="18" t="str">
        <f>_xlfn.XLOOKUP(H8133,'Building types'!B:B,'Building types'!C:C,"Unassigned")</f>
        <v>Residential</v>
      </c>
      <c r="AF8133" s="19" t="b">
        <f>ISNUMBER(SEARCH("&gt;",Buildings[[#This Row],[Construction period]]))</f>
        <v>0</v>
      </c>
    </row>
    <row r="8134" spans="2:32" ht="15.75" customHeight="1">
      <c r="B8134">
        <f ca="1"/>
        <v>289655558</v>
      </c>
      <c r="C8134" s="156">
        <f t="shared" ca="1" si="127"/>
        <v>289655558</v>
      </c>
      <c r="D8134" s="156" t="s">
        <v>281</v>
      </c>
      <c r="E8134" s="156" t="s">
        <v>281</v>
      </c>
      <c r="F8134" s="156">
        <v>12.18601455000001</v>
      </c>
      <c r="G8134" s="156">
        <v>54.110222747766926</v>
      </c>
      <c r="H8134" s="156" t="s">
        <v>39</v>
      </c>
      <c r="I8134" s="156" t="s">
        <v>281</v>
      </c>
      <c r="J8134" s="156" t="s">
        <v>101</v>
      </c>
      <c r="K8134" s="156">
        <v>58.09</v>
      </c>
      <c r="L8134" s="156">
        <v>65</v>
      </c>
      <c r="M8134" s="156" t="s">
        <v>281</v>
      </c>
      <c r="N8134" s="156">
        <v>0</v>
      </c>
      <c r="O8134" s="156">
        <v>0</v>
      </c>
      <c r="P8134" s="156">
        <v>0</v>
      </c>
      <c r="Q8134" s="156">
        <v>0</v>
      </c>
      <c r="R8134" s="156">
        <v>0</v>
      </c>
      <c r="S8134" s="156">
        <v>0</v>
      </c>
      <c r="T8134" s="156">
        <v>0</v>
      </c>
      <c r="U8134" s="156">
        <v>0</v>
      </c>
      <c r="V8134" s="156">
        <v>0</v>
      </c>
      <c r="W8134" s="156">
        <v>0</v>
      </c>
      <c r="X8134" s="156">
        <v>0</v>
      </c>
      <c r="Y8134" s="156">
        <v>0</v>
      </c>
      <c r="Z8134" s="156" t="s">
        <v>281</v>
      </c>
      <c r="AA8134" s="156" t="s">
        <v>281</v>
      </c>
      <c r="AB8134" s="156" t="s">
        <v>281</v>
      </c>
      <c r="AC8134" s="156" t="s">
        <v>281</v>
      </c>
      <c r="AD8134" s="18" t="str">
        <f>_xlfn.XLOOKUP(H8134,'Building types'!B:B,'Building types'!A:A,"Unassigned")</f>
        <v>Others</v>
      </c>
      <c r="AE8134" s="18">
        <f>_xlfn.XLOOKUP(H8134,'Building types'!B:B,'Building types'!C:C,"Unassigned")</f>
        <v>0</v>
      </c>
      <c r="AF8134" s="19" t="b">
        <f>ISNUMBER(SEARCH("&gt;",Buildings[[#This Row],[Construction period]]))</f>
        <v>0</v>
      </c>
    </row>
    <row r="8135" spans="2:32" ht="15.75" customHeight="1">
      <c r="B8135">
        <f ca="1"/>
        <v>289655559</v>
      </c>
      <c r="C8135" s="156">
        <f t="shared" ca="1" si="127"/>
        <v>289655559</v>
      </c>
      <c r="D8135" s="156" t="s">
        <v>281</v>
      </c>
      <c r="E8135" s="156" t="s">
        <v>281</v>
      </c>
      <c r="F8135" s="156">
        <v>12.185038900000002</v>
      </c>
      <c r="G8135" s="156">
        <v>54.109971447766881</v>
      </c>
      <c r="H8135" s="156" t="s">
        <v>48</v>
      </c>
      <c r="I8135" s="156" t="s">
        <v>281</v>
      </c>
      <c r="J8135" s="156" t="s">
        <v>101</v>
      </c>
      <c r="K8135" s="156">
        <v>138.26</v>
      </c>
      <c r="L8135" s="156">
        <v>65</v>
      </c>
      <c r="M8135" s="156" t="s">
        <v>281</v>
      </c>
      <c r="N8135" s="156">
        <v>16430.099999999999</v>
      </c>
      <c r="O8135" s="156">
        <v>118.83</v>
      </c>
      <c r="P8135" s="156">
        <v>16430.099999999999</v>
      </c>
      <c r="Q8135" s="156">
        <v>118.83</v>
      </c>
      <c r="R8135" s="156">
        <v>0</v>
      </c>
      <c r="S8135" s="156">
        <v>0</v>
      </c>
      <c r="T8135" s="156">
        <v>0</v>
      </c>
      <c r="U8135" s="156">
        <v>0</v>
      </c>
      <c r="V8135" s="156">
        <v>3027.9</v>
      </c>
      <c r="W8135" s="156">
        <v>21.9</v>
      </c>
      <c r="X8135" s="156">
        <v>3027.9</v>
      </c>
      <c r="Y8135" s="156">
        <v>21.9</v>
      </c>
      <c r="Z8135" s="156" t="s">
        <v>281</v>
      </c>
      <c r="AA8135" s="156" t="s">
        <v>281</v>
      </c>
      <c r="AB8135" s="156" t="s">
        <v>281</v>
      </c>
      <c r="AC8135" s="156" t="s">
        <v>281</v>
      </c>
      <c r="AD8135" s="18" t="str">
        <f>_xlfn.XLOOKUP(H8135,'Building types'!B:B,'Building types'!A:A,"Unassigned")</f>
        <v>Single-family house</v>
      </c>
      <c r="AE8135" s="18" t="str">
        <f>_xlfn.XLOOKUP(H8135,'Building types'!B:B,'Building types'!C:C,"Unassigned")</f>
        <v>Residential</v>
      </c>
      <c r="AF8135" s="19" t="b">
        <f>ISNUMBER(SEARCH("&gt;",Buildings[[#This Row],[Construction period]]))</f>
        <v>0</v>
      </c>
    </row>
    <row r="8136" spans="2:32" ht="15.75" customHeight="1">
      <c r="B8136">
        <f ca="1"/>
        <v>289655560</v>
      </c>
      <c r="C8136" s="156">
        <f t="shared" ca="1" si="127"/>
        <v>289655560</v>
      </c>
      <c r="D8136" s="156" t="s">
        <v>281</v>
      </c>
      <c r="E8136" s="156" t="s">
        <v>281</v>
      </c>
      <c r="F8136" s="156">
        <v>12.203449343248767</v>
      </c>
      <c r="G8136" s="156">
        <v>54.114058347767596</v>
      </c>
      <c r="H8136" s="156" t="s">
        <v>64</v>
      </c>
      <c r="I8136" s="156" t="s">
        <v>281</v>
      </c>
      <c r="J8136" s="156" t="s">
        <v>101</v>
      </c>
      <c r="K8136" s="156">
        <v>1100.3599999999999</v>
      </c>
      <c r="L8136" s="156">
        <v>65</v>
      </c>
      <c r="M8136" s="156" t="s">
        <v>281</v>
      </c>
      <c r="N8136" s="156">
        <v>37962.31</v>
      </c>
      <c r="O8136" s="156">
        <v>34.5</v>
      </c>
      <c r="P8136" s="156">
        <v>37962.31</v>
      </c>
      <c r="Q8136" s="156">
        <v>34.5</v>
      </c>
      <c r="R8136" s="156">
        <v>0</v>
      </c>
      <c r="S8136" s="156">
        <v>0</v>
      </c>
      <c r="T8136" s="156">
        <v>0</v>
      </c>
      <c r="U8136" s="156">
        <v>0</v>
      </c>
      <c r="V8136" s="156">
        <v>3961.28</v>
      </c>
      <c r="W8136" s="156">
        <v>3.6</v>
      </c>
      <c r="X8136" s="156">
        <v>3961.28</v>
      </c>
      <c r="Y8136" s="156">
        <v>3.6</v>
      </c>
      <c r="Z8136" s="156" t="s">
        <v>281</v>
      </c>
      <c r="AA8136" s="156" t="s">
        <v>281</v>
      </c>
      <c r="AB8136" s="156" t="s">
        <v>281</v>
      </c>
      <c r="AC8136" s="156" t="s">
        <v>281</v>
      </c>
      <c r="AD8136" s="18" t="str">
        <f>_xlfn.XLOOKUP(H8136,'Building types'!B:B,'Building types'!A:A,"Unassigned")</f>
        <v>Religious</v>
      </c>
      <c r="AE8136" s="18" t="str">
        <f>_xlfn.XLOOKUP(H8136,'Building types'!B:B,'Building types'!C:C,"Unassigned")</f>
        <v>Public buildings</v>
      </c>
      <c r="AF8136" s="19" t="b">
        <f>ISNUMBER(SEARCH("&gt;",Buildings[[#This Row],[Construction period]]))</f>
        <v>0</v>
      </c>
    </row>
    <row r="8137" spans="2:32" ht="15.75" customHeight="1">
      <c r="B8137">
        <f ca="1"/>
        <v>289655561</v>
      </c>
      <c r="C8137" s="156">
        <f t="shared" ca="1" si="127"/>
        <v>289655561</v>
      </c>
      <c r="D8137" s="156" t="s">
        <v>281</v>
      </c>
      <c r="E8137" s="156" t="s">
        <v>281</v>
      </c>
      <c r="F8137" s="156">
        <v>12.199673508031273</v>
      </c>
      <c r="G8137" s="156">
        <v>54.113070197767399</v>
      </c>
      <c r="H8137" s="156" t="s">
        <v>47</v>
      </c>
      <c r="I8137" s="156" t="s">
        <v>281</v>
      </c>
      <c r="J8137" s="156" t="s">
        <v>101</v>
      </c>
      <c r="K8137" s="156">
        <v>56.36</v>
      </c>
      <c r="L8137" s="156">
        <v>65</v>
      </c>
      <c r="M8137" s="156" t="s">
        <v>281</v>
      </c>
      <c r="N8137" s="156">
        <v>0</v>
      </c>
      <c r="O8137" s="156">
        <v>0</v>
      </c>
      <c r="P8137" s="156">
        <v>0</v>
      </c>
      <c r="Q8137" s="156">
        <v>0</v>
      </c>
      <c r="R8137" s="156">
        <v>0</v>
      </c>
      <c r="S8137" s="156">
        <v>0</v>
      </c>
      <c r="T8137" s="156">
        <v>0</v>
      </c>
      <c r="U8137" s="156">
        <v>0</v>
      </c>
      <c r="V8137" s="156">
        <v>527.52</v>
      </c>
      <c r="W8137" s="156">
        <v>9.36</v>
      </c>
      <c r="X8137" s="156">
        <v>527.52</v>
      </c>
      <c r="Y8137" s="156">
        <v>9.36</v>
      </c>
      <c r="Z8137" s="156" t="s">
        <v>281</v>
      </c>
      <c r="AA8137" s="156" t="s">
        <v>281</v>
      </c>
      <c r="AB8137" s="156" t="s">
        <v>281</v>
      </c>
      <c r="AC8137" s="156" t="s">
        <v>281</v>
      </c>
      <c r="AD8137" s="18" t="str">
        <f>_xlfn.XLOOKUP(H8137,'Building types'!B:B,'Building types'!A:A,"Unassigned")</f>
        <v>Others</v>
      </c>
      <c r="AE8137" s="18">
        <f>_xlfn.XLOOKUP(H8137,'Building types'!B:B,'Building types'!C:C,"Unassigned")</f>
        <v>0</v>
      </c>
      <c r="AF8137" s="19" t="b">
        <f>ISNUMBER(SEARCH("&gt;",Buildings[[#This Row],[Construction period]]))</f>
        <v>0</v>
      </c>
    </row>
    <row r="8138" spans="2:32" ht="15.75" customHeight="1">
      <c r="B8138">
        <f ca="1"/>
        <v>289655562</v>
      </c>
      <c r="C8138" s="156">
        <f t="shared" ca="1" si="127"/>
        <v>289655562</v>
      </c>
      <c r="D8138" s="156" t="s">
        <v>281</v>
      </c>
      <c r="E8138" s="156" t="s">
        <v>281</v>
      </c>
      <c r="F8138" s="156">
        <v>12.199336058298876</v>
      </c>
      <c r="G8138" s="156">
        <v>54.112935997767366</v>
      </c>
      <c r="H8138" s="156" t="s">
        <v>49</v>
      </c>
      <c r="I8138" s="156" t="s">
        <v>281</v>
      </c>
      <c r="J8138" s="156" t="s">
        <v>101</v>
      </c>
      <c r="K8138" s="156">
        <v>334.87</v>
      </c>
      <c r="L8138" s="156">
        <v>65</v>
      </c>
      <c r="M8138" s="156" t="s">
        <v>281</v>
      </c>
      <c r="N8138" s="156">
        <v>48745.74</v>
      </c>
      <c r="O8138" s="156">
        <v>145.56</v>
      </c>
      <c r="P8138" s="156">
        <v>48745.74</v>
      </c>
      <c r="Q8138" s="156">
        <v>145.56</v>
      </c>
      <c r="R8138" s="156">
        <v>0</v>
      </c>
      <c r="S8138" s="156">
        <v>0</v>
      </c>
      <c r="T8138" s="156">
        <v>0</v>
      </c>
      <c r="U8138" s="156">
        <v>0</v>
      </c>
      <c r="V8138" s="156">
        <v>7333.74</v>
      </c>
      <c r="W8138" s="156">
        <v>21.9</v>
      </c>
      <c r="X8138" s="156">
        <v>7333.74</v>
      </c>
      <c r="Y8138" s="156">
        <v>21.9</v>
      </c>
      <c r="Z8138" s="156" t="s">
        <v>281</v>
      </c>
      <c r="AA8138" s="156" t="s">
        <v>281</v>
      </c>
      <c r="AB8138" s="156" t="s">
        <v>281</v>
      </c>
      <c r="AC8138" s="156" t="s">
        <v>281</v>
      </c>
      <c r="AD8138" s="18" t="str">
        <f>_xlfn.XLOOKUP(H8138,'Building types'!B:B,'Building types'!A:A,"Unassigned")</f>
        <v>Multi-family house</v>
      </c>
      <c r="AE8138" s="18" t="str">
        <f>_xlfn.XLOOKUP(H8138,'Building types'!B:B,'Building types'!C:C,"Unassigned")</f>
        <v>Residential</v>
      </c>
      <c r="AF8138" s="19" t="b">
        <f>ISNUMBER(SEARCH("&gt;",Buildings[[#This Row],[Construction period]]))</f>
        <v>0</v>
      </c>
    </row>
    <row r="8139" spans="2:32" ht="15.75" customHeight="1">
      <c r="B8139">
        <f ca="1"/>
        <v>289655563</v>
      </c>
      <c r="C8139" s="156">
        <f t="shared" ca="1" si="127"/>
        <v>289655563</v>
      </c>
      <c r="D8139" s="156" t="s">
        <v>281</v>
      </c>
      <c r="E8139" s="156" t="s">
        <v>281</v>
      </c>
      <c r="F8139" s="156">
        <v>12.204501800000003</v>
      </c>
      <c r="G8139" s="156">
        <v>54.114517047767649</v>
      </c>
      <c r="H8139" s="156" t="s">
        <v>39</v>
      </c>
      <c r="I8139" s="156" t="s">
        <v>281</v>
      </c>
      <c r="J8139" s="156" t="s">
        <v>101</v>
      </c>
      <c r="K8139" s="156">
        <v>87.19</v>
      </c>
      <c r="L8139" s="156">
        <v>65</v>
      </c>
      <c r="M8139" s="156" t="s">
        <v>281</v>
      </c>
      <c r="N8139" s="156">
        <v>0</v>
      </c>
      <c r="O8139" s="156">
        <v>0</v>
      </c>
      <c r="P8139" s="156">
        <v>0</v>
      </c>
      <c r="Q8139" s="156">
        <v>0</v>
      </c>
      <c r="R8139" s="156">
        <v>0</v>
      </c>
      <c r="S8139" s="156">
        <v>0</v>
      </c>
      <c r="T8139" s="156">
        <v>0</v>
      </c>
      <c r="U8139" s="156">
        <v>0</v>
      </c>
      <c r="V8139" s="156">
        <v>0</v>
      </c>
      <c r="W8139" s="156">
        <v>0</v>
      </c>
      <c r="X8139" s="156">
        <v>0</v>
      </c>
      <c r="Y8139" s="156">
        <v>0</v>
      </c>
      <c r="Z8139" s="156" t="s">
        <v>281</v>
      </c>
      <c r="AA8139" s="156" t="s">
        <v>281</v>
      </c>
      <c r="AB8139" s="156" t="s">
        <v>281</v>
      </c>
      <c r="AC8139" s="156" t="s">
        <v>281</v>
      </c>
      <c r="AD8139" s="18" t="str">
        <f>_xlfn.XLOOKUP(H8139,'Building types'!B:B,'Building types'!A:A,"Unassigned")</f>
        <v>Others</v>
      </c>
      <c r="AE8139" s="18">
        <f>_xlfn.XLOOKUP(H8139,'Building types'!B:B,'Building types'!C:C,"Unassigned")</f>
        <v>0</v>
      </c>
      <c r="AF8139" s="19" t="b">
        <f>ISNUMBER(SEARCH("&gt;",Buildings[[#This Row],[Construction period]]))</f>
        <v>0</v>
      </c>
    </row>
    <row r="8140" spans="2:32" ht="15.75" customHeight="1">
      <c r="B8140">
        <f ca="1"/>
        <v>289655564</v>
      </c>
      <c r="C8140" s="156">
        <f t="shared" ca="1" si="127"/>
        <v>289655564</v>
      </c>
      <c r="D8140" s="156" t="s">
        <v>281</v>
      </c>
      <c r="E8140" s="156" t="s">
        <v>281</v>
      </c>
      <c r="F8140" s="156">
        <v>12.204645899999997</v>
      </c>
      <c r="G8140" s="156">
        <v>54.114423697767677</v>
      </c>
      <c r="H8140" s="156" t="s">
        <v>48</v>
      </c>
      <c r="I8140" s="156" t="s">
        <v>281</v>
      </c>
      <c r="J8140" s="156" t="s">
        <v>101</v>
      </c>
      <c r="K8140" s="156">
        <v>184.7</v>
      </c>
      <c r="L8140" s="156">
        <v>65</v>
      </c>
      <c r="M8140" s="156" t="s">
        <v>281</v>
      </c>
      <c r="N8140" s="156">
        <v>43388.9</v>
      </c>
      <c r="O8140" s="156">
        <v>234.92</v>
      </c>
      <c r="P8140" s="156">
        <v>43388.9</v>
      </c>
      <c r="Q8140" s="156">
        <v>234.92</v>
      </c>
      <c r="R8140" s="156">
        <v>0</v>
      </c>
      <c r="S8140" s="156">
        <v>0</v>
      </c>
      <c r="T8140" s="156">
        <v>0</v>
      </c>
      <c r="U8140" s="156">
        <v>0</v>
      </c>
      <c r="V8140" s="156">
        <v>4044.91</v>
      </c>
      <c r="W8140" s="156">
        <v>21.9</v>
      </c>
      <c r="X8140" s="156">
        <v>4044.91</v>
      </c>
      <c r="Y8140" s="156">
        <v>21.9</v>
      </c>
      <c r="Z8140" s="156" t="s">
        <v>281</v>
      </c>
      <c r="AA8140" s="156" t="s">
        <v>281</v>
      </c>
      <c r="AB8140" s="156" t="s">
        <v>281</v>
      </c>
      <c r="AC8140" s="156" t="s">
        <v>281</v>
      </c>
      <c r="AD8140" s="18" t="str">
        <f>_xlfn.XLOOKUP(H8140,'Building types'!B:B,'Building types'!A:A,"Unassigned")</f>
        <v>Single-family house</v>
      </c>
      <c r="AE8140" s="18" t="str">
        <f>_xlfn.XLOOKUP(H8140,'Building types'!B:B,'Building types'!C:C,"Unassigned")</f>
        <v>Residential</v>
      </c>
      <c r="AF8140" s="19" t="b">
        <f>ISNUMBER(SEARCH("&gt;",Buildings[[#This Row],[Construction period]]))</f>
        <v>0</v>
      </c>
    </row>
    <row r="8141" spans="2:32" ht="15.75" customHeight="1">
      <c r="B8141">
        <f ca="1"/>
        <v>289655565</v>
      </c>
      <c r="C8141" s="156">
        <f t="shared" ca="1" si="127"/>
        <v>289655565</v>
      </c>
      <c r="D8141" s="156" t="s">
        <v>281</v>
      </c>
      <c r="E8141" s="156" t="s">
        <v>281</v>
      </c>
      <c r="F8141" s="156">
        <v>12.204273649999998</v>
      </c>
      <c r="G8141" s="156">
        <v>54.11371794776754</v>
      </c>
      <c r="H8141" s="156" t="s">
        <v>49</v>
      </c>
      <c r="I8141" s="156" t="s">
        <v>281</v>
      </c>
      <c r="J8141" s="156" t="s">
        <v>101</v>
      </c>
      <c r="K8141" s="156">
        <v>256.14</v>
      </c>
      <c r="L8141" s="156">
        <v>65</v>
      </c>
      <c r="M8141" s="156" t="s">
        <v>281</v>
      </c>
      <c r="N8141" s="156">
        <v>20969.53</v>
      </c>
      <c r="O8141" s="156">
        <v>81.87</v>
      </c>
      <c r="P8141" s="156">
        <v>20969.53</v>
      </c>
      <c r="Q8141" s="156">
        <v>81.87</v>
      </c>
      <c r="R8141" s="156">
        <v>0</v>
      </c>
      <c r="S8141" s="156">
        <v>0</v>
      </c>
      <c r="T8141" s="156">
        <v>0</v>
      </c>
      <c r="U8141" s="156">
        <v>0</v>
      </c>
      <c r="V8141" s="156">
        <v>5609.41</v>
      </c>
      <c r="W8141" s="156">
        <v>21.9</v>
      </c>
      <c r="X8141" s="156">
        <v>5609.41</v>
      </c>
      <c r="Y8141" s="156">
        <v>21.9</v>
      </c>
      <c r="Z8141" s="156" t="s">
        <v>281</v>
      </c>
      <c r="AA8141" s="156" t="s">
        <v>281</v>
      </c>
      <c r="AB8141" s="156" t="s">
        <v>281</v>
      </c>
      <c r="AC8141" s="156" t="s">
        <v>281</v>
      </c>
      <c r="AD8141" s="18" t="str">
        <f>_xlfn.XLOOKUP(H8141,'Building types'!B:B,'Building types'!A:A,"Unassigned")</f>
        <v>Multi-family house</v>
      </c>
      <c r="AE8141" s="18" t="str">
        <f>_xlfn.XLOOKUP(H8141,'Building types'!B:B,'Building types'!C:C,"Unassigned")</f>
        <v>Residential</v>
      </c>
      <c r="AF8141" s="19" t="b">
        <f>ISNUMBER(SEARCH("&gt;",Buildings[[#This Row],[Construction period]]))</f>
        <v>0</v>
      </c>
    </row>
    <row r="8142" spans="2:32" ht="15.75" customHeight="1">
      <c r="B8142">
        <f ca="1"/>
        <v>289655566</v>
      </c>
      <c r="C8142" s="156">
        <f t="shared" ca="1" si="127"/>
        <v>289655566</v>
      </c>
      <c r="D8142" s="156" t="s">
        <v>281</v>
      </c>
      <c r="E8142" s="156" t="s">
        <v>281</v>
      </c>
      <c r="F8142" s="156">
        <v>12.1999550597161</v>
      </c>
      <c r="G8142" s="156">
        <v>54.113000347767404</v>
      </c>
      <c r="H8142" s="156" t="s">
        <v>48</v>
      </c>
      <c r="I8142" s="156" t="s">
        <v>281</v>
      </c>
      <c r="J8142" s="156" t="s">
        <v>101</v>
      </c>
      <c r="K8142" s="156">
        <v>82.84</v>
      </c>
      <c r="L8142" s="156">
        <v>65</v>
      </c>
      <c r="M8142" s="156" t="s">
        <v>281</v>
      </c>
      <c r="N8142" s="156">
        <v>16280.11</v>
      </c>
      <c r="O8142" s="156">
        <v>196.52</v>
      </c>
      <c r="P8142" s="156">
        <v>16280.11</v>
      </c>
      <c r="Q8142" s="156">
        <v>196.52</v>
      </c>
      <c r="R8142" s="156">
        <v>0</v>
      </c>
      <c r="S8142" s="156">
        <v>0</v>
      </c>
      <c r="T8142" s="156">
        <v>0</v>
      </c>
      <c r="U8142" s="156">
        <v>0</v>
      </c>
      <c r="V8142" s="156">
        <v>1814.25</v>
      </c>
      <c r="W8142" s="156">
        <v>21.9</v>
      </c>
      <c r="X8142" s="156">
        <v>1814.25</v>
      </c>
      <c r="Y8142" s="156">
        <v>21.9</v>
      </c>
      <c r="Z8142" s="156" t="s">
        <v>281</v>
      </c>
      <c r="AA8142" s="156" t="s">
        <v>281</v>
      </c>
      <c r="AB8142" s="156" t="s">
        <v>281</v>
      </c>
      <c r="AC8142" s="156" t="s">
        <v>281</v>
      </c>
      <c r="AD8142" s="18" t="str">
        <f>_xlfn.XLOOKUP(H8142,'Building types'!B:B,'Building types'!A:A,"Unassigned")</f>
        <v>Single-family house</v>
      </c>
      <c r="AE8142" s="18" t="str">
        <f>_xlfn.XLOOKUP(H8142,'Building types'!B:B,'Building types'!C:C,"Unassigned")</f>
        <v>Residential</v>
      </c>
      <c r="AF8142" s="19" t="b">
        <f>ISNUMBER(SEARCH("&gt;",Buildings[[#This Row],[Construction period]]))</f>
        <v>0</v>
      </c>
    </row>
    <row r="8143" spans="2:32" ht="15.75" customHeight="1">
      <c r="B8143">
        <f ca="1"/>
        <v>289655567</v>
      </c>
      <c r="C8143" s="156">
        <f t="shared" ca="1" si="127"/>
        <v>289655567</v>
      </c>
      <c r="D8143" s="156" t="s">
        <v>281</v>
      </c>
      <c r="E8143" s="156" t="s">
        <v>281</v>
      </c>
      <c r="F8143" s="156">
        <v>12.204648486697497</v>
      </c>
      <c r="G8143" s="156">
        <v>54.113772397767548</v>
      </c>
      <c r="H8143" s="156" t="s">
        <v>48</v>
      </c>
      <c r="I8143" s="156" t="s">
        <v>281</v>
      </c>
      <c r="J8143" s="156" t="s">
        <v>101</v>
      </c>
      <c r="K8143" s="156">
        <v>76.62</v>
      </c>
      <c r="L8143" s="156">
        <v>65</v>
      </c>
      <c r="M8143" s="156" t="s">
        <v>281</v>
      </c>
      <c r="N8143" s="156">
        <v>6018.42</v>
      </c>
      <c r="O8143" s="156">
        <v>78.55</v>
      </c>
      <c r="P8143" s="156">
        <v>6018.42</v>
      </c>
      <c r="Q8143" s="156">
        <v>78.55</v>
      </c>
      <c r="R8143" s="156">
        <v>0</v>
      </c>
      <c r="S8143" s="156">
        <v>0</v>
      </c>
      <c r="T8143" s="156">
        <v>0</v>
      </c>
      <c r="U8143" s="156">
        <v>0</v>
      </c>
      <c r="V8143" s="156">
        <v>1678.05</v>
      </c>
      <c r="W8143" s="156">
        <v>21.9</v>
      </c>
      <c r="X8143" s="156">
        <v>1678.05</v>
      </c>
      <c r="Y8143" s="156">
        <v>21.9</v>
      </c>
      <c r="Z8143" s="156" t="s">
        <v>281</v>
      </c>
      <c r="AA8143" s="156" t="s">
        <v>281</v>
      </c>
      <c r="AB8143" s="156" t="s">
        <v>281</v>
      </c>
      <c r="AC8143" s="156" t="s">
        <v>281</v>
      </c>
      <c r="AD8143" s="18" t="str">
        <f>_xlfn.XLOOKUP(H8143,'Building types'!B:B,'Building types'!A:A,"Unassigned")</f>
        <v>Single-family house</v>
      </c>
      <c r="AE8143" s="18" t="str">
        <f>_xlfn.XLOOKUP(H8143,'Building types'!B:B,'Building types'!C:C,"Unassigned")</f>
        <v>Residential</v>
      </c>
      <c r="AF8143" s="19" t="b">
        <f>ISNUMBER(SEARCH("&gt;",Buildings[[#This Row],[Construction period]]))</f>
        <v>0</v>
      </c>
    </row>
    <row r="8144" spans="2:32" ht="15.75" customHeight="1">
      <c r="B8144">
        <f ca="1"/>
        <v>289655568</v>
      </c>
      <c r="C8144" s="156">
        <f t="shared" ca="1" si="127"/>
        <v>289655568</v>
      </c>
      <c r="D8144" s="156" t="s">
        <v>281</v>
      </c>
      <c r="E8144" s="156" t="s">
        <v>281</v>
      </c>
      <c r="F8144" s="156">
        <v>12.199742635297421</v>
      </c>
      <c r="G8144" s="156">
        <v>54.112953997767384</v>
      </c>
      <c r="H8144" s="156" t="s">
        <v>48</v>
      </c>
      <c r="I8144" s="156" t="s">
        <v>281</v>
      </c>
      <c r="J8144" s="156" t="s">
        <v>101</v>
      </c>
      <c r="K8144" s="156">
        <v>201.68</v>
      </c>
      <c r="L8144" s="156">
        <v>65</v>
      </c>
      <c r="M8144" s="156" t="s">
        <v>281</v>
      </c>
      <c r="N8144" s="156">
        <v>39633.53</v>
      </c>
      <c r="O8144" s="156">
        <v>196.52</v>
      </c>
      <c r="P8144" s="156">
        <v>39633.53</v>
      </c>
      <c r="Q8144" s="156">
        <v>196.52</v>
      </c>
      <c r="R8144" s="156">
        <v>0</v>
      </c>
      <c r="S8144" s="156">
        <v>0</v>
      </c>
      <c r="T8144" s="156">
        <v>0</v>
      </c>
      <c r="U8144" s="156">
        <v>0</v>
      </c>
      <c r="V8144" s="156">
        <v>4416.75</v>
      </c>
      <c r="W8144" s="156">
        <v>21.9</v>
      </c>
      <c r="X8144" s="156">
        <v>4416.75</v>
      </c>
      <c r="Y8144" s="156">
        <v>21.9</v>
      </c>
      <c r="Z8144" s="156" t="s">
        <v>281</v>
      </c>
      <c r="AA8144" s="156" t="s">
        <v>281</v>
      </c>
      <c r="AB8144" s="156" t="s">
        <v>281</v>
      </c>
      <c r="AC8144" s="156" t="s">
        <v>281</v>
      </c>
      <c r="AD8144" s="18" t="str">
        <f>_xlfn.XLOOKUP(H8144,'Building types'!B:B,'Building types'!A:A,"Unassigned")</f>
        <v>Single-family house</v>
      </c>
      <c r="AE8144" s="18" t="str">
        <f>_xlfn.XLOOKUP(H8144,'Building types'!B:B,'Building types'!C:C,"Unassigned")</f>
        <v>Residential</v>
      </c>
      <c r="AF8144" s="19" t="b">
        <f>ISNUMBER(SEARCH("&gt;",Buildings[[#This Row],[Construction period]]))</f>
        <v>0</v>
      </c>
    </row>
    <row r="8145" spans="2:32" ht="15.75" customHeight="1">
      <c r="B8145">
        <f ca="1"/>
        <v>289655569</v>
      </c>
      <c r="C8145" s="156">
        <f t="shared" ca="1" si="127"/>
        <v>289655569</v>
      </c>
      <c r="D8145" s="156" t="s">
        <v>281</v>
      </c>
      <c r="E8145" s="156" t="s">
        <v>281</v>
      </c>
      <c r="F8145" s="156">
        <v>12.200165382678001</v>
      </c>
      <c r="G8145" s="156">
        <v>54.1130778477674</v>
      </c>
      <c r="H8145" s="156" t="s">
        <v>48</v>
      </c>
      <c r="I8145" s="156" t="s">
        <v>281</v>
      </c>
      <c r="J8145" s="156" t="s">
        <v>101</v>
      </c>
      <c r="K8145" s="156">
        <v>183.03</v>
      </c>
      <c r="L8145" s="156">
        <v>65</v>
      </c>
      <c r="M8145" s="156" t="s">
        <v>281</v>
      </c>
      <c r="N8145" s="156">
        <v>35968.660000000003</v>
      </c>
      <c r="O8145" s="156">
        <v>196.52</v>
      </c>
      <c r="P8145" s="156">
        <v>35968.660000000003</v>
      </c>
      <c r="Q8145" s="156">
        <v>196.52</v>
      </c>
      <c r="R8145" s="156">
        <v>0</v>
      </c>
      <c r="S8145" s="156">
        <v>0</v>
      </c>
      <c r="T8145" s="156">
        <v>0</v>
      </c>
      <c r="U8145" s="156">
        <v>0</v>
      </c>
      <c r="V8145" s="156">
        <v>4008.34</v>
      </c>
      <c r="W8145" s="156">
        <v>21.9</v>
      </c>
      <c r="X8145" s="156">
        <v>4008.34</v>
      </c>
      <c r="Y8145" s="156">
        <v>21.9</v>
      </c>
      <c r="Z8145" s="156" t="s">
        <v>281</v>
      </c>
      <c r="AA8145" s="156" t="s">
        <v>281</v>
      </c>
      <c r="AB8145" s="156" t="s">
        <v>281</v>
      </c>
      <c r="AC8145" s="156" t="s">
        <v>281</v>
      </c>
      <c r="AD8145" s="18" t="str">
        <f>_xlfn.XLOOKUP(H8145,'Building types'!B:B,'Building types'!A:A,"Unassigned")</f>
        <v>Single-family house</v>
      </c>
      <c r="AE8145" s="18" t="str">
        <f>_xlfn.XLOOKUP(H8145,'Building types'!B:B,'Building types'!C:C,"Unassigned")</f>
        <v>Residential</v>
      </c>
      <c r="AF8145" s="19" t="b">
        <f>ISNUMBER(SEARCH("&gt;",Buildings[[#This Row],[Construction period]]))</f>
        <v>0</v>
      </c>
    </row>
    <row r="8146" spans="2:32" ht="15.75" customHeight="1">
      <c r="B8146">
        <f ca="1"/>
        <v>289655570</v>
      </c>
      <c r="C8146" s="156">
        <f t="shared" ca="1" si="127"/>
        <v>289655570</v>
      </c>
      <c r="D8146" s="156" t="s">
        <v>281</v>
      </c>
      <c r="E8146" s="156" t="s">
        <v>281</v>
      </c>
      <c r="F8146" s="156">
        <v>12.199881349999997</v>
      </c>
      <c r="G8146" s="156">
        <v>54.113112397767409</v>
      </c>
      <c r="H8146" s="156" t="s">
        <v>39</v>
      </c>
      <c r="I8146" s="156" t="s">
        <v>281</v>
      </c>
      <c r="J8146" s="156" t="s">
        <v>101</v>
      </c>
      <c r="K8146" s="156">
        <v>52.07</v>
      </c>
      <c r="L8146" s="156">
        <v>65</v>
      </c>
      <c r="M8146" s="156" t="s">
        <v>281</v>
      </c>
      <c r="N8146" s="156">
        <v>0</v>
      </c>
      <c r="O8146" s="156">
        <v>0</v>
      </c>
      <c r="P8146" s="156">
        <v>0</v>
      </c>
      <c r="Q8146" s="156">
        <v>0</v>
      </c>
      <c r="R8146" s="156">
        <v>0</v>
      </c>
      <c r="S8146" s="156">
        <v>0</v>
      </c>
      <c r="T8146" s="156">
        <v>0</v>
      </c>
      <c r="U8146" s="156">
        <v>0</v>
      </c>
      <c r="V8146" s="156">
        <v>0</v>
      </c>
      <c r="W8146" s="156">
        <v>0</v>
      </c>
      <c r="X8146" s="156">
        <v>0</v>
      </c>
      <c r="Y8146" s="156">
        <v>0</v>
      </c>
      <c r="Z8146" s="156" t="s">
        <v>281</v>
      </c>
      <c r="AA8146" s="156" t="s">
        <v>281</v>
      </c>
      <c r="AB8146" s="156" t="s">
        <v>281</v>
      </c>
      <c r="AC8146" s="156" t="s">
        <v>281</v>
      </c>
      <c r="AD8146" s="18" t="str">
        <f>_xlfn.XLOOKUP(H8146,'Building types'!B:B,'Building types'!A:A,"Unassigned")</f>
        <v>Others</v>
      </c>
      <c r="AE8146" s="18">
        <f>_xlfn.XLOOKUP(H8146,'Building types'!B:B,'Building types'!C:C,"Unassigned")</f>
        <v>0</v>
      </c>
      <c r="AF8146" s="19" t="b">
        <f>ISNUMBER(SEARCH("&gt;",Buildings[[#This Row],[Construction period]]))</f>
        <v>0</v>
      </c>
    </row>
    <row r="8147" spans="2:32" ht="15.75" customHeight="1">
      <c r="B8147">
        <f ca="1"/>
        <v>289655571</v>
      </c>
      <c r="C8147" s="156">
        <f t="shared" ca="1" si="127"/>
        <v>289655571</v>
      </c>
      <c r="D8147" s="156" t="s">
        <v>281</v>
      </c>
      <c r="E8147" s="156" t="s">
        <v>281</v>
      </c>
      <c r="F8147" s="156">
        <v>12.199819950100016</v>
      </c>
      <c r="G8147" s="156">
        <v>54.113482897767469</v>
      </c>
      <c r="H8147" s="156" t="s">
        <v>48</v>
      </c>
      <c r="I8147" s="156" t="s">
        <v>281</v>
      </c>
      <c r="J8147" s="156" t="s">
        <v>101</v>
      </c>
      <c r="K8147" s="156">
        <v>106.02</v>
      </c>
      <c r="L8147" s="156">
        <v>65</v>
      </c>
      <c r="M8147" s="156" t="s">
        <v>281</v>
      </c>
      <c r="N8147" s="156">
        <v>15599.81</v>
      </c>
      <c r="O8147" s="156">
        <v>147.13999999999999</v>
      </c>
      <c r="P8147" s="156">
        <v>15599.81</v>
      </c>
      <c r="Q8147" s="156">
        <v>147.13999999999999</v>
      </c>
      <c r="R8147" s="156">
        <v>0</v>
      </c>
      <c r="S8147" s="156">
        <v>0</v>
      </c>
      <c r="T8147" s="156">
        <v>0</v>
      </c>
      <c r="U8147" s="156">
        <v>0</v>
      </c>
      <c r="V8147" s="156">
        <v>2321.7600000000002</v>
      </c>
      <c r="W8147" s="156">
        <v>21.9</v>
      </c>
      <c r="X8147" s="156">
        <v>2321.7600000000002</v>
      </c>
      <c r="Y8147" s="156">
        <v>21.9</v>
      </c>
      <c r="Z8147" s="156" t="s">
        <v>281</v>
      </c>
      <c r="AA8147" s="156" t="s">
        <v>281</v>
      </c>
      <c r="AB8147" s="156" t="s">
        <v>281</v>
      </c>
      <c r="AC8147" s="156" t="s">
        <v>281</v>
      </c>
      <c r="AD8147" s="18" t="str">
        <f>_xlfn.XLOOKUP(H8147,'Building types'!B:B,'Building types'!A:A,"Unassigned")</f>
        <v>Single-family house</v>
      </c>
      <c r="AE8147" s="18" t="str">
        <f>_xlfn.XLOOKUP(H8147,'Building types'!B:B,'Building types'!C:C,"Unassigned")</f>
        <v>Residential</v>
      </c>
      <c r="AF8147" s="19" t="b">
        <f>ISNUMBER(SEARCH("&gt;",Buildings[[#This Row],[Construction period]]))</f>
        <v>0</v>
      </c>
    </row>
    <row r="8148" spans="2:32" ht="15.75" customHeight="1">
      <c r="B8148">
        <f ca="1"/>
        <v>289655572</v>
      </c>
      <c r="C8148" s="156">
        <f t="shared" ca="1" si="127"/>
        <v>289655572</v>
      </c>
      <c r="D8148" s="156" t="s">
        <v>281</v>
      </c>
      <c r="E8148" s="156" t="s">
        <v>281</v>
      </c>
      <c r="F8148" s="156">
        <v>12.199666499826682</v>
      </c>
      <c r="G8148" s="156">
        <v>54.113641297767487</v>
      </c>
      <c r="H8148" s="156" t="s">
        <v>48</v>
      </c>
      <c r="I8148" s="156" t="s">
        <v>281</v>
      </c>
      <c r="J8148" s="156" t="s">
        <v>101</v>
      </c>
      <c r="K8148" s="156">
        <v>103.9</v>
      </c>
      <c r="L8148" s="156">
        <v>65</v>
      </c>
      <c r="M8148" s="156" t="s">
        <v>281</v>
      </c>
      <c r="N8148" s="156">
        <v>15288.86</v>
      </c>
      <c r="O8148" s="156">
        <v>147.13999999999999</v>
      </c>
      <c r="P8148" s="156">
        <v>15288.86</v>
      </c>
      <c r="Q8148" s="156">
        <v>147.13999999999999</v>
      </c>
      <c r="R8148" s="156">
        <v>0</v>
      </c>
      <c r="S8148" s="156">
        <v>0</v>
      </c>
      <c r="T8148" s="156">
        <v>0</v>
      </c>
      <c r="U8148" s="156">
        <v>0</v>
      </c>
      <c r="V8148" s="156">
        <v>2275.4899999999998</v>
      </c>
      <c r="W8148" s="156">
        <v>21.9</v>
      </c>
      <c r="X8148" s="156">
        <v>2275.4899999999998</v>
      </c>
      <c r="Y8148" s="156">
        <v>21.9</v>
      </c>
      <c r="Z8148" s="156" t="s">
        <v>281</v>
      </c>
      <c r="AA8148" s="156" t="s">
        <v>281</v>
      </c>
      <c r="AB8148" s="156" t="s">
        <v>281</v>
      </c>
      <c r="AC8148" s="156" t="s">
        <v>281</v>
      </c>
      <c r="AD8148" s="18" t="str">
        <f>_xlfn.XLOOKUP(H8148,'Building types'!B:B,'Building types'!A:A,"Unassigned")</f>
        <v>Single-family house</v>
      </c>
      <c r="AE8148" s="18" t="str">
        <f>_xlfn.XLOOKUP(H8148,'Building types'!B:B,'Building types'!C:C,"Unassigned")</f>
        <v>Residential</v>
      </c>
      <c r="AF8148" s="19" t="b">
        <f>ISNUMBER(SEARCH("&gt;",Buildings[[#This Row],[Construction period]]))</f>
        <v>0</v>
      </c>
    </row>
    <row r="8149" spans="2:32" ht="15.75" customHeight="1">
      <c r="B8149">
        <f ca="1"/>
        <v>289655573</v>
      </c>
      <c r="C8149" s="156">
        <f t="shared" ca="1" si="127"/>
        <v>289655573</v>
      </c>
      <c r="D8149" s="156" t="s">
        <v>281</v>
      </c>
      <c r="E8149" s="156" t="s">
        <v>281</v>
      </c>
      <c r="F8149" s="156">
        <v>12.199420599999996</v>
      </c>
      <c r="G8149" s="156">
        <v>54.113273297767442</v>
      </c>
      <c r="H8149" s="156" t="s">
        <v>48</v>
      </c>
      <c r="I8149" s="156" t="s">
        <v>281</v>
      </c>
      <c r="J8149" s="156" t="s">
        <v>101</v>
      </c>
      <c r="K8149" s="156">
        <v>97.5</v>
      </c>
      <c r="L8149" s="156">
        <v>65</v>
      </c>
      <c r="M8149" s="156" t="s">
        <v>281</v>
      </c>
      <c r="N8149" s="156">
        <v>7476.81</v>
      </c>
      <c r="O8149" s="156">
        <v>76.69</v>
      </c>
      <c r="P8149" s="156">
        <v>7476.81</v>
      </c>
      <c r="Q8149" s="156">
        <v>76.69</v>
      </c>
      <c r="R8149" s="156">
        <v>0</v>
      </c>
      <c r="S8149" s="156">
        <v>0</v>
      </c>
      <c r="T8149" s="156">
        <v>0</v>
      </c>
      <c r="U8149" s="156">
        <v>0</v>
      </c>
      <c r="V8149" s="156">
        <v>2135.15</v>
      </c>
      <c r="W8149" s="156">
        <v>21.9</v>
      </c>
      <c r="X8149" s="156">
        <v>2135.15</v>
      </c>
      <c r="Y8149" s="156">
        <v>21.9</v>
      </c>
      <c r="Z8149" s="156" t="s">
        <v>281</v>
      </c>
      <c r="AA8149" s="156" t="s">
        <v>281</v>
      </c>
      <c r="AB8149" s="156" t="s">
        <v>281</v>
      </c>
      <c r="AC8149" s="156" t="s">
        <v>281</v>
      </c>
      <c r="AD8149" s="18" t="str">
        <f>_xlfn.XLOOKUP(H8149,'Building types'!B:B,'Building types'!A:A,"Unassigned")</f>
        <v>Single-family house</v>
      </c>
      <c r="AE8149" s="18" t="str">
        <f>_xlfn.XLOOKUP(H8149,'Building types'!B:B,'Building types'!C:C,"Unassigned")</f>
        <v>Residential</v>
      </c>
      <c r="AF8149" s="19" t="b">
        <f>ISNUMBER(SEARCH("&gt;",Buildings[[#This Row],[Construction period]]))</f>
        <v>0</v>
      </c>
    </row>
    <row r="8150" spans="2:32" ht="15.75" customHeight="1">
      <c r="B8150">
        <f ca="1"/>
        <v>289655574</v>
      </c>
      <c r="C8150" s="156">
        <f t="shared" ca="1" si="127"/>
        <v>289655574</v>
      </c>
      <c r="D8150" s="156" t="s">
        <v>281</v>
      </c>
      <c r="E8150" s="156" t="s">
        <v>281</v>
      </c>
      <c r="F8150" s="156">
        <v>12.19908026614743</v>
      </c>
      <c r="G8150" s="156">
        <v>54.113467797767441</v>
      </c>
      <c r="H8150" s="156" t="s">
        <v>48</v>
      </c>
      <c r="I8150" s="156" t="s">
        <v>281</v>
      </c>
      <c r="J8150" s="156" t="s">
        <v>101</v>
      </c>
      <c r="K8150" s="156">
        <v>209.91</v>
      </c>
      <c r="L8150" s="156">
        <v>65</v>
      </c>
      <c r="M8150" s="156" t="s">
        <v>281</v>
      </c>
      <c r="N8150" s="156">
        <v>16097.94</v>
      </c>
      <c r="O8150" s="156">
        <v>76.69</v>
      </c>
      <c r="P8150" s="156">
        <v>16097.94</v>
      </c>
      <c r="Q8150" s="156">
        <v>76.69</v>
      </c>
      <c r="R8150" s="156">
        <v>0</v>
      </c>
      <c r="S8150" s="156">
        <v>0</v>
      </c>
      <c r="T8150" s="156">
        <v>0</v>
      </c>
      <c r="U8150" s="156">
        <v>0</v>
      </c>
      <c r="V8150" s="156">
        <v>4597.09</v>
      </c>
      <c r="W8150" s="156">
        <v>21.9</v>
      </c>
      <c r="X8150" s="156">
        <v>4597.09</v>
      </c>
      <c r="Y8150" s="156">
        <v>21.9</v>
      </c>
      <c r="Z8150" s="156" t="s">
        <v>281</v>
      </c>
      <c r="AA8150" s="156" t="s">
        <v>281</v>
      </c>
      <c r="AB8150" s="156" t="s">
        <v>281</v>
      </c>
      <c r="AC8150" s="156" t="s">
        <v>281</v>
      </c>
      <c r="AD8150" s="18" t="str">
        <f>_xlfn.XLOOKUP(H8150,'Building types'!B:B,'Building types'!A:A,"Unassigned")</f>
        <v>Single-family house</v>
      </c>
      <c r="AE8150" s="18" t="str">
        <f>_xlfn.XLOOKUP(H8150,'Building types'!B:B,'Building types'!C:C,"Unassigned")</f>
        <v>Residential</v>
      </c>
      <c r="AF8150" s="19" t="b">
        <f>ISNUMBER(SEARCH("&gt;",Buildings[[#This Row],[Construction period]]))</f>
        <v>0</v>
      </c>
    </row>
    <row r="8151" spans="2:32" ht="15.75" customHeight="1">
      <c r="B8151">
        <f ca="1"/>
        <v>289655575</v>
      </c>
      <c r="C8151" s="156">
        <f t="shared" ca="1" si="127"/>
        <v>289655575</v>
      </c>
      <c r="D8151" s="156" t="s">
        <v>281</v>
      </c>
      <c r="E8151" s="156" t="s">
        <v>281</v>
      </c>
      <c r="F8151" s="156">
        <v>12.204162656505869</v>
      </c>
      <c r="G8151" s="156">
        <v>54.114516647767658</v>
      </c>
      <c r="H8151" s="156" t="s">
        <v>48</v>
      </c>
      <c r="I8151" s="156" t="s">
        <v>281</v>
      </c>
      <c r="J8151" s="156" t="s">
        <v>101</v>
      </c>
      <c r="K8151" s="156">
        <v>202.61</v>
      </c>
      <c r="L8151" s="156">
        <v>65</v>
      </c>
      <c r="M8151" s="156" t="s">
        <v>281</v>
      </c>
      <c r="N8151" s="156">
        <v>30091.29</v>
      </c>
      <c r="O8151" s="156">
        <v>148.52000000000001</v>
      </c>
      <c r="P8151" s="156">
        <v>30091.29</v>
      </c>
      <c r="Q8151" s="156">
        <v>148.52000000000001</v>
      </c>
      <c r="R8151" s="156">
        <v>0</v>
      </c>
      <c r="S8151" s="156">
        <v>0</v>
      </c>
      <c r="T8151" s="156">
        <v>0</v>
      </c>
      <c r="U8151" s="156">
        <v>0</v>
      </c>
      <c r="V8151" s="156">
        <v>4437.09</v>
      </c>
      <c r="W8151" s="156">
        <v>21.9</v>
      </c>
      <c r="X8151" s="156">
        <v>4437.09</v>
      </c>
      <c r="Y8151" s="156">
        <v>21.9</v>
      </c>
      <c r="Z8151" s="156" t="s">
        <v>281</v>
      </c>
      <c r="AA8151" s="156" t="s">
        <v>281</v>
      </c>
      <c r="AB8151" s="156" t="s">
        <v>281</v>
      </c>
      <c r="AC8151" s="156" t="s">
        <v>281</v>
      </c>
      <c r="AD8151" s="18" t="str">
        <f>_xlfn.XLOOKUP(H8151,'Building types'!B:B,'Building types'!A:A,"Unassigned")</f>
        <v>Single-family house</v>
      </c>
      <c r="AE8151" s="18" t="str">
        <f>_xlfn.XLOOKUP(H8151,'Building types'!B:B,'Building types'!C:C,"Unassigned")</f>
        <v>Residential</v>
      </c>
      <c r="AF8151" s="19" t="b">
        <f>ISNUMBER(SEARCH("&gt;",Buildings[[#This Row],[Construction period]]))</f>
        <v>0</v>
      </c>
    </row>
    <row r="8152" spans="2:32" ht="15.75" customHeight="1">
      <c r="B8152">
        <f ca="1"/>
        <v>289655576</v>
      </c>
      <c r="C8152" s="156">
        <f t="shared" ca="1" si="127"/>
        <v>289655576</v>
      </c>
      <c r="D8152" s="156" t="s">
        <v>281</v>
      </c>
      <c r="E8152" s="156" t="s">
        <v>281</v>
      </c>
      <c r="F8152" s="156">
        <v>12.199261100000003</v>
      </c>
      <c r="G8152" s="156">
        <v>54.113557497767523</v>
      </c>
      <c r="H8152" s="156" t="s">
        <v>48</v>
      </c>
      <c r="I8152" s="156" t="s">
        <v>281</v>
      </c>
      <c r="J8152" s="156" t="s">
        <v>101</v>
      </c>
      <c r="K8152" s="156">
        <v>191.83</v>
      </c>
      <c r="L8152" s="156">
        <v>65</v>
      </c>
      <c r="M8152" s="156" t="s">
        <v>281</v>
      </c>
      <c r="N8152" s="156">
        <v>28227.02</v>
      </c>
      <c r="O8152" s="156">
        <v>147.13999999999999</v>
      </c>
      <c r="P8152" s="156">
        <v>28227.02</v>
      </c>
      <c r="Q8152" s="156">
        <v>147.13999999999999</v>
      </c>
      <c r="R8152" s="156">
        <v>0</v>
      </c>
      <c r="S8152" s="156">
        <v>0</v>
      </c>
      <c r="T8152" s="156">
        <v>0</v>
      </c>
      <c r="U8152" s="156">
        <v>0</v>
      </c>
      <c r="V8152" s="156">
        <v>4201.1099999999997</v>
      </c>
      <c r="W8152" s="156">
        <v>21.9</v>
      </c>
      <c r="X8152" s="156">
        <v>4201.1099999999997</v>
      </c>
      <c r="Y8152" s="156">
        <v>21.9</v>
      </c>
      <c r="Z8152" s="156" t="s">
        <v>281</v>
      </c>
      <c r="AA8152" s="156" t="s">
        <v>281</v>
      </c>
      <c r="AB8152" s="156" t="s">
        <v>281</v>
      </c>
      <c r="AC8152" s="156" t="s">
        <v>281</v>
      </c>
      <c r="AD8152" s="18" t="str">
        <f>_xlfn.XLOOKUP(H8152,'Building types'!B:B,'Building types'!A:A,"Unassigned")</f>
        <v>Single-family house</v>
      </c>
      <c r="AE8152" s="18" t="str">
        <f>_xlfn.XLOOKUP(H8152,'Building types'!B:B,'Building types'!C:C,"Unassigned")</f>
        <v>Residential</v>
      </c>
      <c r="AF8152" s="19" t="b">
        <f>ISNUMBER(SEARCH("&gt;",Buildings[[#This Row],[Construction period]]))</f>
        <v>0</v>
      </c>
    </row>
    <row r="8153" spans="2:32" ht="15.75" customHeight="1">
      <c r="B8153">
        <f ca="1"/>
        <v>289655577</v>
      </c>
      <c r="C8153" s="156">
        <f t="shared" ca="1" si="127"/>
        <v>289655577</v>
      </c>
      <c r="D8153" s="156" t="s">
        <v>281</v>
      </c>
      <c r="E8153" s="156" t="s">
        <v>281</v>
      </c>
      <c r="F8153" s="156">
        <v>12.208529421247931</v>
      </c>
      <c r="G8153" s="156">
        <v>54.179215347778566</v>
      </c>
      <c r="H8153" s="156" t="s">
        <v>39</v>
      </c>
      <c r="I8153" s="156" t="s">
        <v>281</v>
      </c>
      <c r="J8153" s="156" t="s">
        <v>101</v>
      </c>
      <c r="K8153" s="156">
        <v>34.78</v>
      </c>
      <c r="L8153" s="156">
        <v>65</v>
      </c>
      <c r="M8153" s="156" t="s">
        <v>281</v>
      </c>
      <c r="N8153" s="156">
        <v>0</v>
      </c>
      <c r="O8153" s="156">
        <v>0</v>
      </c>
      <c r="P8153" s="156">
        <v>0</v>
      </c>
      <c r="Q8153" s="156">
        <v>0</v>
      </c>
      <c r="R8153" s="156">
        <v>0</v>
      </c>
      <c r="S8153" s="156">
        <v>0</v>
      </c>
      <c r="T8153" s="156">
        <v>0</v>
      </c>
      <c r="U8153" s="156">
        <v>0</v>
      </c>
      <c r="V8153" s="156">
        <v>0</v>
      </c>
      <c r="W8153" s="156">
        <v>0</v>
      </c>
      <c r="X8153" s="156">
        <v>0</v>
      </c>
      <c r="Y8153" s="156">
        <v>0</v>
      </c>
      <c r="Z8153" s="156" t="s">
        <v>281</v>
      </c>
      <c r="AA8153" s="156" t="s">
        <v>281</v>
      </c>
      <c r="AB8153" s="156" t="s">
        <v>281</v>
      </c>
      <c r="AC8153" s="156" t="s">
        <v>281</v>
      </c>
      <c r="AD8153" s="18" t="str">
        <f>_xlfn.XLOOKUP(H8153,'Building types'!B:B,'Building types'!A:A,"Unassigned")</f>
        <v>Others</v>
      </c>
      <c r="AE8153" s="18">
        <f>_xlfn.XLOOKUP(H8153,'Building types'!B:B,'Building types'!C:C,"Unassigned")</f>
        <v>0</v>
      </c>
      <c r="AF8153" s="19" t="b">
        <f>ISNUMBER(SEARCH("&gt;",Buildings[[#This Row],[Construction period]]))</f>
        <v>0</v>
      </c>
    </row>
    <row r="8154" spans="2:32" ht="15.75" customHeight="1">
      <c r="B8154">
        <f ca="1"/>
        <v>289655578</v>
      </c>
      <c r="C8154" s="156">
        <f t="shared" ca="1" si="127"/>
        <v>289655578</v>
      </c>
      <c r="D8154" s="156" t="s">
        <v>281</v>
      </c>
      <c r="E8154" s="156" t="s">
        <v>281</v>
      </c>
      <c r="F8154" s="156">
        <v>12.214254480364833</v>
      </c>
      <c r="G8154" s="156">
        <v>54.178266647778365</v>
      </c>
      <c r="H8154" s="156" t="s">
        <v>48</v>
      </c>
      <c r="I8154" s="156" t="s">
        <v>281</v>
      </c>
      <c r="J8154" s="156" t="s">
        <v>101</v>
      </c>
      <c r="K8154" s="156">
        <v>96.84</v>
      </c>
      <c r="L8154" s="156">
        <v>65</v>
      </c>
      <c r="M8154" s="156" t="s">
        <v>281</v>
      </c>
      <c r="N8154" s="156">
        <v>17170.36</v>
      </c>
      <c r="O8154" s="156">
        <v>177.3</v>
      </c>
      <c r="P8154" s="156">
        <v>16201.92</v>
      </c>
      <c r="Q8154" s="156">
        <v>167.3</v>
      </c>
      <c r="R8154" s="156">
        <v>968.44</v>
      </c>
      <c r="S8154" s="156">
        <v>10</v>
      </c>
      <c r="T8154" s="156">
        <v>0</v>
      </c>
      <c r="U8154" s="156">
        <v>0</v>
      </c>
      <c r="V8154" s="156">
        <v>2120.87</v>
      </c>
      <c r="W8154" s="156">
        <v>21.9</v>
      </c>
      <c r="X8154" s="156">
        <v>2120.87</v>
      </c>
      <c r="Y8154" s="156">
        <v>21.9</v>
      </c>
      <c r="Z8154" s="156" t="s">
        <v>281</v>
      </c>
      <c r="AA8154" s="156" t="s">
        <v>281</v>
      </c>
      <c r="AB8154" s="156" t="s">
        <v>281</v>
      </c>
      <c r="AC8154" s="156" t="s">
        <v>281</v>
      </c>
      <c r="AD8154" s="18" t="str">
        <f>_xlfn.XLOOKUP(H8154,'Building types'!B:B,'Building types'!A:A,"Unassigned")</f>
        <v>Single-family house</v>
      </c>
      <c r="AE8154" s="18" t="str">
        <f>_xlfn.XLOOKUP(H8154,'Building types'!B:B,'Building types'!C:C,"Unassigned")</f>
        <v>Residential</v>
      </c>
      <c r="AF8154" s="19" t="b">
        <f>ISNUMBER(SEARCH("&gt;",Buildings[[#This Row],[Construction period]]))</f>
        <v>0</v>
      </c>
    </row>
    <row r="8155" spans="2:32" ht="15.75" customHeight="1">
      <c r="B8155">
        <f ca="1"/>
        <v>289655579</v>
      </c>
      <c r="C8155" s="156">
        <f t="shared" ca="1" si="127"/>
        <v>289655579</v>
      </c>
      <c r="D8155" s="156" t="s">
        <v>281</v>
      </c>
      <c r="E8155" s="156" t="s">
        <v>281</v>
      </c>
      <c r="F8155" s="156">
        <v>12.206590492257158</v>
      </c>
      <c r="G8155" s="156">
        <v>54.179954447778712</v>
      </c>
      <c r="H8155" s="156" t="s">
        <v>39</v>
      </c>
      <c r="I8155" s="156" t="s">
        <v>281</v>
      </c>
      <c r="J8155" s="156" t="s">
        <v>101</v>
      </c>
      <c r="K8155" s="156">
        <v>41.02</v>
      </c>
      <c r="L8155" s="156">
        <v>65</v>
      </c>
      <c r="M8155" s="156" t="s">
        <v>281</v>
      </c>
      <c r="N8155" s="156">
        <v>0</v>
      </c>
      <c r="O8155" s="156">
        <v>0</v>
      </c>
      <c r="P8155" s="156">
        <v>0</v>
      </c>
      <c r="Q8155" s="156">
        <v>0</v>
      </c>
      <c r="R8155" s="156">
        <v>0</v>
      </c>
      <c r="S8155" s="156">
        <v>0</v>
      </c>
      <c r="T8155" s="156">
        <v>0</v>
      </c>
      <c r="U8155" s="156">
        <v>0</v>
      </c>
      <c r="V8155" s="156">
        <v>0</v>
      </c>
      <c r="W8155" s="156">
        <v>0</v>
      </c>
      <c r="X8155" s="156">
        <v>0</v>
      </c>
      <c r="Y8155" s="156">
        <v>0</v>
      </c>
      <c r="Z8155" s="156" t="s">
        <v>281</v>
      </c>
      <c r="AA8155" s="156" t="s">
        <v>281</v>
      </c>
      <c r="AB8155" s="156" t="s">
        <v>281</v>
      </c>
      <c r="AC8155" s="156" t="s">
        <v>281</v>
      </c>
      <c r="AD8155" s="18" t="str">
        <f>_xlfn.XLOOKUP(H8155,'Building types'!B:B,'Building types'!A:A,"Unassigned")</f>
        <v>Others</v>
      </c>
      <c r="AE8155" s="18">
        <f>_xlfn.XLOOKUP(H8155,'Building types'!B:B,'Building types'!C:C,"Unassigned")</f>
        <v>0</v>
      </c>
      <c r="AF8155" s="19" t="b">
        <f>ISNUMBER(SEARCH("&gt;",Buildings[[#This Row],[Construction period]]))</f>
        <v>0</v>
      </c>
    </row>
    <row r="8156" spans="2:32" ht="15.75" customHeight="1">
      <c r="B8156">
        <f ca="1"/>
        <v>289655580</v>
      </c>
      <c r="C8156" s="156">
        <f t="shared" ca="1" si="127"/>
        <v>289655580</v>
      </c>
      <c r="D8156" s="156" t="s">
        <v>281</v>
      </c>
      <c r="E8156" s="156" t="s">
        <v>281</v>
      </c>
      <c r="F8156" s="156">
        <v>12.208006971371605</v>
      </c>
      <c r="G8156" s="156">
        <v>54.179259597778554</v>
      </c>
      <c r="H8156" s="156" t="s">
        <v>39</v>
      </c>
      <c r="I8156" s="156" t="s">
        <v>281</v>
      </c>
      <c r="J8156" s="156" t="s">
        <v>101</v>
      </c>
      <c r="K8156" s="156">
        <v>38.979999999999997</v>
      </c>
      <c r="L8156" s="156">
        <v>65</v>
      </c>
      <c r="M8156" s="156" t="s">
        <v>281</v>
      </c>
      <c r="N8156" s="156">
        <v>0</v>
      </c>
      <c r="O8156" s="156">
        <v>0</v>
      </c>
      <c r="P8156" s="156">
        <v>0</v>
      </c>
      <c r="Q8156" s="156">
        <v>0</v>
      </c>
      <c r="R8156" s="156">
        <v>0</v>
      </c>
      <c r="S8156" s="156">
        <v>0</v>
      </c>
      <c r="T8156" s="156">
        <v>0</v>
      </c>
      <c r="U8156" s="156">
        <v>0</v>
      </c>
      <c r="V8156" s="156">
        <v>0</v>
      </c>
      <c r="W8156" s="156">
        <v>0</v>
      </c>
      <c r="X8156" s="156">
        <v>0</v>
      </c>
      <c r="Y8156" s="156">
        <v>0</v>
      </c>
      <c r="Z8156" s="156" t="s">
        <v>281</v>
      </c>
      <c r="AA8156" s="156" t="s">
        <v>281</v>
      </c>
      <c r="AB8156" s="156" t="s">
        <v>281</v>
      </c>
      <c r="AC8156" s="156" t="s">
        <v>281</v>
      </c>
      <c r="AD8156" s="18" t="str">
        <f>_xlfn.XLOOKUP(H8156,'Building types'!B:B,'Building types'!A:A,"Unassigned")</f>
        <v>Others</v>
      </c>
      <c r="AE8156" s="18">
        <f>_xlfn.XLOOKUP(H8156,'Building types'!B:B,'Building types'!C:C,"Unassigned")</f>
        <v>0</v>
      </c>
      <c r="AF8156" s="19" t="b">
        <f>ISNUMBER(SEARCH("&gt;",Buildings[[#This Row],[Construction period]]))</f>
        <v>0</v>
      </c>
    </row>
    <row r="8157" spans="2:32" ht="15.75" customHeight="1">
      <c r="B8157">
        <f ca="1"/>
        <v>289655581</v>
      </c>
      <c r="C8157" s="156">
        <f t="shared" ca="1" si="127"/>
        <v>289655581</v>
      </c>
      <c r="D8157" s="156" t="s">
        <v>281</v>
      </c>
      <c r="E8157" s="156" t="s">
        <v>281</v>
      </c>
      <c r="F8157" s="156">
        <v>12.20564315</v>
      </c>
      <c r="G8157" s="156">
        <v>54.178936097778511</v>
      </c>
      <c r="H8157" s="156" t="s">
        <v>48</v>
      </c>
      <c r="I8157" s="156" t="s">
        <v>281</v>
      </c>
      <c r="J8157" s="156" t="s">
        <v>101</v>
      </c>
      <c r="K8157" s="156">
        <v>163.82</v>
      </c>
      <c r="L8157" s="156">
        <v>65</v>
      </c>
      <c r="M8157" s="156" t="s">
        <v>281</v>
      </c>
      <c r="N8157" s="156">
        <v>29045.91</v>
      </c>
      <c r="O8157" s="156">
        <v>177.3</v>
      </c>
      <c r="P8157" s="156">
        <v>27407.67</v>
      </c>
      <c r="Q8157" s="156">
        <v>167.3</v>
      </c>
      <c r="R8157" s="156">
        <v>1638.24</v>
      </c>
      <c r="S8157" s="156">
        <v>10</v>
      </c>
      <c r="T8157" s="156">
        <v>0</v>
      </c>
      <c r="U8157" s="156">
        <v>0</v>
      </c>
      <c r="V8157" s="156">
        <v>3587.73</v>
      </c>
      <c r="W8157" s="156">
        <v>21.9</v>
      </c>
      <c r="X8157" s="156">
        <v>3587.73</v>
      </c>
      <c r="Y8157" s="156">
        <v>21.9</v>
      </c>
      <c r="Z8157" s="156" t="s">
        <v>281</v>
      </c>
      <c r="AA8157" s="156" t="s">
        <v>281</v>
      </c>
      <c r="AB8157" s="156" t="s">
        <v>281</v>
      </c>
      <c r="AC8157" s="156" t="s">
        <v>281</v>
      </c>
      <c r="AD8157" s="18" t="str">
        <f>_xlfn.XLOOKUP(H8157,'Building types'!B:B,'Building types'!A:A,"Unassigned")</f>
        <v>Single-family house</v>
      </c>
      <c r="AE8157" s="18" t="str">
        <f>_xlfn.XLOOKUP(H8157,'Building types'!B:B,'Building types'!C:C,"Unassigned")</f>
        <v>Residential</v>
      </c>
      <c r="AF8157" s="19" t="b">
        <f>ISNUMBER(SEARCH("&gt;",Buildings[[#This Row],[Construction period]]))</f>
        <v>0</v>
      </c>
    </row>
    <row r="8158" spans="2:32" ht="15.75" customHeight="1">
      <c r="B8158">
        <f ca="1"/>
        <v>289655582</v>
      </c>
      <c r="C8158" s="156">
        <f t="shared" ca="1" si="127"/>
        <v>289655582</v>
      </c>
      <c r="D8158" s="156" t="s">
        <v>281</v>
      </c>
      <c r="E8158" s="156" t="s">
        <v>281</v>
      </c>
      <c r="F8158" s="156">
        <v>12.214662325081564</v>
      </c>
      <c r="G8158" s="156">
        <v>54.177736047778325</v>
      </c>
      <c r="H8158" s="156" t="s">
        <v>39</v>
      </c>
      <c r="I8158" s="156" t="s">
        <v>281</v>
      </c>
      <c r="J8158" s="156" t="s">
        <v>101</v>
      </c>
      <c r="K8158" s="156">
        <v>56.59</v>
      </c>
      <c r="L8158" s="156">
        <v>65</v>
      </c>
      <c r="M8158" s="156" t="s">
        <v>281</v>
      </c>
      <c r="N8158" s="156">
        <v>0</v>
      </c>
      <c r="O8158" s="156">
        <v>0</v>
      </c>
      <c r="P8158" s="156">
        <v>0</v>
      </c>
      <c r="Q8158" s="156">
        <v>0</v>
      </c>
      <c r="R8158" s="156">
        <v>0</v>
      </c>
      <c r="S8158" s="156">
        <v>0</v>
      </c>
      <c r="T8158" s="156">
        <v>0</v>
      </c>
      <c r="U8158" s="156">
        <v>0</v>
      </c>
      <c r="V8158" s="156">
        <v>0</v>
      </c>
      <c r="W8158" s="156">
        <v>0</v>
      </c>
      <c r="X8158" s="156">
        <v>0</v>
      </c>
      <c r="Y8158" s="156">
        <v>0</v>
      </c>
      <c r="Z8158" s="156" t="s">
        <v>281</v>
      </c>
      <c r="AA8158" s="156" t="s">
        <v>281</v>
      </c>
      <c r="AB8158" s="156" t="s">
        <v>281</v>
      </c>
      <c r="AC8158" s="156" t="s">
        <v>281</v>
      </c>
      <c r="AD8158" s="18" t="str">
        <f>_xlfn.XLOOKUP(H8158,'Building types'!B:B,'Building types'!A:A,"Unassigned")</f>
        <v>Others</v>
      </c>
      <c r="AE8158" s="18">
        <f>_xlfn.XLOOKUP(H8158,'Building types'!B:B,'Building types'!C:C,"Unassigned")</f>
        <v>0</v>
      </c>
      <c r="AF8158" s="19" t="b">
        <f>ISNUMBER(SEARCH("&gt;",Buildings[[#This Row],[Construction period]]))</f>
        <v>0</v>
      </c>
    </row>
    <row r="8159" spans="2:32" ht="15.75" customHeight="1">
      <c r="B8159">
        <f ca="1"/>
        <v>289655584</v>
      </c>
      <c r="C8159" s="156">
        <f t="shared" ca="1" si="127"/>
        <v>289655584</v>
      </c>
      <c r="D8159" s="156" t="s">
        <v>281</v>
      </c>
      <c r="E8159" s="156" t="s">
        <v>281</v>
      </c>
      <c r="F8159" s="156">
        <v>12.205506118644065</v>
      </c>
      <c r="G8159" s="156">
        <v>54.1800369977787</v>
      </c>
      <c r="H8159" s="156" t="s">
        <v>39</v>
      </c>
      <c r="I8159" s="156" t="s">
        <v>281</v>
      </c>
      <c r="J8159" s="156" t="s">
        <v>101</v>
      </c>
      <c r="K8159" s="156">
        <v>24.99</v>
      </c>
      <c r="L8159" s="156">
        <v>65</v>
      </c>
      <c r="M8159" s="156" t="s">
        <v>281</v>
      </c>
      <c r="N8159" s="156">
        <v>0</v>
      </c>
      <c r="O8159" s="156">
        <v>0</v>
      </c>
      <c r="P8159" s="156">
        <v>0</v>
      </c>
      <c r="Q8159" s="156">
        <v>0</v>
      </c>
      <c r="R8159" s="156">
        <v>0</v>
      </c>
      <c r="S8159" s="156">
        <v>0</v>
      </c>
      <c r="T8159" s="156">
        <v>0</v>
      </c>
      <c r="U8159" s="156">
        <v>0</v>
      </c>
      <c r="V8159" s="156">
        <v>0</v>
      </c>
      <c r="W8159" s="156">
        <v>0</v>
      </c>
      <c r="X8159" s="156">
        <v>0</v>
      </c>
      <c r="Y8159" s="156">
        <v>0</v>
      </c>
      <c r="Z8159" s="156" t="s">
        <v>281</v>
      </c>
      <c r="AA8159" s="156" t="s">
        <v>281</v>
      </c>
      <c r="AB8159" s="156" t="s">
        <v>281</v>
      </c>
      <c r="AC8159" s="156" t="s">
        <v>281</v>
      </c>
      <c r="AD8159" s="18" t="str">
        <f>_xlfn.XLOOKUP(H8159,'Building types'!B:B,'Building types'!A:A,"Unassigned")</f>
        <v>Others</v>
      </c>
      <c r="AE8159" s="18">
        <f>_xlfn.XLOOKUP(H8159,'Building types'!B:B,'Building types'!C:C,"Unassigned")</f>
        <v>0</v>
      </c>
      <c r="AF8159" s="19" t="b">
        <f>ISNUMBER(SEARCH("&gt;",Buildings[[#This Row],[Construction period]]))</f>
        <v>0</v>
      </c>
    </row>
    <row r="8160" spans="2:32" ht="15.75" customHeight="1">
      <c r="B8160">
        <f ca="1"/>
        <v>289655585</v>
      </c>
      <c r="C8160" s="156">
        <f t="shared" ca="1" si="127"/>
        <v>289655585</v>
      </c>
      <c r="D8160" s="156" t="s">
        <v>281</v>
      </c>
      <c r="E8160" s="156" t="s">
        <v>281</v>
      </c>
      <c r="F8160" s="156">
        <v>12.206408900000001</v>
      </c>
      <c r="G8160" s="156">
        <v>54.179972247778707</v>
      </c>
      <c r="H8160" s="156" t="s">
        <v>39</v>
      </c>
      <c r="I8160" s="156" t="s">
        <v>281</v>
      </c>
      <c r="J8160" s="156" t="s">
        <v>101</v>
      </c>
      <c r="K8160" s="156">
        <v>52.36</v>
      </c>
      <c r="L8160" s="156">
        <v>65</v>
      </c>
      <c r="M8160" s="156" t="s">
        <v>281</v>
      </c>
      <c r="N8160" s="156">
        <v>0</v>
      </c>
      <c r="O8160" s="156">
        <v>0</v>
      </c>
      <c r="P8160" s="156">
        <v>0</v>
      </c>
      <c r="Q8160" s="156">
        <v>0</v>
      </c>
      <c r="R8160" s="156">
        <v>0</v>
      </c>
      <c r="S8160" s="156">
        <v>0</v>
      </c>
      <c r="T8160" s="156">
        <v>0</v>
      </c>
      <c r="U8160" s="156">
        <v>0</v>
      </c>
      <c r="V8160" s="156">
        <v>0</v>
      </c>
      <c r="W8160" s="156">
        <v>0</v>
      </c>
      <c r="X8160" s="156">
        <v>0</v>
      </c>
      <c r="Y8160" s="156">
        <v>0</v>
      </c>
      <c r="Z8160" s="156" t="s">
        <v>281</v>
      </c>
      <c r="AA8160" s="156" t="s">
        <v>281</v>
      </c>
      <c r="AB8160" s="156" t="s">
        <v>281</v>
      </c>
      <c r="AC8160" s="156" t="s">
        <v>281</v>
      </c>
      <c r="AD8160" s="18" t="str">
        <f>_xlfn.XLOOKUP(H8160,'Building types'!B:B,'Building types'!A:A,"Unassigned")</f>
        <v>Others</v>
      </c>
      <c r="AE8160" s="18">
        <f>_xlfn.XLOOKUP(H8160,'Building types'!B:B,'Building types'!C:C,"Unassigned")</f>
        <v>0</v>
      </c>
      <c r="AF8160" s="19" t="b">
        <f>ISNUMBER(SEARCH("&gt;",Buildings[[#This Row],[Construction period]]))</f>
        <v>0</v>
      </c>
    </row>
    <row r="8161" spans="2:32" ht="15.75" customHeight="1">
      <c r="B8161">
        <f ca="1"/>
        <v>289655586</v>
      </c>
      <c r="C8161" s="156">
        <f t="shared" ca="1" si="127"/>
        <v>289655586</v>
      </c>
      <c r="D8161" s="156" t="s">
        <v>281</v>
      </c>
      <c r="E8161" s="156" t="s">
        <v>281</v>
      </c>
      <c r="F8161" s="156">
        <v>12.205910778557881</v>
      </c>
      <c r="G8161" s="156">
        <v>54.179092297778581</v>
      </c>
      <c r="H8161" s="156" t="s">
        <v>39</v>
      </c>
      <c r="I8161" s="156" t="s">
        <v>281</v>
      </c>
      <c r="J8161" s="156" t="s">
        <v>101</v>
      </c>
      <c r="K8161" s="156">
        <v>44.42</v>
      </c>
      <c r="L8161" s="156">
        <v>65</v>
      </c>
      <c r="M8161" s="156" t="s">
        <v>281</v>
      </c>
      <c r="N8161" s="156">
        <v>0</v>
      </c>
      <c r="O8161" s="156">
        <v>0</v>
      </c>
      <c r="P8161" s="156">
        <v>0</v>
      </c>
      <c r="Q8161" s="156">
        <v>0</v>
      </c>
      <c r="R8161" s="156">
        <v>0</v>
      </c>
      <c r="S8161" s="156">
        <v>0</v>
      </c>
      <c r="T8161" s="156">
        <v>0</v>
      </c>
      <c r="U8161" s="156">
        <v>0</v>
      </c>
      <c r="V8161" s="156">
        <v>0</v>
      </c>
      <c r="W8161" s="156">
        <v>0</v>
      </c>
      <c r="X8161" s="156">
        <v>0</v>
      </c>
      <c r="Y8161" s="156">
        <v>0</v>
      </c>
      <c r="Z8161" s="156" t="s">
        <v>281</v>
      </c>
      <c r="AA8161" s="156" t="s">
        <v>281</v>
      </c>
      <c r="AB8161" s="156" t="s">
        <v>281</v>
      </c>
      <c r="AC8161" s="156" t="s">
        <v>281</v>
      </c>
      <c r="AD8161" s="18" t="str">
        <f>_xlfn.XLOOKUP(H8161,'Building types'!B:B,'Building types'!A:A,"Unassigned")</f>
        <v>Others</v>
      </c>
      <c r="AE8161" s="18">
        <f>_xlfn.XLOOKUP(H8161,'Building types'!B:B,'Building types'!C:C,"Unassigned")</f>
        <v>0</v>
      </c>
      <c r="AF8161" s="19" t="b">
        <f>ISNUMBER(SEARCH("&gt;",Buildings[[#This Row],[Construction period]]))</f>
        <v>0</v>
      </c>
    </row>
    <row r="8162" spans="2:32" ht="15.75" customHeight="1">
      <c r="B8162">
        <f ca="1"/>
        <v>289655587</v>
      </c>
      <c r="C8162" s="156">
        <f t="shared" ca="1" si="127"/>
        <v>289655587</v>
      </c>
      <c r="D8162" s="156" t="s">
        <v>281</v>
      </c>
      <c r="E8162" s="156" t="s">
        <v>281</v>
      </c>
      <c r="F8162" s="156">
        <v>12.214764199999994</v>
      </c>
      <c r="G8162" s="156">
        <v>54.177833897778314</v>
      </c>
      <c r="H8162" s="156" t="s">
        <v>39</v>
      </c>
      <c r="I8162" s="156" t="s">
        <v>281</v>
      </c>
      <c r="J8162" s="156" t="s">
        <v>101</v>
      </c>
      <c r="K8162" s="156">
        <v>39.340000000000003</v>
      </c>
      <c r="L8162" s="156">
        <v>65</v>
      </c>
      <c r="M8162" s="156" t="s">
        <v>281</v>
      </c>
      <c r="N8162" s="156">
        <v>0</v>
      </c>
      <c r="O8162" s="156">
        <v>0</v>
      </c>
      <c r="P8162" s="156">
        <v>0</v>
      </c>
      <c r="Q8162" s="156">
        <v>0</v>
      </c>
      <c r="R8162" s="156">
        <v>0</v>
      </c>
      <c r="S8162" s="156">
        <v>0</v>
      </c>
      <c r="T8162" s="156">
        <v>0</v>
      </c>
      <c r="U8162" s="156">
        <v>0</v>
      </c>
      <c r="V8162" s="156">
        <v>0</v>
      </c>
      <c r="W8162" s="156">
        <v>0</v>
      </c>
      <c r="X8162" s="156">
        <v>0</v>
      </c>
      <c r="Y8162" s="156">
        <v>0</v>
      </c>
      <c r="Z8162" s="156" t="s">
        <v>281</v>
      </c>
      <c r="AA8162" s="156" t="s">
        <v>281</v>
      </c>
      <c r="AB8162" s="156" t="s">
        <v>281</v>
      </c>
      <c r="AC8162" s="156" t="s">
        <v>281</v>
      </c>
      <c r="AD8162" s="18" t="str">
        <f>_xlfn.XLOOKUP(H8162,'Building types'!B:B,'Building types'!A:A,"Unassigned")</f>
        <v>Others</v>
      </c>
      <c r="AE8162" s="18">
        <f>_xlfn.XLOOKUP(H8162,'Building types'!B:B,'Building types'!C:C,"Unassigned")</f>
        <v>0</v>
      </c>
      <c r="AF8162" s="19" t="b">
        <f>ISNUMBER(SEARCH("&gt;",Buildings[[#This Row],[Construction period]]))</f>
        <v>0</v>
      </c>
    </row>
    <row r="8163" spans="2:32" ht="15.75" customHeight="1">
      <c r="B8163">
        <f ca="1"/>
        <v>289655588</v>
      </c>
      <c r="C8163" s="156">
        <f t="shared" ca="1" si="127"/>
        <v>289655588</v>
      </c>
      <c r="D8163" s="156" t="s">
        <v>281</v>
      </c>
      <c r="E8163" s="156" t="s">
        <v>281</v>
      </c>
      <c r="F8163" s="156">
        <v>12.205544779962548</v>
      </c>
      <c r="G8163" s="156">
        <v>54.17962569777859</v>
      </c>
      <c r="H8163" s="156" t="s">
        <v>48</v>
      </c>
      <c r="I8163" s="156" t="s">
        <v>281</v>
      </c>
      <c r="J8163" s="156" t="s">
        <v>101</v>
      </c>
      <c r="K8163" s="156">
        <v>94.09</v>
      </c>
      <c r="L8163" s="156">
        <v>65</v>
      </c>
      <c r="M8163" s="156" t="s">
        <v>281</v>
      </c>
      <c r="N8163" s="156">
        <v>16682.54</v>
      </c>
      <c r="O8163" s="156">
        <v>177.3</v>
      </c>
      <c r="P8163" s="156">
        <v>15741.62</v>
      </c>
      <c r="Q8163" s="156">
        <v>167.3</v>
      </c>
      <c r="R8163" s="156">
        <v>940.92</v>
      </c>
      <c r="S8163" s="156">
        <v>10</v>
      </c>
      <c r="T8163" s="156">
        <v>0</v>
      </c>
      <c r="U8163" s="156">
        <v>0</v>
      </c>
      <c r="V8163" s="156">
        <v>2060.62</v>
      </c>
      <c r="W8163" s="156">
        <v>21.9</v>
      </c>
      <c r="X8163" s="156">
        <v>2060.62</v>
      </c>
      <c r="Y8163" s="156">
        <v>21.9</v>
      </c>
      <c r="Z8163" s="156" t="s">
        <v>281</v>
      </c>
      <c r="AA8163" s="156" t="s">
        <v>281</v>
      </c>
      <c r="AB8163" s="156" t="s">
        <v>281</v>
      </c>
      <c r="AC8163" s="156" t="s">
        <v>281</v>
      </c>
      <c r="AD8163" s="18" t="str">
        <f>_xlfn.XLOOKUP(H8163,'Building types'!B:B,'Building types'!A:A,"Unassigned")</f>
        <v>Single-family house</v>
      </c>
      <c r="AE8163" s="18" t="str">
        <f>_xlfn.XLOOKUP(H8163,'Building types'!B:B,'Building types'!C:C,"Unassigned")</f>
        <v>Residential</v>
      </c>
      <c r="AF8163" s="19" t="b">
        <f>ISNUMBER(SEARCH("&gt;",Buildings[[#This Row],[Construction period]]))</f>
        <v>0</v>
      </c>
    </row>
    <row r="8164" spans="2:32" ht="15.75" customHeight="1">
      <c r="B8164">
        <f ca="1"/>
        <v>289655589</v>
      </c>
      <c r="C8164" s="156">
        <f t="shared" ca="1" si="127"/>
        <v>289655589</v>
      </c>
      <c r="D8164" s="156" t="s">
        <v>281</v>
      </c>
      <c r="E8164" s="156" t="s">
        <v>281</v>
      </c>
      <c r="F8164" s="156">
        <v>12.215271599999996</v>
      </c>
      <c r="G8164" s="156">
        <v>54.178467447778445</v>
      </c>
      <c r="H8164" s="156" t="s">
        <v>39</v>
      </c>
      <c r="I8164" s="156" t="s">
        <v>281</v>
      </c>
      <c r="J8164" s="156" t="s">
        <v>101</v>
      </c>
      <c r="K8164" s="156">
        <v>40.68</v>
      </c>
      <c r="L8164" s="156">
        <v>65</v>
      </c>
      <c r="M8164" s="156" t="s">
        <v>281</v>
      </c>
      <c r="N8164" s="156">
        <v>0</v>
      </c>
      <c r="O8164" s="156">
        <v>0</v>
      </c>
      <c r="P8164" s="156">
        <v>0</v>
      </c>
      <c r="Q8164" s="156">
        <v>0</v>
      </c>
      <c r="R8164" s="156">
        <v>0</v>
      </c>
      <c r="S8164" s="156">
        <v>0</v>
      </c>
      <c r="T8164" s="156">
        <v>0</v>
      </c>
      <c r="U8164" s="156">
        <v>0</v>
      </c>
      <c r="V8164" s="156">
        <v>0</v>
      </c>
      <c r="W8164" s="156">
        <v>0</v>
      </c>
      <c r="X8164" s="156">
        <v>0</v>
      </c>
      <c r="Y8164" s="156">
        <v>0</v>
      </c>
      <c r="Z8164" s="156" t="s">
        <v>281</v>
      </c>
      <c r="AA8164" s="156" t="s">
        <v>281</v>
      </c>
      <c r="AB8164" s="156" t="s">
        <v>281</v>
      </c>
      <c r="AC8164" s="156" t="s">
        <v>281</v>
      </c>
      <c r="AD8164" s="18" t="str">
        <f>_xlfn.XLOOKUP(H8164,'Building types'!B:B,'Building types'!A:A,"Unassigned")</f>
        <v>Others</v>
      </c>
      <c r="AE8164" s="18">
        <f>_xlfn.XLOOKUP(H8164,'Building types'!B:B,'Building types'!C:C,"Unassigned")</f>
        <v>0</v>
      </c>
      <c r="AF8164" s="19" t="b">
        <f>ISNUMBER(SEARCH("&gt;",Buildings[[#This Row],[Construction period]]))</f>
        <v>0</v>
      </c>
    </row>
    <row r="8165" spans="2:32" ht="15.75" customHeight="1">
      <c r="B8165">
        <f ca="1"/>
        <v>289655590</v>
      </c>
      <c r="C8165" s="156">
        <f t="shared" ca="1" si="127"/>
        <v>289655590</v>
      </c>
      <c r="D8165" s="156" t="s">
        <v>281</v>
      </c>
      <c r="E8165" s="156" t="s">
        <v>281</v>
      </c>
      <c r="F8165" s="156">
        <v>12.206294100000003</v>
      </c>
      <c r="G8165" s="156">
        <v>54.178919597778524</v>
      </c>
      <c r="H8165" s="156" t="s">
        <v>39</v>
      </c>
      <c r="I8165" s="156" t="s">
        <v>281</v>
      </c>
      <c r="J8165" s="156" t="s">
        <v>101</v>
      </c>
      <c r="K8165" s="156">
        <v>116.94</v>
      </c>
      <c r="L8165" s="156">
        <v>65</v>
      </c>
      <c r="M8165" s="156" t="s">
        <v>281</v>
      </c>
      <c r="N8165" s="156">
        <v>0</v>
      </c>
      <c r="O8165" s="156">
        <v>0</v>
      </c>
      <c r="P8165" s="156">
        <v>0</v>
      </c>
      <c r="Q8165" s="156">
        <v>0</v>
      </c>
      <c r="R8165" s="156">
        <v>0</v>
      </c>
      <c r="S8165" s="156">
        <v>0</v>
      </c>
      <c r="T8165" s="156">
        <v>0</v>
      </c>
      <c r="U8165" s="156">
        <v>0</v>
      </c>
      <c r="V8165" s="156">
        <v>0</v>
      </c>
      <c r="W8165" s="156">
        <v>0</v>
      </c>
      <c r="X8165" s="156">
        <v>0</v>
      </c>
      <c r="Y8165" s="156">
        <v>0</v>
      </c>
      <c r="Z8165" s="156" t="s">
        <v>281</v>
      </c>
      <c r="AA8165" s="156" t="s">
        <v>281</v>
      </c>
      <c r="AB8165" s="156" t="s">
        <v>281</v>
      </c>
      <c r="AC8165" s="156" t="s">
        <v>281</v>
      </c>
      <c r="AD8165" s="18" t="str">
        <f>_xlfn.XLOOKUP(H8165,'Building types'!B:B,'Building types'!A:A,"Unassigned")</f>
        <v>Others</v>
      </c>
      <c r="AE8165" s="18">
        <f>_xlfn.XLOOKUP(H8165,'Building types'!B:B,'Building types'!C:C,"Unassigned")</f>
        <v>0</v>
      </c>
      <c r="AF8165" s="19" t="b">
        <f>ISNUMBER(SEARCH("&gt;",Buildings[[#This Row],[Construction period]]))</f>
        <v>0</v>
      </c>
    </row>
    <row r="8166" spans="2:32" ht="15.75" customHeight="1">
      <c r="B8166">
        <f ca="1"/>
        <v>289655591</v>
      </c>
      <c r="C8166" s="156">
        <f t="shared" ca="1" si="127"/>
        <v>289655591</v>
      </c>
      <c r="D8166" s="156" t="s">
        <v>281</v>
      </c>
      <c r="E8166" s="156" t="s">
        <v>281</v>
      </c>
      <c r="F8166" s="156">
        <v>12.21442520000001</v>
      </c>
      <c r="G8166" s="156">
        <v>54.177835547778344</v>
      </c>
      <c r="H8166" s="156" t="s">
        <v>39</v>
      </c>
      <c r="I8166" s="156" t="s">
        <v>281</v>
      </c>
      <c r="J8166" s="156" t="s">
        <v>101</v>
      </c>
      <c r="K8166" s="156">
        <v>31.09</v>
      </c>
      <c r="L8166" s="156">
        <v>65</v>
      </c>
      <c r="M8166" s="156" t="s">
        <v>281</v>
      </c>
      <c r="N8166" s="156">
        <v>0</v>
      </c>
      <c r="O8166" s="156">
        <v>0</v>
      </c>
      <c r="P8166" s="156">
        <v>0</v>
      </c>
      <c r="Q8166" s="156">
        <v>0</v>
      </c>
      <c r="R8166" s="156">
        <v>0</v>
      </c>
      <c r="S8166" s="156">
        <v>0</v>
      </c>
      <c r="T8166" s="156">
        <v>0</v>
      </c>
      <c r="U8166" s="156">
        <v>0</v>
      </c>
      <c r="V8166" s="156">
        <v>0</v>
      </c>
      <c r="W8166" s="156">
        <v>0</v>
      </c>
      <c r="X8166" s="156">
        <v>0</v>
      </c>
      <c r="Y8166" s="156">
        <v>0</v>
      </c>
      <c r="Z8166" s="156" t="s">
        <v>281</v>
      </c>
      <c r="AA8166" s="156" t="s">
        <v>281</v>
      </c>
      <c r="AB8166" s="156" t="s">
        <v>281</v>
      </c>
      <c r="AC8166" s="156" t="s">
        <v>281</v>
      </c>
      <c r="AD8166" s="18" t="str">
        <f>_xlfn.XLOOKUP(H8166,'Building types'!B:B,'Building types'!A:A,"Unassigned")</f>
        <v>Others</v>
      </c>
      <c r="AE8166" s="18">
        <f>_xlfn.XLOOKUP(H8166,'Building types'!B:B,'Building types'!C:C,"Unassigned")</f>
        <v>0</v>
      </c>
      <c r="AF8166" s="19" t="b">
        <f>ISNUMBER(SEARCH("&gt;",Buildings[[#This Row],[Construction period]]))</f>
        <v>0</v>
      </c>
    </row>
    <row r="8167" spans="2:32" ht="15.75" customHeight="1">
      <c r="B8167">
        <f ca="1"/>
        <v>289655592</v>
      </c>
      <c r="C8167" s="156">
        <f t="shared" ca="1" si="127"/>
        <v>289655592</v>
      </c>
      <c r="D8167" s="156" t="s">
        <v>281</v>
      </c>
      <c r="E8167" s="156" t="s">
        <v>281</v>
      </c>
      <c r="F8167" s="156">
        <v>12.215295241609347</v>
      </c>
      <c r="G8167" s="156">
        <v>54.178898997778532</v>
      </c>
      <c r="H8167" s="156" t="s">
        <v>39</v>
      </c>
      <c r="I8167" s="156" t="s">
        <v>281</v>
      </c>
      <c r="J8167" s="156" t="s">
        <v>101</v>
      </c>
      <c r="K8167" s="156">
        <v>43.86</v>
      </c>
      <c r="L8167" s="156">
        <v>65</v>
      </c>
      <c r="M8167" s="156" t="s">
        <v>281</v>
      </c>
      <c r="N8167" s="156">
        <v>0</v>
      </c>
      <c r="O8167" s="156">
        <v>0</v>
      </c>
      <c r="P8167" s="156">
        <v>0</v>
      </c>
      <c r="Q8167" s="156">
        <v>0</v>
      </c>
      <c r="R8167" s="156">
        <v>0</v>
      </c>
      <c r="S8167" s="156">
        <v>0</v>
      </c>
      <c r="T8167" s="156">
        <v>0</v>
      </c>
      <c r="U8167" s="156">
        <v>0</v>
      </c>
      <c r="V8167" s="156">
        <v>0</v>
      </c>
      <c r="W8167" s="156">
        <v>0</v>
      </c>
      <c r="X8167" s="156">
        <v>0</v>
      </c>
      <c r="Y8167" s="156">
        <v>0</v>
      </c>
      <c r="Z8167" s="156" t="s">
        <v>281</v>
      </c>
      <c r="AA8167" s="156" t="s">
        <v>281</v>
      </c>
      <c r="AB8167" s="156" t="s">
        <v>281</v>
      </c>
      <c r="AC8167" s="156" t="s">
        <v>281</v>
      </c>
      <c r="AD8167" s="18" t="str">
        <f>_xlfn.XLOOKUP(H8167,'Building types'!B:B,'Building types'!A:A,"Unassigned")</f>
        <v>Others</v>
      </c>
      <c r="AE8167" s="18">
        <f>_xlfn.XLOOKUP(H8167,'Building types'!B:B,'Building types'!C:C,"Unassigned")</f>
        <v>0</v>
      </c>
      <c r="AF8167" s="19" t="b">
        <f>ISNUMBER(SEARCH("&gt;",Buildings[[#This Row],[Construction period]]))</f>
        <v>0</v>
      </c>
    </row>
    <row r="8168" spans="2:32" ht="15.75" customHeight="1">
      <c r="B8168">
        <f ca="1"/>
        <v>289655593</v>
      </c>
      <c r="C8168" s="156">
        <f t="shared" ca="1" si="127"/>
        <v>289655593</v>
      </c>
      <c r="D8168" s="156" t="s">
        <v>281</v>
      </c>
      <c r="E8168" s="156" t="s">
        <v>281</v>
      </c>
      <c r="F8168" s="156">
        <v>12.206842078986927</v>
      </c>
      <c r="G8168" s="156">
        <v>54.179282647778564</v>
      </c>
      <c r="H8168" s="156" t="s">
        <v>39</v>
      </c>
      <c r="I8168" s="156" t="s">
        <v>281</v>
      </c>
      <c r="J8168" s="156" t="s">
        <v>101</v>
      </c>
      <c r="K8168" s="156">
        <v>52.39</v>
      </c>
      <c r="L8168" s="156">
        <v>65</v>
      </c>
      <c r="M8168" s="156" t="s">
        <v>281</v>
      </c>
      <c r="N8168" s="156">
        <v>0</v>
      </c>
      <c r="O8168" s="156">
        <v>0</v>
      </c>
      <c r="P8168" s="156">
        <v>0</v>
      </c>
      <c r="Q8168" s="156">
        <v>0</v>
      </c>
      <c r="R8168" s="156">
        <v>0</v>
      </c>
      <c r="S8168" s="156">
        <v>0</v>
      </c>
      <c r="T8168" s="156">
        <v>0</v>
      </c>
      <c r="U8168" s="156">
        <v>0</v>
      </c>
      <c r="V8168" s="156">
        <v>0</v>
      </c>
      <c r="W8168" s="156">
        <v>0</v>
      </c>
      <c r="X8168" s="156">
        <v>0</v>
      </c>
      <c r="Y8168" s="156">
        <v>0</v>
      </c>
      <c r="Z8168" s="156" t="s">
        <v>281</v>
      </c>
      <c r="AA8168" s="156" t="s">
        <v>281</v>
      </c>
      <c r="AB8168" s="156" t="s">
        <v>281</v>
      </c>
      <c r="AC8168" s="156" t="s">
        <v>281</v>
      </c>
      <c r="AD8168" s="18" t="str">
        <f>_xlfn.XLOOKUP(H8168,'Building types'!B:B,'Building types'!A:A,"Unassigned")</f>
        <v>Others</v>
      </c>
      <c r="AE8168" s="18">
        <f>_xlfn.XLOOKUP(H8168,'Building types'!B:B,'Building types'!C:C,"Unassigned")</f>
        <v>0</v>
      </c>
      <c r="AF8168" s="19" t="b">
        <f>ISNUMBER(SEARCH("&gt;",Buildings[[#This Row],[Construction period]]))</f>
        <v>0</v>
      </c>
    </row>
    <row r="8169" spans="2:32" ht="15.75" customHeight="1">
      <c r="B8169">
        <f ca="1"/>
        <v>289655595</v>
      </c>
      <c r="C8169" s="156">
        <f t="shared" ca="1" si="127"/>
        <v>289655595</v>
      </c>
      <c r="D8169" s="156" t="s">
        <v>281</v>
      </c>
      <c r="E8169" s="156" t="s">
        <v>281</v>
      </c>
      <c r="F8169" s="156">
        <v>12.206046350000005</v>
      </c>
      <c r="G8169" s="156">
        <v>54.179366447778605</v>
      </c>
      <c r="H8169" s="156" t="s">
        <v>39</v>
      </c>
      <c r="I8169" s="156" t="s">
        <v>281</v>
      </c>
      <c r="J8169" s="156" t="s">
        <v>101</v>
      </c>
      <c r="K8169" s="156">
        <v>32.43</v>
      </c>
      <c r="L8169" s="156">
        <v>65</v>
      </c>
      <c r="M8169" s="156" t="s">
        <v>281</v>
      </c>
      <c r="N8169" s="156">
        <v>0</v>
      </c>
      <c r="O8169" s="156">
        <v>0</v>
      </c>
      <c r="P8169" s="156">
        <v>0</v>
      </c>
      <c r="Q8169" s="156">
        <v>0</v>
      </c>
      <c r="R8169" s="156">
        <v>0</v>
      </c>
      <c r="S8169" s="156">
        <v>0</v>
      </c>
      <c r="T8169" s="156">
        <v>0</v>
      </c>
      <c r="U8169" s="156">
        <v>0</v>
      </c>
      <c r="V8169" s="156">
        <v>0</v>
      </c>
      <c r="W8169" s="156">
        <v>0</v>
      </c>
      <c r="X8169" s="156">
        <v>0</v>
      </c>
      <c r="Y8169" s="156">
        <v>0</v>
      </c>
      <c r="Z8169" s="156" t="s">
        <v>281</v>
      </c>
      <c r="AA8169" s="156" t="s">
        <v>281</v>
      </c>
      <c r="AB8169" s="156" t="s">
        <v>281</v>
      </c>
      <c r="AC8169" s="156" t="s">
        <v>281</v>
      </c>
      <c r="AD8169" s="18" t="str">
        <f>_xlfn.XLOOKUP(H8169,'Building types'!B:B,'Building types'!A:A,"Unassigned")</f>
        <v>Others</v>
      </c>
      <c r="AE8169" s="18">
        <f>_xlfn.XLOOKUP(H8169,'Building types'!B:B,'Building types'!C:C,"Unassigned")</f>
        <v>0</v>
      </c>
      <c r="AF8169" s="19" t="b">
        <f>ISNUMBER(SEARCH("&gt;",Buildings[[#This Row],[Construction period]]))</f>
        <v>0</v>
      </c>
    </row>
    <row r="8170" spans="2:32" ht="15.75" customHeight="1">
      <c r="B8170">
        <f ca="1"/>
        <v>289655596</v>
      </c>
      <c r="C8170" s="156">
        <f t="shared" ca="1" si="127"/>
        <v>289655596</v>
      </c>
      <c r="D8170" s="156" t="s">
        <v>281</v>
      </c>
      <c r="E8170" s="156" t="s">
        <v>281</v>
      </c>
      <c r="F8170" s="156">
        <v>12.215547399999991</v>
      </c>
      <c r="G8170" s="156">
        <v>54.178830797778474</v>
      </c>
      <c r="H8170" s="156" t="s">
        <v>39</v>
      </c>
      <c r="I8170" s="156" t="s">
        <v>281</v>
      </c>
      <c r="J8170" s="156" t="s">
        <v>101</v>
      </c>
      <c r="K8170" s="156">
        <v>36.22</v>
      </c>
      <c r="L8170" s="156">
        <v>65</v>
      </c>
      <c r="M8170" s="156" t="s">
        <v>281</v>
      </c>
      <c r="N8170" s="156">
        <v>0</v>
      </c>
      <c r="O8170" s="156">
        <v>0</v>
      </c>
      <c r="P8170" s="156">
        <v>0</v>
      </c>
      <c r="Q8170" s="156">
        <v>0</v>
      </c>
      <c r="R8170" s="156">
        <v>0</v>
      </c>
      <c r="S8170" s="156">
        <v>0</v>
      </c>
      <c r="T8170" s="156">
        <v>0</v>
      </c>
      <c r="U8170" s="156">
        <v>0</v>
      </c>
      <c r="V8170" s="156">
        <v>0</v>
      </c>
      <c r="W8170" s="156">
        <v>0</v>
      </c>
      <c r="X8170" s="156">
        <v>0</v>
      </c>
      <c r="Y8170" s="156">
        <v>0</v>
      </c>
      <c r="Z8170" s="156" t="s">
        <v>281</v>
      </c>
      <c r="AA8170" s="156" t="s">
        <v>281</v>
      </c>
      <c r="AB8170" s="156" t="s">
        <v>281</v>
      </c>
      <c r="AC8170" s="156" t="s">
        <v>281</v>
      </c>
      <c r="AD8170" s="18" t="str">
        <f>_xlfn.XLOOKUP(H8170,'Building types'!B:B,'Building types'!A:A,"Unassigned")</f>
        <v>Others</v>
      </c>
      <c r="AE8170" s="18">
        <f>_xlfn.XLOOKUP(H8170,'Building types'!B:B,'Building types'!C:C,"Unassigned")</f>
        <v>0</v>
      </c>
      <c r="AF8170" s="19" t="b">
        <f>ISNUMBER(SEARCH("&gt;",Buildings[[#This Row],[Construction period]]))</f>
        <v>0</v>
      </c>
    </row>
    <row r="8171" spans="2:32" ht="15.75" customHeight="1">
      <c r="B8171">
        <f ca="1"/>
        <v>289655597</v>
      </c>
      <c r="C8171" s="156">
        <f t="shared" ca="1" si="127"/>
        <v>289655597</v>
      </c>
      <c r="D8171" s="156" t="s">
        <v>281</v>
      </c>
      <c r="E8171" s="156" t="s">
        <v>281</v>
      </c>
      <c r="F8171" s="156">
        <v>12.208232552777776</v>
      </c>
      <c r="G8171" s="156">
        <v>54.178813497778471</v>
      </c>
      <c r="H8171" s="156" t="s">
        <v>48</v>
      </c>
      <c r="I8171" s="156" t="s">
        <v>281</v>
      </c>
      <c r="J8171" s="156" t="s">
        <v>101</v>
      </c>
      <c r="K8171" s="156">
        <v>180.13</v>
      </c>
      <c r="L8171" s="156">
        <v>65</v>
      </c>
      <c r="M8171" s="156" t="s">
        <v>281</v>
      </c>
      <c r="N8171" s="156">
        <v>31936.19</v>
      </c>
      <c r="O8171" s="156">
        <v>177.3</v>
      </c>
      <c r="P8171" s="156">
        <v>30134.94</v>
      </c>
      <c r="Q8171" s="156">
        <v>167.3</v>
      </c>
      <c r="R8171" s="156">
        <v>1801.25</v>
      </c>
      <c r="S8171" s="156">
        <v>10</v>
      </c>
      <c r="T8171" s="156">
        <v>0</v>
      </c>
      <c r="U8171" s="156">
        <v>0</v>
      </c>
      <c r="V8171" s="156">
        <v>3944.74</v>
      </c>
      <c r="W8171" s="156">
        <v>21.9</v>
      </c>
      <c r="X8171" s="156">
        <v>3944.74</v>
      </c>
      <c r="Y8171" s="156">
        <v>21.9</v>
      </c>
      <c r="Z8171" s="156" t="s">
        <v>281</v>
      </c>
      <c r="AA8171" s="156" t="s">
        <v>281</v>
      </c>
      <c r="AB8171" s="156" t="s">
        <v>281</v>
      </c>
      <c r="AC8171" s="156" t="s">
        <v>281</v>
      </c>
      <c r="AD8171" s="18" t="str">
        <f>_xlfn.XLOOKUP(H8171,'Building types'!B:B,'Building types'!A:A,"Unassigned")</f>
        <v>Single-family house</v>
      </c>
      <c r="AE8171" s="18" t="str">
        <f>_xlfn.XLOOKUP(H8171,'Building types'!B:B,'Building types'!C:C,"Unassigned")</f>
        <v>Residential</v>
      </c>
      <c r="AF8171" s="19" t="b">
        <f>ISNUMBER(SEARCH("&gt;",Buildings[[#This Row],[Construction period]]))</f>
        <v>0</v>
      </c>
    </row>
    <row r="8172" spans="2:32" ht="15.75" customHeight="1">
      <c r="B8172">
        <f ca="1"/>
        <v>289655599</v>
      </c>
      <c r="C8172" s="156">
        <f t="shared" ca="1" si="127"/>
        <v>289655599</v>
      </c>
      <c r="D8172" s="156" t="s">
        <v>281</v>
      </c>
      <c r="E8172" s="156" t="s">
        <v>281</v>
      </c>
      <c r="F8172" s="156">
        <v>12.206641006455452</v>
      </c>
      <c r="G8172" s="156">
        <v>54.179297247778564</v>
      </c>
      <c r="H8172" s="156" t="s">
        <v>39</v>
      </c>
      <c r="I8172" s="156" t="s">
        <v>281</v>
      </c>
      <c r="J8172" s="156" t="s">
        <v>101</v>
      </c>
      <c r="K8172" s="156">
        <v>41.9</v>
      </c>
      <c r="L8172" s="156">
        <v>65</v>
      </c>
      <c r="M8172" s="156" t="s">
        <v>281</v>
      </c>
      <c r="N8172" s="156">
        <v>0</v>
      </c>
      <c r="O8172" s="156">
        <v>0</v>
      </c>
      <c r="P8172" s="156">
        <v>0</v>
      </c>
      <c r="Q8172" s="156">
        <v>0</v>
      </c>
      <c r="R8172" s="156">
        <v>0</v>
      </c>
      <c r="S8172" s="156">
        <v>0</v>
      </c>
      <c r="T8172" s="156">
        <v>0</v>
      </c>
      <c r="U8172" s="156">
        <v>0</v>
      </c>
      <c r="V8172" s="156">
        <v>0</v>
      </c>
      <c r="W8172" s="156">
        <v>0</v>
      </c>
      <c r="X8172" s="156">
        <v>0</v>
      </c>
      <c r="Y8172" s="156">
        <v>0</v>
      </c>
      <c r="Z8172" s="156" t="s">
        <v>281</v>
      </c>
      <c r="AA8172" s="156" t="s">
        <v>281</v>
      </c>
      <c r="AB8172" s="156" t="s">
        <v>281</v>
      </c>
      <c r="AC8172" s="156" t="s">
        <v>281</v>
      </c>
      <c r="AD8172" s="18" t="str">
        <f>_xlfn.XLOOKUP(H8172,'Building types'!B:B,'Building types'!A:A,"Unassigned")</f>
        <v>Others</v>
      </c>
      <c r="AE8172" s="18">
        <f>_xlfn.XLOOKUP(H8172,'Building types'!B:B,'Building types'!C:C,"Unassigned")</f>
        <v>0</v>
      </c>
      <c r="AF8172" s="19" t="b">
        <f>ISNUMBER(SEARCH("&gt;",Buildings[[#This Row],[Construction period]]))</f>
        <v>0</v>
      </c>
    </row>
    <row r="8173" spans="2:32" ht="15.75" customHeight="1">
      <c r="B8173">
        <f ca="1"/>
        <v>289655600</v>
      </c>
      <c r="C8173" s="156">
        <f t="shared" ca="1" si="127"/>
        <v>289655600</v>
      </c>
      <c r="D8173" s="156" t="s">
        <v>281</v>
      </c>
      <c r="E8173" s="156" t="s">
        <v>281</v>
      </c>
      <c r="F8173" s="156">
        <v>12.213593449999999</v>
      </c>
      <c r="G8173" s="156">
        <v>54.178078897778391</v>
      </c>
      <c r="H8173" s="156" t="s">
        <v>48</v>
      </c>
      <c r="I8173" s="156" t="s">
        <v>281</v>
      </c>
      <c r="J8173" s="156" t="s">
        <v>101</v>
      </c>
      <c r="K8173" s="156">
        <v>96.31</v>
      </c>
      <c r="L8173" s="156">
        <v>65</v>
      </c>
      <c r="M8173" s="156" t="s">
        <v>281</v>
      </c>
      <c r="N8173" s="156">
        <v>17075.11</v>
      </c>
      <c r="O8173" s="156">
        <v>177.3</v>
      </c>
      <c r="P8173" s="156">
        <v>16112.05</v>
      </c>
      <c r="Q8173" s="156">
        <v>167.3</v>
      </c>
      <c r="R8173" s="156">
        <v>963.06</v>
      </c>
      <c r="S8173" s="156">
        <v>10</v>
      </c>
      <c r="T8173" s="156">
        <v>0</v>
      </c>
      <c r="U8173" s="156">
        <v>0</v>
      </c>
      <c r="V8173" s="156">
        <v>2109.11</v>
      </c>
      <c r="W8173" s="156">
        <v>21.9</v>
      </c>
      <c r="X8173" s="156">
        <v>2109.11</v>
      </c>
      <c r="Y8173" s="156">
        <v>21.9</v>
      </c>
      <c r="Z8173" s="156" t="s">
        <v>281</v>
      </c>
      <c r="AA8173" s="156" t="s">
        <v>281</v>
      </c>
      <c r="AB8173" s="156" t="s">
        <v>281</v>
      </c>
      <c r="AC8173" s="156" t="s">
        <v>281</v>
      </c>
      <c r="AD8173" s="18" t="str">
        <f>_xlfn.XLOOKUP(H8173,'Building types'!B:B,'Building types'!A:A,"Unassigned")</f>
        <v>Single-family house</v>
      </c>
      <c r="AE8173" s="18" t="str">
        <f>_xlfn.XLOOKUP(H8173,'Building types'!B:B,'Building types'!C:C,"Unassigned")</f>
        <v>Residential</v>
      </c>
      <c r="AF8173" s="19" t="b">
        <f>ISNUMBER(SEARCH("&gt;",Buildings[[#This Row],[Construction period]]))</f>
        <v>0</v>
      </c>
    </row>
    <row r="8174" spans="2:32" ht="15.75" customHeight="1">
      <c r="B8174">
        <f ca="1"/>
        <v>289655602</v>
      </c>
      <c r="C8174" s="156">
        <f t="shared" ca="1" si="127"/>
        <v>289655602</v>
      </c>
      <c r="D8174" s="156" t="s">
        <v>281</v>
      </c>
      <c r="E8174" s="156" t="s">
        <v>281</v>
      </c>
      <c r="F8174" s="156">
        <v>12.215642300000003</v>
      </c>
      <c r="G8174" s="156">
        <v>54.179016647778525</v>
      </c>
      <c r="H8174" s="156" t="s">
        <v>39</v>
      </c>
      <c r="I8174" s="156" t="s">
        <v>281</v>
      </c>
      <c r="J8174" s="156" t="s">
        <v>101</v>
      </c>
      <c r="K8174" s="156">
        <v>38.200000000000003</v>
      </c>
      <c r="L8174" s="156">
        <v>65</v>
      </c>
      <c r="M8174" s="156" t="s">
        <v>281</v>
      </c>
      <c r="N8174" s="156">
        <v>0</v>
      </c>
      <c r="O8174" s="156">
        <v>0</v>
      </c>
      <c r="P8174" s="156">
        <v>0</v>
      </c>
      <c r="Q8174" s="156">
        <v>0</v>
      </c>
      <c r="R8174" s="156">
        <v>0</v>
      </c>
      <c r="S8174" s="156">
        <v>0</v>
      </c>
      <c r="T8174" s="156">
        <v>0</v>
      </c>
      <c r="U8174" s="156">
        <v>0</v>
      </c>
      <c r="V8174" s="156">
        <v>0</v>
      </c>
      <c r="W8174" s="156">
        <v>0</v>
      </c>
      <c r="X8174" s="156">
        <v>0</v>
      </c>
      <c r="Y8174" s="156">
        <v>0</v>
      </c>
      <c r="Z8174" s="156" t="s">
        <v>281</v>
      </c>
      <c r="AA8174" s="156" t="s">
        <v>281</v>
      </c>
      <c r="AB8174" s="156" t="s">
        <v>281</v>
      </c>
      <c r="AC8174" s="156" t="s">
        <v>281</v>
      </c>
      <c r="AD8174" s="18" t="str">
        <f>_xlfn.XLOOKUP(H8174,'Building types'!B:B,'Building types'!A:A,"Unassigned")</f>
        <v>Others</v>
      </c>
      <c r="AE8174" s="18">
        <f>_xlfn.XLOOKUP(H8174,'Building types'!B:B,'Building types'!C:C,"Unassigned")</f>
        <v>0</v>
      </c>
      <c r="AF8174" s="19" t="b">
        <f>ISNUMBER(SEARCH("&gt;",Buildings[[#This Row],[Construction period]]))</f>
        <v>0</v>
      </c>
    </row>
    <row r="8175" spans="2:32" ht="15.75" customHeight="1">
      <c r="B8175">
        <f ca="1"/>
        <v>289655603</v>
      </c>
      <c r="C8175" s="156">
        <f t="shared" ca="1" si="127"/>
        <v>289655603</v>
      </c>
      <c r="D8175" s="156" t="s">
        <v>281</v>
      </c>
      <c r="E8175" s="156" t="s">
        <v>281</v>
      </c>
      <c r="F8175" s="156">
        <v>12.207031849999995</v>
      </c>
      <c r="G8175" s="156">
        <v>54.179241247778549</v>
      </c>
      <c r="H8175" s="156" t="s">
        <v>39</v>
      </c>
      <c r="I8175" s="156" t="s">
        <v>281</v>
      </c>
      <c r="J8175" s="156" t="s">
        <v>101</v>
      </c>
      <c r="K8175" s="156">
        <v>29.42</v>
      </c>
      <c r="L8175" s="156">
        <v>65</v>
      </c>
      <c r="M8175" s="156" t="s">
        <v>281</v>
      </c>
      <c r="N8175" s="156">
        <v>0</v>
      </c>
      <c r="O8175" s="156">
        <v>0</v>
      </c>
      <c r="P8175" s="156">
        <v>0</v>
      </c>
      <c r="Q8175" s="156">
        <v>0</v>
      </c>
      <c r="R8175" s="156">
        <v>0</v>
      </c>
      <c r="S8175" s="156">
        <v>0</v>
      </c>
      <c r="T8175" s="156">
        <v>0</v>
      </c>
      <c r="U8175" s="156">
        <v>0</v>
      </c>
      <c r="V8175" s="156">
        <v>0</v>
      </c>
      <c r="W8175" s="156">
        <v>0</v>
      </c>
      <c r="X8175" s="156">
        <v>0</v>
      </c>
      <c r="Y8175" s="156">
        <v>0</v>
      </c>
      <c r="Z8175" s="156" t="s">
        <v>281</v>
      </c>
      <c r="AA8175" s="156" t="s">
        <v>281</v>
      </c>
      <c r="AB8175" s="156" t="s">
        <v>281</v>
      </c>
      <c r="AC8175" s="156" t="s">
        <v>281</v>
      </c>
      <c r="AD8175" s="18" t="str">
        <f>_xlfn.XLOOKUP(H8175,'Building types'!B:B,'Building types'!A:A,"Unassigned")</f>
        <v>Others</v>
      </c>
      <c r="AE8175" s="18">
        <f>_xlfn.XLOOKUP(H8175,'Building types'!B:B,'Building types'!C:C,"Unassigned")</f>
        <v>0</v>
      </c>
      <c r="AF8175" s="19" t="b">
        <f>ISNUMBER(SEARCH("&gt;",Buildings[[#This Row],[Construction period]]))</f>
        <v>0</v>
      </c>
    </row>
    <row r="8176" spans="2:32" ht="15.75" customHeight="1">
      <c r="B8176">
        <f ca="1"/>
        <v>289655604</v>
      </c>
      <c r="C8176" s="156">
        <f t="shared" ca="1" si="127"/>
        <v>289655604</v>
      </c>
      <c r="D8176" s="156" t="s">
        <v>281</v>
      </c>
      <c r="E8176" s="156" t="s">
        <v>281</v>
      </c>
      <c r="F8176" s="156">
        <v>12.214705099999993</v>
      </c>
      <c r="G8176" s="156">
        <v>54.178837947778462</v>
      </c>
      <c r="H8176" s="156" t="s">
        <v>39</v>
      </c>
      <c r="I8176" s="156" t="s">
        <v>281</v>
      </c>
      <c r="J8176" s="156" t="s">
        <v>101</v>
      </c>
      <c r="K8176" s="156">
        <v>31</v>
      </c>
      <c r="L8176" s="156">
        <v>65</v>
      </c>
      <c r="M8176" s="156" t="s">
        <v>281</v>
      </c>
      <c r="N8176" s="156">
        <v>0</v>
      </c>
      <c r="O8176" s="156">
        <v>0</v>
      </c>
      <c r="P8176" s="156">
        <v>0</v>
      </c>
      <c r="Q8176" s="156">
        <v>0</v>
      </c>
      <c r="R8176" s="156">
        <v>0</v>
      </c>
      <c r="S8176" s="156">
        <v>0</v>
      </c>
      <c r="T8176" s="156">
        <v>0</v>
      </c>
      <c r="U8176" s="156">
        <v>0</v>
      </c>
      <c r="V8176" s="156">
        <v>0</v>
      </c>
      <c r="W8176" s="156">
        <v>0</v>
      </c>
      <c r="X8176" s="156">
        <v>0</v>
      </c>
      <c r="Y8176" s="156">
        <v>0</v>
      </c>
      <c r="Z8176" s="156" t="s">
        <v>281</v>
      </c>
      <c r="AA8176" s="156" t="s">
        <v>281</v>
      </c>
      <c r="AB8176" s="156" t="s">
        <v>281</v>
      </c>
      <c r="AC8176" s="156" t="s">
        <v>281</v>
      </c>
      <c r="AD8176" s="18" t="str">
        <f>_xlfn.XLOOKUP(H8176,'Building types'!B:B,'Building types'!A:A,"Unassigned")</f>
        <v>Others</v>
      </c>
      <c r="AE8176" s="18">
        <f>_xlfn.XLOOKUP(H8176,'Building types'!B:B,'Building types'!C:C,"Unassigned")</f>
        <v>0</v>
      </c>
      <c r="AF8176" s="19" t="b">
        <f>ISNUMBER(SEARCH("&gt;",Buildings[[#This Row],[Construction period]]))</f>
        <v>0</v>
      </c>
    </row>
    <row r="8177" spans="2:32" ht="15.75" customHeight="1">
      <c r="B8177">
        <f ca="1"/>
        <v>289655605</v>
      </c>
      <c r="C8177" s="156">
        <f t="shared" ca="1" si="127"/>
        <v>289655605</v>
      </c>
      <c r="D8177" s="156" t="s">
        <v>281</v>
      </c>
      <c r="E8177" s="156" t="s">
        <v>281</v>
      </c>
      <c r="F8177" s="156">
        <v>12.20645124999999</v>
      </c>
      <c r="G8177" s="156">
        <v>54.179316647778535</v>
      </c>
      <c r="H8177" s="156" t="s">
        <v>39</v>
      </c>
      <c r="I8177" s="156" t="s">
        <v>281</v>
      </c>
      <c r="J8177" s="156" t="s">
        <v>101</v>
      </c>
      <c r="K8177" s="156">
        <v>40.46</v>
      </c>
      <c r="L8177" s="156">
        <v>65</v>
      </c>
      <c r="M8177" s="156" t="s">
        <v>281</v>
      </c>
      <c r="N8177" s="156">
        <v>0</v>
      </c>
      <c r="O8177" s="156">
        <v>0</v>
      </c>
      <c r="P8177" s="156">
        <v>0</v>
      </c>
      <c r="Q8177" s="156">
        <v>0</v>
      </c>
      <c r="R8177" s="156">
        <v>0</v>
      </c>
      <c r="S8177" s="156">
        <v>0</v>
      </c>
      <c r="T8177" s="156">
        <v>0</v>
      </c>
      <c r="U8177" s="156">
        <v>0</v>
      </c>
      <c r="V8177" s="156">
        <v>0</v>
      </c>
      <c r="W8177" s="156">
        <v>0</v>
      </c>
      <c r="X8177" s="156">
        <v>0</v>
      </c>
      <c r="Y8177" s="156">
        <v>0</v>
      </c>
      <c r="Z8177" s="156" t="s">
        <v>281</v>
      </c>
      <c r="AA8177" s="156" t="s">
        <v>281</v>
      </c>
      <c r="AB8177" s="156" t="s">
        <v>281</v>
      </c>
      <c r="AC8177" s="156" t="s">
        <v>281</v>
      </c>
      <c r="AD8177" s="18" t="str">
        <f>_xlfn.XLOOKUP(H8177,'Building types'!B:B,'Building types'!A:A,"Unassigned")</f>
        <v>Others</v>
      </c>
      <c r="AE8177" s="18">
        <f>_xlfn.XLOOKUP(H8177,'Building types'!B:B,'Building types'!C:C,"Unassigned")</f>
        <v>0</v>
      </c>
      <c r="AF8177" s="19" t="b">
        <f>ISNUMBER(SEARCH("&gt;",Buildings[[#This Row],[Construction period]]))</f>
        <v>0</v>
      </c>
    </row>
    <row r="8178" spans="2:32" ht="15.75" customHeight="1">
      <c r="B8178">
        <f ca="1"/>
        <v>289655606</v>
      </c>
      <c r="C8178" s="156">
        <f t="shared" ca="1" si="127"/>
        <v>289655606</v>
      </c>
      <c r="D8178" s="156" t="s">
        <v>281</v>
      </c>
      <c r="E8178" s="156" t="s">
        <v>281</v>
      </c>
      <c r="F8178" s="156">
        <v>12.214237547042369</v>
      </c>
      <c r="G8178" s="156">
        <v>54.178064597778359</v>
      </c>
      <c r="H8178" s="156" t="s">
        <v>49</v>
      </c>
      <c r="I8178" s="156" t="s">
        <v>281</v>
      </c>
      <c r="J8178" s="156" t="s">
        <v>101</v>
      </c>
      <c r="K8178" s="156">
        <v>331.32</v>
      </c>
      <c r="L8178" s="156">
        <v>65</v>
      </c>
      <c r="M8178" s="156" t="s">
        <v>281</v>
      </c>
      <c r="N8178" s="156">
        <v>61956.93</v>
      </c>
      <c r="O8178" s="156">
        <v>187</v>
      </c>
      <c r="P8178" s="156">
        <v>56987.12</v>
      </c>
      <c r="Q8178" s="156">
        <v>172</v>
      </c>
      <c r="R8178" s="156">
        <v>4969.8100000000004</v>
      </c>
      <c r="S8178" s="156">
        <v>15</v>
      </c>
      <c r="T8178" s="156">
        <v>0</v>
      </c>
      <c r="U8178" s="156">
        <v>0</v>
      </c>
      <c r="V8178" s="156">
        <v>7255.92</v>
      </c>
      <c r="W8178" s="156">
        <v>21.9</v>
      </c>
      <c r="X8178" s="156">
        <v>7255.92</v>
      </c>
      <c r="Y8178" s="156">
        <v>21.9</v>
      </c>
      <c r="Z8178" s="156" t="s">
        <v>281</v>
      </c>
      <c r="AA8178" s="156" t="s">
        <v>281</v>
      </c>
      <c r="AB8178" s="156" t="s">
        <v>281</v>
      </c>
      <c r="AC8178" s="156" t="s">
        <v>281</v>
      </c>
      <c r="AD8178" s="18" t="str">
        <f>_xlfn.XLOOKUP(H8178,'Building types'!B:B,'Building types'!A:A,"Unassigned")</f>
        <v>Multi-family house</v>
      </c>
      <c r="AE8178" s="18" t="str">
        <f>_xlfn.XLOOKUP(H8178,'Building types'!B:B,'Building types'!C:C,"Unassigned")</f>
        <v>Residential</v>
      </c>
      <c r="AF8178" s="19" t="b">
        <f>ISNUMBER(SEARCH("&gt;",Buildings[[#This Row],[Construction period]]))</f>
        <v>0</v>
      </c>
    </row>
    <row r="8179" spans="2:32" ht="15.75" customHeight="1">
      <c r="B8179">
        <f ca="1"/>
        <v>289655607</v>
      </c>
      <c r="C8179" s="156">
        <f t="shared" ca="1" si="127"/>
        <v>289655607</v>
      </c>
      <c r="D8179" s="156" t="s">
        <v>281</v>
      </c>
      <c r="E8179" s="156" t="s">
        <v>281</v>
      </c>
      <c r="F8179" s="156">
        <v>12.21009370713632</v>
      </c>
      <c r="G8179" s="156">
        <v>54.179394297778558</v>
      </c>
      <c r="H8179" s="156" t="s">
        <v>49</v>
      </c>
      <c r="I8179" s="156" t="s">
        <v>281</v>
      </c>
      <c r="J8179" s="156" t="s">
        <v>101</v>
      </c>
      <c r="K8179" s="156">
        <v>273.37</v>
      </c>
      <c r="L8179" s="156">
        <v>65</v>
      </c>
      <c r="M8179" s="156" t="s">
        <v>281</v>
      </c>
      <c r="N8179" s="156">
        <v>51120.98</v>
      </c>
      <c r="O8179" s="156">
        <v>187</v>
      </c>
      <c r="P8179" s="156">
        <v>47020.36</v>
      </c>
      <c r="Q8179" s="156">
        <v>172</v>
      </c>
      <c r="R8179" s="156">
        <v>4100.6099999999997</v>
      </c>
      <c r="S8179" s="156">
        <v>15</v>
      </c>
      <c r="T8179" s="156">
        <v>0</v>
      </c>
      <c r="U8179" s="156">
        <v>0</v>
      </c>
      <c r="V8179" s="156">
        <v>5986.9</v>
      </c>
      <c r="W8179" s="156">
        <v>21.9</v>
      </c>
      <c r="X8179" s="156">
        <v>5986.9</v>
      </c>
      <c r="Y8179" s="156">
        <v>21.9</v>
      </c>
      <c r="Z8179" s="156" t="s">
        <v>281</v>
      </c>
      <c r="AA8179" s="156" t="s">
        <v>281</v>
      </c>
      <c r="AB8179" s="156" t="s">
        <v>281</v>
      </c>
      <c r="AC8179" s="156" t="s">
        <v>281</v>
      </c>
      <c r="AD8179" s="18" t="str">
        <f>_xlfn.XLOOKUP(H8179,'Building types'!B:B,'Building types'!A:A,"Unassigned")</f>
        <v>Multi-family house</v>
      </c>
      <c r="AE8179" s="18" t="str">
        <f>_xlfn.XLOOKUP(H8179,'Building types'!B:B,'Building types'!C:C,"Unassigned")</f>
        <v>Residential</v>
      </c>
      <c r="AF8179" s="19" t="b">
        <f>ISNUMBER(SEARCH("&gt;",Buildings[[#This Row],[Construction period]]))</f>
        <v>0</v>
      </c>
    </row>
    <row r="8180" spans="2:32" ht="15.75" customHeight="1">
      <c r="B8180">
        <f ca="1"/>
        <v>289655608</v>
      </c>
      <c r="C8180" s="156">
        <f t="shared" ca="1" si="127"/>
        <v>289655608</v>
      </c>
      <c r="D8180" s="156" t="s">
        <v>281</v>
      </c>
      <c r="E8180" s="156" t="s">
        <v>281</v>
      </c>
      <c r="F8180" s="156">
        <v>12.208166940217204</v>
      </c>
      <c r="G8180" s="156">
        <v>54.179256097778577</v>
      </c>
      <c r="H8180" s="156" t="s">
        <v>39</v>
      </c>
      <c r="I8180" s="156" t="s">
        <v>281</v>
      </c>
      <c r="J8180" s="156" t="s">
        <v>101</v>
      </c>
      <c r="K8180" s="156">
        <v>33.68</v>
      </c>
      <c r="L8180" s="156">
        <v>65</v>
      </c>
      <c r="M8180" s="156" t="s">
        <v>281</v>
      </c>
      <c r="N8180" s="156">
        <v>0</v>
      </c>
      <c r="O8180" s="156">
        <v>0</v>
      </c>
      <c r="P8180" s="156">
        <v>0</v>
      </c>
      <c r="Q8180" s="156">
        <v>0</v>
      </c>
      <c r="R8180" s="156">
        <v>0</v>
      </c>
      <c r="S8180" s="156">
        <v>0</v>
      </c>
      <c r="T8180" s="156">
        <v>0</v>
      </c>
      <c r="U8180" s="156">
        <v>0</v>
      </c>
      <c r="V8180" s="156">
        <v>0</v>
      </c>
      <c r="W8180" s="156">
        <v>0</v>
      </c>
      <c r="X8180" s="156">
        <v>0</v>
      </c>
      <c r="Y8180" s="156">
        <v>0</v>
      </c>
      <c r="Z8180" s="156" t="s">
        <v>281</v>
      </c>
      <c r="AA8180" s="156" t="s">
        <v>281</v>
      </c>
      <c r="AB8180" s="156" t="s">
        <v>281</v>
      </c>
      <c r="AC8180" s="156" t="s">
        <v>281</v>
      </c>
      <c r="AD8180" s="18" t="str">
        <f>_xlfn.XLOOKUP(H8180,'Building types'!B:B,'Building types'!A:A,"Unassigned")</f>
        <v>Others</v>
      </c>
      <c r="AE8180" s="18">
        <f>_xlfn.XLOOKUP(H8180,'Building types'!B:B,'Building types'!C:C,"Unassigned")</f>
        <v>0</v>
      </c>
      <c r="AF8180" s="19" t="b">
        <f>ISNUMBER(SEARCH("&gt;",Buildings[[#This Row],[Construction period]]))</f>
        <v>0</v>
      </c>
    </row>
    <row r="8181" spans="2:32" ht="15.75" customHeight="1">
      <c r="B8181">
        <f ca="1"/>
        <v>289655609</v>
      </c>
      <c r="C8181" s="156">
        <f t="shared" ca="1" si="127"/>
        <v>289655609</v>
      </c>
      <c r="D8181" s="156" t="s">
        <v>281</v>
      </c>
      <c r="E8181" s="156" t="s">
        <v>281</v>
      </c>
      <c r="F8181" s="156">
        <v>12.214650000000001</v>
      </c>
      <c r="G8181" s="156">
        <v>54.178290147778412</v>
      </c>
      <c r="H8181" s="156" t="s">
        <v>39</v>
      </c>
      <c r="I8181" s="156" t="s">
        <v>281</v>
      </c>
      <c r="J8181" s="156" t="s">
        <v>101</v>
      </c>
      <c r="K8181" s="156">
        <v>52.38</v>
      </c>
      <c r="L8181" s="156">
        <v>65</v>
      </c>
      <c r="M8181" s="156" t="s">
        <v>281</v>
      </c>
      <c r="N8181" s="156">
        <v>0</v>
      </c>
      <c r="O8181" s="156">
        <v>0</v>
      </c>
      <c r="P8181" s="156">
        <v>0</v>
      </c>
      <c r="Q8181" s="156">
        <v>0</v>
      </c>
      <c r="R8181" s="156">
        <v>0</v>
      </c>
      <c r="S8181" s="156">
        <v>0</v>
      </c>
      <c r="T8181" s="156">
        <v>0</v>
      </c>
      <c r="U8181" s="156">
        <v>0</v>
      </c>
      <c r="V8181" s="156">
        <v>0</v>
      </c>
      <c r="W8181" s="156">
        <v>0</v>
      </c>
      <c r="X8181" s="156">
        <v>0</v>
      </c>
      <c r="Y8181" s="156">
        <v>0</v>
      </c>
      <c r="Z8181" s="156" t="s">
        <v>281</v>
      </c>
      <c r="AA8181" s="156" t="s">
        <v>281</v>
      </c>
      <c r="AB8181" s="156" t="s">
        <v>281</v>
      </c>
      <c r="AC8181" s="156" t="s">
        <v>281</v>
      </c>
      <c r="AD8181" s="18" t="str">
        <f>_xlfn.XLOOKUP(H8181,'Building types'!B:B,'Building types'!A:A,"Unassigned")</f>
        <v>Others</v>
      </c>
      <c r="AE8181" s="18">
        <f>_xlfn.XLOOKUP(H8181,'Building types'!B:B,'Building types'!C:C,"Unassigned")</f>
        <v>0</v>
      </c>
      <c r="AF8181" s="19" t="b">
        <f>ISNUMBER(SEARCH("&gt;",Buildings[[#This Row],[Construction period]]))</f>
        <v>0</v>
      </c>
    </row>
    <row r="8182" spans="2:32" ht="15.75" customHeight="1">
      <c r="B8182">
        <f ca="1"/>
        <v>289655610</v>
      </c>
      <c r="C8182" s="156">
        <f t="shared" ca="1" si="127"/>
        <v>289655610</v>
      </c>
      <c r="D8182" s="156" t="s">
        <v>281</v>
      </c>
      <c r="E8182" s="156" t="s">
        <v>281</v>
      </c>
      <c r="F8182" s="156">
        <v>12.206249700000008</v>
      </c>
      <c r="G8182" s="156">
        <v>54.179331297778589</v>
      </c>
      <c r="H8182" s="156" t="s">
        <v>39</v>
      </c>
      <c r="I8182" s="156" t="s">
        <v>281</v>
      </c>
      <c r="J8182" s="156" t="s">
        <v>101</v>
      </c>
      <c r="K8182" s="156">
        <v>26.39</v>
      </c>
      <c r="L8182" s="156">
        <v>65</v>
      </c>
      <c r="M8182" s="156" t="s">
        <v>281</v>
      </c>
      <c r="N8182" s="156">
        <v>0</v>
      </c>
      <c r="O8182" s="156">
        <v>0</v>
      </c>
      <c r="P8182" s="156">
        <v>0</v>
      </c>
      <c r="Q8182" s="156">
        <v>0</v>
      </c>
      <c r="R8182" s="156">
        <v>0</v>
      </c>
      <c r="S8182" s="156">
        <v>0</v>
      </c>
      <c r="T8182" s="156">
        <v>0</v>
      </c>
      <c r="U8182" s="156">
        <v>0</v>
      </c>
      <c r="V8182" s="156">
        <v>0</v>
      </c>
      <c r="W8182" s="156">
        <v>0</v>
      </c>
      <c r="X8182" s="156">
        <v>0</v>
      </c>
      <c r="Y8182" s="156">
        <v>0</v>
      </c>
      <c r="Z8182" s="156" t="s">
        <v>281</v>
      </c>
      <c r="AA8182" s="156" t="s">
        <v>281</v>
      </c>
      <c r="AB8182" s="156" t="s">
        <v>281</v>
      </c>
      <c r="AC8182" s="156" t="s">
        <v>281</v>
      </c>
      <c r="AD8182" s="18" t="str">
        <f>_xlfn.XLOOKUP(H8182,'Building types'!B:B,'Building types'!A:A,"Unassigned")</f>
        <v>Others</v>
      </c>
      <c r="AE8182" s="18">
        <f>_xlfn.XLOOKUP(H8182,'Building types'!B:B,'Building types'!C:C,"Unassigned")</f>
        <v>0</v>
      </c>
      <c r="AF8182" s="19" t="b">
        <f>ISNUMBER(SEARCH("&gt;",Buildings[[#This Row],[Construction period]]))</f>
        <v>0</v>
      </c>
    </row>
    <row r="8183" spans="2:32" ht="15.75" customHeight="1">
      <c r="B8183">
        <f ca="1"/>
        <v>289655611</v>
      </c>
      <c r="C8183" s="156">
        <f t="shared" ca="1" si="127"/>
        <v>289655611</v>
      </c>
      <c r="D8183" s="156" t="s">
        <v>281</v>
      </c>
      <c r="E8183" s="156" t="s">
        <v>281</v>
      </c>
      <c r="F8183" s="156">
        <v>12.215864799999999</v>
      </c>
      <c r="G8183" s="156">
        <v>54.178191197778403</v>
      </c>
      <c r="H8183" s="156" t="s">
        <v>49</v>
      </c>
      <c r="I8183" s="156" t="s">
        <v>281</v>
      </c>
      <c r="J8183" s="156" t="s">
        <v>101</v>
      </c>
      <c r="K8183" s="156">
        <v>640.89</v>
      </c>
      <c r="L8183" s="156">
        <v>65</v>
      </c>
      <c r="M8183" s="156" t="s">
        <v>281</v>
      </c>
      <c r="N8183" s="156">
        <v>119846.2</v>
      </c>
      <c r="O8183" s="156">
        <v>187</v>
      </c>
      <c r="P8183" s="156">
        <v>110232.87</v>
      </c>
      <c r="Q8183" s="156">
        <v>172</v>
      </c>
      <c r="R8183" s="156">
        <v>9613.33</v>
      </c>
      <c r="S8183" s="156">
        <v>15</v>
      </c>
      <c r="T8183" s="156">
        <v>0</v>
      </c>
      <c r="U8183" s="156">
        <v>0</v>
      </c>
      <c r="V8183" s="156">
        <v>14035.46</v>
      </c>
      <c r="W8183" s="156">
        <v>21.9</v>
      </c>
      <c r="X8183" s="156">
        <v>14035.46</v>
      </c>
      <c r="Y8183" s="156">
        <v>21.9</v>
      </c>
      <c r="Z8183" s="156" t="s">
        <v>281</v>
      </c>
      <c r="AA8183" s="156" t="s">
        <v>281</v>
      </c>
      <c r="AB8183" s="156" t="s">
        <v>281</v>
      </c>
      <c r="AC8183" s="156" t="s">
        <v>281</v>
      </c>
      <c r="AD8183" s="18" t="str">
        <f>_xlfn.XLOOKUP(H8183,'Building types'!B:B,'Building types'!A:A,"Unassigned")</f>
        <v>Multi-family house</v>
      </c>
      <c r="AE8183" s="18" t="str">
        <f>_xlfn.XLOOKUP(H8183,'Building types'!B:B,'Building types'!C:C,"Unassigned")</f>
        <v>Residential</v>
      </c>
      <c r="AF8183" s="19" t="b">
        <f>ISNUMBER(SEARCH("&gt;",Buildings[[#This Row],[Construction period]]))</f>
        <v>0</v>
      </c>
    </row>
    <row r="8184" spans="2:32" ht="15.75" customHeight="1">
      <c r="B8184">
        <f ca="1"/>
        <v>289655612</v>
      </c>
      <c r="C8184" s="156">
        <f t="shared" ca="1" si="127"/>
        <v>289655612</v>
      </c>
      <c r="D8184" s="156" t="s">
        <v>281</v>
      </c>
      <c r="E8184" s="156" t="s">
        <v>281</v>
      </c>
      <c r="F8184" s="156">
        <v>12.206235450000001</v>
      </c>
      <c r="G8184" s="156">
        <v>54.180010097778691</v>
      </c>
      <c r="H8184" s="156" t="s">
        <v>39</v>
      </c>
      <c r="I8184" s="156" t="s">
        <v>281</v>
      </c>
      <c r="J8184" s="156" t="s">
        <v>101</v>
      </c>
      <c r="K8184" s="156">
        <v>51.06</v>
      </c>
      <c r="L8184" s="156">
        <v>65</v>
      </c>
      <c r="M8184" s="156" t="s">
        <v>281</v>
      </c>
      <c r="N8184" s="156">
        <v>0</v>
      </c>
      <c r="O8184" s="156">
        <v>0</v>
      </c>
      <c r="P8184" s="156">
        <v>0</v>
      </c>
      <c r="Q8184" s="156">
        <v>0</v>
      </c>
      <c r="R8184" s="156">
        <v>0</v>
      </c>
      <c r="S8184" s="156">
        <v>0</v>
      </c>
      <c r="T8184" s="156">
        <v>0</v>
      </c>
      <c r="U8184" s="156">
        <v>0</v>
      </c>
      <c r="V8184" s="156">
        <v>0</v>
      </c>
      <c r="W8184" s="156">
        <v>0</v>
      </c>
      <c r="X8184" s="156">
        <v>0</v>
      </c>
      <c r="Y8184" s="156">
        <v>0</v>
      </c>
      <c r="Z8184" s="156" t="s">
        <v>281</v>
      </c>
      <c r="AA8184" s="156" t="s">
        <v>281</v>
      </c>
      <c r="AB8184" s="156" t="s">
        <v>281</v>
      </c>
      <c r="AC8184" s="156" t="s">
        <v>281</v>
      </c>
      <c r="AD8184" s="18" t="str">
        <f>_xlfn.XLOOKUP(H8184,'Building types'!B:B,'Building types'!A:A,"Unassigned")</f>
        <v>Others</v>
      </c>
      <c r="AE8184" s="18">
        <f>_xlfn.XLOOKUP(H8184,'Building types'!B:B,'Building types'!C:C,"Unassigned")</f>
        <v>0</v>
      </c>
      <c r="AF8184" s="19" t="b">
        <f>ISNUMBER(SEARCH("&gt;",Buildings[[#This Row],[Construction period]]))</f>
        <v>0</v>
      </c>
    </row>
    <row r="8185" spans="2:32" ht="15.75" customHeight="1">
      <c r="B8185">
        <f ca="1"/>
        <v>289655613</v>
      </c>
      <c r="C8185" s="156">
        <f t="shared" ca="1" si="127"/>
        <v>289655613</v>
      </c>
      <c r="D8185" s="156" t="s">
        <v>281</v>
      </c>
      <c r="E8185" s="156" t="s">
        <v>281</v>
      </c>
      <c r="F8185" s="156">
        <v>12.208331549999997</v>
      </c>
      <c r="G8185" s="156">
        <v>54.179230597778542</v>
      </c>
      <c r="H8185" s="156" t="s">
        <v>39</v>
      </c>
      <c r="I8185" s="156" t="s">
        <v>281</v>
      </c>
      <c r="J8185" s="156" t="s">
        <v>101</v>
      </c>
      <c r="K8185" s="156">
        <v>39.96</v>
      </c>
      <c r="L8185" s="156">
        <v>65</v>
      </c>
      <c r="M8185" s="156" t="s">
        <v>281</v>
      </c>
      <c r="N8185" s="156">
        <v>0</v>
      </c>
      <c r="O8185" s="156">
        <v>0</v>
      </c>
      <c r="P8185" s="156">
        <v>0</v>
      </c>
      <c r="Q8185" s="156">
        <v>0</v>
      </c>
      <c r="R8185" s="156">
        <v>0</v>
      </c>
      <c r="S8185" s="156">
        <v>0</v>
      </c>
      <c r="T8185" s="156">
        <v>0</v>
      </c>
      <c r="U8185" s="156">
        <v>0</v>
      </c>
      <c r="V8185" s="156">
        <v>0</v>
      </c>
      <c r="W8185" s="156">
        <v>0</v>
      </c>
      <c r="X8185" s="156">
        <v>0</v>
      </c>
      <c r="Y8185" s="156">
        <v>0</v>
      </c>
      <c r="Z8185" s="156" t="s">
        <v>281</v>
      </c>
      <c r="AA8185" s="156" t="s">
        <v>281</v>
      </c>
      <c r="AB8185" s="156" t="s">
        <v>281</v>
      </c>
      <c r="AC8185" s="156" t="s">
        <v>281</v>
      </c>
      <c r="AD8185" s="18" t="str">
        <f>_xlfn.XLOOKUP(H8185,'Building types'!B:B,'Building types'!A:A,"Unassigned")</f>
        <v>Others</v>
      </c>
      <c r="AE8185" s="18">
        <f>_xlfn.XLOOKUP(H8185,'Building types'!B:B,'Building types'!C:C,"Unassigned")</f>
        <v>0</v>
      </c>
      <c r="AF8185" s="19" t="b">
        <f>ISNUMBER(SEARCH("&gt;",Buildings[[#This Row],[Construction period]]))</f>
        <v>0</v>
      </c>
    </row>
    <row r="8186" spans="2:32" ht="15.75" customHeight="1">
      <c r="B8186">
        <f ca="1"/>
        <v>289655614</v>
      </c>
      <c r="C8186" s="156">
        <f t="shared" ca="1" si="127"/>
        <v>289655614</v>
      </c>
      <c r="D8186" s="156" t="s">
        <v>281</v>
      </c>
      <c r="E8186" s="156" t="s">
        <v>281</v>
      </c>
      <c r="F8186" s="156">
        <v>12.207331549999997</v>
      </c>
      <c r="G8186" s="156">
        <v>54.179690847778616</v>
      </c>
      <c r="H8186" s="156" t="s">
        <v>39</v>
      </c>
      <c r="I8186" s="156" t="s">
        <v>281</v>
      </c>
      <c r="J8186" s="156" t="s">
        <v>101</v>
      </c>
      <c r="K8186" s="156">
        <v>30.71</v>
      </c>
      <c r="L8186" s="156">
        <v>65</v>
      </c>
      <c r="M8186" s="156" t="s">
        <v>281</v>
      </c>
      <c r="N8186" s="156">
        <v>0</v>
      </c>
      <c r="O8186" s="156">
        <v>0</v>
      </c>
      <c r="P8186" s="156">
        <v>0</v>
      </c>
      <c r="Q8186" s="156">
        <v>0</v>
      </c>
      <c r="R8186" s="156">
        <v>0</v>
      </c>
      <c r="S8186" s="156">
        <v>0</v>
      </c>
      <c r="T8186" s="156">
        <v>0</v>
      </c>
      <c r="U8186" s="156">
        <v>0</v>
      </c>
      <c r="V8186" s="156">
        <v>0</v>
      </c>
      <c r="W8186" s="156">
        <v>0</v>
      </c>
      <c r="X8186" s="156">
        <v>0</v>
      </c>
      <c r="Y8186" s="156">
        <v>0</v>
      </c>
      <c r="Z8186" s="156" t="s">
        <v>281</v>
      </c>
      <c r="AA8186" s="156" t="s">
        <v>281</v>
      </c>
      <c r="AB8186" s="156" t="s">
        <v>281</v>
      </c>
      <c r="AC8186" s="156" t="s">
        <v>281</v>
      </c>
      <c r="AD8186" s="18" t="str">
        <f>_xlfn.XLOOKUP(H8186,'Building types'!B:B,'Building types'!A:A,"Unassigned")</f>
        <v>Others</v>
      </c>
      <c r="AE8186" s="18">
        <f>_xlfn.XLOOKUP(H8186,'Building types'!B:B,'Building types'!C:C,"Unassigned")</f>
        <v>0</v>
      </c>
      <c r="AF8186" s="19" t="b">
        <f>ISNUMBER(SEARCH("&gt;",Buildings[[#This Row],[Construction period]]))</f>
        <v>0</v>
      </c>
    </row>
    <row r="8187" spans="2:32" ht="15.75" customHeight="1">
      <c r="B8187">
        <f ca="1"/>
        <v>289655618</v>
      </c>
      <c r="C8187" s="156">
        <f t="shared" ca="1" si="127"/>
        <v>289655618</v>
      </c>
      <c r="D8187" s="156" t="s">
        <v>281</v>
      </c>
      <c r="E8187" s="156" t="s">
        <v>281</v>
      </c>
      <c r="F8187" s="156">
        <v>12.207879643119917</v>
      </c>
      <c r="G8187" s="156">
        <v>54.17928419777855</v>
      </c>
      <c r="H8187" s="156" t="s">
        <v>39</v>
      </c>
      <c r="I8187" s="156" t="s">
        <v>281</v>
      </c>
      <c r="J8187" s="156" t="s">
        <v>101</v>
      </c>
      <c r="K8187" s="156">
        <v>25.74</v>
      </c>
      <c r="L8187" s="156">
        <v>65</v>
      </c>
      <c r="M8187" s="156" t="s">
        <v>281</v>
      </c>
      <c r="N8187" s="156">
        <v>0</v>
      </c>
      <c r="O8187" s="156">
        <v>0</v>
      </c>
      <c r="P8187" s="156">
        <v>0</v>
      </c>
      <c r="Q8187" s="156">
        <v>0</v>
      </c>
      <c r="R8187" s="156">
        <v>0</v>
      </c>
      <c r="S8187" s="156">
        <v>0</v>
      </c>
      <c r="T8187" s="156">
        <v>0</v>
      </c>
      <c r="U8187" s="156">
        <v>0</v>
      </c>
      <c r="V8187" s="156">
        <v>0</v>
      </c>
      <c r="W8187" s="156">
        <v>0</v>
      </c>
      <c r="X8187" s="156">
        <v>0</v>
      </c>
      <c r="Y8187" s="156">
        <v>0</v>
      </c>
      <c r="Z8187" s="156" t="s">
        <v>281</v>
      </c>
      <c r="AA8187" s="156" t="s">
        <v>281</v>
      </c>
      <c r="AB8187" s="156" t="s">
        <v>281</v>
      </c>
      <c r="AC8187" s="156" t="s">
        <v>281</v>
      </c>
      <c r="AD8187" s="18" t="str">
        <f>_xlfn.XLOOKUP(H8187,'Building types'!B:B,'Building types'!A:A,"Unassigned")</f>
        <v>Others</v>
      </c>
      <c r="AE8187" s="18">
        <f>_xlfn.XLOOKUP(H8187,'Building types'!B:B,'Building types'!C:C,"Unassigned")</f>
        <v>0</v>
      </c>
      <c r="AF8187" s="19" t="b">
        <f>ISNUMBER(SEARCH("&gt;",Buildings[[#This Row],[Construction period]]))</f>
        <v>0</v>
      </c>
    </row>
    <row r="8188" spans="2:32" ht="15.75" customHeight="1">
      <c r="B8188">
        <f ca="1"/>
        <v>289655620</v>
      </c>
      <c r="C8188" s="156">
        <f t="shared" ca="1" si="127"/>
        <v>289655620</v>
      </c>
      <c r="D8188" s="156" t="s">
        <v>281</v>
      </c>
      <c r="E8188" s="156" t="s">
        <v>281</v>
      </c>
      <c r="F8188" s="156">
        <v>12.2146534</v>
      </c>
      <c r="G8188" s="156">
        <v>54.177627297778272</v>
      </c>
      <c r="H8188" s="156" t="s">
        <v>39</v>
      </c>
      <c r="I8188" s="156" t="s">
        <v>281</v>
      </c>
      <c r="J8188" s="156" t="s">
        <v>101</v>
      </c>
      <c r="K8188" s="156">
        <v>45.39</v>
      </c>
      <c r="L8188" s="156">
        <v>65</v>
      </c>
      <c r="M8188" s="156" t="s">
        <v>281</v>
      </c>
      <c r="N8188" s="156">
        <v>0</v>
      </c>
      <c r="O8188" s="156">
        <v>0</v>
      </c>
      <c r="P8188" s="156">
        <v>0</v>
      </c>
      <c r="Q8188" s="156">
        <v>0</v>
      </c>
      <c r="R8188" s="156">
        <v>0</v>
      </c>
      <c r="S8188" s="156">
        <v>0</v>
      </c>
      <c r="T8188" s="156">
        <v>0</v>
      </c>
      <c r="U8188" s="156">
        <v>0</v>
      </c>
      <c r="V8188" s="156">
        <v>0</v>
      </c>
      <c r="W8188" s="156">
        <v>0</v>
      </c>
      <c r="X8188" s="156">
        <v>0</v>
      </c>
      <c r="Y8188" s="156">
        <v>0</v>
      </c>
      <c r="Z8188" s="156" t="s">
        <v>281</v>
      </c>
      <c r="AA8188" s="156" t="s">
        <v>281</v>
      </c>
      <c r="AB8188" s="156" t="s">
        <v>281</v>
      </c>
      <c r="AC8188" s="156" t="s">
        <v>281</v>
      </c>
      <c r="AD8188" s="18" t="str">
        <f>_xlfn.XLOOKUP(H8188,'Building types'!B:B,'Building types'!A:A,"Unassigned")</f>
        <v>Others</v>
      </c>
      <c r="AE8188" s="18">
        <f>_xlfn.XLOOKUP(H8188,'Building types'!B:B,'Building types'!C:C,"Unassigned")</f>
        <v>0</v>
      </c>
      <c r="AF8188" s="19" t="b">
        <f>ISNUMBER(SEARCH("&gt;",Buildings[[#This Row],[Construction period]]))</f>
        <v>0</v>
      </c>
    </row>
    <row r="8189" spans="2:32" ht="15.75" customHeight="1">
      <c r="B8189">
        <f ca="1"/>
        <v>289655622</v>
      </c>
      <c r="C8189" s="156">
        <f t="shared" ca="1" si="127"/>
        <v>289655622</v>
      </c>
      <c r="D8189" s="156" t="s">
        <v>281</v>
      </c>
      <c r="E8189" s="156" t="s">
        <v>281</v>
      </c>
      <c r="F8189" s="156">
        <v>12.206141915585169</v>
      </c>
      <c r="G8189" s="156">
        <v>54.177469997778275</v>
      </c>
      <c r="H8189" s="156" t="s">
        <v>49</v>
      </c>
      <c r="I8189" s="156" t="s">
        <v>281</v>
      </c>
      <c r="J8189" s="156" t="s">
        <v>101</v>
      </c>
      <c r="K8189" s="156">
        <v>220.68</v>
      </c>
      <c r="L8189" s="156">
        <v>65</v>
      </c>
      <c r="M8189" s="156" t="s">
        <v>281</v>
      </c>
      <c r="N8189" s="156">
        <v>41267.22</v>
      </c>
      <c r="O8189" s="156">
        <v>187</v>
      </c>
      <c r="P8189" s="156">
        <v>37957.01</v>
      </c>
      <c r="Q8189" s="156">
        <v>172</v>
      </c>
      <c r="R8189" s="156">
        <v>3310.2</v>
      </c>
      <c r="S8189" s="156">
        <v>15</v>
      </c>
      <c r="T8189" s="156">
        <v>0</v>
      </c>
      <c r="U8189" s="156">
        <v>0</v>
      </c>
      <c r="V8189" s="156">
        <v>4832.8999999999996</v>
      </c>
      <c r="W8189" s="156">
        <v>21.9</v>
      </c>
      <c r="X8189" s="156">
        <v>4832.8999999999996</v>
      </c>
      <c r="Y8189" s="156">
        <v>21.9</v>
      </c>
      <c r="Z8189" s="156" t="s">
        <v>281</v>
      </c>
      <c r="AA8189" s="156" t="s">
        <v>281</v>
      </c>
      <c r="AB8189" s="156" t="s">
        <v>281</v>
      </c>
      <c r="AC8189" s="156" t="s">
        <v>281</v>
      </c>
      <c r="AD8189" s="18" t="str">
        <f>_xlfn.XLOOKUP(H8189,'Building types'!B:B,'Building types'!A:A,"Unassigned")</f>
        <v>Multi-family house</v>
      </c>
      <c r="AE8189" s="18" t="str">
        <f>_xlfn.XLOOKUP(H8189,'Building types'!B:B,'Building types'!C:C,"Unassigned")</f>
        <v>Residential</v>
      </c>
      <c r="AF8189" s="19" t="b">
        <f>ISNUMBER(SEARCH("&gt;",Buildings[[#This Row],[Construction period]]))</f>
        <v>0</v>
      </c>
    </row>
    <row r="8190" spans="2:32" ht="15.75" customHeight="1">
      <c r="B8190">
        <f ca="1"/>
        <v>289655623</v>
      </c>
      <c r="C8190" s="156">
        <f t="shared" ca="1" si="127"/>
        <v>289655623</v>
      </c>
      <c r="D8190" s="156" t="s">
        <v>281</v>
      </c>
      <c r="E8190" s="156" t="s">
        <v>281</v>
      </c>
      <c r="F8190" s="156">
        <v>12.2143557</v>
      </c>
      <c r="G8190" s="156">
        <v>54.177273497778238</v>
      </c>
      <c r="H8190" s="156" t="s">
        <v>46</v>
      </c>
      <c r="I8190" s="156" t="s">
        <v>281</v>
      </c>
      <c r="J8190" s="156" t="s">
        <v>101</v>
      </c>
      <c r="K8190" s="156">
        <v>251.6</v>
      </c>
      <c r="L8190" s="156">
        <v>65</v>
      </c>
      <c r="M8190" s="156" t="s">
        <v>281</v>
      </c>
      <c r="N8190" s="156">
        <v>34645.06</v>
      </c>
      <c r="O8190" s="156">
        <v>137.69999999999999</v>
      </c>
      <c r="P8190" s="156">
        <v>31852.32</v>
      </c>
      <c r="Q8190" s="156">
        <v>126.6</v>
      </c>
      <c r="R8190" s="156">
        <v>2792.74</v>
      </c>
      <c r="S8190" s="156">
        <v>11.1</v>
      </c>
      <c r="T8190" s="156">
        <v>0</v>
      </c>
      <c r="U8190" s="156">
        <v>0</v>
      </c>
      <c r="V8190" s="156">
        <v>2113.42</v>
      </c>
      <c r="W8190" s="156">
        <v>8.4</v>
      </c>
      <c r="X8190" s="156">
        <v>2113.42</v>
      </c>
      <c r="Y8190" s="156">
        <v>8.4</v>
      </c>
      <c r="Z8190" s="156" t="s">
        <v>281</v>
      </c>
      <c r="AA8190" s="156" t="s">
        <v>281</v>
      </c>
      <c r="AB8190" s="156" t="s">
        <v>281</v>
      </c>
      <c r="AC8190" s="156" t="s">
        <v>281</v>
      </c>
      <c r="AD8190" s="18" t="str">
        <f>_xlfn.XLOOKUP(H8190,'Building types'!B:B,'Building types'!A:A,"Unassigned")</f>
        <v>Commercial</v>
      </c>
      <c r="AE8190" s="18" t="str">
        <f>_xlfn.XLOOKUP(H8190,'Building types'!B:B,'Building types'!C:C,"Unassigned")</f>
        <v>Commercial and traffic</v>
      </c>
      <c r="AF8190" s="19" t="b">
        <f>ISNUMBER(SEARCH("&gt;",Buildings[[#This Row],[Construction period]]))</f>
        <v>0</v>
      </c>
    </row>
    <row r="8191" spans="2:32" ht="15.75" customHeight="1">
      <c r="B8191">
        <f ca="1"/>
        <v>289655624</v>
      </c>
      <c r="C8191" s="156">
        <f t="shared" ca="1" si="127"/>
        <v>289655624</v>
      </c>
      <c r="D8191" s="156" t="s">
        <v>281</v>
      </c>
      <c r="E8191" s="156" t="s">
        <v>281</v>
      </c>
      <c r="F8191" s="156">
        <v>12.213983817363026</v>
      </c>
      <c r="G8191" s="156">
        <v>54.178393647778421</v>
      </c>
      <c r="H8191" s="156" t="s">
        <v>48</v>
      </c>
      <c r="I8191" s="156" t="s">
        <v>281</v>
      </c>
      <c r="J8191" s="156" t="s">
        <v>101</v>
      </c>
      <c r="K8191" s="156">
        <v>40.049999999999997</v>
      </c>
      <c r="L8191" s="156">
        <v>65</v>
      </c>
      <c r="M8191" s="156" t="s">
        <v>281</v>
      </c>
      <c r="N8191" s="156">
        <v>7100.57</v>
      </c>
      <c r="O8191" s="156">
        <v>177.3</v>
      </c>
      <c r="P8191" s="156">
        <v>6700.08</v>
      </c>
      <c r="Q8191" s="156">
        <v>167.3</v>
      </c>
      <c r="R8191" s="156">
        <v>400.48</v>
      </c>
      <c r="S8191" s="156">
        <v>10</v>
      </c>
      <c r="T8191" s="156">
        <v>0</v>
      </c>
      <c r="U8191" s="156">
        <v>0</v>
      </c>
      <c r="V8191" s="156">
        <v>877.06</v>
      </c>
      <c r="W8191" s="156">
        <v>21.9</v>
      </c>
      <c r="X8191" s="156">
        <v>877.06</v>
      </c>
      <c r="Y8191" s="156">
        <v>21.9</v>
      </c>
      <c r="Z8191" s="156" t="s">
        <v>281</v>
      </c>
      <c r="AA8191" s="156" t="s">
        <v>281</v>
      </c>
      <c r="AB8191" s="156" t="s">
        <v>281</v>
      </c>
      <c r="AC8191" s="156" t="s">
        <v>281</v>
      </c>
      <c r="AD8191" s="18" t="str">
        <f>_xlfn.XLOOKUP(H8191,'Building types'!B:B,'Building types'!A:A,"Unassigned")</f>
        <v>Single-family house</v>
      </c>
      <c r="AE8191" s="18" t="str">
        <f>_xlfn.XLOOKUP(H8191,'Building types'!B:B,'Building types'!C:C,"Unassigned")</f>
        <v>Residential</v>
      </c>
      <c r="AF8191" s="19" t="b">
        <f>ISNUMBER(SEARCH("&gt;",Buildings[[#This Row],[Construction period]]))</f>
        <v>0</v>
      </c>
    </row>
    <row r="8192" spans="2:32" ht="15.75" customHeight="1">
      <c r="B8192">
        <f ca="1"/>
        <v>289655625</v>
      </c>
      <c r="C8192" s="156">
        <f t="shared" ca="1" si="127"/>
        <v>289655625</v>
      </c>
      <c r="D8192" s="156" t="s">
        <v>281</v>
      </c>
      <c r="E8192" s="156" t="s">
        <v>281</v>
      </c>
      <c r="F8192" s="156">
        <v>12.205661643654388</v>
      </c>
      <c r="G8192" s="156">
        <v>54.179950797778702</v>
      </c>
      <c r="H8192" s="156" t="s">
        <v>39</v>
      </c>
      <c r="I8192" s="156" t="s">
        <v>281</v>
      </c>
      <c r="J8192" s="156" t="s">
        <v>101</v>
      </c>
      <c r="K8192" s="156">
        <v>35.299999999999997</v>
      </c>
      <c r="L8192" s="156">
        <v>65</v>
      </c>
      <c r="M8192" s="156" t="s">
        <v>281</v>
      </c>
      <c r="N8192" s="156">
        <v>0</v>
      </c>
      <c r="O8192" s="156">
        <v>0</v>
      </c>
      <c r="P8192" s="156">
        <v>0</v>
      </c>
      <c r="Q8192" s="156">
        <v>0</v>
      </c>
      <c r="R8192" s="156">
        <v>0</v>
      </c>
      <c r="S8192" s="156">
        <v>0</v>
      </c>
      <c r="T8192" s="156">
        <v>0</v>
      </c>
      <c r="U8192" s="156">
        <v>0</v>
      </c>
      <c r="V8192" s="156">
        <v>0</v>
      </c>
      <c r="W8192" s="156">
        <v>0</v>
      </c>
      <c r="X8192" s="156">
        <v>0</v>
      </c>
      <c r="Y8192" s="156">
        <v>0</v>
      </c>
      <c r="Z8192" s="156" t="s">
        <v>281</v>
      </c>
      <c r="AA8192" s="156" t="s">
        <v>281</v>
      </c>
      <c r="AB8192" s="156" t="s">
        <v>281</v>
      </c>
      <c r="AC8192" s="156" t="s">
        <v>281</v>
      </c>
      <c r="AD8192" s="18" t="str">
        <f>_xlfn.XLOOKUP(H8192,'Building types'!B:B,'Building types'!A:A,"Unassigned")</f>
        <v>Others</v>
      </c>
      <c r="AE8192" s="18">
        <f>_xlfn.XLOOKUP(H8192,'Building types'!B:B,'Building types'!C:C,"Unassigned")</f>
        <v>0</v>
      </c>
      <c r="AF8192" s="19" t="b">
        <f>ISNUMBER(SEARCH("&gt;",Buildings[[#This Row],[Construction period]]))</f>
        <v>0</v>
      </c>
    </row>
    <row r="8193" spans="2:32" ht="15.75" customHeight="1">
      <c r="B8193">
        <f ca="1"/>
        <v>289655626</v>
      </c>
      <c r="C8193" s="156">
        <f t="shared" ca="1" si="127"/>
        <v>289655626</v>
      </c>
      <c r="D8193" s="156" t="s">
        <v>281</v>
      </c>
      <c r="E8193" s="156" t="s">
        <v>281</v>
      </c>
      <c r="F8193" s="156">
        <v>12.261515367603877</v>
      </c>
      <c r="G8193" s="156">
        <v>54.182619347779124</v>
      </c>
      <c r="H8193" s="156" t="s">
        <v>48</v>
      </c>
      <c r="I8193" s="156" t="s">
        <v>281</v>
      </c>
      <c r="J8193" s="156" t="s">
        <v>101</v>
      </c>
      <c r="K8193" s="156">
        <v>255.61</v>
      </c>
      <c r="L8193" s="156">
        <v>65</v>
      </c>
      <c r="M8193" s="156" t="s">
        <v>281</v>
      </c>
      <c r="N8193" s="156">
        <v>45320.28</v>
      </c>
      <c r="O8193" s="156">
        <v>177.3</v>
      </c>
      <c r="P8193" s="156">
        <v>42764.14</v>
      </c>
      <c r="Q8193" s="156">
        <v>167.3</v>
      </c>
      <c r="R8193" s="156">
        <v>2556.14</v>
      </c>
      <c r="S8193" s="156">
        <v>10</v>
      </c>
      <c r="T8193" s="156">
        <v>0</v>
      </c>
      <c r="U8193" s="156">
        <v>0</v>
      </c>
      <c r="V8193" s="156">
        <v>5597.94</v>
      </c>
      <c r="W8193" s="156">
        <v>21.9</v>
      </c>
      <c r="X8193" s="156">
        <v>5597.94</v>
      </c>
      <c r="Y8193" s="156">
        <v>21.9</v>
      </c>
      <c r="Z8193" s="156" t="s">
        <v>281</v>
      </c>
      <c r="AA8193" s="156" t="s">
        <v>281</v>
      </c>
      <c r="AB8193" s="156" t="s">
        <v>281</v>
      </c>
      <c r="AC8193" s="156" t="s">
        <v>281</v>
      </c>
      <c r="AD8193" s="18" t="str">
        <f>_xlfn.XLOOKUP(H8193,'Building types'!B:B,'Building types'!A:A,"Unassigned")</f>
        <v>Single-family house</v>
      </c>
      <c r="AE8193" s="18" t="str">
        <f>_xlfn.XLOOKUP(H8193,'Building types'!B:B,'Building types'!C:C,"Unassigned")</f>
        <v>Residential</v>
      </c>
      <c r="AF8193" s="19" t="b">
        <f>ISNUMBER(SEARCH("&gt;",Buildings[[#This Row],[Construction period]]))</f>
        <v>0</v>
      </c>
    </row>
    <row r="8194" spans="2:32" ht="15.75" customHeight="1">
      <c r="B8194">
        <f ca="1"/>
        <v>289655627</v>
      </c>
      <c r="C8194" s="156">
        <f t="shared" ca="1" si="127"/>
        <v>289655627</v>
      </c>
      <c r="D8194" s="156" t="s">
        <v>281</v>
      </c>
      <c r="E8194" s="156" t="s">
        <v>281</v>
      </c>
      <c r="F8194" s="156">
        <v>12.240972769103461</v>
      </c>
      <c r="G8194" s="156">
        <v>54.174097347777689</v>
      </c>
      <c r="H8194" s="156" t="s">
        <v>48</v>
      </c>
      <c r="I8194" s="156" t="s">
        <v>281</v>
      </c>
      <c r="J8194" s="156" t="s">
        <v>101</v>
      </c>
      <c r="K8194" s="156">
        <v>111.79</v>
      </c>
      <c r="L8194" s="156">
        <v>65</v>
      </c>
      <c r="M8194" s="156" t="s">
        <v>281</v>
      </c>
      <c r="N8194" s="156">
        <v>19820.91</v>
      </c>
      <c r="O8194" s="156">
        <v>177.3</v>
      </c>
      <c r="P8194" s="156">
        <v>18702.98</v>
      </c>
      <c r="Q8194" s="156">
        <v>167.3</v>
      </c>
      <c r="R8194" s="156">
        <v>1117.93</v>
      </c>
      <c r="S8194" s="156">
        <v>10</v>
      </c>
      <c r="T8194" s="156">
        <v>0</v>
      </c>
      <c r="U8194" s="156">
        <v>0</v>
      </c>
      <c r="V8194" s="156">
        <v>2448.27</v>
      </c>
      <c r="W8194" s="156">
        <v>21.9</v>
      </c>
      <c r="X8194" s="156">
        <v>2448.27</v>
      </c>
      <c r="Y8194" s="156">
        <v>21.9</v>
      </c>
      <c r="Z8194" s="156" t="s">
        <v>281</v>
      </c>
      <c r="AA8194" s="156" t="s">
        <v>281</v>
      </c>
      <c r="AB8194" s="156" t="s">
        <v>281</v>
      </c>
      <c r="AC8194" s="156" t="s">
        <v>281</v>
      </c>
      <c r="AD8194" s="18" t="str">
        <f>_xlfn.XLOOKUP(H8194,'Building types'!B:B,'Building types'!A:A,"Unassigned")</f>
        <v>Single-family house</v>
      </c>
      <c r="AE8194" s="18" t="str">
        <f>_xlfn.XLOOKUP(H8194,'Building types'!B:B,'Building types'!C:C,"Unassigned")</f>
        <v>Residential</v>
      </c>
      <c r="AF8194" s="19" t="b">
        <f>ISNUMBER(SEARCH("&gt;",Buildings[[#This Row],[Construction period]]))</f>
        <v>0</v>
      </c>
    </row>
    <row r="8195" spans="2:32" ht="15.75" customHeight="1">
      <c r="B8195">
        <f ca="1"/>
        <v>289655628</v>
      </c>
      <c r="C8195" s="156">
        <f t="shared" ca="1" si="127"/>
        <v>289655628</v>
      </c>
      <c r="D8195" s="156" t="s">
        <v>281</v>
      </c>
      <c r="E8195" s="156" t="s">
        <v>281</v>
      </c>
      <c r="F8195" s="156">
        <v>12.227014383312319</v>
      </c>
      <c r="G8195" s="156">
        <v>54.175852447778006</v>
      </c>
      <c r="H8195" s="156" t="s">
        <v>47</v>
      </c>
      <c r="I8195" s="156" t="s">
        <v>281</v>
      </c>
      <c r="J8195" s="156" t="s">
        <v>101</v>
      </c>
      <c r="K8195" s="156">
        <v>478.29</v>
      </c>
      <c r="L8195" s="156">
        <v>65</v>
      </c>
      <c r="M8195" s="156" t="s">
        <v>281</v>
      </c>
      <c r="N8195" s="156">
        <v>0</v>
      </c>
      <c r="O8195" s="156">
        <v>0</v>
      </c>
      <c r="P8195" s="156">
        <v>0</v>
      </c>
      <c r="Q8195" s="156">
        <v>0</v>
      </c>
      <c r="R8195" s="156">
        <v>0</v>
      </c>
      <c r="S8195" s="156">
        <v>0</v>
      </c>
      <c r="T8195" s="156">
        <v>0</v>
      </c>
      <c r="U8195" s="156">
        <v>0</v>
      </c>
      <c r="V8195" s="156">
        <v>4476.8100000000004</v>
      </c>
      <c r="W8195" s="156">
        <v>9.36</v>
      </c>
      <c r="X8195" s="156">
        <v>4476.8100000000004</v>
      </c>
      <c r="Y8195" s="156">
        <v>9.36</v>
      </c>
      <c r="Z8195" s="156" t="s">
        <v>281</v>
      </c>
      <c r="AA8195" s="156" t="s">
        <v>281</v>
      </c>
      <c r="AB8195" s="156" t="s">
        <v>281</v>
      </c>
      <c r="AC8195" s="156" t="s">
        <v>281</v>
      </c>
      <c r="AD8195" s="18" t="str">
        <f>_xlfn.XLOOKUP(H8195,'Building types'!B:B,'Building types'!A:A,"Unassigned")</f>
        <v>Others</v>
      </c>
      <c r="AE8195" s="18">
        <f>_xlfn.XLOOKUP(H8195,'Building types'!B:B,'Building types'!C:C,"Unassigned")</f>
        <v>0</v>
      </c>
      <c r="AF8195" s="19" t="b">
        <f>ISNUMBER(SEARCH("&gt;",Buildings[[#This Row],[Construction period]]))</f>
        <v>0</v>
      </c>
    </row>
    <row r="8196" spans="2:32" ht="15.75" customHeight="1">
      <c r="B8196">
        <f ca="1"/>
        <v>289655629</v>
      </c>
      <c r="C8196" s="156">
        <f t="shared" ca="1" si="127"/>
        <v>289655629</v>
      </c>
      <c r="D8196" s="156" t="s">
        <v>281</v>
      </c>
      <c r="E8196" s="156" t="s">
        <v>281</v>
      </c>
      <c r="F8196" s="156">
        <v>12.227342799999995</v>
      </c>
      <c r="G8196" s="156">
        <v>54.175813847777953</v>
      </c>
      <c r="H8196" s="156" t="s">
        <v>47</v>
      </c>
      <c r="I8196" s="156" t="s">
        <v>281</v>
      </c>
      <c r="J8196" s="156" t="s">
        <v>101</v>
      </c>
      <c r="K8196" s="156">
        <v>217.89</v>
      </c>
      <c r="L8196" s="156">
        <v>65</v>
      </c>
      <c r="M8196" s="156" t="s">
        <v>281</v>
      </c>
      <c r="N8196" s="156">
        <v>0</v>
      </c>
      <c r="O8196" s="156">
        <v>0</v>
      </c>
      <c r="P8196" s="156">
        <v>0</v>
      </c>
      <c r="Q8196" s="156">
        <v>0</v>
      </c>
      <c r="R8196" s="156">
        <v>0</v>
      </c>
      <c r="S8196" s="156">
        <v>0</v>
      </c>
      <c r="T8196" s="156">
        <v>0</v>
      </c>
      <c r="U8196" s="156">
        <v>0</v>
      </c>
      <c r="V8196" s="156">
        <v>2039.48</v>
      </c>
      <c r="W8196" s="156">
        <v>9.36</v>
      </c>
      <c r="X8196" s="156">
        <v>2039.48</v>
      </c>
      <c r="Y8196" s="156">
        <v>9.36</v>
      </c>
      <c r="Z8196" s="156" t="s">
        <v>281</v>
      </c>
      <c r="AA8196" s="156" t="s">
        <v>281</v>
      </c>
      <c r="AB8196" s="156" t="s">
        <v>281</v>
      </c>
      <c r="AC8196" s="156" t="s">
        <v>281</v>
      </c>
      <c r="AD8196" s="18" t="str">
        <f>_xlfn.XLOOKUP(H8196,'Building types'!B:B,'Building types'!A:A,"Unassigned")</f>
        <v>Others</v>
      </c>
      <c r="AE8196" s="18">
        <f>_xlfn.XLOOKUP(H8196,'Building types'!B:B,'Building types'!C:C,"Unassigned")</f>
        <v>0</v>
      </c>
      <c r="AF8196" s="19" t="b">
        <f>ISNUMBER(SEARCH("&gt;",Buildings[[#This Row],[Construction period]]))</f>
        <v>0</v>
      </c>
    </row>
    <row r="8197" spans="2:32" ht="15.75" customHeight="1">
      <c r="B8197">
        <f ca="1"/>
        <v>289655630</v>
      </c>
      <c r="C8197" s="156">
        <f t="shared" ref="C8197:C8260" ca="1" si="128">IF(B8197="",,B8197)</f>
        <v>289655630</v>
      </c>
      <c r="D8197" s="156" t="s">
        <v>281</v>
      </c>
      <c r="E8197" s="156" t="s">
        <v>281</v>
      </c>
      <c r="F8197" s="156">
        <v>12.233968000000001</v>
      </c>
      <c r="G8197" s="156">
        <v>54.176559897778134</v>
      </c>
      <c r="H8197" s="156" t="s">
        <v>39</v>
      </c>
      <c r="I8197" s="156" t="s">
        <v>281</v>
      </c>
      <c r="J8197" s="156" t="s">
        <v>101</v>
      </c>
      <c r="K8197" s="156">
        <v>86.63</v>
      </c>
      <c r="L8197" s="156">
        <v>65</v>
      </c>
      <c r="M8197" s="156" t="s">
        <v>281</v>
      </c>
      <c r="N8197" s="156">
        <v>0</v>
      </c>
      <c r="O8197" s="156">
        <v>0</v>
      </c>
      <c r="P8197" s="156">
        <v>0</v>
      </c>
      <c r="Q8197" s="156">
        <v>0</v>
      </c>
      <c r="R8197" s="156">
        <v>0</v>
      </c>
      <c r="S8197" s="156">
        <v>0</v>
      </c>
      <c r="T8197" s="156">
        <v>0</v>
      </c>
      <c r="U8197" s="156">
        <v>0</v>
      </c>
      <c r="V8197" s="156">
        <v>0</v>
      </c>
      <c r="W8197" s="156">
        <v>0</v>
      </c>
      <c r="X8197" s="156">
        <v>0</v>
      </c>
      <c r="Y8197" s="156">
        <v>0</v>
      </c>
      <c r="Z8197" s="156" t="s">
        <v>281</v>
      </c>
      <c r="AA8197" s="156" t="s">
        <v>281</v>
      </c>
      <c r="AB8197" s="156" t="s">
        <v>281</v>
      </c>
      <c r="AC8197" s="156" t="s">
        <v>281</v>
      </c>
      <c r="AD8197" s="18" t="str">
        <f>_xlfn.XLOOKUP(H8197,'Building types'!B:B,'Building types'!A:A,"Unassigned")</f>
        <v>Others</v>
      </c>
      <c r="AE8197" s="18">
        <f>_xlfn.XLOOKUP(H8197,'Building types'!B:B,'Building types'!C:C,"Unassigned")</f>
        <v>0</v>
      </c>
      <c r="AF8197" s="19" t="b">
        <f>ISNUMBER(SEARCH("&gt;",Buildings[[#This Row],[Construction period]]))</f>
        <v>0</v>
      </c>
    </row>
    <row r="8198" spans="2:32" ht="15.75" customHeight="1">
      <c r="B8198">
        <f ca="1"/>
        <v>289655631</v>
      </c>
      <c r="C8198" s="156">
        <f t="shared" ca="1" si="128"/>
        <v>289655631</v>
      </c>
      <c r="D8198" s="156" t="s">
        <v>281</v>
      </c>
      <c r="E8198" s="156" t="s">
        <v>281</v>
      </c>
      <c r="F8198" s="156">
        <v>12.233860551984955</v>
      </c>
      <c r="G8198" s="156">
        <v>54.176716697778133</v>
      </c>
      <c r="H8198" s="156" t="s">
        <v>47</v>
      </c>
      <c r="I8198" s="156" t="s">
        <v>281</v>
      </c>
      <c r="J8198" s="156" t="s">
        <v>101</v>
      </c>
      <c r="K8198" s="156">
        <v>39.68</v>
      </c>
      <c r="L8198" s="156">
        <v>65</v>
      </c>
      <c r="M8198" s="156" t="s">
        <v>281</v>
      </c>
      <c r="N8198" s="156">
        <v>0</v>
      </c>
      <c r="O8198" s="156">
        <v>0</v>
      </c>
      <c r="P8198" s="156">
        <v>0</v>
      </c>
      <c r="Q8198" s="156">
        <v>0</v>
      </c>
      <c r="R8198" s="156">
        <v>0</v>
      </c>
      <c r="S8198" s="156">
        <v>0</v>
      </c>
      <c r="T8198" s="156">
        <v>0</v>
      </c>
      <c r="U8198" s="156">
        <v>0</v>
      </c>
      <c r="V8198" s="156">
        <v>371.41</v>
      </c>
      <c r="W8198" s="156">
        <v>9.36</v>
      </c>
      <c r="X8198" s="156">
        <v>371.41</v>
      </c>
      <c r="Y8198" s="156">
        <v>9.36</v>
      </c>
      <c r="Z8198" s="156" t="s">
        <v>281</v>
      </c>
      <c r="AA8198" s="156" t="s">
        <v>281</v>
      </c>
      <c r="AB8198" s="156" t="s">
        <v>281</v>
      </c>
      <c r="AC8198" s="156" t="s">
        <v>281</v>
      </c>
      <c r="AD8198" s="18" t="str">
        <f>_xlfn.XLOOKUP(H8198,'Building types'!B:B,'Building types'!A:A,"Unassigned")</f>
        <v>Others</v>
      </c>
      <c r="AE8198" s="18">
        <f>_xlfn.XLOOKUP(H8198,'Building types'!B:B,'Building types'!C:C,"Unassigned")</f>
        <v>0</v>
      </c>
      <c r="AF8198" s="19" t="b">
        <f>ISNUMBER(SEARCH("&gt;",Buildings[[#This Row],[Construction period]]))</f>
        <v>0</v>
      </c>
    </row>
    <row r="8199" spans="2:32" ht="15.75" customHeight="1">
      <c r="B8199">
        <f ca="1"/>
        <v>289655632</v>
      </c>
      <c r="C8199" s="156">
        <f t="shared" ca="1" si="128"/>
        <v>289655632</v>
      </c>
      <c r="D8199" s="156" t="s">
        <v>281</v>
      </c>
      <c r="E8199" s="156" t="s">
        <v>281</v>
      </c>
      <c r="F8199" s="156">
        <v>12.233336699999995</v>
      </c>
      <c r="G8199" s="156">
        <v>54.176790497778157</v>
      </c>
      <c r="H8199" s="156" t="s">
        <v>47</v>
      </c>
      <c r="I8199" s="156" t="s">
        <v>281</v>
      </c>
      <c r="J8199" s="156" t="s">
        <v>101</v>
      </c>
      <c r="K8199" s="156">
        <v>27.85</v>
      </c>
      <c r="L8199" s="156">
        <v>65</v>
      </c>
      <c r="M8199" s="156" t="s">
        <v>281</v>
      </c>
      <c r="N8199" s="156">
        <v>0</v>
      </c>
      <c r="O8199" s="156">
        <v>0</v>
      </c>
      <c r="P8199" s="156">
        <v>0</v>
      </c>
      <c r="Q8199" s="156">
        <v>0</v>
      </c>
      <c r="R8199" s="156">
        <v>0</v>
      </c>
      <c r="S8199" s="156">
        <v>0</v>
      </c>
      <c r="T8199" s="156">
        <v>0</v>
      </c>
      <c r="U8199" s="156">
        <v>0</v>
      </c>
      <c r="V8199" s="156">
        <v>260.69</v>
      </c>
      <c r="W8199" s="156">
        <v>9.36</v>
      </c>
      <c r="X8199" s="156">
        <v>260.69</v>
      </c>
      <c r="Y8199" s="156">
        <v>9.36</v>
      </c>
      <c r="Z8199" s="156" t="s">
        <v>281</v>
      </c>
      <c r="AA8199" s="156" t="s">
        <v>281</v>
      </c>
      <c r="AB8199" s="156" t="s">
        <v>281</v>
      </c>
      <c r="AC8199" s="156" t="s">
        <v>281</v>
      </c>
      <c r="AD8199" s="18" t="str">
        <f>_xlfn.XLOOKUP(H8199,'Building types'!B:B,'Building types'!A:A,"Unassigned")</f>
        <v>Others</v>
      </c>
      <c r="AE8199" s="18">
        <f>_xlfn.XLOOKUP(H8199,'Building types'!B:B,'Building types'!C:C,"Unassigned")</f>
        <v>0</v>
      </c>
      <c r="AF8199" s="19" t="b">
        <f>ISNUMBER(SEARCH("&gt;",Buildings[[#This Row],[Construction period]]))</f>
        <v>0</v>
      </c>
    </row>
    <row r="8200" spans="2:32" ht="15.75" customHeight="1">
      <c r="B8200">
        <f ca="1"/>
        <v>289655633</v>
      </c>
      <c r="C8200" s="156">
        <f t="shared" ca="1" si="128"/>
        <v>289655633</v>
      </c>
      <c r="D8200" s="156" t="s">
        <v>281</v>
      </c>
      <c r="E8200" s="156" t="s">
        <v>281</v>
      </c>
      <c r="F8200" s="156">
        <v>12.233162249999996</v>
      </c>
      <c r="G8200" s="156">
        <v>54.176799747778162</v>
      </c>
      <c r="H8200" s="156" t="s">
        <v>47</v>
      </c>
      <c r="I8200" s="156" t="s">
        <v>281</v>
      </c>
      <c r="J8200" s="156" t="s">
        <v>101</v>
      </c>
      <c r="K8200" s="156">
        <v>34.049999999999997</v>
      </c>
      <c r="L8200" s="156">
        <v>65</v>
      </c>
      <c r="M8200" s="156" t="s">
        <v>281</v>
      </c>
      <c r="N8200" s="156">
        <v>0</v>
      </c>
      <c r="O8200" s="156">
        <v>0</v>
      </c>
      <c r="P8200" s="156">
        <v>0</v>
      </c>
      <c r="Q8200" s="156">
        <v>0</v>
      </c>
      <c r="R8200" s="156">
        <v>0</v>
      </c>
      <c r="S8200" s="156">
        <v>0</v>
      </c>
      <c r="T8200" s="156">
        <v>0</v>
      </c>
      <c r="U8200" s="156">
        <v>0</v>
      </c>
      <c r="V8200" s="156">
        <v>318.72000000000003</v>
      </c>
      <c r="W8200" s="156">
        <v>9.36</v>
      </c>
      <c r="X8200" s="156">
        <v>318.72000000000003</v>
      </c>
      <c r="Y8200" s="156">
        <v>9.36</v>
      </c>
      <c r="Z8200" s="156" t="s">
        <v>281</v>
      </c>
      <c r="AA8200" s="156" t="s">
        <v>281</v>
      </c>
      <c r="AB8200" s="156" t="s">
        <v>281</v>
      </c>
      <c r="AC8200" s="156" t="s">
        <v>281</v>
      </c>
      <c r="AD8200" s="18" t="str">
        <f>_xlfn.XLOOKUP(H8200,'Building types'!B:B,'Building types'!A:A,"Unassigned")</f>
        <v>Others</v>
      </c>
      <c r="AE8200" s="18">
        <f>_xlfn.XLOOKUP(H8200,'Building types'!B:B,'Building types'!C:C,"Unassigned")</f>
        <v>0</v>
      </c>
      <c r="AF8200" s="19" t="b">
        <f>ISNUMBER(SEARCH("&gt;",Buildings[[#This Row],[Construction period]]))</f>
        <v>0</v>
      </c>
    </row>
    <row r="8201" spans="2:32" ht="15.75" customHeight="1">
      <c r="B8201">
        <f ca="1"/>
        <v>289655635</v>
      </c>
      <c r="C8201" s="156">
        <f t="shared" ca="1" si="128"/>
        <v>289655635</v>
      </c>
      <c r="D8201" s="156" t="s">
        <v>281</v>
      </c>
      <c r="E8201" s="156" t="s">
        <v>281</v>
      </c>
      <c r="F8201" s="156">
        <v>12.260921792758019</v>
      </c>
      <c r="G8201" s="156">
        <v>54.181948197778979</v>
      </c>
      <c r="H8201" s="156" t="s">
        <v>49</v>
      </c>
      <c r="I8201" s="156" t="s">
        <v>281</v>
      </c>
      <c r="J8201" s="156" t="s">
        <v>101</v>
      </c>
      <c r="K8201" s="156">
        <v>463.19</v>
      </c>
      <c r="L8201" s="156">
        <v>65</v>
      </c>
      <c r="M8201" s="156" t="s">
        <v>281</v>
      </c>
      <c r="N8201" s="156">
        <v>26553.52</v>
      </c>
      <c r="O8201" s="156">
        <v>57.33</v>
      </c>
      <c r="P8201" s="156">
        <v>26553.52</v>
      </c>
      <c r="Q8201" s="156">
        <v>57.33</v>
      </c>
      <c r="R8201" s="156">
        <v>0</v>
      </c>
      <c r="S8201" s="156">
        <v>0</v>
      </c>
      <c r="T8201" s="156">
        <v>0</v>
      </c>
      <c r="U8201" s="156">
        <v>0</v>
      </c>
      <c r="V8201" s="156">
        <v>10143.790000000001</v>
      </c>
      <c r="W8201" s="156">
        <v>21.9</v>
      </c>
      <c r="X8201" s="156">
        <v>10143.790000000001</v>
      </c>
      <c r="Y8201" s="156">
        <v>21.9</v>
      </c>
      <c r="Z8201" s="156" t="s">
        <v>281</v>
      </c>
      <c r="AA8201" s="156" t="s">
        <v>281</v>
      </c>
      <c r="AB8201" s="156" t="s">
        <v>281</v>
      </c>
      <c r="AC8201" s="156" t="s">
        <v>281</v>
      </c>
      <c r="AD8201" s="18" t="str">
        <f>_xlfn.XLOOKUP(H8201,'Building types'!B:B,'Building types'!A:A,"Unassigned")</f>
        <v>Multi-family house</v>
      </c>
      <c r="AE8201" s="18" t="str">
        <f>_xlfn.XLOOKUP(H8201,'Building types'!B:B,'Building types'!C:C,"Unassigned")</f>
        <v>Residential</v>
      </c>
      <c r="AF8201" s="19" t="b">
        <f>ISNUMBER(SEARCH("&gt;",Buildings[[#This Row],[Construction period]]))</f>
        <v>0</v>
      </c>
    </row>
    <row r="8202" spans="2:32" ht="15.75" customHeight="1">
      <c r="B8202">
        <f ca="1"/>
        <v>289655636</v>
      </c>
      <c r="C8202" s="156">
        <f t="shared" ca="1" si="128"/>
        <v>289655636</v>
      </c>
      <c r="D8202" s="156" t="s">
        <v>281</v>
      </c>
      <c r="E8202" s="156" t="s">
        <v>281</v>
      </c>
      <c r="F8202" s="156">
        <v>12.227129887426381</v>
      </c>
      <c r="G8202" s="156">
        <v>54.160205947775353</v>
      </c>
      <c r="H8202" s="156" t="s">
        <v>48</v>
      </c>
      <c r="I8202" s="156" t="s">
        <v>281</v>
      </c>
      <c r="J8202" s="156" t="s">
        <v>101</v>
      </c>
      <c r="K8202" s="156">
        <v>144.91999999999999</v>
      </c>
      <c r="L8202" s="156">
        <v>65</v>
      </c>
      <c r="M8202" s="156" t="s">
        <v>281</v>
      </c>
      <c r="N8202" s="156">
        <v>25693.89</v>
      </c>
      <c r="O8202" s="156">
        <v>177.3</v>
      </c>
      <c r="P8202" s="156">
        <v>24244.71</v>
      </c>
      <c r="Q8202" s="156">
        <v>167.3</v>
      </c>
      <c r="R8202" s="156">
        <v>1449.18</v>
      </c>
      <c r="S8202" s="156">
        <v>10</v>
      </c>
      <c r="T8202" s="156">
        <v>0</v>
      </c>
      <c r="U8202" s="156">
        <v>0</v>
      </c>
      <c r="V8202" s="156">
        <v>3173.7</v>
      </c>
      <c r="W8202" s="156">
        <v>21.9</v>
      </c>
      <c r="X8202" s="156">
        <v>3173.7</v>
      </c>
      <c r="Y8202" s="156">
        <v>21.9</v>
      </c>
      <c r="Z8202" s="156" t="s">
        <v>281</v>
      </c>
      <c r="AA8202" s="156" t="s">
        <v>281</v>
      </c>
      <c r="AB8202" s="156" t="s">
        <v>281</v>
      </c>
      <c r="AC8202" s="156" t="s">
        <v>281</v>
      </c>
      <c r="AD8202" s="18" t="str">
        <f>_xlfn.XLOOKUP(H8202,'Building types'!B:B,'Building types'!A:A,"Unassigned")</f>
        <v>Single-family house</v>
      </c>
      <c r="AE8202" s="18" t="str">
        <f>_xlfn.XLOOKUP(H8202,'Building types'!B:B,'Building types'!C:C,"Unassigned")</f>
        <v>Residential</v>
      </c>
      <c r="AF8202" s="19" t="b">
        <f>ISNUMBER(SEARCH("&gt;",Buildings[[#This Row],[Construction period]]))</f>
        <v>0</v>
      </c>
    </row>
    <row r="8203" spans="2:32" ht="15.75" customHeight="1">
      <c r="B8203">
        <f ca="1"/>
        <v>289655637</v>
      </c>
      <c r="C8203" s="156">
        <f t="shared" ca="1" si="128"/>
        <v>289655637</v>
      </c>
      <c r="D8203" s="156" t="s">
        <v>281</v>
      </c>
      <c r="E8203" s="156" t="s">
        <v>281</v>
      </c>
      <c r="F8203" s="156">
        <v>12.225887200000011</v>
      </c>
      <c r="G8203" s="156">
        <v>54.160862697775492</v>
      </c>
      <c r="H8203" s="156" t="s">
        <v>48</v>
      </c>
      <c r="I8203" s="156" t="s">
        <v>281</v>
      </c>
      <c r="J8203" s="156" t="s">
        <v>101</v>
      </c>
      <c r="K8203" s="156">
        <v>47.25</v>
      </c>
      <c r="L8203" s="156">
        <v>65</v>
      </c>
      <c r="M8203" s="156" t="s">
        <v>281</v>
      </c>
      <c r="N8203" s="156">
        <v>8378.16</v>
      </c>
      <c r="O8203" s="156">
        <v>177.3</v>
      </c>
      <c r="P8203" s="156">
        <v>7905.62</v>
      </c>
      <c r="Q8203" s="156">
        <v>167.3</v>
      </c>
      <c r="R8203" s="156">
        <v>472.54</v>
      </c>
      <c r="S8203" s="156">
        <v>10</v>
      </c>
      <c r="T8203" s="156">
        <v>0</v>
      </c>
      <c r="U8203" s="156">
        <v>0</v>
      </c>
      <c r="V8203" s="156">
        <v>1034.8699999999999</v>
      </c>
      <c r="W8203" s="156">
        <v>21.9</v>
      </c>
      <c r="X8203" s="156">
        <v>1034.8699999999999</v>
      </c>
      <c r="Y8203" s="156">
        <v>21.9</v>
      </c>
      <c r="Z8203" s="156" t="s">
        <v>281</v>
      </c>
      <c r="AA8203" s="156" t="s">
        <v>281</v>
      </c>
      <c r="AB8203" s="156" t="s">
        <v>281</v>
      </c>
      <c r="AC8203" s="156" t="s">
        <v>281</v>
      </c>
      <c r="AD8203" s="18" t="str">
        <f>_xlfn.XLOOKUP(H8203,'Building types'!B:B,'Building types'!A:A,"Unassigned")</f>
        <v>Single-family house</v>
      </c>
      <c r="AE8203" s="18" t="str">
        <f>_xlfn.XLOOKUP(H8203,'Building types'!B:B,'Building types'!C:C,"Unassigned")</f>
        <v>Residential</v>
      </c>
      <c r="AF8203" s="19" t="b">
        <f>ISNUMBER(SEARCH("&gt;",Buildings[[#This Row],[Construction period]]))</f>
        <v>0</v>
      </c>
    </row>
    <row r="8204" spans="2:32" ht="15.75" customHeight="1">
      <c r="B8204">
        <f ca="1"/>
        <v>289655638</v>
      </c>
      <c r="C8204" s="156">
        <f t="shared" ca="1" si="128"/>
        <v>289655638</v>
      </c>
      <c r="D8204" s="156" t="s">
        <v>281</v>
      </c>
      <c r="E8204" s="156" t="s">
        <v>281</v>
      </c>
      <c r="F8204" s="156">
        <v>12.227096470054974</v>
      </c>
      <c r="G8204" s="156">
        <v>54.160598397775402</v>
      </c>
      <c r="H8204" s="156" t="s">
        <v>48</v>
      </c>
      <c r="I8204" s="156" t="s">
        <v>281</v>
      </c>
      <c r="J8204" s="156" t="s">
        <v>101</v>
      </c>
      <c r="K8204" s="156">
        <v>158.46</v>
      </c>
      <c r="L8204" s="156">
        <v>65</v>
      </c>
      <c r="M8204" s="156" t="s">
        <v>281</v>
      </c>
      <c r="N8204" s="156">
        <v>25182.22</v>
      </c>
      <c r="O8204" s="156">
        <v>158.91999999999999</v>
      </c>
      <c r="P8204" s="156">
        <v>25182.22</v>
      </c>
      <c r="Q8204" s="156">
        <v>158.91999999999999</v>
      </c>
      <c r="R8204" s="156">
        <v>0</v>
      </c>
      <c r="S8204" s="156">
        <v>0</v>
      </c>
      <c r="T8204" s="156">
        <v>0</v>
      </c>
      <c r="U8204" s="156">
        <v>0</v>
      </c>
      <c r="V8204" s="156">
        <v>3470.19</v>
      </c>
      <c r="W8204" s="156">
        <v>21.9</v>
      </c>
      <c r="X8204" s="156">
        <v>3470.19</v>
      </c>
      <c r="Y8204" s="156">
        <v>21.9</v>
      </c>
      <c r="Z8204" s="156" t="s">
        <v>281</v>
      </c>
      <c r="AA8204" s="156" t="s">
        <v>281</v>
      </c>
      <c r="AB8204" s="156" t="s">
        <v>281</v>
      </c>
      <c r="AC8204" s="156" t="s">
        <v>281</v>
      </c>
      <c r="AD8204" s="18" t="str">
        <f>_xlfn.XLOOKUP(H8204,'Building types'!B:B,'Building types'!A:A,"Unassigned")</f>
        <v>Single-family house</v>
      </c>
      <c r="AE8204" s="18" t="str">
        <f>_xlfn.XLOOKUP(H8204,'Building types'!B:B,'Building types'!C:C,"Unassigned")</f>
        <v>Residential</v>
      </c>
      <c r="AF8204" s="19" t="b">
        <f>ISNUMBER(SEARCH("&gt;",Buildings[[#This Row],[Construction period]]))</f>
        <v>0</v>
      </c>
    </row>
    <row r="8205" spans="2:32" ht="15.75" customHeight="1">
      <c r="B8205">
        <f ca="1"/>
        <v>289655639</v>
      </c>
      <c r="C8205" s="156">
        <f t="shared" ca="1" si="128"/>
        <v>289655639</v>
      </c>
      <c r="D8205" s="156" t="s">
        <v>281</v>
      </c>
      <c r="E8205" s="156" t="s">
        <v>281</v>
      </c>
      <c r="F8205" s="156">
        <v>12.226281156258034</v>
      </c>
      <c r="G8205" s="156">
        <v>54.160862747775454</v>
      </c>
      <c r="H8205" s="156" t="s">
        <v>66</v>
      </c>
      <c r="I8205" s="156" t="s">
        <v>281</v>
      </c>
      <c r="J8205" s="156" t="s">
        <v>101</v>
      </c>
      <c r="K8205" s="156">
        <v>249.9</v>
      </c>
      <c r="L8205" s="156">
        <v>65</v>
      </c>
      <c r="M8205" s="156" t="s">
        <v>281</v>
      </c>
      <c r="N8205" s="156">
        <v>18559.88</v>
      </c>
      <c r="O8205" s="156">
        <v>74.27</v>
      </c>
      <c r="P8205" s="156">
        <v>18559.88</v>
      </c>
      <c r="Q8205" s="156">
        <v>74.27</v>
      </c>
      <c r="R8205" s="156">
        <v>0</v>
      </c>
      <c r="S8205" s="156">
        <v>0</v>
      </c>
      <c r="T8205" s="156">
        <v>0</v>
      </c>
      <c r="U8205" s="156">
        <v>0</v>
      </c>
      <c r="V8205" s="156">
        <v>13944.39</v>
      </c>
      <c r="W8205" s="156">
        <v>55.8</v>
      </c>
      <c r="X8205" s="156">
        <v>13944.39</v>
      </c>
      <c r="Y8205" s="156">
        <v>55.8</v>
      </c>
      <c r="Z8205" s="156" t="s">
        <v>281</v>
      </c>
      <c r="AA8205" s="156" t="s">
        <v>281</v>
      </c>
      <c r="AB8205" s="156" t="s">
        <v>281</v>
      </c>
      <c r="AC8205" s="156" t="s">
        <v>281</v>
      </c>
      <c r="AD8205" s="18" t="str">
        <f>_xlfn.XLOOKUP(H8205,'Building types'!B:B,'Building types'!A:A,"Unassigned")</f>
        <v>Accommodation</v>
      </c>
      <c r="AE8205" s="18" t="str">
        <f>_xlfn.XLOOKUP(H8205,'Building types'!B:B,'Building types'!C:C,"Unassigned")</f>
        <v>Commercial and traffic</v>
      </c>
      <c r="AF8205" s="19" t="b">
        <f>ISNUMBER(SEARCH("&gt;",Buildings[[#This Row],[Construction period]]))</f>
        <v>0</v>
      </c>
    </row>
    <row r="8206" spans="2:32" ht="15.75" customHeight="1">
      <c r="B8206">
        <f ca="1"/>
        <v>289655640</v>
      </c>
      <c r="C8206" s="156">
        <f t="shared" ca="1" si="128"/>
        <v>289655640</v>
      </c>
      <c r="D8206" s="156" t="s">
        <v>281</v>
      </c>
      <c r="E8206" s="156" t="s">
        <v>281</v>
      </c>
      <c r="F8206" s="156">
        <v>12.226941686750735</v>
      </c>
      <c r="G8206" s="156">
        <v>54.160882597775455</v>
      </c>
      <c r="H8206" s="156" t="s">
        <v>49</v>
      </c>
      <c r="I8206" s="156" t="s">
        <v>281</v>
      </c>
      <c r="J8206" s="156" t="s">
        <v>101</v>
      </c>
      <c r="K8206" s="156">
        <v>150.86000000000001</v>
      </c>
      <c r="L8206" s="156">
        <v>65</v>
      </c>
      <c r="M8206" s="156" t="s">
        <v>281</v>
      </c>
      <c r="N8206" s="156">
        <v>25298.3</v>
      </c>
      <c r="O8206" s="156">
        <v>167.69</v>
      </c>
      <c r="P8206" s="156">
        <v>25298.3</v>
      </c>
      <c r="Q8206" s="156">
        <v>167.69</v>
      </c>
      <c r="R8206" s="156">
        <v>0</v>
      </c>
      <c r="S8206" s="156">
        <v>0</v>
      </c>
      <c r="T8206" s="156">
        <v>0</v>
      </c>
      <c r="U8206" s="156">
        <v>0</v>
      </c>
      <c r="V8206" s="156">
        <v>3303.92</v>
      </c>
      <c r="W8206" s="156">
        <v>21.9</v>
      </c>
      <c r="X8206" s="156">
        <v>3303.92</v>
      </c>
      <c r="Y8206" s="156">
        <v>21.9</v>
      </c>
      <c r="Z8206" s="156" t="s">
        <v>281</v>
      </c>
      <c r="AA8206" s="156" t="s">
        <v>281</v>
      </c>
      <c r="AB8206" s="156" t="s">
        <v>281</v>
      </c>
      <c r="AC8206" s="156" t="s">
        <v>281</v>
      </c>
      <c r="AD8206" s="18" t="str">
        <f>_xlfn.XLOOKUP(H8206,'Building types'!B:B,'Building types'!A:A,"Unassigned")</f>
        <v>Multi-family house</v>
      </c>
      <c r="AE8206" s="18" t="str">
        <f>_xlfn.XLOOKUP(H8206,'Building types'!B:B,'Building types'!C:C,"Unassigned")</f>
        <v>Residential</v>
      </c>
      <c r="AF8206" s="19" t="b">
        <f>ISNUMBER(SEARCH("&gt;",Buildings[[#This Row],[Construction period]]))</f>
        <v>0</v>
      </c>
    </row>
    <row r="8207" spans="2:32" ht="15.75" customHeight="1">
      <c r="B8207">
        <f ca="1"/>
        <v>289655642</v>
      </c>
      <c r="C8207" s="156">
        <f t="shared" ca="1" si="128"/>
        <v>289655642</v>
      </c>
      <c r="D8207" s="156" t="s">
        <v>281</v>
      </c>
      <c r="E8207" s="156" t="s">
        <v>281</v>
      </c>
      <c r="F8207" s="156">
        <v>12.205824</v>
      </c>
      <c r="G8207" s="156">
        <v>54.17924464777856</v>
      </c>
      <c r="H8207" s="156" t="s">
        <v>48</v>
      </c>
      <c r="I8207" s="156" t="s">
        <v>281</v>
      </c>
      <c r="J8207" s="156" t="s">
        <v>101</v>
      </c>
      <c r="K8207" s="156">
        <v>28.98</v>
      </c>
      <c r="L8207" s="156">
        <v>65</v>
      </c>
      <c r="M8207" s="156" t="s">
        <v>281</v>
      </c>
      <c r="N8207" s="156">
        <v>5138.5600000000004</v>
      </c>
      <c r="O8207" s="156">
        <v>177.3</v>
      </c>
      <c r="P8207" s="156">
        <v>4848.74</v>
      </c>
      <c r="Q8207" s="156">
        <v>167.3</v>
      </c>
      <c r="R8207" s="156">
        <v>289.82</v>
      </c>
      <c r="S8207" s="156">
        <v>10</v>
      </c>
      <c r="T8207" s="156">
        <v>0</v>
      </c>
      <c r="U8207" s="156">
        <v>0</v>
      </c>
      <c r="V8207" s="156">
        <v>634.71</v>
      </c>
      <c r="W8207" s="156">
        <v>21.9</v>
      </c>
      <c r="X8207" s="156">
        <v>634.71</v>
      </c>
      <c r="Y8207" s="156">
        <v>21.9</v>
      </c>
      <c r="Z8207" s="156" t="s">
        <v>281</v>
      </c>
      <c r="AA8207" s="156" t="s">
        <v>281</v>
      </c>
      <c r="AB8207" s="156" t="s">
        <v>281</v>
      </c>
      <c r="AC8207" s="156" t="s">
        <v>281</v>
      </c>
      <c r="AD8207" s="18" t="str">
        <f>_xlfn.XLOOKUP(H8207,'Building types'!B:B,'Building types'!A:A,"Unassigned")</f>
        <v>Single-family house</v>
      </c>
      <c r="AE8207" s="18" t="str">
        <f>_xlfn.XLOOKUP(H8207,'Building types'!B:B,'Building types'!C:C,"Unassigned")</f>
        <v>Residential</v>
      </c>
      <c r="AF8207" s="19" t="b">
        <f>ISNUMBER(SEARCH("&gt;",Buildings[[#This Row],[Construction period]]))</f>
        <v>0</v>
      </c>
    </row>
    <row r="8208" spans="2:32" ht="15.75" customHeight="1">
      <c r="B8208">
        <f ca="1"/>
        <v>289655643</v>
      </c>
      <c r="C8208" s="156">
        <f t="shared" ca="1" si="128"/>
        <v>289655643</v>
      </c>
      <c r="D8208" s="156" t="s">
        <v>281</v>
      </c>
      <c r="E8208" s="156" t="s">
        <v>281</v>
      </c>
      <c r="F8208" s="156">
        <v>12.214471075819672</v>
      </c>
      <c r="G8208" s="156">
        <v>54.177493397778264</v>
      </c>
      <c r="H8208" s="156" t="s">
        <v>39</v>
      </c>
      <c r="I8208" s="156" t="s">
        <v>281</v>
      </c>
      <c r="J8208" s="156" t="s">
        <v>101</v>
      </c>
      <c r="K8208" s="156">
        <v>38.4</v>
      </c>
      <c r="L8208" s="156">
        <v>65</v>
      </c>
      <c r="M8208" s="156" t="s">
        <v>281</v>
      </c>
      <c r="N8208" s="156">
        <v>0</v>
      </c>
      <c r="O8208" s="156">
        <v>0</v>
      </c>
      <c r="P8208" s="156">
        <v>0</v>
      </c>
      <c r="Q8208" s="156">
        <v>0</v>
      </c>
      <c r="R8208" s="156">
        <v>0</v>
      </c>
      <c r="S8208" s="156">
        <v>0</v>
      </c>
      <c r="T8208" s="156">
        <v>0</v>
      </c>
      <c r="U8208" s="156">
        <v>0</v>
      </c>
      <c r="V8208" s="156">
        <v>0</v>
      </c>
      <c r="W8208" s="156">
        <v>0</v>
      </c>
      <c r="X8208" s="156">
        <v>0</v>
      </c>
      <c r="Y8208" s="156">
        <v>0</v>
      </c>
      <c r="Z8208" s="156" t="s">
        <v>281</v>
      </c>
      <c r="AA8208" s="156" t="s">
        <v>281</v>
      </c>
      <c r="AB8208" s="156" t="s">
        <v>281</v>
      </c>
      <c r="AC8208" s="156" t="s">
        <v>281</v>
      </c>
      <c r="AD8208" s="18" t="str">
        <f>_xlfn.XLOOKUP(H8208,'Building types'!B:B,'Building types'!A:A,"Unassigned")</f>
        <v>Others</v>
      </c>
      <c r="AE8208" s="18">
        <f>_xlfn.XLOOKUP(H8208,'Building types'!B:B,'Building types'!C:C,"Unassigned")</f>
        <v>0</v>
      </c>
      <c r="AF8208" s="19" t="b">
        <f>ISNUMBER(SEARCH("&gt;",Buildings[[#This Row],[Construction period]]))</f>
        <v>0</v>
      </c>
    </row>
    <row r="8209" spans="2:32" ht="15.75" customHeight="1">
      <c r="B8209">
        <f ca="1"/>
        <v>289655644</v>
      </c>
      <c r="C8209" s="156">
        <f t="shared" ca="1" si="128"/>
        <v>289655644</v>
      </c>
      <c r="D8209" s="156" t="s">
        <v>281</v>
      </c>
      <c r="E8209" s="156" t="s">
        <v>281</v>
      </c>
      <c r="F8209" s="156">
        <v>12.216315399999997</v>
      </c>
      <c r="G8209" s="156">
        <v>54.178706797778482</v>
      </c>
      <c r="H8209" s="156" t="s">
        <v>39</v>
      </c>
      <c r="I8209" s="156" t="s">
        <v>281</v>
      </c>
      <c r="J8209" s="156" t="s">
        <v>101</v>
      </c>
      <c r="K8209" s="156">
        <v>29.02</v>
      </c>
      <c r="L8209" s="156">
        <v>65</v>
      </c>
      <c r="M8209" s="156" t="s">
        <v>281</v>
      </c>
      <c r="N8209" s="156">
        <v>0</v>
      </c>
      <c r="O8209" s="156">
        <v>0</v>
      </c>
      <c r="P8209" s="156">
        <v>0</v>
      </c>
      <c r="Q8209" s="156">
        <v>0</v>
      </c>
      <c r="R8209" s="156">
        <v>0</v>
      </c>
      <c r="S8209" s="156">
        <v>0</v>
      </c>
      <c r="T8209" s="156">
        <v>0</v>
      </c>
      <c r="U8209" s="156">
        <v>0</v>
      </c>
      <c r="V8209" s="156">
        <v>0</v>
      </c>
      <c r="W8209" s="156">
        <v>0</v>
      </c>
      <c r="X8209" s="156">
        <v>0</v>
      </c>
      <c r="Y8209" s="156">
        <v>0</v>
      </c>
      <c r="Z8209" s="156" t="s">
        <v>281</v>
      </c>
      <c r="AA8209" s="156" t="s">
        <v>281</v>
      </c>
      <c r="AB8209" s="156" t="s">
        <v>281</v>
      </c>
      <c r="AC8209" s="156" t="s">
        <v>281</v>
      </c>
      <c r="AD8209" s="18" t="str">
        <f>_xlfn.XLOOKUP(H8209,'Building types'!B:B,'Building types'!A:A,"Unassigned")</f>
        <v>Others</v>
      </c>
      <c r="AE8209" s="18">
        <f>_xlfn.XLOOKUP(H8209,'Building types'!B:B,'Building types'!C:C,"Unassigned")</f>
        <v>0</v>
      </c>
      <c r="AF8209" s="19" t="b">
        <f>ISNUMBER(SEARCH("&gt;",Buildings[[#This Row],[Construction period]]))</f>
        <v>0</v>
      </c>
    </row>
    <row r="8210" spans="2:32" ht="15.75" customHeight="1">
      <c r="B8210">
        <f ca="1"/>
        <v>289655645</v>
      </c>
      <c r="C8210" s="156">
        <f t="shared" ca="1" si="128"/>
        <v>289655645</v>
      </c>
      <c r="D8210" s="156" t="s">
        <v>281</v>
      </c>
      <c r="E8210" s="156" t="s">
        <v>281</v>
      </c>
      <c r="F8210" s="156">
        <v>12.208915718440226</v>
      </c>
      <c r="G8210" s="156">
        <v>54.179582047778624</v>
      </c>
      <c r="H8210" s="156" t="s">
        <v>39</v>
      </c>
      <c r="I8210" s="156" t="s">
        <v>281</v>
      </c>
      <c r="J8210" s="156" t="s">
        <v>101</v>
      </c>
      <c r="K8210" s="156">
        <v>12.36</v>
      </c>
      <c r="L8210" s="156">
        <v>65</v>
      </c>
      <c r="M8210" s="156" t="s">
        <v>281</v>
      </c>
      <c r="N8210" s="156">
        <v>0</v>
      </c>
      <c r="O8210" s="156">
        <v>0</v>
      </c>
      <c r="P8210" s="156">
        <v>0</v>
      </c>
      <c r="Q8210" s="156">
        <v>0</v>
      </c>
      <c r="R8210" s="156">
        <v>0</v>
      </c>
      <c r="S8210" s="156">
        <v>0</v>
      </c>
      <c r="T8210" s="156">
        <v>0</v>
      </c>
      <c r="U8210" s="156">
        <v>0</v>
      </c>
      <c r="V8210" s="156">
        <v>0</v>
      </c>
      <c r="W8210" s="156">
        <v>0</v>
      </c>
      <c r="X8210" s="156">
        <v>0</v>
      </c>
      <c r="Y8210" s="156">
        <v>0</v>
      </c>
      <c r="Z8210" s="156" t="s">
        <v>281</v>
      </c>
      <c r="AA8210" s="156" t="s">
        <v>281</v>
      </c>
      <c r="AB8210" s="156" t="s">
        <v>281</v>
      </c>
      <c r="AC8210" s="156" t="s">
        <v>281</v>
      </c>
      <c r="AD8210" s="18" t="str">
        <f>_xlfn.XLOOKUP(H8210,'Building types'!B:B,'Building types'!A:A,"Unassigned")</f>
        <v>Others</v>
      </c>
      <c r="AE8210" s="18">
        <f>_xlfn.XLOOKUP(H8210,'Building types'!B:B,'Building types'!C:C,"Unassigned")</f>
        <v>0</v>
      </c>
      <c r="AF8210" s="19" t="b">
        <f>ISNUMBER(SEARCH("&gt;",Buildings[[#This Row],[Construction period]]))</f>
        <v>0</v>
      </c>
    </row>
    <row r="8211" spans="2:32" ht="15.75" customHeight="1">
      <c r="B8211">
        <f ca="1"/>
        <v>289655646</v>
      </c>
      <c r="C8211" s="156">
        <f t="shared" ca="1" si="128"/>
        <v>289655646</v>
      </c>
      <c r="D8211" s="156" t="s">
        <v>281</v>
      </c>
      <c r="E8211" s="156" t="s">
        <v>281</v>
      </c>
      <c r="F8211" s="156">
        <v>12.205973783576995</v>
      </c>
      <c r="G8211" s="156">
        <v>54.179834347778673</v>
      </c>
      <c r="H8211" s="156" t="s">
        <v>39</v>
      </c>
      <c r="I8211" s="156" t="s">
        <v>281</v>
      </c>
      <c r="J8211" s="156" t="s">
        <v>101</v>
      </c>
      <c r="K8211" s="156">
        <v>38.24</v>
      </c>
      <c r="L8211" s="156">
        <v>65</v>
      </c>
      <c r="M8211" s="156" t="s">
        <v>281</v>
      </c>
      <c r="N8211" s="156">
        <v>0</v>
      </c>
      <c r="O8211" s="156">
        <v>0</v>
      </c>
      <c r="P8211" s="156">
        <v>0</v>
      </c>
      <c r="Q8211" s="156">
        <v>0</v>
      </c>
      <c r="R8211" s="156">
        <v>0</v>
      </c>
      <c r="S8211" s="156">
        <v>0</v>
      </c>
      <c r="T8211" s="156">
        <v>0</v>
      </c>
      <c r="U8211" s="156">
        <v>0</v>
      </c>
      <c r="V8211" s="156">
        <v>0</v>
      </c>
      <c r="W8211" s="156">
        <v>0</v>
      </c>
      <c r="X8211" s="156">
        <v>0</v>
      </c>
      <c r="Y8211" s="156">
        <v>0</v>
      </c>
      <c r="Z8211" s="156" t="s">
        <v>281</v>
      </c>
      <c r="AA8211" s="156" t="s">
        <v>281</v>
      </c>
      <c r="AB8211" s="156" t="s">
        <v>281</v>
      </c>
      <c r="AC8211" s="156" t="s">
        <v>281</v>
      </c>
      <c r="AD8211" s="18" t="str">
        <f>_xlfn.XLOOKUP(H8211,'Building types'!B:B,'Building types'!A:A,"Unassigned")</f>
        <v>Others</v>
      </c>
      <c r="AE8211" s="18">
        <f>_xlfn.XLOOKUP(H8211,'Building types'!B:B,'Building types'!C:C,"Unassigned")</f>
        <v>0</v>
      </c>
      <c r="AF8211" s="19" t="b">
        <f>ISNUMBER(SEARCH("&gt;",Buildings[[#This Row],[Construction period]]))</f>
        <v>0</v>
      </c>
    </row>
    <row r="8212" spans="2:32" ht="15.75" customHeight="1">
      <c r="B8212">
        <f ca="1"/>
        <v>289655647</v>
      </c>
      <c r="C8212" s="156">
        <f t="shared" ca="1" si="128"/>
        <v>289655647</v>
      </c>
      <c r="D8212" s="156" t="s">
        <v>281</v>
      </c>
      <c r="E8212" s="156" t="s">
        <v>281</v>
      </c>
      <c r="F8212" s="156">
        <v>12.209524809602073</v>
      </c>
      <c r="G8212" s="156">
        <v>54.179515097778591</v>
      </c>
      <c r="H8212" s="156" t="s">
        <v>47</v>
      </c>
      <c r="I8212" s="156" t="s">
        <v>281</v>
      </c>
      <c r="J8212" s="156" t="s">
        <v>101</v>
      </c>
      <c r="K8212" s="156">
        <v>51.2</v>
      </c>
      <c r="L8212" s="156">
        <v>65</v>
      </c>
      <c r="M8212" s="156" t="s">
        <v>281</v>
      </c>
      <c r="N8212" s="156">
        <v>0</v>
      </c>
      <c r="O8212" s="156">
        <v>0</v>
      </c>
      <c r="P8212" s="156">
        <v>0</v>
      </c>
      <c r="Q8212" s="156">
        <v>0</v>
      </c>
      <c r="R8212" s="156">
        <v>0</v>
      </c>
      <c r="S8212" s="156">
        <v>0</v>
      </c>
      <c r="T8212" s="156">
        <v>0</v>
      </c>
      <c r="U8212" s="156">
        <v>0</v>
      </c>
      <c r="V8212" s="156">
        <v>479.23</v>
      </c>
      <c r="W8212" s="156">
        <v>9.36</v>
      </c>
      <c r="X8212" s="156">
        <v>479.23</v>
      </c>
      <c r="Y8212" s="156">
        <v>9.36</v>
      </c>
      <c r="Z8212" s="156" t="s">
        <v>281</v>
      </c>
      <c r="AA8212" s="156" t="s">
        <v>281</v>
      </c>
      <c r="AB8212" s="156" t="s">
        <v>281</v>
      </c>
      <c r="AC8212" s="156" t="s">
        <v>281</v>
      </c>
      <c r="AD8212" s="18" t="str">
        <f>_xlfn.XLOOKUP(H8212,'Building types'!B:B,'Building types'!A:A,"Unassigned")</f>
        <v>Others</v>
      </c>
      <c r="AE8212" s="18">
        <f>_xlfn.XLOOKUP(H8212,'Building types'!B:B,'Building types'!C:C,"Unassigned")</f>
        <v>0</v>
      </c>
      <c r="AF8212" s="19" t="b">
        <f>ISNUMBER(SEARCH("&gt;",Buildings[[#This Row],[Construction period]]))</f>
        <v>0</v>
      </c>
    </row>
    <row r="8213" spans="2:32" ht="15.75" customHeight="1">
      <c r="B8213">
        <f ca="1"/>
        <v>289655648</v>
      </c>
      <c r="C8213" s="156">
        <f t="shared" ca="1" si="128"/>
        <v>289655648</v>
      </c>
      <c r="D8213" s="156" t="s">
        <v>281</v>
      </c>
      <c r="E8213" s="156" t="s">
        <v>281</v>
      </c>
      <c r="F8213" s="156">
        <v>12.208034349999998</v>
      </c>
      <c r="G8213" s="156">
        <v>54.179580297778607</v>
      </c>
      <c r="H8213" s="156" t="s">
        <v>39</v>
      </c>
      <c r="I8213" s="156" t="s">
        <v>281</v>
      </c>
      <c r="J8213" s="156" t="s">
        <v>101</v>
      </c>
      <c r="K8213" s="156">
        <v>101.65</v>
      </c>
      <c r="L8213" s="156">
        <v>65</v>
      </c>
      <c r="M8213" s="156" t="s">
        <v>281</v>
      </c>
      <c r="N8213" s="156">
        <v>0</v>
      </c>
      <c r="O8213" s="156">
        <v>0</v>
      </c>
      <c r="P8213" s="156">
        <v>0</v>
      </c>
      <c r="Q8213" s="156">
        <v>0</v>
      </c>
      <c r="R8213" s="156">
        <v>0</v>
      </c>
      <c r="S8213" s="156">
        <v>0</v>
      </c>
      <c r="T8213" s="156">
        <v>0</v>
      </c>
      <c r="U8213" s="156">
        <v>0</v>
      </c>
      <c r="V8213" s="156">
        <v>0</v>
      </c>
      <c r="W8213" s="156">
        <v>0</v>
      </c>
      <c r="X8213" s="156">
        <v>0</v>
      </c>
      <c r="Y8213" s="156">
        <v>0</v>
      </c>
      <c r="Z8213" s="156" t="s">
        <v>281</v>
      </c>
      <c r="AA8213" s="156" t="s">
        <v>281</v>
      </c>
      <c r="AB8213" s="156" t="s">
        <v>281</v>
      </c>
      <c r="AC8213" s="156" t="s">
        <v>281</v>
      </c>
      <c r="AD8213" s="18" t="str">
        <f>_xlfn.XLOOKUP(H8213,'Building types'!B:B,'Building types'!A:A,"Unassigned")</f>
        <v>Others</v>
      </c>
      <c r="AE8213" s="18">
        <f>_xlfn.XLOOKUP(H8213,'Building types'!B:B,'Building types'!C:C,"Unassigned")</f>
        <v>0</v>
      </c>
      <c r="AF8213" s="19" t="b">
        <f>ISNUMBER(SEARCH("&gt;",Buildings[[#This Row],[Construction period]]))</f>
        <v>0</v>
      </c>
    </row>
    <row r="8214" spans="2:32" ht="15.75" customHeight="1">
      <c r="B8214">
        <f ca="1"/>
        <v>289655649</v>
      </c>
      <c r="C8214" s="156">
        <f t="shared" ca="1" si="128"/>
        <v>289655649</v>
      </c>
      <c r="D8214" s="156" t="s">
        <v>281</v>
      </c>
      <c r="E8214" s="156" t="s">
        <v>281</v>
      </c>
      <c r="F8214" s="156">
        <v>12.208764199999994</v>
      </c>
      <c r="G8214" s="156">
        <v>54.178991697778528</v>
      </c>
      <c r="H8214" s="156" t="s">
        <v>48</v>
      </c>
      <c r="I8214" s="156" t="s">
        <v>281</v>
      </c>
      <c r="J8214" s="156" t="s">
        <v>101</v>
      </c>
      <c r="K8214" s="156">
        <v>29.82</v>
      </c>
      <c r="L8214" s="156">
        <v>65</v>
      </c>
      <c r="M8214" s="156" t="s">
        <v>281</v>
      </c>
      <c r="N8214" s="156">
        <v>5286.88</v>
      </c>
      <c r="O8214" s="156">
        <v>177.3</v>
      </c>
      <c r="P8214" s="156">
        <v>4988.6899999999996</v>
      </c>
      <c r="Q8214" s="156">
        <v>167.3</v>
      </c>
      <c r="R8214" s="156">
        <v>298.19</v>
      </c>
      <c r="S8214" s="156">
        <v>10</v>
      </c>
      <c r="T8214" s="156">
        <v>0</v>
      </c>
      <c r="U8214" s="156">
        <v>0</v>
      </c>
      <c r="V8214" s="156">
        <v>653.03</v>
      </c>
      <c r="W8214" s="156">
        <v>21.9</v>
      </c>
      <c r="X8214" s="156">
        <v>653.03</v>
      </c>
      <c r="Y8214" s="156">
        <v>21.9</v>
      </c>
      <c r="Z8214" s="156" t="s">
        <v>281</v>
      </c>
      <c r="AA8214" s="156" t="s">
        <v>281</v>
      </c>
      <c r="AB8214" s="156" t="s">
        <v>281</v>
      </c>
      <c r="AC8214" s="156" t="s">
        <v>281</v>
      </c>
      <c r="AD8214" s="18" t="str">
        <f>_xlfn.XLOOKUP(H8214,'Building types'!B:B,'Building types'!A:A,"Unassigned")</f>
        <v>Single-family house</v>
      </c>
      <c r="AE8214" s="18" t="str">
        <f>_xlfn.XLOOKUP(H8214,'Building types'!B:B,'Building types'!C:C,"Unassigned")</f>
        <v>Residential</v>
      </c>
      <c r="AF8214" s="19" t="b">
        <f>ISNUMBER(SEARCH("&gt;",Buildings[[#This Row],[Construction period]]))</f>
        <v>0</v>
      </c>
    </row>
    <row r="8215" spans="2:32" ht="15.75" customHeight="1">
      <c r="B8215">
        <f ca="1"/>
        <v>289655650</v>
      </c>
      <c r="C8215" s="156">
        <f t="shared" ca="1" si="128"/>
        <v>289655650</v>
      </c>
      <c r="D8215" s="156" t="s">
        <v>281</v>
      </c>
      <c r="E8215" s="156" t="s">
        <v>281</v>
      </c>
      <c r="F8215" s="156">
        <v>12.208803949999993</v>
      </c>
      <c r="G8215" s="156">
        <v>54.179501297778572</v>
      </c>
      <c r="H8215" s="156" t="s">
        <v>39</v>
      </c>
      <c r="I8215" s="156" t="s">
        <v>281</v>
      </c>
      <c r="J8215" s="156" t="s">
        <v>101</v>
      </c>
      <c r="K8215" s="156">
        <v>35.69</v>
      </c>
      <c r="L8215" s="156">
        <v>65</v>
      </c>
      <c r="M8215" s="156" t="s">
        <v>281</v>
      </c>
      <c r="N8215" s="156">
        <v>0</v>
      </c>
      <c r="O8215" s="156">
        <v>0</v>
      </c>
      <c r="P8215" s="156">
        <v>0</v>
      </c>
      <c r="Q8215" s="156">
        <v>0</v>
      </c>
      <c r="R8215" s="156">
        <v>0</v>
      </c>
      <c r="S8215" s="156">
        <v>0</v>
      </c>
      <c r="T8215" s="156">
        <v>0</v>
      </c>
      <c r="U8215" s="156">
        <v>0</v>
      </c>
      <c r="V8215" s="156">
        <v>0</v>
      </c>
      <c r="W8215" s="156">
        <v>0</v>
      </c>
      <c r="X8215" s="156">
        <v>0</v>
      </c>
      <c r="Y8215" s="156">
        <v>0</v>
      </c>
      <c r="Z8215" s="156" t="s">
        <v>281</v>
      </c>
      <c r="AA8215" s="156" t="s">
        <v>281</v>
      </c>
      <c r="AB8215" s="156" t="s">
        <v>281</v>
      </c>
      <c r="AC8215" s="156" t="s">
        <v>281</v>
      </c>
      <c r="AD8215" s="18" t="str">
        <f>_xlfn.XLOOKUP(H8215,'Building types'!B:B,'Building types'!A:A,"Unassigned")</f>
        <v>Others</v>
      </c>
      <c r="AE8215" s="18">
        <f>_xlfn.XLOOKUP(H8215,'Building types'!B:B,'Building types'!C:C,"Unassigned")</f>
        <v>0</v>
      </c>
      <c r="AF8215" s="19" t="b">
        <f>ISNUMBER(SEARCH("&gt;",Buildings[[#This Row],[Construction period]]))</f>
        <v>0</v>
      </c>
    </row>
    <row r="8216" spans="2:32" ht="15.75" customHeight="1">
      <c r="B8216">
        <f ca="1"/>
        <v>289655651</v>
      </c>
      <c r="C8216" s="156">
        <f t="shared" ca="1" si="128"/>
        <v>289655651</v>
      </c>
      <c r="D8216" s="156" t="s">
        <v>281</v>
      </c>
      <c r="E8216" s="156" t="s">
        <v>281</v>
      </c>
      <c r="F8216" s="156">
        <v>12.208526478514372</v>
      </c>
      <c r="G8216" s="156">
        <v>54.179602197778578</v>
      </c>
      <c r="H8216" s="156" t="s">
        <v>47</v>
      </c>
      <c r="I8216" s="156" t="s">
        <v>281</v>
      </c>
      <c r="J8216" s="156" t="s">
        <v>101</v>
      </c>
      <c r="K8216" s="156">
        <v>66.73</v>
      </c>
      <c r="L8216" s="156">
        <v>65</v>
      </c>
      <c r="M8216" s="156" t="s">
        <v>281</v>
      </c>
      <c r="N8216" s="156">
        <v>0</v>
      </c>
      <c r="O8216" s="156">
        <v>0</v>
      </c>
      <c r="P8216" s="156">
        <v>0</v>
      </c>
      <c r="Q8216" s="156">
        <v>0</v>
      </c>
      <c r="R8216" s="156">
        <v>0</v>
      </c>
      <c r="S8216" s="156">
        <v>0</v>
      </c>
      <c r="T8216" s="156">
        <v>0</v>
      </c>
      <c r="U8216" s="156">
        <v>0</v>
      </c>
      <c r="V8216" s="156">
        <v>624.61</v>
      </c>
      <c r="W8216" s="156">
        <v>9.36</v>
      </c>
      <c r="X8216" s="156">
        <v>624.61</v>
      </c>
      <c r="Y8216" s="156">
        <v>9.36</v>
      </c>
      <c r="Z8216" s="156" t="s">
        <v>281</v>
      </c>
      <c r="AA8216" s="156" t="s">
        <v>281</v>
      </c>
      <c r="AB8216" s="156" t="s">
        <v>281</v>
      </c>
      <c r="AC8216" s="156" t="s">
        <v>281</v>
      </c>
      <c r="AD8216" s="18" t="str">
        <f>_xlfn.XLOOKUP(H8216,'Building types'!B:B,'Building types'!A:A,"Unassigned")</f>
        <v>Others</v>
      </c>
      <c r="AE8216" s="18">
        <f>_xlfn.XLOOKUP(H8216,'Building types'!B:B,'Building types'!C:C,"Unassigned")</f>
        <v>0</v>
      </c>
      <c r="AF8216" s="19" t="b">
        <f>ISNUMBER(SEARCH("&gt;",Buildings[[#This Row],[Construction period]]))</f>
        <v>0</v>
      </c>
    </row>
    <row r="8217" spans="2:32" ht="15.75" customHeight="1">
      <c r="B8217">
        <f ca="1"/>
        <v>289655652</v>
      </c>
      <c r="C8217" s="156">
        <f t="shared" ca="1" si="128"/>
        <v>289655652</v>
      </c>
      <c r="D8217" s="156" t="s">
        <v>281</v>
      </c>
      <c r="E8217" s="156" t="s">
        <v>281</v>
      </c>
      <c r="F8217" s="156">
        <v>12.209472552971114</v>
      </c>
      <c r="G8217" s="156">
        <v>54.179952697778674</v>
      </c>
      <c r="H8217" s="156" t="s">
        <v>39</v>
      </c>
      <c r="I8217" s="156" t="s">
        <v>281</v>
      </c>
      <c r="J8217" s="156" t="s">
        <v>101</v>
      </c>
      <c r="K8217" s="156">
        <v>16.13</v>
      </c>
      <c r="L8217" s="156">
        <v>65</v>
      </c>
      <c r="M8217" s="156" t="s">
        <v>281</v>
      </c>
      <c r="N8217" s="156">
        <v>0</v>
      </c>
      <c r="O8217" s="156">
        <v>0</v>
      </c>
      <c r="P8217" s="156">
        <v>0</v>
      </c>
      <c r="Q8217" s="156">
        <v>0</v>
      </c>
      <c r="R8217" s="156">
        <v>0</v>
      </c>
      <c r="S8217" s="156">
        <v>0</v>
      </c>
      <c r="T8217" s="156">
        <v>0</v>
      </c>
      <c r="U8217" s="156">
        <v>0</v>
      </c>
      <c r="V8217" s="156">
        <v>0</v>
      </c>
      <c r="W8217" s="156">
        <v>0</v>
      </c>
      <c r="X8217" s="156">
        <v>0</v>
      </c>
      <c r="Y8217" s="156">
        <v>0</v>
      </c>
      <c r="Z8217" s="156" t="s">
        <v>281</v>
      </c>
      <c r="AA8217" s="156" t="s">
        <v>281</v>
      </c>
      <c r="AB8217" s="156" t="s">
        <v>281</v>
      </c>
      <c r="AC8217" s="156" t="s">
        <v>281</v>
      </c>
      <c r="AD8217" s="18" t="str">
        <f>_xlfn.XLOOKUP(H8217,'Building types'!B:B,'Building types'!A:A,"Unassigned")</f>
        <v>Others</v>
      </c>
      <c r="AE8217" s="18">
        <f>_xlfn.XLOOKUP(H8217,'Building types'!B:B,'Building types'!C:C,"Unassigned")</f>
        <v>0</v>
      </c>
      <c r="AF8217" s="19" t="b">
        <f>ISNUMBER(SEARCH("&gt;",Buildings[[#This Row],[Construction period]]))</f>
        <v>0</v>
      </c>
    </row>
    <row r="8218" spans="2:32" ht="15.75" customHeight="1">
      <c r="B8218">
        <f ca="1"/>
        <v>289655653</v>
      </c>
      <c r="C8218" s="156">
        <f t="shared" ca="1" si="128"/>
        <v>289655653</v>
      </c>
      <c r="D8218" s="156" t="s">
        <v>281</v>
      </c>
      <c r="E8218" s="156" t="s">
        <v>281</v>
      </c>
      <c r="F8218" s="156">
        <v>12.208590599999994</v>
      </c>
      <c r="G8218" s="156">
        <v>54.180066647778688</v>
      </c>
      <c r="H8218" s="156" t="s">
        <v>39</v>
      </c>
      <c r="I8218" s="156" t="s">
        <v>281</v>
      </c>
      <c r="J8218" s="156" t="s">
        <v>101</v>
      </c>
      <c r="K8218" s="156">
        <v>21.93</v>
      </c>
      <c r="L8218" s="156">
        <v>65</v>
      </c>
      <c r="M8218" s="156" t="s">
        <v>281</v>
      </c>
      <c r="N8218" s="156">
        <v>0</v>
      </c>
      <c r="O8218" s="156">
        <v>0</v>
      </c>
      <c r="P8218" s="156">
        <v>0</v>
      </c>
      <c r="Q8218" s="156">
        <v>0</v>
      </c>
      <c r="R8218" s="156">
        <v>0</v>
      </c>
      <c r="S8218" s="156">
        <v>0</v>
      </c>
      <c r="T8218" s="156">
        <v>0</v>
      </c>
      <c r="U8218" s="156">
        <v>0</v>
      </c>
      <c r="V8218" s="156">
        <v>0</v>
      </c>
      <c r="W8218" s="156">
        <v>0</v>
      </c>
      <c r="X8218" s="156">
        <v>0</v>
      </c>
      <c r="Y8218" s="156">
        <v>0</v>
      </c>
      <c r="Z8218" s="156" t="s">
        <v>281</v>
      </c>
      <c r="AA8218" s="156" t="s">
        <v>281</v>
      </c>
      <c r="AB8218" s="156" t="s">
        <v>281</v>
      </c>
      <c r="AC8218" s="156" t="s">
        <v>281</v>
      </c>
      <c r="AD8218" s="18" t="str">
        <f>_xlfn.XLOOKUP(H8218,'Building types'!B:B,'Building types'!A:A,"Unassigned")</f>
        <v>Others</v>
      </c>
      <c r="AE8218" s="18">
        <f>_xlfn.XLOOKUP(H8218,'Building types'!B:B,'Building types'!C:C,"Unassigned")</f>
        <v>0</v>
      </c>
      <c r="AF8218" s="19" t="b">
        <f>ISNUMBER(SEARCH("&gt;",Buildings[[#This Row],[Construction period]]))</f>
        <v>0</v>
      </c>
    </row>
    <row r="8219" spans="2:32" ht="15.75" customHeight="1">
      <c r="B8219">
        <f ca="1"/>
        <v>289655654</v>
      </c>
      <c r="C8219" s="156">
        <f t="shared" ca="1" si="128"/>
        <v>289655654</v>
      </c>
      <c r="D8219" s="156" t="s">
        <v>281</v>
      </c>
      <c r="E8219" s="156" t="s">
        <v>281</v>
      </c>
      <c r="F8219" s="156">
        <v>12.209584777373799</v>
      </c>
      <c r="G8219" s="156">
        <v>54.179389547778598</v>
      </c>
      <c r="H8219" s="156" t="s">
        <v>39</v>
      </c>
      <c r="I8219" s="156" t="s">
        <v>281</v>
      </c>
      <c r="J8219" s="156" t="s">
        <v>101</v>
      </c>
      <c r="K8219" s="156">
        <v>54.55</v>
      </c>
      <c r="L8219" s="156">
        <v>65</v>
      </c>
      <c r="M8219" s="156" t="s">
        <v>281</v>
      </c>
      <c r="N8219" s="156">
        <v>0</v>
      </c>
      <c r="O8219" s="156">
        <v>0</v>
      </c>
      <c r="P8219" s="156">
        <v>0</v>
      </c>
      <c r="Q8219" s="156">
        <v>0</v>
      </c>
      <c r="R8219" s="156">
        <v>0</v>
      </c>
      <c r="S8219" s="156">
        <v>0</v>
      </c>
      <c r="T8219" s="156">
        <v>0</v>
      </c>
      <c r="U8219" s="156">
        <v>0</v>
      </c>
      <c r="V8219" s="156">
        <v>0</v>
      </c>
      <c r="W8219" s="156">
        <v>0</v>
      </c>
      <c r="X8219" s="156">
        <v>0</v>
      </c>
      <c r="Y8219" s="156">
        <v>0</v>
      </c>
      <c r="Z8219" s="156" t="s">
        <v>281</v>
      </c>
      <c r="AA8219" s="156" t="s">
        <v>281</v>
      </c>
      <c r="AB8219" s="156" t="s">
        <v>281</v>
      </c>
      <c r="AC8219" s="156" t="s">
        <v>281</v>
      </c>
      <c r="AD8219" s="18" t="str">
        <f>_xlfn.XLOOKUP(H8219,'Building types'!B:B,'Building types'!A:A,"Unassigned")</f>
        <v>Others</v>
      </c>
      <c r="AE8219" s="18">
        <f>_xlfn.XLOOKUP(H8219,'Building types'!B:B,'Building types'!C:C,"Unassigned")</f>
        <v>0</v>
      </c>
      <c r="AF8219" s="19" t="b">
        <f>ISNUMBER(SEARCH("&gt;",Buildings[[#This Row],[Construction period]]))</f>
        <v>0</v>
      </c>
    </row>
    <row r="8220" spans="2:32" ht="15.75" customHeight="1">
      <c r="B8220">
        <f ca="1"/>
        <v>289655655</v>
      </c>
      <c r="C8220" s="156">
        <f t="shared" ca="1" si="128"/>
        <v>289655655</v>
      </c>
      <c r="D8220" s="156" t="s">
        <v>281</v>
      </c>
      <c r="E8220" s="156" t="s">
        <v>281</v>
      </c>
      <c r="F8220" s="156">
        <v>12.205670099999994</v>
      </c>
      <c r="G8220" s="156">
        <v>54.179457397778606</v>
      </c>
      <c r="H8220" s="156" t="s">
        <v>39</v>
      </c>
      <c r="I8220" s="156" t="s">
        <v>281</v>
      </c>
      <c r="J8220" s="156" t="s">
        <v>101</v>
      </c>
      <c r="K8220" s="156">
        <v>166.67</v>
      </c>
      <c r="L8220" s="156">
        <v>65</v>
      </c>
      <c r="M8220" s="156" t="s">
        <v>281</v>
      </c>
      <c r="N8220" s="156">
        <v>0</v>
      </c>
      <c r="O8220" s="156">
        <v>0</v>
      </c>
      <c r="P8220" s="156">
        <v>0</v>
      </c>
      <c r="Q8220" s="156">
        <v>0</v>
      </c>
      <c r="R8220" s="156">
        <v>0</v>
      </c>
      <c r="S8220" s="156">
        <v>0</v>
      </c>
      <c r="T8220" s="156">
        <v>0</v>
      </c>
      <c r="U8220" s="156">
        <v>0</v>
      </c>
      <c r="V8220" s="156">
        <v>0</v>
      </c>
      <c r="W8220" s="156">
        <v>0</v>
      </c>
      <c r="X8220" s="156">
        <v>0</v>
      </c>
      <c r="Y8220" s="156">
        <v>0</v>
      </c>
      <c r="Z8220" s="156" t="s">
        <v>281</v>
      </c>
      <c r="AA8220" s="156" t="s">
        <v>281</v>
      </c>
      <c r="AB8220" s="156" t="s">
        <v>281</v>
      </c>
      <c r="AC8220" s="156" t="s">
        <v>281</v>
      </c>
      <c r="AD8220" s="18" t="str">
        <f>_xlfn.XLOOKUP(H8220,'Building types'!B:B,'Building types'!A:A,"Unassigned")</f>
        <v>Others</v>
      </c>
      <c r="AE8220" s="18">
        <f>_xlfn.XLOOKUP(H8220,'Building types'!B:B,'Building types'!C:C,"Unassigned")</f>
        <v>0</v>
      </c>
      <c r="AF8220" s="19" t="b">
        <f>ISNUMBER(SEARCH("&gt;",Buildings[[#This Row],[Construction period]]))</f>
        <v>0</v>
      </c>
    </row>
    <row r="8221" spans="2:32" ht="15.75" customHeight="1">
      <c r="B8221">
        <f ca="1"/>
        <v>289655656</v>
      </c>
      <c r="C8221" s="156">
        <f t="shared" ca="1" si="128"/>
        <v>289655656</v>
      </c>
      <c r="D8221" s="156" t="s">
        <v>281</v>
      </c>
      <c r="E8221" s="156" t="s">
        <v>281</v>
      </c>
      <c r="F8221" s="156">
        <v>12.214492276495449</v>
      </c>
      <c r="G8221" s="156">
        <v>54.177596547778307</v>
      </c>
      <c r="H8221" s="156" t="s">
        <v>39</v>
      </c>
      <c r="I8221" s="156" t="s">
        <v>281</v>
      </c>
      <c r="J8221" s="156" t="s">
        <v>101</v>
      </c>
      <c r="K8221" s="156">
        <v>42.16</v>
      </c>
      <c r="L8221" s="156">
        <v>65</v>
      </c>
      <c r="M8221" s="156" t="s">
        <v>281</v>
      </c>
      <c r="N8221" s="156">
        <v>0</v>
      </c>
      <c r="O8221" s="156">
        <v>0</v>
      </c>
      <c r="P8221" s="156">
        <v>0</v>
      </c>
      <c r="Q8221" s="156">
        <v>0</v>
      </c>
      <c r="R8221" s="156">
        <v>0</v>
      </c>
      <c r="S8221" s="156">
        <v>0</v>
      </c>
      <c r="T8221" s="156">
        <v>0</v>
      </c>
      <c r="U8221" s="156">
        <v>0</v>
      </c>
      <c r="V8221" s="156">
        <v>0</v>
      </c>
      <c r="W8221" s="156">
        <v>0</v>
      </c>
      <c r="X8221" s="156">
        <v>0</v>
      </c>
      <c r="Y8221" s="156">
        <v>0</v>
      </c>
      <c r="Z8221" s="156" t="s">
        <v>281</v>
      </c>
      <c r="AA8221" s="156" t="s">
        <v>281</v>
      </c>
      <c r="AB8221" s="156" t="s">
        <v>281</v>
      </c>
      <c r="AC8221" s="156" t="s">
        <v>281</v>
      </c>
      <c r="AD8221" s="18" t="str">
        <f>_xlfn.XLOOKUP(H8221,'Building types'!B:B,'Building types'!A:A,"Unassigned")</f>
        <v>Others</v>
      </c>
      <c r="AE8221" s="18">
        <f>_xlfn.XLOOKUP(H8221,'Building types'!B:B,'Building types'!C:C,"Unassigned")</f>
        <v>0</v>
      </c>
      <c r="AF8221" s="19" t="b">
        <f>ISNUMBER(SEARCH("&gt;",Buildings[[#This Row],[Construction period]]))</f>
        <v>0</v>
      </c>
    </row>
    <row r="8222" spans="2:32" ht="15.75" customHeight="1">
      <c r="B8222">
        <f ca="1"/>
        <v>289655657</v>
      </c>
      <c r="C8222" s="156">
        <f t="shared" ca="1" si="128"/>
        <v>289655657</v>
      </c>
      <c r="D8222" s="156" t="s">
        <v>281</v>
      </c>
      <c r="E8222" s="156" t="s">
        <v>281</v>
      </c>
      <c r="F8222" s="156">
        <v>12.213253227013896</v>
      </c>
      <c r="G8222" s="156">
        <v>54.178039347778352</v>
      </c>
      <c r="H8222" s="156" t="s">
        <v>39</v>
      </c>
      <c r="I8222" s="156" t="s">
        <v>281</v>
      </c>
      <c r="J8222" s="156" t="s">
        <v>101</v>
      </c>
      <c r="K8222" s="156">
        <v>75.209999999999994</v>
      </c>
      <c r="L8222" s="156">
        <v>65</v>
      </c>
      <c r="M8222" s="156" t="s">
        <v>281</v>
      </c>
      <c r="N8222" s="156">
        <v>0</v>
      </c>
      <c r="O8222" s="156">
        <v>0</v>
      </c>
      <c r="P8222" s="156">
        <v>0</v>
      </c>
      <c r="Q8222" s="156">
        <v>0</v>
      </c>
      <c r="R8222" s="156">
        <v>0</v>
      </c>
      <c r="S8222" s="156">
        <v>0</v>
      </c>
      <c r="T8222" s="156">
        <v>0</v>
      </c>
      <c r="U8222" s="156">
        <v>0</v>
      </c>
      <c r="V8222" s="156">
        <v>0</v>
      </c>
      <c r="W8222" s="156">
        <v>0</v>
      </c>
      <c r="X8222" s="156">
        <v>0</v>
      </c>
      <c r="Y8222" s="156">
        <v>0</v>
      </c>
      <c r="Z8222" s="156" t="s">
        <v>281</v>
      </c>
      <c r="AA8222" s="156" t="s">
        <v>281</v>
      </c>
      <c r="AB8222" s="156" t="s">
        <v>281</v>
      </c>
      <c r="AC8222" s="156" t="s">
        <v>281</v>
      </c>
      <c r="AD8222" s="18" t="str">
        <f>_xlfn.XLOOKUP(H8222,'Building types'!B:B,'Building types'!A:A,"Unassigned")</f>
        <v>Others</v>
      </c>
      <c r="AE8222" s="18">
        <f>_xlfn.XLOOKUP(H8222,'Building types'!B:B,'Building types'!C:C,"Unassigned")</f>
        <v>0</v>
      </c>
      <c r="AF8222" s="19" t="b">
        <f>ISNUMBER(SEARCH("&gt;",Buildings[[#This Row],[Construction period]]))</f>
        <v>0</v>
      </c>
    </row>
    <row r="8223" spans="2:32" ht="15.75" customHeight="1">
      <c r="B8223">
        <f ca="1"/>
        <v>289655658</v>
      </c>
      <c r="C8223" s="156">
        <f t="shared" ca="1" si="128"/>
        <v>289655658</v>
      </c>
      <c r="D8223" s="156" t="s">
        <v>281</v>
      </c>
      <c r="E8223" s="156" t="s">
        <v>281</v>
      </c>
      <c r="F8223" s="156">
        <v>12.209197651098268</v>
      </c>
      <c r="G8223" s="156">
        <v>54.179565797778608</v>
      </c>
      <c r="H8223" s="156" t="s">
        <v>47</v>
      </c>
      <c r="I8223" s="156" t="s">
        <v>281</v>
      </c>
      <c r="J8223" s="156" t="s">
        <v>101</v>
      </c>
      <c r="K8223" s="156">
        <v>84.56</v>
      </c>
      <c r="L8223" s="156">
        <v>65</v>
      </c>
      <c r="M8223" s="156" t="s">
        <v>281</v>
      </c>
      <c r="N8223" s="156">
        <v>0</v>
      </c>
      <c r="O8223" s="156">
        <v>0</v>
      </c>
      <c r="P8223" s="156">
        <v>0</v>
      </c>
      <c r="Q8223" s="156">
        <v>0</v>
      </c>
      <c r="R8223" s="156">
        <v>0</v>
      </c>
      <c r="S8223" s="156">
        <v>0</v>
      </c>
      <c r="T8223" s="156">
        <v>0</v>
      </c>
      <c r="U8223" s="156">
        <v>0</v>
      </c>
      <c r="V8223" s="156">
        <v>791.46</v>
      </c>
      <c r="W8223" s="156">
        <v>9.36</v>
      </c>
      <c r="X8223" s="156">
        <v>791.46</v>
      </c>
      <c r="Y8223" s="156">
        <v>9.36</v>
      </c>
      <c r="Z8223" s="156" t="s">
        <v>281</v>
      </c>
      <c r="AA8223" s="156" t="s">
        <v>281</v>
      </c>
      <c r="AB8223" s="156" t="s">
        <v>281</v>
      </c>
      <c r="AC8223" s="156" t="s">
        <v>281</v>
      </c>
      <c r="AD8223" s="18" t="str">
        <f>_xlfn.XLOOKUP(H8223,'Building types'!B:B,'Building types'!A:A,"Unassigned")</f>
        <v>Others</v>
      </c>
      <c r="AE8223" s="18">
        <f>_xlfn.XLOOKUP(H8223,'Building types'!B:B,'Building types'!C:C,"Unassigned")</f>
        <v>0</v>
      </c>
      <c r="AF8223" s="19" t="b">
        <f>ISNUMBER(SEARCH("&gt;",Buildings[[#This Row],[Construction period]]))</f>
        <v>0</v>
      </c>
    </row>
    <row r="8224" spans="2:32" ht="15.75" customHeight="1">
      <c r="B8224">
        <f ca="1"/>
        <v>289655659</v>
      </c>
      <c r="C8224" s="156">
        <f t="shared" ca="1" si="128"/>
        <v>289655659</v>
      </c>
      <c r="D8224" s="156" t="s">
        <v>281</v>
      </c>
      <c r="E8224" s="156" t="s">
        <v>281</v>
      </c>
      <c r="F8224" s="156">
        <v>12.210358966333333</v>
      </c>
      <c r="G8224" s="156">
        <v>54.179376197778595</v>
      </c>
      <c r="H8224" s="156" t="s">
        <v>39</v>
      </c>
      <c r="I8224" s="156" t="s">
        <v>281</v>
      </c>
      <c r="J8224" s="156" t="s">
        <v>101</v>
      </c>
      <c r="K8224" s="156">
        <v>31.05</v>
      </c>
      <c r="L8224" s="156">
        <v>65</v>
      </c>
      <c r="M8224" s="156" t="s">
        <v>281</v>
      </c>
      <c r="N8224" s="156">
        <v>0</v>
      </c>
      <c r="O8224" s="156">
        <v>0</v>
      </c>
      <c r="P8224" s="156">
        <v>0</v>
      </c>
      <c r="Q8224" s="156">
        <v>0</v>
      </c>
      <c r="R8224" s="156">
        <v>0</v>
      </c>
      <c r="S8224" s="156">
        <v>0</v>
      </c>
      <c r="T8224" s="156">
        <v>0</v>
      </c>
      <c r="U8224" s="156">
        <v>0</v>
      </c>
      <c r="V8224" s="156">
        <v>0</v>
      </c>
      <c r="W8224" s="156">
        <v>0</v>
      </c>
      <c r="X8224" s="156">
        <v>0</v>
      </c>
      <c r="Y8224" s="156">
        <v>0</v>
      </c>
      <c r="Z8224" s="156" t="s">
        <v>281</v>
      </c>
      <c r="AA8224" s="156" t="s">
        <v>281</v>
      </c>
      <c r="AB8224" s="156" t="s">
        <v>281</v>
      </c>
      <c r="AC8224" s="156" t="s">
        <v>281</v>
      </c>
      <c r="AD8224" s="18" t="str">
        <f>_xlfn.XLOOKUP(H8224,'Building types'!B:B,'Building types'!A:A,"Unassigned")</f>
        <v>Others</v>
      </c>
      <c r="AE8224" s="18">
        <f>_xlfn.XLOOKUP(H8224,'Building types'!B:B,'Building types'!C:C,"Unassigned")</f>
        <v>0</v>
      </c>
      <c r="AF8224" s="19" t="b">
        <f>ISNUMBER(SEARCH("&gt;",Buildings[[#This Row],[Construction period]]))</f>
        <v>0</v>
      </c>
    </row>
    <row r="8225" spans="2:32" ht="15.75" customHeight="1">
      <c r="B8225">
        <f ca="1"/>
        <v>289655660</v>
      </c>
      <c r="C8225" s="156">
        <f t="shared" ca="1" si="128"/>
        <v>289655660</v>
      </c>
      <c r="D8225" s="156" t="s">
        <v>281</v>
      </c>
      <c r="E8225" s="156" t="s">
        <v>281</v>
      </c>
      <c r="F8225" s="156">
        <v>12.208394373322683</v>
      </c>
      <c r="G8225" s="156">
        <v>54.179604747778612</v>
      </c>
      <c r="H8225" s="156" t="s">
        <v>47</v>
      </c>
      <c r="I8225" s="156" t="s">
        <v>281</v>
      </c>
      <c r="J8225" s="156" t="s">
        <v>101</v>
      </c>
      <c r="K8225" s="156">
        <v>58.75</v>
      </c>
      <c r="L8225" s="156">
        <v>65</v>
      </c>
      <c r="M8225" s="156" t="s">
        <v>281</v>
      </c>
      <c r="N8225" s="156">
        <v>0</v>
      </c>
      <c r="O8225" s="156">
        <v>0</v>
      </c>
      <c r="P8225" s="156">
        <v>0</v>
      </c>
      <c r="Q8225" s="156">
        <v>0</v>
      </c>
      <c r="R8225" s="156">
        <v>0</v>
      </c>
      <c r="S8225" s="156">
        <v>0</v>
      </c>
      <c r="T8225" s="156">
        <v>0</v>
      </c>
      <c r="U8225" s="156">
        <v>0</v>
      </c>
      <c r="V8225" s="156">
        <v>549.91</v>
      </c>
      <c r="W8225" s="156">
        <v>9.36</v>
      </c>
      <c r="X8225" s="156">
        <v>549.91</v>
      </c>
      <c r="Y8225" s="156">
        <v>9.36</v>
      </c>
      <c r="Z8225" s="156" t="s">
        <v>281</v>
      </c>
      <c r="AA8225" s="156" t="s">
        <v>281</v>
      </c>
      <c r="AB8225" s="156" t="s">
        <v>281</v>
      </c>
      <c r="AC8225" s="156" t="s">
        <v>281</v>
      </c>
      <c r="AD8225" s="18" t="str">
        <f>_xlfn.XLOOKUP(H8225,'Building types'!B:B,'Building types'!A:A,"Unassigned")</f>
        <v>Others</v>
      </c>
      <c r="AE8225" s="18">
        <f>_xlfn.XLOOKUP(H8225,'Building types'!B:B,'Building types'!C:C,"Unassigned")</f>
        <v>0</v>
      </c>
      <c r="AF8225" s="19" t="b">
        <f>ISNUMBER(SEARCH("&gt;",Buildings[[#This Row],[Construction period]]))</f>
        <v>0</v>
      </c>
    </row>
    <row r="8226" spans="2:32" ht="15.75" customHeight="1">
      <c r="B8226">
        <f ca="1"/>
        <v>289655661</v>
      </c>
      <c r="C8226" s="156">
        <f t="shared" ca="1" si="128"/>
        <v>289655661</v>
      </c>
      <c r="D8226" s="156" t="s">
        <v>281</v>
      </c>
      <c r="E8226" s="156" t="s">
        <v>281</v>
      </c>
      <c r="F8226" s="156">
        <v>12.218099933393413</v>
      </c>
      <c r="G8226" s="156">
        <v>54.181356647778912</v>
      </c>
      <c r="H8226" s="156" t="s">
        <v>52</v>
      </c>
      <c r="I8226" s="156" t="s">
        <v>281</v>
      </c>
      <c r="J8226" s="156" t="s">
        <v>101</v>
      </c>
      <c r="K8226" s="156">
        <v>248.79</v>
      </c>
      <c r="L8226" s="156">
        <v>65</v>
      </c>
      <c r="M8226" s="156" t="s">
        <v>281</v>
      </c>
      <c r="N8226" s="156">
        <v>18136.79</v>
      </c>
      <c r="O8226" s="156">
        <v>72.900000000000006</v>
      </c>
      <c r="P8226" s="156">
        <v>18136.79</v>
      </c>
      <c r="Q8226" s="156">
        <v>72.900000000000006</v>
      </c>
      <c r="R8226" s="156">
        <v>0</v>
      </c>
      <c r="S8226" s="156">
        <v>0</v>
      </c>
      <c r="T8226" s="156">
        <v>0</v>
      </c>
      <c r="U8226" s="156">
        <v>0</v>
      </c>
      <c r="V8226" s="156">
        <v>1343.47</v>
      </c>
      <c r="W8226" s="156">
        <v>5.4</v>
      </c>
      <c r="X8226" s="156">
        <v>1343.47</v>
      </c>
      <c r="Y8226" s="156">
        <v>5.4</v>
      </c>
      <c r="Z8226" s="156" t="s">
        <v>281</v>
      </c>
      <c r="AA8226" s="156" t="s">
        <v>281</v>
      </c>
      <c r="AB8226" s="156" t="s">
        <v>281</v>
      </c>
      <c r="AC8226" s="156" t="s">
        <v>281</v>
      </c>
      <c r="AD8226" s="18" t="str">
        <f>_xlfn.XLOOKUP(H8226,'Building types'!B:B,'Building types'!A:A,"Unassigned")</f>
        <v>Agrarian and forestry</v>
      </c>
      <c r="AE8226" s="18" t="str">
        <f>_xlfn.XLOOKUP(H8226,'Building types'!B:B,'Building types'!C:C,"Unassigned")</f>
        <v>Commercial and traffic</v>
      </c>
      <c r="AF8226" s="19" t="b">
        <f>ISNUMBER(SEARCH("&gt;",Buildings[[#This Row],[Construction period]]))</f>
        <v>0</v>
      </c>
    </row>
    <row r="8227" spans="2:32" ht="15.75" customHeight="1">
      <c r="B8227">
        <f ca="1"/>
        <v>289655662</v>
      </c>
      <c r="C8227" s="156">
        <f t="shared" ca="1" si="128"/>
        <v>289655662</v>
      </c>
      <c r="D8227" s="156" t="s">
        <v>281</v>
      </c>
      <c r="E8227" s="156" t="s">
        <v>281</v>
      </c>
      <c r="F8227" s="156">
        <v>12.267305892114608</v>
      </c>
      <c r="G8227" s="156">
        <v>54.174172447777721</v>
      </c>
      <c r="H8227" s="156" t="s">
        <v>49</v>
      </c>
      <c r="I8227" s="156" t="s">
        <v>281</v>
      </c>
      <c r="J8227" s="156" t="s">
        <v>101</v>
      </c>
      <c r="K8227" s="156">
        <v>526.15</v>
      </c>
      <c r="L8227" s="156">
        <v>65</v>
      </c>
      <c r="M8227" s="156" t="s">
        <v>281</v>
      </c>
      <c r="N8227" s="156">
        <v>49532.97</v>
      </c>
      <c r="O8227" s="156">
        <v>94.14</v>
      </c>
      <c r="P8227" s="156">
        <v>49532.97</v>
      </c>
      <c r="Q8227" s="156">
        <v>94.14</v>
      </c>
      <c r="R8227" s="156">
        <v>0</v>
      </c>
      <c r="S8227" s="156">
        <v>0</v>
      </c>
      <c r="T8227" s="156">
        <v>0</v>
      </c>
      <c r="U8227" s="156">
        <v>0</v>
      </c>
      <c r="V8227" s="156">
        <v>11522.73</v>
      </c>
      <c r="W8227" s="156">
        <v>21.9</v>
      </c>
      <c r="X8227" s="156">
        <v>11522.73</v>
      </c>
      <c r="Y8227" s="156">
        <v>21.9</v>
      </c>
      <c r="Z8227" s="156" t="s">
        <v>281</v>
      </c>
      <c r="AA8227" s="156" t="s">
        <v>281</v>
      </c>
      <c r="AB8227" s="156" t="s">
        <v>281</v>
      </c>
      <c r="AC8227" s="156" t="s">
        <v>281</v>
      </c>
      <c r="AD8227" s="18" t="str">
        <f>_xlfn.XLOOKUP(H8227,'Building types'!B:B,'Building types'!A:A,"Unassigned")</f>
        <v>Multi-family house</v>
      </c>
      <c r="AE8227" s="18" t="str">
        <f>_xlfn.XLOOKUP(H8227,'Building types'!B:B,'Building types'!C:C,"Unassigned")</f>
        <v>Residential</v>
      </c>
      <c r="AF8227" s="19" t="b">
        <f>ISNUMBER(SEARCH("&gt;",Buildings[[#This Row],[Construction period]]))</f>
        <v>0</v>
      </c>
    </row>
    <row r="8228" spans="2:32" ht="15.75" customHeight="1">
      <c r="B8228">
        <f ca="1"/>
        <v>289655663</v>
      </c>
      <c r="C8228" s="156">
        <f t="shared" ca="1" si="128"/>
        <v>289655663</v>
      </c>
      <c r="D8228" s="156" t="s">
        <v>281</v>
      </c>
      <c r="E8228" s="156" t="s">
        <v>281</v>
      </c>
      <c r="F8228" s="156">
        <v>12.263156631084067</v>
      </c>
      <c r="G8228" s="156">
        <v>54.173564397777596</v>
      </c>
      <c r="H8228" s="156" t="s">
        <v>39</v>
      </c>
      <c r="I8228" s="156" t="s">
        <v>281</v>
      </c>
      <c r="J8228" s="156" t="s">
        <v>101</v>
      </c>
      <c r="K8228" s="156">
        <v>150.36000000000001</v>
      </c>
      <c r="L8228" s="156">
        <v>65</v>
      </c>
      <c r="M8228" s="156" t="s">
        <v>281</v>
      </c>
      <c r="N8228" s="156">
        <v>0</v>
      </c>
      <c r="O8228" s="156">
        <v>0</v>
      </c>
      <c r="P8228" s="156">
        <v>0</v>
      </c>
      <c r="Q8228" s="156">
        <v>0</v>
      </c>
      <c r="R8228" s="156">
        <v>0</v>
      </c>
      <c r="S8228" s="156">
        <v>0</v>
      </c>
      <c r="T8228" s="156">
        <v>0</v>
      </c>
      <c r="U8228" s="156">
        <v>0</v>
      </c>
      <c r="V8228" s="156">
        <v>0</v>
      </c>
      <c r="W8228" s="156">
        <v>0</v>
      </c>
      <c r="X8228" s="156">
        <v>0</v>
      </c>
      <c r="Y8228" s="156">
        <v>0</v>
      </c>
      <c r="Z8228" s="156" t="s">
        <v>281</v>
      </c>
      <c r="AA8228" s="156" t="s">
        <v>281</v>
      </c>
      <c r="AB8228" s="156" t="s">
        <v>281</v>
      </c>
      <c r="AC8228" s="156" t="s">
        <v>281</v>
      </c>
      <c r="AD8228" s="18" t="str">
        <f>_xlfn.XLOOKUP(H8228,'Building types'!B:B,'Building types'!A:A,"Unassigned")</f>
        <v>Others</v>
      </c>
      <c r="AE8228" s="18">
        <f>_xlfn.XLOOKUP(H8228,'Building types'!B:B,'Building types'!C:C,"Unassigned")</f>
        <v>0</v>
      </c>
      <c r="AF8228" s="19" t="b">
        <f>ISNUMBER(SEARCH("&gt;",Buildings[[#This Row],[Construction period]]))</f>
        <v>0</v>
      </c>
    </row>
    <row r="8229" spans="2:32" ht="15.75" customHeight="1">
      <c r="B8229">
        <f ca="1"/>
        <v>289655664</v>
      </c>
      <c r="C8229" s="156">
        <f t="shared" ca="1" si="128"/>
        <v>289655664</v>
      </c>
      <c r="D8229" s="156" t="s">
        <v>281</v>
      </c>
      <c r="E8229" s="156" t="s">
        <v>281</v>
      </c>
      <c r="F8229" s="156">
        <v>12.266709649999996</v>
      </c>
      <c r="G8229" s="156">
        <v>54.173892247777637</v>
      </c>
      <c r="H8229" s="156" t="s">
        <v>49</v>
      </c>
      <c r="I8229" s="156" t="s">
        <v>281</v>
      </c>
      <c r="J8229" s="156" t="s">
        <v>101</v>
      </c>
      <c r="K8229" s="156">
        <v>658.26</v>
      </c>
      <c r="L8229" s="156">
        <v>65</v>
      </c>
      <c r="M8229" s="156" t="s">
        <v>281</v>
      </c>
      <c r="N8229" s="156">
        <v>61969.75</v>
      </c>
      <c r="O8229" s="156">
        <v>94.14</v>
      </c>
      <c r="P8229" s="156">
        <v>61969.75</v>
      </c>
      <c r="Q8229" s="156">
        <v>94.14</v>
      </c>
      <c r="R8229" s="156">
        <v>0</v>
      </c>
      <c r="S8229" s="156">
        <v>0</v>
      </c>
      <c r="T8229" s="156">
        <v>0</v>
      </c>
      <c r="U8229" s="156">
        <v>0</v>
      </c>
      <c r="V8229" s="156">
        <v>14415.87</v>
      </c>
      <c r="W8229" s="156">
        <v>21.9</v>
      </c>
      <c r="X8229" s="156">
        <v>14415.87</v>
      </c>
      <c r="Y8229" s="156">
        <v>21.9</v>
      </c>
      <c r="Z8229" s="156" t="s">
        <v>281</v>
      </c>
      <c r="AA8229" s="156" t="s">
        <v>281</v>
      </c>
      <c r="AB8229" s="156" t="s">
        <v>281</v>
      </c>
      <c r="AC8229" s="156" t="s">
        <v>281</v>
      </c>
      <c r="AD8229" s="18" t="str">
        <f>_xlfn.XLOOKUP(H8229,'Building types'!B:B,'Building types'!A:A,"Unassigned")</f>
        <v>Multi-family house</v>
      </c>
      <c r="AE8229" s="18" t="str">
        <f>_xlfn.XLOOKUP(H8229,'Building types'!B:B,'Building types'!C:C,"Unassigned")</f>
        <v>Residential</v>
      </c>
      <c r="AF8229" s="19" t="b">
        <f>ISNUMBER(SEARCH("&gt;",Buildings[[#This Row],[Construction period]]))</f>
        <v>0</v>
      </c>
    </row>
    <row r="8230" spans="2:32" ht="15.75" customHeight="1">
      <c r="B8230">
        <f ca="1"/>
        <v>289655667</v>
      </c>
      <c r="C8230" s="156">
        <f t="shared" ca="1" si="128"/>
        <v>289655667</v>
      </c>
      <c r="D8230" s="156" t="s">
        <v>281</v>
      </c>
      <c r="E8230" s="156" t="s">
        <v>281</v>
      </c>
      <c r="F8230" s="156">
        <v>12.266722456509324</v>
      </c>
      <c r="G8230" s="156">
        <v>54.173598697777628</v>
      </c>
      <c r="H8230" s="156" t="s">
        <v>39</v>
      </c>
      <c r="I8230" s="156" t="s">
        <v>281</v>
      </c>
      <c r="J8230" s="156" t="s">
        <v>101</v>
      </c>
      <c r="K8230" s="156">
        <v>143.19999999999999</v>
      </c>
      <c r="L8230" s="156">
        <v>65</v>
      </c>
      <c r="M8230" s="156" t="s">
        <v>281</v>
      </c>
      <c r="N8230" s="156">
        <v>0</v>
      </c>
      <c r="O8230" s="156">
        <v>0</v>
      </c>
      <c r="P8230" s="156">
        <v>0</v>
      </c>
      <c r="Q8230" s="156">
        <v>0</v>
      </c>
      <c r="R8230" s="156">
        <v>0</v>
      </c>
      <c r="S8230" s="156">
        <v>0</v>
      </c>
      <c r="T8230" s="156">
        <v>0</v>
      </c>
      <c r="U8230" s="156">
        <v>0</v>
      </c>
      <c r="V8230" s="156">
        <v>0</v>
      </c>
      <c r="W8230" s="156">
        <v>0</v>
      </c>
      <c r="X8230" s="156">
        <v>0</v>
      </c>
      <c r="Y8230" s="156">
        <v>0</v>
      </c>
      <c r="Z8230" s="156" t="s">
        <v>281</v>
      </c>
      <c r="AA8230" s="156" t="s">
        <v>281</v>
      </c>
      <c r="AB8230" s="156" t="s">
        <v>281</v>
      </c>
      <c r="AC8230" s="156" t="s">
        <v>281</v>
      </c>
      <c r="AD8230" s="18" t="str">
        <f>_xlfn.XLOOKUP(H8230,'Building types'!B:B,'Building types'!A:A,"Unassigned")</f>
        <v>Others</v>
      </c>
      <c r="AE8230" s="18">
        <f>_xlfn.XLOOKUP(H8230,'Building types'!B:B,'Building types'!C:C,"Unassigned")</f>
        <v>0</v>
      </c>
      <c r="AF8230" s="19" t="b">
        <f>ISNUMBER(SEARCH("&gt;",Buildings[[#This Row],[Construction period]]))</f>
        <v>0</v>
      </c>
    </row>
    <row r="8231" spans="2:32" ht="15.75" customHeight="1">
      <c r="B8231">
        <f ca="1"/>
        <v>289655668</v>
      </c>
      <c r="C8231" s="156">
        <f t="shared" ca="1" si="128"/>
        <v>289655668</v>
      </c>
      <c r="D8231" s="156" t="s">
        <v>281</v>
      </c>
      <c r="E8231" s="156" t="s">
        <v>281</v>
      </c>
      <c r="F8231" s="156">
        <v>12.262684199999995</v>
      </c>
      <c r="G8231" s="156">
        <v>54.173381297777553</v>
      </c>
      <c r="H8231" s="156" t="s">
        <v>49</v>
      </c>
      <c r="I8231" s="156" t="s">
        <v>281</v>
      </c>
      <c r="J8231" s="156" t="s">
        <v>101</v>
      </c>
      <c r="K8231" s="156">
        <v>256.75</v>
      </c>
      <c r="L8231" s="156">
        <v>65</v>
      </c>
      <c r="M8231" s="156" t="s">
        <v>281</v>
      </c>
      <c r="N8231" s="156">
        <v>24171.11</v>
      </c>
      <c r="O8231" s="156">
        <v>94.14</v>
      </c>
      <c r="P8231" s="156">
        <v>24171.11</v>
      </c>
      <c r="Q8231" s="156">
        <v>94.14</v>
      </c>
      <c r="R8231" s="156">
        <v>0</v>
      </c>
      <c r="S8231" s="156">
        <v>0</v>
      </c>
      <c r="T8231" s="156">
        <v>0</v>
      </c>
      <c r="U8231" s="156">
        <v>0</v>
      </c>
      <c r="V8231" s="156">
        <v>5622.86</v>
      </c>
      <c r="W8231" s="156">
        <v>21.9</v>
      </c>
      <c r="X8231" s="156">
        <v>5622.86</v>
      </c>
      <c r="Y8231" s="156">
        <v>21.9</v>
      </c>
      <c r="Z8231" s="156" t="s">
        <v>281</v>
      </c>
      <c r="AA8231" s="156" t="s">
        <v>281</v>
      </c>
      <c r="AB8231" s="156" t="s">
        <v>281</v>
      </c>
      <c r="AC8231" s="156" t="s">
        <v>281</v>
      </c>
      <c r="AD8231" s="18" t="str">
        <f>_xlfn.XLOOKUP(H8231,'Building types'!B:B,'Building types'!A:A,"Unassigned")</f>
        <v>Multi-family house</v>
      </c>
      <c r="AE8231" s="18" t="str">
        <f>_xlfn.XLOOKUP(H8231,'Building types'!B:B,'Building types'!C:C,"Unassigned")</f>
        <v>Residential</v>
      </c>
      <c r="AF8231" s="19" t="b">
        <f>ISNUMBER(SEARCH("&gt;",Buildings[[#This Row],[Construction period]]))</f>
        <v>0</v>
      </c>
    </row>
    <row r="8232" spans="2:32" ht="15.75" customHeight="1">
      <c r="B8232">
        <f ca="1"/>
        <v>289655669</v>
      </c>
      <c r="C8232" s="156">
        <f t="shared" ca="1" si="128"/>
        <v>289655669</v>
      </c>
      <c r="D8232" s="156" t="s">
        <v>281</v>
      </c>
      <c r="E8232" s="156" t="s">
        <v>281</v>
      </c>
      <c r="F8232" s="156">
        <v>12.286779591142849</v>
      </c>
      <c r="G8232" s="156">
        <v>54.172507047777444</v>
      </c>
      <c r="H8232" s="156" t="s">
        <v>39</v>
      </c>
      <c r="I8232" s="156" t="s">
        <v>281</v>
      </c>
      <c r="J8232" s="156" t="s">
        <v>101</v>
      </c>
      <c r="K8232" s="156">
        <v>115.26</v>
      </c>
      <c r="L8232" s="156">
        <v>65</v>
      </c>
      <c r="M8232" s="156" t="s">
        <v>281</v>
      </c>
      <c r="N8232" s="156">
        <v>0</v>
      </c>
      <c r="O8232" s="156">
        <v>0</v>
      </c>
      <c r="P8232" s="156">
        <v>0</v>
      </c>
      <c r="Q8232" s="156">
        <v>0</v>
      </c>
      <c r="R8232" s="156">
        <v>0</v>
      </c>
      <c r="S8232" s="156">
        <v>0</v>
      </c>
      <c r="T8232" s="156">
        <v>0</v>
      </c>
      <c r="U8232" s="156">
        <v>0</v>
      </c>
      <c r="V8232" s="156">
        <v>0</v>
      </c>
      <c r="W8232" s="156">
        <v>0</v>
      </c>
      <c r="X8232" s="156">
        <v>0</v>
      </c>
      <c r="Y8232" s="156">
        <v>0</v>
      </c>
      <c r="Z8232" s="156" t="s">
        <v>281</v>
      </c>
      <c r="AA8232" s="156" t="s">
        <v>281</v>
      </c>
      <c r="AB8232" s="156" t="s">
        <v>281</v>
      </c>
      <c r="AC8232" s="156" t="s">
        <v>281</v>
      </c>
      <c r="AD8232" s="18" t="str">
        <f>_xlfn.XLOOKUP(H8232,'Building types'!B:B,'Building types'!A:A,"Unassigned")</f>
        <v>Others</v>
      </c>
      <c r="AE8232" s="18">
        <f>_xlfn.XLOOKUP(H8232,'Building types'!B:B,'Building types'!C:C,"Unassigned")</f>
        <v>0</v>
      </c>
      <c r="AF8232" s="19" t="b">
        <f>ISNUMBER(SEARCH("&gt;",Buildings[[#This Row],[Construction period]]))</f>
        <v>0</v>
      </c>
    </row>
    <row r="8233" spans="2:32" ht="15.75" customHeight="1">
      <c r="B8233">
        <f ca="1"/>
        <v>289655670</v>
      </c>
      <c r="C8233" s="156">
        <f t="shared" ca="1" si="128"/>
        <v>289655670</v>
      </c>
      <c r="D8233" s="156" t="s">
        <v>281</v>
      </c>
      <c r="E8233" s="156" t="s">
        <v>281</v>
      </c>
      <c r="F8233" s="156">
        <v>12.287222349999995</v>
      </c>
      <c r="G8233" s="156">
        <v>54.173791247777622</v>
      </c>
      <c r="H8233" s="156" t="s">
        <v>39</v>
      </c>
      <c r="I8233" s="156" t="s">
        <v>281</v>
      </c>
      <c r="J8233" s="156" t="s">
        <v>101</v>
      </c>
      <c r="K8233" s="156">
        <v>161.29</v>
      </c>
      <c r="L8233" s="156">
        <v>65</v>
      </c>
      <c r="M8233" s="156" t="s">
        <v>281</v>
      </c>
      <c r="N8233" s="156">
        <v>0</v>
      </c>
      <c r="O8233" s="156">
        <v>0</v>
      </c>
      <c r="P8233" s="156">
        <v>0</v>
      </c>
      <c r="Q8233" s="156">
        <v>0</v>
      </c>
      <c r="R8233" s="156">
        <v>0</v>
      </c>
      <c r="S8233" s="156">
        <v>0</v>
      </c>
      <c r="T8233" s="156">
        <v>0</v>
      </c>
      <c r="U8233" s="156">
        <v>0</v>
      </c>
      <c r="V8233" s="156">
        <v>0</v>
      </c>
      <c r="W8233" s="156">
        <v>0</v>
      </c>
      <c r="X8233" s="156">
        <v>0</v>
      </c>
      <c r="Y8233" s="156">
        <v>0</v>
      </c>
      <c r="Z8233" s="156" t="s">
        <v>281</v>
      </c>
      <c r="AA8233" s="156" t="s">
        <v>281</v>
      </c>
      <c r="AB8233" s="156" t="s">
        <v>281</v>
      </c>
      <c r="AC8233" s="156" t="s">
        <v>281</v>
      </c>
      <c r="AD8233" s="18" t="str">
        <f>_xlfn.XLOOKUP(H8233,'Building types'!B:B,'Building types'!A:A,"Unassigned")</f>
        <v>Others</v>
      </c>
      <c r="AE8233" s="18">
        <f>_xlfn.XLOOKUP(H8233,'Building types'!B:B,'Building types'!C:C,"Unassigned")</f>
        <v>0</v>
      </c>
      <c r="AF8233" s="19" t="b">
        <f>ISNUMBER(SEARCH("&gt;",Buildings[[#This Row],[Construction period]]))</f>
        <v>0</v>
      </c>
    </row>
    <row r="8234" spans="2:32" ht="15.75" customHeight="1">
      <c r="B8234">
        <f ca="1"/>
        <v>289655671</v>
      </c>
      <c r="C8234" s="156">
        <f t="shared" ca="1" si="128"/>
        <v>289655671</v>
      </c>
      <c r="D8234" s="156" t="s">
        <v>281</v>
      </c>
      <c r="E8234" s="156" t="s">
        <v>281</v>
      </c>
      <c r="F8234" s="156">
        <v>12.287325494191188</v>
      </c>
      <c r="G8234" s="156">
        <v>54.173957197777696</v>
      </c>
      <c r="H8234" s="156" t="s">
        <v>48</v>
      </c>
      <c r="I8234" s="156" t="s">
        <v>281</v>
      </c>
      <c r="J8234" s="156" t="s">
        <v>101</v>
      </c>
      <c r="K8234" s="156">
        <v>279.27</v>
      </c>
      <c r="L8234" s="156">
        <v>65</v>
      </c>
      <c r="M8234" s="156" t="s">
        <v>281</v>
      </c>
      <c r="N8234" s="156">
        <v>49513.77</v>
      </c>
      <c r="O8234" s="156">
        <v>177.3</v>
      </c>
      <c r="P8234" s="156">
        <v>46721.120000000003</v>
      </c>
      <c r="Q8234" s="156">
        <v>167.3</v>
      </c>
      <c r="R8234" s="156">
        <v>2792.66</v>
      </c>
      <c r="S8234" s="156">
        <v>10</v>
      </c>
      <c r="T8234" s="156">
        <v>0</v>
      </c>
      <c r="U8234" s="156">
        <v>0</v>
      </c>
      <c r="V8234" s="156">
        <v>6115.91</v>
      </c>
      <c r="W8234" s="156">
        <v>21.9</v>
      </c>
      <c r="X8234" s="156">
        <v>6115.91</v>
      </c>
      <c r="Y8234" s="156">
        <v>21.9</v>
      </c>
      <c r="Z8234" s="156" t="s">
        <v>281</v>
      </c>
      <c r="AA8234" s="156" t="s">
        <v>281</v>
      </c>
      <c r="AB8234" s="156" t="s">
        <v>281</v>
      </c>
      <c r="AC8234" s="156" t="s">
        <v>281</v>
      </c>
      <c r="AD8234" s="18" t="str">
        <f>_xlfn.XLOOKUP(H8234,'Building types'!B:B,'Building types'!A:A,"Unassigned")</f>
        <v>Single-family house</v>
      </c>
      <c r="AE8234" s="18" t="str">
        <f>_xlfn.XLOOKUP(H8234,'Building types'!B:B,'Building types'!C:C,"Unassigned")</f>
        <v>Residential</v>
      </c>
      <c r="AF8234" s="19" t="b">
        <f>ISNUMBER(SEARCH("&gt;",Buildings[[#This Row],[Construction period]]))</f>
        <v>0</v>
      </c>
    </row>
    <row r="8235" spans="2:32" ht="15.75" customHeight="1">
      <c r="B8235">
        <f ca="1"/>
        <v>289655673</v>
      </c>
      <c r="C8235" s="156">
        <f t="shared" ca="1" si="128"/>
        <v>289655673</v>
      </c>
      <c r="D8235" s="156" t="s">
        <v>281</v>
      </c>
      <c r="E8235" s="156" t="s">
        <v>281</v>
      </c>
      <c r="F8235" s="156">
        <v>12.297998950000011</v>
      </c>
      <c r="G8235" s="156">
        <v>54.181589397778978</v>
      </c>
      <c r="H8235" s="156" t="s">
        <v>48</v>
      </c>
      <c r="I8235" s="156" t="s">
        <v>281</v>
      </c>
      <c r="J8235" s="156" t="s">
        <v>101</v>
      </c>
      <c r="K8235" s="156">
        <v>216.96</v>
      </c>
      <c r="L8235" s="156">
        <v>65</v>
      </c>
      <c r="M8235" s="156" t="s">
        <v>281</v>
      </c>
      <c r="N8235" s="156">
        <v>38467.800000000003</v>
      </c>
      <c r="O8235" s="156">
        <v>177.3</v>
      </c>
      <c r="P8235" s="156">
        <v>36298.160000000003</v>
      </c>
      <c r="Q8235" s="156">
        <v>167.3</v>
      </c>
      <c r="R8235" s="156">
        <v>2169.64</v>
      </c>
      <c r="S8235" s="156">
        <v>10</v>
      </c>
      <c r="T8235" s="156">
        <v>0</v>
      </c>
      <c r="U8235" s="156">
        <v>0</v>
      </c>
      <c r="V8235" s="156">
        <v>4751.5200000000004</v>
      </c>
      <c r="W8235" s="156">
        <v>21.9</v>
      </c>
      <c r="X8235" s="156">
        <v>4751.5200000000004</v>
      </c>
      <c r="Y8235" s="156">
        <v>21.9</v>
      </c>
      <c r="Z8235" s="156" t="s">
        <v>281</v>
      </c>
      <c r="AA8235" s="156" t="s">
        <v>281</v>
      </c>
      <c r="AB8235" s="156" t="s">
        <v>281</v>
      </c>
      <c r="AC8235" s="156" t="s">
        <v>281</v>
      </c>
      <c r="AD8235" s="18" t="str">
        <f>_xlfn.XLOOKUP(H8235,'Building types'!B:B,'Building types'!A:A,"Unassigned")</f>
        <v>Single-family house</v>
      </c>
      <c r="AE8235" s="18" t="str">
        <f>_xlfn.XLOOKUP(H8235,'Building types'!B:B,'Building types'!C:C,"Unassigned")</f>
        <v>Residential</v>
      </c>
      <c r="AF8235" s="19" t="b">
        <f>ISNUMBER(SEARCH("&gt;",Buildings[[#This Row],[Construction period]]))</f>
        <v>0</v>
      </c>
    </row>
    <row r="8236" spans="2:32" ht="15.75" customHeight="1">
      <c r="B8236">
        <f ca="1"/>
        <v>289655674</v>
      </c>
      <c r="C8236" s="156">
        <f t="shared" ca="1" si="128"/>
        <v>289655674</v>
      </c>
      <c r="D8236" s="156" t="s">
        <v>281</v>
      </c>
      <c r="E8236" s="156" t="s">
        <v>281</v>
      </c>
      <c r="F8236" s="156">
        <v>12.286863487783094</v>
      </c>
      <c r="G8236" s="156">
        <v>54.173169697777539</v>
      </c>
      <c r="H8236" s="156" t="s">
        <v>49</v>
      </c>
      <c r="I8236" s="156" t="s">
        <v>281</v>
      </c>
      <c r="J8236" s="156" t="s">
        <v>101</v>
      </c>
      <c r="K8236" s="156">
        <v>177.67</v>
      </c>
      <c r="L8236" s="156">
        <v>65</v>
      </c>
      <c r="M8236" s="156" t="s">
        <v>281</v>
      </c>
      <c r="N8236" s="156">
        <v>33224.06</v>
      </c>
      <c r="O8236" s="156">
        <v>187</v>
      </c>
      <c r="P8236" s="156">
        <v>30559.03</v>
      </c>
      <c r="Q8236" s="156">
        <v>172</v>
      </c>
      <c r="R8236" s="156">
        <v>2665.03</v>
      </c>
      <c r="S8236" s="156">
        <v>15</v>
      </c>
      <c r="T8236" s="156">
        <v>0</v>
      </c>
      <c r="U8236" s="156">
        <v>0</v>
      </c>
      <c r="V8236" s="156">
        <v>3890.95</v>
      </c>
      <c r="W8236" s="156">
        <v>21.9</v>
      </c>
      <c r="X8236" s="156">
        <v>3890.95</v>
      </c>
      <c r="Y8236" s="156">
        <v>21.9</v>
      </c>
      <c r="Z8236" s="156" t="s">
        <v>281</v>
      </c>
      <c r="AA8236" s="156" t="s">
        <v>281</v>
      </c>
      <c r="AB8236" s="156" t="s">
        <v>281</v>
      </c>
      <c r="AC8236" s="156" t="s">
        <v>281</v>
      </c>
      <c r="AD8236" s="18" t="str">
        <f>_xlfn.XLOOKUP(H8236,'Building types'!B:B,'Building types'!A:A,"Unassigned")</f>
        <v>Multi-family house</v>
      </c>
      <c r="AE8236" s="18" t="str">
        <f>_xlfn.XLOOKUP(H8236,'Building types'!B:B,'Building types'!C:C,"Unassigned")</f>
        <v>Residential</v>
      </c>
      <c r="AF8236" s="19" t="b">
        <f>ISNUMBER(SEARCH("&gt;",Buildings[[#This Row],[Construction period]]))</f>
        <v>0</v>
      </c>
    </row>
    <row r="8237" spans="2:32" ht="15.75" customHeight="1">
      <c r="B8237">
        <f ca="1"/>
        <v>289655675</v>
      </c>
      <c r="C8237" s="156">
        <f t="shared" ca="1" si="128"/>
        <v>289655675</v>
      </c>
      <c r="D8237" s="156" t="s">
        <v>281</v>
      </c>
      <c r="E8237" s="156" t="s">
        <v>281</v>
      </c>
      <c r="F8237" s="156">
        <v>12.286498631420637</v>
      </c>
      <c r="G8237" s="156">
        <v>54.172560097777449</v>
      </c>
      <c r="H8237" s="156" t="s">
        <v>48</v>
      </c>
      <c r="I8237" s="156" t="s">
        <v>281</v>
      </c>
      <c r="J8237" s="156" t="s">
        <v>101</v>
      </c>
      <c r="K8237" s="156">
        <v>149.94</v>
      </c>
      <c r="L8237" s="156">
        <v>65</v>
      </c>
      <c r="M8237" s="156" t="s">
        <v>281</v>
      </c>
      <c r="N8237" s="156">
        <v>26584.45</v>
      </c>
      <c r="O8237" s="156">
        <v>177.3</v>
      </c>
      <c r="P8237" s="156">
        <v>25085.05</v>
      </c>
      <c r="Q8237" s="156">
        <v>167.3</v>
      </c>
      <c r="R8237" s="156">
        <v>1499.41</v>
      </c>
      <c r="S8237" s="156">
        <v>10</v>
      </c>
      <c r="T8237" s="156">
        <v>0</v>
      </c>
      <c r="U8237" s="156">
        <v>0</v>
      </c>
      <c r="V8237" s="156">
        <v>3283.7</v>
      </c>
      <c r="W8237" s="156">
        <v>21.9</v>
      </c>
      <c r="X8237" s="156">
        <v>3283.7</v>
      </c>
      <c r="Y8237" s="156">
        <v>21.9</v>
      </c>
      <c r="Z8237" s="156" t="s">
        <v>281</v>
      </c>
      <c r="AA8237" s="156" t="s">
        <v>281</v>
      </c>
      <c r="AB8237" s="156" t="s">
        <v>281</v>
      </c>
      <c r="AC8237" s="156" t="s">
        <v>281</v>
      </c>
      <c r="AD8237" s="18" t="str">
        <f>_xlfn.XLOOKUP(H8237,'Building types'!B:B,'Building types'!A:A,"Unassigned")</f>
        <v>Single-family house</v>
      </c>
      <c r="AE8237" s="18" t="str">
        <f>_xlfn.XLOOKUP(H8237,'Building types'!B:B,'Building types'!C:C,"Unassigned")</f>
        <v>Residential</v>
      </c>
      <c r="AF8237" s="19" t="b">
        <f>ISNUMBER(SEARCH("&gt;",Buildings[[#This Row],[Construction period]]))</f>
        <v>0</v>
      </c>
    </row>
    <row r="8238" spans="2:32" ht="15.75" customHeight="1">
      <c r="B8238">
        <f ca="1"/>
        <v>289655676</v>
      </c>
      <c r="C8238" s="156">
        <f t="shared" ca="1" si="128"/>
        <v>289655676</v>
      </c>
      <c r="D8238" s="156" t="s">
        <v>281</v>
      </c>
      <c r="E8238" s="156" t="s">
        <v>281</v>
      </c>
      <c r="F8238" s="156">
        <v>12.297525599999993</v>
      </c>
      <c r="G8238" s="156">
        <v>54.18162929777894</v>
      </c>
      <c r="H8238" s="156" t="s">
        <v>39</v>
      </c>
      <c r="I8238" s="156" t="s">
        <v>281</v>
      </c>
      <c r="J8238" s="156" t="s">
        <v>101</v>
      </c>
      <c r="K8238" s="156">
        <v>120.39</v>
      </c>
      <c r="L8238" s="156">
        <v>65</v>
      </c>
      <c r="M8238" s="156" t="s">
        <v>281</v>
      </c>
      <c r="N8238" s="156">
        <v>0</v>
      </c>
      <c r="O8238" s="156">
        <v>0</v>
      </c>
      <c r="P8238" s="156">
        <v>0</v>
      </c>
      <c r="Q8238" s="156">
        <v>0</v>
      </c>
      <c r="R8238" s="156">
        <v>0</v>
      </c>
      <c r="S8238" s="156">
        <v>0</v>
      </c>
      <c r="T8238" s="156">
        <v>0</v>
      </c>
      <c r="U8238" s="156">
        <v>0</v>
      </c>
      <c r="V8238" s="156">
        <v>0</v>
      </c>
      <c r="W8238" s="156">
        <v>0</v>
      </c>
      <c r="X8238" s="156">
        <v>0</v>
      </c>
      <c r="Y8238" s="156">
        <v>0</v>
      </c>
      <c r="Z8238" s="156" t="s">
        <v>281</v>
      </c>
      <c r="AA8238" s="156" t="s">
        <v>281</v>
      </c>
      <c r="AB8238" s="156" t="s">
        <v>281</v>
      </c>
      <c r="AC8238" s="156" t="s">
        <v>281</v>
      </c>
      <c r="AD8238" s="18" t="str">
        <f>_xlfn.XLOOKUP(H8238,'Building types'!B:B,'Building types'!A:A,"Unassigned")</f>
        <v>Others</v>
      </c>
      <c r="AE8238" s="18">
        <f>_xlfn.XLOOKUP(H8238,'Building types'!B:B,'Building types'!C:C,"Unassigned")</f>
        <v>0</v>
      </c>
      <c r="AF8238" s="19" t="b">
        <f>ISNUMBER(SEARCH("&gt;",Buildings[[#This Row],[Construction period]]))</f>
        <v>0</v>
      </c>
    </row>
    <row r="8239" spans="2:32" ht="15.75" customHeight="1">
      <c r="B8239">
        <f ca="1"/>
        <v>289655677</v>
      </c>
      <c r="C8239" s="156">
        <f t="shared" ca="1" si="128"/>
        <v>289655677</v>
      </c>
      <c r="D8239" s="156" t="s">
        <v>281</v>
      </c>
      <c r="E8239" s="156" t="s">
        <v>281</v>
      </c>
      <c r="F8239" s="156">
        <v>12.299392099999993</v>
      </c>
      <c r="G8239" s="156">
        <v>54.182583147779155</v>
      </c>
      <c r="H8239" s="156" t="s">
        <v>39</v>
      </c>
      <c r="I8239" s="156" t="s">
        <v>281</v>
      </c>
      <c r="J8239" s="156" t="s">
        <v>101</v>
      </c>
      <c r="K8239" s="156">
        <v>71.06</v>
      </c>
      <c r="L8239" s="156">
        <v>65</v>
      </c>
      <c r="M8239" s="156" t="s">
        <v>281</v>
      </c>
      <c r="N8239" s="156">
        <v>0</v>
      </c>
      <c r="O8239" s="156">
        <v>0</v>
      </c>
      <c r="P8239" s="156">
        <v>0</v>
      </c>
      <c r="Q8239" s="156">
        <v>0</v>
      </c>
      <c r="R8239" s="156">
        <v>0</v>
      </c>
      <c r="S8239" s="156">
        <v>0</v>
      </c>
      <c r="T8239" s="156">
        <v>0</v>
      </c>
      <c r="U8239" s="156">
        <v>0</v>
      </c>
      <c r="V8239" s="156">
        <v>0</v>
      </c>
      <c r="W8239" s="156">
        <v>0</v>
      </c>
      <c r="X8239" s="156">
        <v>0</v>
      </c>
      <c r="Y8239" s="156">
        <v>0</v>
      </c>
      <c r="Z8239" s="156" t="s">
        <v>281</v>
      </c>
      <c r="AA8239" s="156" t="s">
        <v>281</v>
      </c>
      <c r="AB8239" s="156" t="s">
        <v>281</v>
      </c>
      <c r="AC8239" s="156" t="s">
        <v>281</v>
      </c>
      <c r="AD8239" s="18" t="str">
        <f>_xlfn.XLOOKUP(H8239,'Building types'!B:B,'Building types'!A:A,"Unassigned")</f>
        <v>Others</v>
      </c>
      <c r="AE8239" s="18">
        <f>_xlfn.XLOOKUP(H8239,'Building types'!B:B,'Building types'!C:C,"Unassigned")</f>
        <v>0</v>
      </c>
      <c r="AF8239" s="19" t="b">
        <f>ISNUMBER(SEARCH("&gt;",Buildings[[#This Row],[Construction period]]))</f>
        <v>0</v>
      </c>
    </row>
    <row r="8240" spans="2:32" ht="15.75" customHeight="1">
      <c r="B8240">
        <f ca="1"/>
        <v>289655678</v>
      </c>
      <c r="C8240" s="156">
        <f t="shared" ca="1" si="128"/>
        <v>289655678</v>
      </c>
      <c r="D8240" s="156" t="s">
        <v>281</v>
      </c>
      <c r="E8240" s="156" t="s">
        <v>281</v>
      </c>
      <c r="F8240" s="156">
        <v>12.303904109919895</v>
      </c>
      <c r="G8240" s="156">
        <v>54.179566047778593</v>
      </c>
      <c r="H8240" s="156" t="s">
        <v>48</v>
      </c>
      <c r="I8240" s="156" t="s">
        <v>281</v>
      </c>
      <c r="J8240" s="156" t="s">
        <v>101</v>
      </c>
      <c r="K8240" s="156">
        <v>169.33</v>
      </c>
      <c r="L8240" s="156">
        <v>65</v>
      </c>
      <c r="M8240" s="156" t="s">
        <v>281</v>
      </c>
      <c r="N8240" s="156">
        <v>30021.57</v>
      </c>
      <c r="O8240" s="156">
        <v>177.3</v>
      </c>
      <c r="P8240" s="156">
        <v>28328.3</v>
      </c>
      <c r="Q8240" s="156">
        <v>167.3</v>
      </c>
      <c r="R8240" s="156">
        <v>1693.26</v>
      </c>
      <c r="S8240" s="156">
        <v>10</v>
      </c>
      <c r="T8240" s="156">
        <v>0</v>
      </c>
      <c r="U8240" s="156">
        <v>0</v>
      </c>
      <c r="V8240" s="156">
        <v>3708.25</v>
      </c>
      <c r="W8240" s="156">
        <v>21.9</v>
      </c>
      <c r="X8240" s="156">
        <v>3708.25</v>
      </c>
      <c r="Y8240" s="156">
        <v>21.9</v>
      </c>
      <c r="Z8240" s="156" t="s">
        <v>281</v>
      </c>
      <c r="AA8240" s="156" t="s">
        <v>281</v>
      </c>
      <c r="AB8240" s="156" t="s">
        <v>281</v>
      </c>
      <c r="AC8240" s="156" t="s">
        <v>281</v>
      </c>
      <c r="AD8240" s="18" t="str">
        <f>_xlfn.XLOOKUP(H8240,'Building types'!B:B,'Building types'!A:A,"Unassigned")</f>
        <v>Single-family house</v>
      </c>
      <c r="AE8240" s="18" t="str">
        <f>_xlfn.XLOOKUP(H8240,'Building types'!B:B,'Building types'!C:C,"Unassigned")</f>
        <v>Residential</v>
      </c>
      <c r="AF8240" s="19" t="b">
        <f>ISNUMBER(SEARCH("&gt;",Buildings[[#This Row],[Construction period]]))</f>
        <v>0</v>
      </c>
    </row>
    <row r="8241" spans="2:32" ht="15.75" customHeight="1">
      <c r="B8241">
        <f ca="1"/>
        <v>289655679</v>
      </c>
      <c r="C8241" s="156">
        <f t="shared" ca="1" si="128"/>
        <v>289655679</v>
      </c>
      <c r="D8241" s="156" t="s">
        <v>281</v>
      </c>
      <c r="E8241" s="156" t="s">
        <v>281</v>
      </c>
      <c r="F8241" s="156">
        <v>12.303675434284873</v>
      </c>
      <c r="G8241" s="156">
        <v>54.17971359777863</v>
      </c>
      <c r="H8241" s="156" t="s">
        <v>48</v>
      </c>
      <c r="I8241" s="156" t="s">
        <v>281</v>
      </c>
      <c r="J8241" s="156" t="s">
        <v>101</v>
      </c>
      <c r="K8241" s="156">
        <v>142.82</v>
      </c>
      <c r="L8241" s="156">
        <v>65</v>
      </c>
      <c r="M8241" s="156" t="s">
        <v>281</v>
      </c>
      <c r="N8241" s="156">
        <v>25321.759999999998</v>
      </c>
      <c r="O8241" s="156">
        <v>177.3</v>
      </c>
      <c r="P8241" s="156">
        <v>23893.57</v>
      </c>
      <c r="Q8241" s="156">
        <v>167.3</v>
      </c>
      <c r="R8241" s="156">
        <v>1428.19</v>
      </c>
      <c r="S8241" s="156">
        <v>10</v>
      </c>
      <c r="T8241" s="156">
        <v>0</v>
      </c>
      <c r="U8241" s="156">
        <v>0</v>
      </c>
      <c r="V8241" s="156">
        <v>3127.73</v>
      </c>
      <c r="W8241" s="156">
        <v>21.9</v>
      </c>
      <c r="X8241" s="156">
        <v>3127.73</v>
      </c>
      <c r="Y8241" s="156">
        <v>21.9</v>
      </c>
      <c r="Z8241" s="156" t="s">
        <v>281</v>
      </c>
      <c r="AA8241" s="156" t="s">
        <v>281</v>
      </c>
      <c r="AB8241" s="156" t="s">
        <v>281</v>
      </c>
      <c r="AC8241" s="156" t="s">
        <v>281</v>
      </c>
      <c r="AD8241" s="18" t="str">
        <f>_xlfn.XLOOKUP(H8241,'Building types'!B:B,'Building types'!A:A,"Unassigned")</f>
        <v>Single-family house</v>
      </c>
      <c r="AE8241" s="18" t="str">
        <f>_xlfn.XLOOKUP(H8241,'Building types'!B:B,'Building types'!C:C,"Unassigned")</f>
        <v>Residential</v>
      </c>
      <c r="AF8241" s="19" t="b">
        <f>ISNUMBER(SEARCH("&gt;",Buildings[[#This Row],[Construction period]]))</f>
        <v>0</v>
      </c>
    </row>
    <row r="8242" spans="2:32" ht="15.75" customHeight="1">
      <c r="B8242">
        <f ca="1"/>
        <v>289655681</v>
      </c>
      <c r="C8242" s="156">
        <f t="shared" ca="1" si="128"/>
        <v>289655681</v>
      </c>
      <c r="D8242" s="156" t="s">
        <v>281</v>
      </c>
      <c r="E8242" s="156" t="s">
        <v>281</v>
      </c>
      <c r="F8242" s="156">
        <v>12.30826280740234</v>
      </c>
      <c r="G8242" s="156">
        <v>54.178799147778506</v>
      </c>
      <c r="H8242" s="156" t="s">
        <v>47</v>
      </c>
      <c r="I8242" s="156" t="s">
        <v>281</v>
      </c>
      <c r="J8242" s="156" t="s">
        <v>101</v>
      </c>
      <c r="K8242" s="156">
        <v>107.55</v>
      </c>
      <c r="L8242" s="156">
        <v>65</v>
      </c>
      <c r="M8242" s="156" t="s">
        <v>281</v>
      </c>
      <c r="N8242" s="156">
        <v>0</v>
      </c>
      <c r="O8242" s="156">
        <v>0</v>
      </c>
      <c r="P8242" s="156">
        <v>0</v>
      </c>
      <c r="Q8242" s="156">
        <v>0</v>
      </c>
      <c r="R8242" s="156">
        <v>0</v>
      </c>
      <c r="S8242" s="156">
        <v>0</v>
      </c>
      <c r="T8242" s="156">
        <v>0</v>
      </c>
      <c r="U8242" s="156">
        <v>0</v>
      </c>
      <c r="V8242" s="156">
        <v>1006.63</v>
      </c>
      <c r="W8242" s="156">
        <v>9.36</v>
      </c>
      <c r="X8242" s="156">
        <v>1006.63</v>
      </c>
      <c r="Y8242" s="156">
        <v>9.36</v>
      </c>
      <c r="Z8242" s="156" t="s">
        <v>281</v>
      </c>
      <c r="AA8242" s="156" t="s">
        <v>281</v>
      </c>
      <c r="AB8242" s="156" t="s">
        <v>281</v>
      </c>
      <c r="AC8242" s="156" t="s">
        <v>281</v>
      </c>
      <c r="AD8242" s="18" t="str">
        <f>_xlfn.XLOOKUP(H8242,'Building types'!B:B,'Building types'!A:A,"Unassigned")</f>
        <v>Others</v>
      </c>
      <c r="AE8242" s="18">
        <f>_xlfn.XLOOKUP(H8242,'Building types'!B:B,'Building types'!C:C,"Unassigned")</f>
        <v>0</v>
      </c>
      <c r="AF8242" s="19" t="b">
        <f>ISNUMBER(SEARCH("&gt;",Buildings[[#This Row],[Construction period]]))</f>
        <v>0</v>
      </c>
    </row>
    <row r="8243" spans="2:32" ht="15.75" customHeight="1">
      <c r="B8243">
        <f ca="1"/>
        <v>289655682</v>
      </c>
      <c r="C8243" s="156">
        <f t="shared" ca="1" si="128"/>
        <v>289655682</v>
      </c>
      <c r="D8243" s="156" t="s">
        <v>281</v>
      </c>
      <c r="E8243" s="156" t="s">
        <v>281</v>
      </c>
      <c r="F8243" s="156">
        <v>12.313070299999998</v>
      </c>
      <c r="G8243" s="156">
        <v>54.17963249777862</v>
      </c>
      <c r="H8243" s="156" t="s">
        <v>48</v>
      </c>
      <c r="I8243" s="156" t="s">
        <v>281</v>
      </c>
      <c r="J8243" s="156" t="s">
        <v>101</v>
      </c>
      <c r="K8243" s="156">
        <v>167.5</v>
      </c>
      <c r="L8243" s="156">
        <v>65</v>
      </c>
      <c r="M8243" s="156" t="s">
        <v>281</v>
      </c>
      <c r="N8243" s="156">
        <v>15694.65</v>
      </c>
      <c r="O8243" s="156">
        <v>93.7</v>
      </c>
      <c r="P8243" s="156">
        <v>15694.65</v>
      </c>
      <c r="Q8243" s="156">
        <v>93.7</v>
      </c>
      <c r="R8243" s="156">
        <v>0</v>
      </c>
      <c r="S8243" s="156">
        <v>0</v>
      </c>
      <c r="T8243" s="156">
        <v>0</v>
      </c>
      <c r="U8243" s="156">
        <v>0</v>
      </c>
      <c r="V8243" s="156">
        <v>3668.25</v>
      </c>
      <c r="W8243" s="156">
        <v>21.9</v>
      </c>
      <c r="X8243" s="156">
        <v>3668.25</v>
      </c>
      <c r="Y8243" s="156">
        <v>21.9</v>
      </c>
      <c r="Z8243" s="156" t="s">
        <v>281</v>
      </c>
      <c r="AA8243" s="156" t="s">
        <v>281</v>
      </c>
      <c r="AB8243" s="156" t="s">
        <v>281</v>
      </c>
      <c r="AC8243" s="156" t="s">
        <v>281</v>
      </c>
      <c r="AD8243" s="18" t="str">
        <f>_xlfn.XLOOKUP(H8243,'Building types'!B:B,'Building types'!A:A,"Unassigned")</f>
        <v>Single-family house</v>
      </c>
      <c r="AE8243" s="18" t="str">
        <f>_xlfn.XLOOKUP(H8243,'Building types'!B:B,'Building types'!C:C,"Unassigned")</f>
        <v>Residential</v>
      </c>
      <c r="AF8243" s="19" t="b">
        <f>ISNUMBER(SEARCH("&gt;",Buildings[[#This Row],[Construction period]]))</f>
        <v>0</v>
      </c>
    </row>
    <row r="8244" spans="2:32" ht="15.75" customHeight="1">
      <c r="B8244">
        <f ca="1"/>
        <v>289655683</v>
      </c>
      <c r="C8244" s="156">
        <f t="shared" ca="1" si="128"/>
        <v>289655683</v>
      </c>
      <c r="D8244" s="156" t="s">
        <v>281</v>
      </c>
      <c r="E8244" s="156" t="s">
        <v>281</v>
      </c>
      <c r="F8244" s="156">
        <v>12.319642563939681</v>
      </c>
      <c r="G8244" s="156">
        <v>54.177291497778242</v>
      </c>
      <c r="H8244" s="156" t="s">
        <v>49</v>
      </c>
      <c r="I8244" s="156" t="s">
        <v>281</v>
      </c>
      <c r="J8244" s="156" t="s">
        <v>101</v>
      </c>
      <c r="K8244" s="156">
        <v>64.959999999999994</v>
      </c>
      <c r="L8244" s="156">
        <v>65</v>
      </c>
      <c r="M8244" s="156" t="s">
        <v>281</v>
      </c>
      <c r="N8244" s="156">
        <v>8658.5499999999993</v>
      </c>
      <c r="O8244" s="156">
        <v>133.29</v>
      </c>
      <c r="P8244" s="156">
        <v>8658.5499999999993</v>
      </c>
      <c r="Q8244" s="156">
        <v>133.29</v>
      </c>
      <c r="R8244" s="156">
        <v>0</v>
      </c>
      <c r="S8244" s="156">
        <v>0</v>
      </c>
      <c r="T8244" s="156">
        <v>0</v>
      </c>
      <c r="U8244" s="156">
        <v>0</v>
      </c>
      <c r="V8244" s="156">
        <v>1422.66</v>
      </c>
      <c r="W8244" s="156">
        <v>21.9</v>
      </c>
      <c r="X8244" s="156">
        <v>1422.66</v>
      </c>
      <c r="Y8244" s="156">
        <v>21.9</v>
      </c>
      <c r="Z8244" s="156" t="s">
        <v>281</v>
      </c>
      <c r="AA8244" s="156" t="s">
        <v>281</v>
      </c>
      <c r="AB8244" s="156" t="s">
        <v>281</v>
      </c>
      <c r="AC8244" s="156" t="s">
        <v>281</v>
      </c>
      <c r="AD8244" s="18" t="str">
        <f>_xlfn.XLOOKUP(H8244,'Building types'!B:B,'Building types'!A:A,"Unassigned")</f>
        <v>Multi-family house</v>
      </c>
      <c r="AE8244" s="18" t="str">
        <f>_xlfn.XLOOKUP(H8244,'Building types'!B:B,'Building types'!C:C,"Unassigned")</f>
        <v>Residential</v>
      </c>
      <c r="AF8244" s="19" t="b">
        <f>ISNUMBER(SEARCH("&gt;",Buildings[[#This Row],[Construction period]]))</f>
        <v>0</v>
      </c>
    </row>
    <row r="8245" spans="2:32" ht="15.75" customHeight="1">
      <c r="B8245">
        <f ca="1"/>
        <v>289655684</v>
      </c>
      <c r="C8245" s="156">
        <f t="shared" ca="1" si="128"/>
        <v>289655684</v>
      </c>
      <c r="D8245" s="156" t="s">
        <v>281</v>
      </c>
      <c r="E8245" s="156" t="s">
        <v>281</v>
      </c>
      <c r="F8245" s="156">
        <v>12.30816234771126</v>
      </c>
      <c r="G8245" s="156">
        <v>54.178683047778463</v>
      </c>
      <c r="H8245" s="156" t="s">
        <v>39</v>
      </c>
      <c r="I8245" s="156" t="s">
        <v>281</v>
      </c>
      <c r="J8245" s="156" t="s">
        <v>101</v>
      </c>
      <c r="K8245" s="156">
        <v>62.81</v>
      </c>
      <c r="L8245" s="156">
        <v>65</v>
      </c>
      <c r="M8245" s="156" t="s">
        <v>281</v>
      </c>
      <c r="N8245" s="156">
        <v>0</v>
      </c>
      <c r="O8245" s="156">
        <v>0</v>
      </c>
      <c r="P8245" s="156">
        <v>0</v>
      </c>
      <c r="Q8245" s="156">
        <v>0</v>
      </c>
      <c r="R8245" s="156">
        <v>0</v>
      </c>
      <c r="S8245" s="156">
        <v>0</v>
      </c>
      <c r="T8245" s="156">
        <v>0</v>
      </c>
      <c r="U8245" s="156">
        <v>0</v>
      </c>
      <c r="V8245" s="156">
        <v>0</v>
      </c>
      <c r="W8245" s="156">
        <v>0</v>
      </c>
      <c r="X8245" s="156">
        <v>0</v>
      </c>
      <c r="Y8245" s="156">
        <v>0</v>
      </c>
      <c r="Z8245" s="156" t="s">
        <v>281</v>
      </c>
      <c r="AA8245" s="156" t="s">
        <v>281</v>
      </c>
      <c r="AB8245" s="156" t="s">
        <v>281</v>
      </c>
      <c r="AC8245" s="156" t="s">
        <v>281</v>
      </c>
      <c r="AD8245" s="18" t="str">
        <f>_xlfn.XLOOKUP(H8245,'Building types'!B:B,'Building types'!A:A,"Unassigned")</f>
        <v>Others</v>
      </c>
      <c r="AE8245" s="18">
        <f>_xlfn.XLOOKUP(H8245,'Building types'!B:B,'Building types'!C:C,"Unassigned")</f>
        <v>0</v>
      </c>
      <c r="AF8245" s="19" t="b">
        <f>ISNUMBER(SEARCH("&gt;",Buildings[[#This Row],[Construction period]]))</f>
        <v>0</v>
      </c>
    </row>
    <row r="8246" spans="2:32" ht="15.75" customHeight="1">
      <c r="B8246">
        <f ca="1"/>
        <v>289655686</v>
      </c>
      <c r="C8246" s="156">
        <f t="shared" ca="1" si="128"/>
        <v>289655686</v>
      </c>
      <c r="D8246" s="156" t="s">
        <v>281</v>
      </c>
      <c r="E8246" s="156" t="s">
        <v>281</v>
      </c>
      <c r="F8246" s="156">
        <v>12.319895600000002</v>
      </c>
      <c r="G8246" s="156">
        <v>54.177243147778213</v>
      </c>
      <c r="H8246" s="156" t="s">
        <v>39</v>
      </c>
      <c r="I8246" s="156" t="s">
        <v>281</v>
      </c>
      <c r="J8246" s="156" t="s">
        <v>101</v>
      </c>
      <c r="K8246" s="156">
        <v>75.38</v>
      </c>
      <c r="L8246" s="156">
        <v>65</v>
      </c>
      <c r="M8246" s="156" t="s">
        <v>281</v>
      </c>
      <c r="N8246" s="156">
        <v>0</v>
      </c>
      <c r="O8246" s="156">
        <v>0</v>
      </c>
      <c r="P8246" s="156">
        <v>0</v>
      </c>
      <c r="Q8246" s="156">
        <v>0</v>
      </c>
      <c r="R8246" s="156">
        <v>0</v>
      </c>
      <c r="S8246" s="156">
        <v>0</v>
      </c>
      <c r="T8246" s="156">
        <v>0</v>
      </c>
      <c r="U8246" s="156">
        <v>0</v>
      </c>
      <c r="V8246" s="156">
        <v>0</v>
      </c>
      <c r="W8246" s="156">
        <v>0</v>
      </c>
      <c r="X8246" s="156">
        <v>0</v>
      </c>
      <c r="Y8246" s="156">
        <v>0</v>
      </c>
      <c r="Z8246" s="156" t="s">
        <v>281</v>
      </c>
      <c r="AA8246" s="156" t="s">
        <v>281</v>
      </c>
      <c r="AB8246" s="156" t="s">
        <v>281</v>
      </c>
      <c r="AC8246" s="156" t="s">
        <v>281</v>
      </c>
      <c r="AD8246" s="18" t="str">
        <f>_xlfn.XLOOKUP(H8246,'Building types'!B:B,'Building types'!A:A,"Unassigned")</f>
        <v>Others</v>
      </c>
      <c r="AE8246" s="18">
        <f>_xlfn.XLOOKUP(H8246,'Building types'!B:B,'Building types'!C:C,"Unassigned")</f>
        <v>0</v>
      </c>
      <c r="AF8246" s="19" t="b">
        <f>ISNUMBER(SEARCH("&gt;",Buildings[[#This Row],[Construction period]]))</f>
        <v>0</v>
      </c>
    </row>
    <row r="8247" spans="2:32" ht="15.75" customHeight="1">
      <c r="B8247">
        <f ca="1"/>
        <v>289655687</v>
      </c>
      <c r="C8247" s="156">
        <f t="shared" ca="1" si="128"/>
        <v>289655687</v>
      </c>
      <c r="D8247" s="156" t="s">
        <v>281</v>
      </c>
      <c r="E8247" s="156" t="s">
        <v>281</v>
      </c>
      <c r="F8247" s="156">
        <v>12.312776069507464</v>
      </c>
      <c r="G8247" s="156">
        <v>54.179219947778527</v>
      </c>
      <c r="H8247" s="156" t="s">
        <v>48</v>
      </c>
      <c r="I8247" s="156" t="s">
        <v>281</v>
      </c>
      <c r="J8247" s="156" t="s">
        <v>101</v>
      </c>
      <c r="K8247" s="156">
        <v>539.33000000000004</v>
      </c>
      <c r="L8247" s="156">
        <v>65</v>
      </c>
      <c r="M8247" s="156" t="s">
        <v>281</v>
      </c>
      <c r="N8247" s="156">
        <v>95623.11</v>
      </c>
      <c r="O8247" s="156">
        <v>177.3</v>
      </c>
      <c r="P8247" s="156">
        <v>90229.81</v>
      </c>
      <c r="Q8247" s="156">
        <v>167.3</v>
      </c>
      <c r="R8247" s="156">
        <v>5393.29</v>
      </c>
      <c r="S8247" s="156">
        <v>10</v>
      </c>
      <c r="T8247" s="156">
        <v>0</v>
      </c>
      <c r="U8247" s="156">
        <v>0</v>
      </c>
      <c r="V8247" s="156">
        <v>11811.31</v>
      </c>
      <c r="W8247" s="156">
        <v>21.9</v>
      </c>
      <c r="X8247" s="156">
        <v>11811.31</v>
      </c>
      <c r="Y8247" s="156">
        <v>21.9</v>
      </c>
      <c r="Z8247" s="156" t="s">
        <v>281</v>
      </c>
      <c r="AA8247" s="156" t="s">
        <v>281</v>
      </c>
      <c r="AB8247" s="156" t="s">
        <v>281</v>
      </c>
      <c r="AC8247" s="156" t="s">
        <v>281</v>
      </c>
      <c r="AD8247" s="18" t="str">
        <f>_xlfn.XLOOKUP(H8247,'Building types'!B:B,'Building types'!A:A,"Unassigned")</f>
        <v>Single-family house</v>
      </c>
      <c r="AE8247" s="18" t="str">
        <f>_xlfn.XLOOKUP(H8247,'Building types'!B:B,'Building types'!C:C,"Unassigned")</f>
        <v>Residential</v>
      </c>
      <c r="AF8247" s="19" t="b">
        <f>ISNUMBER(SEARCH("&gt;",Buildings[[#This Row],[Construction period]]))</f>
        <v>0</v>
      </c>
    </row>
    <row r="8248" spans="2:32" ht="15.75" customHeight="1">
      <c r="B8248">
        <f ca="1"/>
        <v>289655688</v>
      </c>
      <c r="C8248" s="156">
        <f t="shared" ca="1" si="128"/>
        <v>289655688</v>
      </c>
      <c r="D8248" s="156" t="s">
        <v>281</v>
      </c>
      <c r="E8248" s="156" t="s">
        <v>281</v>
      </c>
      <c r="F8248" s="156">
        <v>12.306378151709247</v>
      </c>
      <c r="G8248" s="156">
        <v>54.178019097778332</v>
      </c>
      <c r="H8248" s="156" t="s">
        <v>49</v>
      </c>
      <c r="I8248" s="156" t="s">
        <v>281</v>
      </c>
      <c r="J8248" s="156" t="s">
        <v>101</v>
      </c>
      <c r="K8248" s="156">
        <v>148.32</v>
      </c>
      <c r="L8248" s="156">
        <v>65</v>
      </c>
      <c r="M8248" s="156" t="s">
        <v>281</v>
      </c>
      <c r="N8248" s="156">
        <v>18794.509999999998</v>
      </c>
      <c r="O8248" s="156">
        <v>126.71</v>
      </c>
      <c r="P8248" s="156">
        <v>18794.509999999998</v>
      </c>
      <c r="Q8248" s="156">
        <v>126.71</v>
      </c>
      <c r="R8248" s="156">
        <v>0</v>
      </c>
      <c r="S8248" s="156">
        <v>0</v>
      </c>
      <c r="T8248" s="156">
        <v>0</v>
      </c>
      <c r="U8248" s="156">
        <v>0</v>
      </c>
      <c r="V8248" s="156">
        <v>3248.26</v>
      </c>
      <c r="W8248" s="156">
        <v>21.9</v>
      </c>
      <c r="X8248" s="156">
        <v>3248.26</v>
      </c>
      <c r="Y8248" s="156">
        <v>21.9</v>
      </c>
      <c r="Z8248" s="156" t="s">
        <v>281</v>
      </c>
      <c r="AA8248" s="156" t="s">
        <v>281</v>
      </c>
      <c r="AB8248" s="156" t="s">
        <v>281</v>
      </c>
      <c r="AC8248" s="156" t="s">
        <v>281</v>
      </c>
      <c r="AD8248" s="18" t="str">
        <f>_xlfn.XLOOKUP(H8248,'Building types'!B:B,'Building types'!A:A,"Unassigned")</f>
        <v>Multi-family house</v>
      </c>
      <c r="AE8248" s="18" t="str">
        <f>_xlfn.XLOOKUP(H8248,'Building types'!B:B,'Building types'!C:C,"Unassigned")</f>
        <v>Residential</v>
      </c>
      <c r="AF8248" s="19" t="b">
        <f>ISNUMBER(SEARCH("&gt;",Buildings[[#This Row],[Construction period]]))</f>
        <v>0</v>
      </c>
    </row>
    <row r="8249" spans="2:32" ht="15.75" customHeight="1">
      <c r="B8249">
        <f ca="1"/>
        <v>289655692</v>
      </c>
      <c r="C8249" s="156">
        <f t="shared" ca="1" si="128"/>
        <v>289655692</v>
      </c>
      <c r="D8249" s="156" t="s">
        <v>281</v>
      </c>
      <c r="E8249" s="156" t="s">
        <v>281</v>
      </c>
      <c r="F8249" s="156">
        <v>12.308595928315949</v>
      </c>
      <c r="G8249" s="156">
        <v>54.178958347778504</v>
      </c>
      <c r="H8249" s="156" t="s">
        <v>49</v>
      </c>
      <c r="I8249" s="156" t="s">
        <v>281</v>
      </c>
      <c r="J8249" s="156" t="s">
        <v>101</v>
      </c>
      <c r="K8249" s="156">
        <v>720.12</v>
      </c>
      <c r="L8249" s="156">
        <v>65</v>
      </c>
      <c r="M8249" s="156" t="s">
        <v>281</v>
      </c>
      <c r="N8249" s="156">
        <v>131089.98000000001</v>
      </c>
      <c r="O8249" s="156">
        <v>182.04</v>
      </c>
      <c r="P8249" s="156">
        <v>122129.79</v>
      </c>
      <c r="Q8249" s="156">
        <v>169.6</v>
      </c>
      <c r="R8249" s="156">
        <v>8960.18</v>
      </c>
      <c r="S8249" s="156">
        <v>12.44</v>
      </c>
      <c r="T8249" s="156">
        <v>0</v>
      </c>
      <c r="U8249" s="156">
        <v>0</v>
      </c>
      <c r="V8249" s="156">
        <v>15770.67</v>
      </c>
      <c r="W8249" s="156">
        <v>21.9</v>
      </c>
      <c r="X8249" s="156">
        <v>15770.67</v>
      </c>
      <c r="Y8249" s="156">
        <v>21.9</v>
      </c>
      <c r="Z8249" s="156" t="s">
        <v>281</v>
      </c>
      <c r="AA8249" s="156" t="s">
        <v>281</v>
      </c>
      <c r="AB8249" s="156" t="s">
        <v>281</v>
      </c>
      <c r="AC8249" s="156" t="s">
        <v>281</v>
      </c>
      <c r="AD8249" s="18" t="str">
        <f>_xlfn.XLOOKUP(H8249,'Building types'!B:B,'Building types'!A:A,"Unassigned")</f>
        <v>Multi-family house</v>
      </c>
      <c r="AE8249" s="18" t="str">
        <f>_xlfn.XLOOKUP(H8249,'Building types'!B:B,'Building types'!C:C,"Unassigned")</f>
        <v>Residential</v>
      </c>
      <c r="AF8249" s="19" t="b">
        <f>ISNUMBER(SEARCH("&gt;",Buildings[[#This Row],[Construction period]]))</f>
        <v>0</v>
      </c>
    </row>
    <row r="8250" spans="2:32" ht="15.75" customHeight="1">
      <c r="B8250">
        <f ca="1"/>
        <v>289655694</v>
      </c>
      <c r="C8250" s="156">
        <f t="shared" ca="1" si="128"/>
        <v>289655694</v>
      </c>
      <c r="D8250" s="156" t="s">
        <v>281</v>
      </c>
      <c r="E8250" s="156" t="s">
        <v>281</v>
      </c>
      <c r="F8250" s="156">
        <v>12.30810364986322</v>
      </c>
      <c r="G8250" s="156">
        <v>54.177607147778289</v>
      </c>
      <c r="H8250" s="156" t="s">
        <v>48</v>
      </c>
      <c r="I8250" s="156" t="s">
        <v>281</v>
      </c>
      <c r="J8250" s="156" t="s">
        <v>101</v>
      </c>
      <c r="K8250" s="156">
        <v>241.43</v>
      </c>
      <c r="L8250" s="156">
        <v>65</v>
      </c>
      <c r="M8250" s="156" t="s">
        <v>281</v>
      </c>
      <c r="N8250" s="156">
        <v>30592.16</v>
      </c>
      <c r="O8250" s="156">
        <v>126.71</v>
      </c>
      <c r="P8250" s="156">
        <v>30592.16</v>
      </c>
      <c r="Q8250" s="156">
        <v>126.71</v>
      </c>
      <c r="R8250" s="156">
        <v>0</v>
      </c>
      <c r="S8250" s="156">
        <v>0</v>
      </c>
      <c r="T8250" s="156">
        <v>0</v>
      </c>
      <c r="U8250" s="156">
        <v>0</v>
      </c>
      <c r="V8250" s="156">
        <v>5287.25</v>
      </c>
      <c r="W8250" s="156">
        <v>21.9</v>
      </c>
      <c r="X8250" s="156">
        <v>5287.25</v>
      </c>
      <c r="Y8250" s="156">
        <v>21.9</v>
      </c>
      <c r="Z8250" s="156" t="s">
        <v>281</v>
      </c>
      <c r="AA8250" s="156" t="s">
        <v>281</v>
      </c>
      <c r="AB8250" s="156" t="s">
        <v>281</v>
      </c>
      <c r="AC8250" s="156" t="s">
        <v>281</v>
      </c>
      <c r="AD8250" s="18" t="str">
        <f>_xlfn.XLOOKUP(H8250,'Building types'!B:B,'Building types'!A:A,"Unassigned")</f>
        <v>Single-family house</v>
      </c>
      <c r="AE8250" s="18" t="str">
        <f>_xlfn.XLOOKUP(H8250,'Building types'!B:B,'Building types'!C:C,"Unassigned")</f>
        <v>Residential</v>
      </c>
      <c r="AF8250" s="19" t="b">
        <f>ISNUMBER(SEARCH("&gt;",Buildings[[#This Row],[Construction period]]))</f>
        <v>0</v>
      </c>
    </row>
    <row r="8251" spans="2:32" ht="15.75" customHeight="1">
      <c r="B8251">
        <f ca="1"/>
        <v>289655695</v>
      </c>
      <c r="C8251" s="156">
        <f t="shared" ca="1" si="128"/>
        <v>289655695</v>
      </c>
      <c r="D8251" s="156" t="s">
        <v>281</v>
      </c>
      <c r="E8251" s="156" t="s">
        <v>281</v>
      </c>
      <c r="F8251" s="156">
        <v>12.307751550000006</v>
      </c>
      <c r="G8251" s="156">
        <v>54.178871147778473</v>
      </c>
      <c r="H8251" s="156" t="s">
        <v>39</v>
      </c>
      <c r="I8251" s="156" t="s">
        <v>281</v>
      </c>
      <c r="J8251" s="156" t="s">
        <v>101</v>
      </c>
      <c r="K8251" s="156">
        <v>43.49</v>
      </c>
      <c r="L8251" s="156">
        <v>65</v>
      </c>
      <c r="M8251" s="156" t="s">
        <v>281</v>
      </c>
      <c r="N8251" s="156">
        <v>0</v>
      </c>
      <c r="O8251" s="156">
        <v>0</v>
      </c>
      <c r="P8251" s="156">
        <v>0</v>
      </c>
      <c r="Q8251" s="156">
        <v>0</v>
      </c>
      <c r="R8251" s="156">
        <v>0</v>
      </c>
      <c r="S8251" s="156">
        <v>0</v>
      </c>
      <c r="T8251" s="156">
        <v>0</v>
      </c>
      <c r="U8251" s="156">
        <v>0</v>
      </c>
      <c r="V8251" s="156">
        <v>0</v>
      </c>
      <c r="W8251" s="156">
        <v>0</v>
      </c>
      <c r="X8251" s="156">
        <v>0</v>
      </c>
      <c r="Y8251" s="156">
        <v>0</v>
      </c>
      <c r="Z8251" s="156" t="s">
        <v>281</v>
      </c>
      <c r="AA8251" s="156" t="s">
        <v>281</v>
      </c>
      <c r="AB8251" s="156" t="s">
        <v>281</v>
      </c>
      <c r="AC8251" s="156" t="s">
        <v>281</v>
      </c>
      <c r="AD8251" s="18" t="str">
        <f>_xlfn.XLOOKUP(H8251,'Building types'!B:B,'Building types'!A:A,"Unassigned")</f>
        <v>Others</v>
      </c>
      <c r="AE8251" s="18">
        <f>_xlfn.XLOOKUP(H8251,'Building types'!B:B,'Building types'!C:C,"Unassigned")</f>
        <v>0</v>
      </c>
      <c r="AF8251" s="19" t="b">
        <f>ISNUMBER(SEARCH("&gt;",Buildings[[#This Row],[Construction period]]))</f>
        <v>0</v>
      </c>
    </row>
    <row r="8252" spans="2:32" ht="15.75" customHeight="1">
      <c r="B8252">
        <f ca="1"/>
        <v>289655696</v>
      </c>
      <c r="C8252" s="156">
        <f t="shared" ca="1" si="128"/>
        <v>289655696</v>
      </c>
      <c r="D8252" s="156" t="s">
        <v>281</v>
      </c>
      <c r="E8252" s="156" t="s">
        <v>281</v>
      </c>
      <c r="F8252" s="156">
        <v>12.308184069207735</v>
      </c>
      <c r="G8252" s="156">
        <v>54.177954997778336</v>
      </c>
      <c r="H8252" s="156" t="s">
        <v>48</v>
      </c>
      <c r="I8252" s="156" t="s">
        <v>281</v>
      </c>
      <c r="J8252" s="156" t="s">
        <v>101</v>
      </c>
      <c r="K8252" s="156">
        <v>150.16</v>
      </c>
      <c r="L8252" s="156">
        <v>65</v>
      </c>
      <c r="M8252" s="156" t="s">
        <v>281</v>
      </c>
      <c r="N8252" s="156">
        <v>14731.13</v>
      </c>
      <c r="O8252" s="156">
        <v>98.1</v>
      </c>
      <c r="P8252" s="156">
        <v>14731.13</v>
      </c>
      <c r="Q8252" s="156">
        <v>98.1</v>
      </c>
      <c r="R8252" s="156">
        <v>0</v>
      </c>
      <c r="S8252" s="156">
        <v>0</v>
      </c>
      <c r="T8252" s="156">
        <v>0</v>
      </c>
      <c r="U8252" s="156">
        <v>0</v>
      </c>
      <c r="V8252" s="156">
        <v>3288.48</v>
      </c>
      <c r="W8252" s="156">
        <v>21.9</v>
      </c>
      <c r="X8252" s="156">
        <v>3288.48</v>
      </c>
      <c r="Y8252" s="156">
        <v>21.9</v>
      </c>
      <c r="Z8252" s="156" t="s">
        <v>281</v>
      </c>
      <c r="AA8252" s="156" t="s">
        <v>281</v>
      </c>
      <c r="AB8252" s="156" t="s">
        <v>281</v>
      </c>
      <c r="AC8252" s="156" t="s">
        <v>281</v>
      </c>
      <c r="AD8252" s="18" t="str">
        <f>_xlfn.XLOOKUP(H8252,'Building types'!B:B,'Building types'!A:A,"Unassigned")</f>
        <v>Single-family house</v>
      </c>
      <c r="AE8252" s="18" t="str">
        <f>_xlfn.XLOOKUP(H8252,'Building types'!B:B,'Building types'!C:C,"Unassigned")</f>
        <v>Residential</v>
      </c>
      <c r="AF8252" s="19" t="b">
        <f>ISNUMBER(SEARCH("&gt;",Buildings[[#This Row],[Construction period]]))</f>
        <v>0</v>
      </c>
    </row>
    <row r="8253" spans="2:32" ht="15.75" customHeight="1">
      <c r="B8253">
        <f ca="1"/>
        <v>289655697</v>
      </c>
      <c r="C8253" s="156">
        <f t="shared" ca="1" si="128"/>
        <v>289655697</v>
      </c>
      <c r="D8253" s="156" t="s">
        <v>281</v>
      </c>
      <c r="E8253" s="156" t="s">
        <v>281</v>
      </c>
      <c r="F8253" s="156">
        <v>12.312929299999997</v>
      </c>
      <c r="G8253" s="156">
        <v>54.179434647778578</v>
      </c>
      <c r="H8253" s="156" t="s">
        <v>48</v>
      </c>
      <c r="I8253" s="156" t="s">
        <v>281</v>
      </c>
      <c r="J8253" s="156" t="s">
        <v>101</v>
      </c>
      <c r="K8253" s="156">
        <v>110.72</v>
      </c>
      <c r="L8253" s="156">
        <v>65</v>
      </c>
      <c r="M8253" s="156" t="s">
        <v>281</v>
      </c>
      <c r="N8253" s="156">
        <v>10374.1</v>
      </c>
      <c r="O8253" s="156">
        <v>93.7</v>
      </c>
      <c r="P8253" s="156">
        <v>10374.1</v>
      </c>
      <c r="Q8253" s="156">
        <v>93.7</v>
      </c>
      <c r="R8253" s="156">
        <v>0</v>
      </c>
      <c r="S8253" s="156">
        <v>0</v>
      </c>
      <c r="T8253" s="156">
        <v>0</v>
      </c>
      <c r="U8253" s="156">
        <v>0</v>
      </c>
      <c r="V8253" s="156">
        <v>2424.6999999999998</v>
      </c>
      <c r="W8253" s="156">
        <v>21.9</v>
      </c>
      <c r="X8253" s="156">
        <v>2424.6999999999998</v>
      </c>
      <c r="Y8253" s="156">
        <v>21.9</v>
      </c>
      <c r="Z8253" s="156" t="s">
        <v>281</v>
      </c>
      <c r="AA8253" s="156" t="s">
        <v>281</v>
      </c>
      <c r="AB8253" s="156" t="s">
        <v>281</v>
      </c>
      <c r="AC8253" s="156" t="s">
        <v>281</v>
      </c>
      <c r="AD8253" s="18" t="str">
        <f>_xlfn.XLOOKUP(H8253,'Building types'!B:B,'Building types'!A:A,"Unassigned")</f>
        <v>Single-family house</v>
      </c>
      <c r="AE8253" s="18" t="str">
        <f>_xlfn.XLOOKUP(H8253,'Building types'!B:B,'Building types'!C:C,"Unassigned")</f>
        <v>Residential</v>
      </c>
      <c r="AF8253" s="19" t="b">
        <f>ISNUMBER(SEARCH("&gt;",Buildings[[#This Row],[Construction period]]))</f>
        <v>0</v>
      </c>
    </row>
    <row r="8254" spans="2:32" ht="15.75" customHeight="1">
      <c r="B8254">
        <f ca="1"/>
        <v>289655698</v>
      </c>
      <c r="C8254" s="156">
        <f t="shared" ca="1" si="128"/>
        <v>289655698</v>
      </c>
      <c r="D8254" s="156" t="s">
        <v>281</v>
      </c>
      <c r="E8254" s="156" t="s">
        <v>281</v>
      </c>
      <c r="F8254" s="156">
        <v>12.30745272695815</v>
      </c>
      <c r="G8254" s="156">
        <v>54.177400547778269</v>
      </c>
      <c r="H8254" s="156" t="s">
        <v>48</v>
      </c>
      <c r="I8254" s="156" t="s">
        <v>281</v>
      </c>
      <c r="J8254" s="156" t="s">
        <v>101</v>
      </c>
      <c r="K8254" s="156">
        <v>256.52999999999997</v>
      </c>
      <c r="L8254" s="156">
        <v>65</v>
      </c>
      <c r="M8254" s="156" t="s">
        <v>281</v>
      </c>
      <c r="N8254" s="156">
        <v>32506.45</v>
      </c>
      <c r="O8254" s="156">
        <v>126.71</v>
      </c>
      <c r="P8254" s="156">
        <v>32506.45</v>
      </c>
      <c r="Q8254" s="156">
        <v>126.71</v>
      </c>
      <c r="R8254" s="156">
        <v>0</v>
      </c>
      <c r="S8254" s="156">
        <v>0</v>
      </c>
      <c r="T8254" s="156">
        <v>0</v>
      </c>
      <c r="U8254" s="156">
        <v>0</v>
      </c>
      <c r="V8254" s="156">
        <v>5618.09</v>
      </c>
      <c r="W8254" s="156">
        <v>21.9</v>
      </c>
      <c r="X8254" s="156">
        <v>5618.09</v>
      </c>
      <c r="Y8254" s="156">
        <v>21.9</v>
      </c>
      <c r="Z8254" s="156" t="s">
        <v>281</v>
      </c>
      <c r="AA8254" s="156" t="s">
        <v>281</v>
      </c>
      <c r="AB8254" s="156" t="s">
        <v>281</v>
      </c>
      <c r="AC8254" s="156" t="s">
        <v>281</v>
      </c>
      <c r="AD8254" s="18" t="str">
        <f>_xlfn.XLOOKUP(H8254,'Building types'!B:B,'Building types'!A:A,"Unassigned")</f>
        <v>Single-family house</v>
      </c>
      <c r="AE8254" s="18" t="str">
        <f>_xlfn.XLOOKUP(H8254,'Building types'!B:B,'Building types'!C:C,"Unassigned")</f>
        <v>Residential</v>
      </c>
      <c r="AF8254" s="19" t="b">
        <f>ISNUMBER(SEARCH("&gt;",Buildings[[#This Row],[Construction period]]))</f>
        <v>0</v>
      </c>
    </row>
    <row r="8255" spans="2:32" ht="15.75" customHeight="1">
      <c r="B8255">
        <f ca="1"/>
        <v>289655699</v>
      </c>
      <c r="C8255" s="156">
        <f t="shared" ca="1" si="128"/>
        <v>289655699</v>
      </c>
      <c r="D8255" s="156" t="s">
        <v>281</v>
      </c>
      <c r="E8255" s="156" t="s">
        <v>281</v>
      </c>
      <c r="F8255" s="156">
        <v>12.308006850000002</v>
      </c>
      <c r="G8255" s="156">
        <v>54.178909797778502</v>
      </c>
      <c r="H8255" s="156" t="s">
        <v>48</v>
      </c>
      <c r="I8255" s="156" t="s">
        <v>281</v>
      </c>
      <c r="J8255" s="156" t="s">
        <v>101</v>
      </c>
      <c r="K8255" s="156">
        <v>200.5</v>
      </c>
      <c r="L8255" s="156">
        <v>65</v>
      </c>
      <c r="M8255" s="156" t="s">
        <v>281</v>
      </c>
      <c r="N8255" s="156">
        <v>35548.17</v>
      </c>
      <c r="O8255" s="156">
        <v>177.3</v>
      </c>
      <c r="P8255" s="156">
        <v>33543.199999999997</v>
      </c>
      <c r="Q8255" s="156">
        <v>167.3</v>
      </c>
      <c r="R8255" s="156">
        <v>2004.97</v>
      </c>
      <c r="S8255" s="156">
        <v>10</v>
      </c>
      <c r="T8255" s="156">
        <v>0</v>
      </c>
      <c r="U8255" s="156">
        <v>0</v>
      </c>
      <c r="V8255" s="156">
        <v>4390.8900000000003</v>
      </c>
      <c r="W8255" s="156">
        <v>21.9</v>
      </c>
      <c r="X8255" s="156">
        <v>4390.8900000000003</v>
      </c>
      <c r="Y8255" s="156">
        <v>21.9</v>
      </c>
      <c r="Z8255" s="156" t="s">
        <v>281</v>
      </c>
      <c r="AA8255" s="156" t="s">
        <v>281</v>
      </c>
      <c r="AB8255" s="156" t="s">
        <v>281</v>
      </c>
      <c r="AC8255" s="156" t="s">
        <v>281</v>
      </c>
      <c r="AD8255" s="18" t="str">
        <f>_xlfn.XLOOKUP(H8255,'Building types'!B:B,'Building types'!A:A,"Unassigned")</f>
        <v>Single-family house</v>
      </c>
      <c r="AE8255" s="18" t="str">
        <f>_xlfn.XLOOKUP(H8255,'Building types'!B:B,'Building types'!C:C,"Unassigned")</f>
        <v>Residential</v>
      </c>
      <c r="AF8255" s="19" t="b">
        <f>ISNUMBER(SEARCH("&gt;",Buildings[[#This Row],[Construction period]]))</f>
        <v>0</v>
      </c>
    </row>
    <row r="8256" spans="2:32" ht="15.75" customHeight="1">
      <c r="B8256">
        <f ca="1"/>
        <v>289655700</v>
      </c>
      <c r="C8256" s="156">
        <f t="shared" ca="1" si="128"/>
        <v>289655700</v>
      </c>
      <c r="D8256" s="156" t="s">
        <v>281</v>
      </c>
      <c r="E8256" s="156" t="s">
        <v>281</v>
      </c>
      <c r="F8256" s="156">
        <v>12.306607749999994</v>
      </c>
      <c r="G8256" s="156">
        <v>54.177765197778335</v>
      </c>
      <c r="H8256" s="156" t="s">
        <v>39</v>
      </c>
      <c r="I8256" s="156" t="s">
        <v>281</v>
      </c>
      <c r="J8256" s="156" t="s">
        <v>101</v>
      </c>
      <c r="K8256" s="156">
        <v>135.65</v>
      </c>
      <c r="L8256" s="156">
        <v>65</v>
      </c>
      <c r="M8256" s="156" t="s">
        <v>281</v>
      </c>
      <c r="N8256" s="156">
        <v>0</v>
      </c>
      <c r="O8256" s="156">
        <v>0</v>
      </c>
      <c r="P8256" s="156">
        <v>0</v>
      </c>
      <c r="Q8256" s="156">
        <v>0</v>
      </c>
      <c r="R8256" s="156">
        <v>0</v>
      </c>
      <c r="S8256" s="156">
        <v>0</v>
      </c>
      <c r="T8256" s="156">
        <v>0</v>
      </c>
      <c r="U8256" s="156">
        <v>0</v>
      </c>
      <c r="V8256" s="156">
        <v>0</v>
      </c>
      <c r="W8256" s="156">
        <v>0</v>
      </c>
      <c r="X8256" s="156">
        <v>0</v>
      </c>
      <c r="Y8256" s="156">
        <v>0</v>
      </c>
      <c r="Z8256" s="156" t="s">
        <v>281</v>
      </c>
      <c r="AA8256" s="156" t="s">
        <v>281</v>
      </c>
      <c r="AB8256" s="156" t="s">
        <v>281</v>
      </c>
      <c r="AC8256" s="156" t="s">
        <v>281</v>
      </c>
      <c r="AD8256" s="18" t="str">
        <f>_xlfn.XLOOKUP(H8256,'Building types'!B:B,'Building types'!A:A,"Unassigned")</f>
        <v>Others</v>
      </c>
      <c r="AE8256" s="18">
        <f>_xlfn.XLOOKUP(H8256,'Building types'!B:B,'Building types'!C:C,"Unassigned")</f>
        <v>0</v>
      </c>
      <c r="AF8256" s="19" t="b">
        <f>ISNUMBER(SEARCH("&gt;",Buildings[[#This Row],[Construction period]]))</f>
        <v>0</v>
      </c>
    </row>
    <row r="8257" spans="2:32" ht="15.75" customHeight="1">
      <c r="B8257">
        <f ca="1"/>
        <v>289655702</v>
      </c>
      <c r="C8257" s="156">
        <f t="shared" ca="1" si="128"/>
        <v>289655702</v>
      </c>
      <c r="D8257" s="156" t="s">
        <v>281</v>
      </c>
      <c r="E8257" s="156" t="s">
        <v>281</v>
      </c>
      <c r="F8257" s="156">
        <v>12.306658590562019</v>
      </c>
      <c r="G8257" s="156">
        <v>54.177335497778216</v>
      </c>
      <c r="H8257" s="156" t="s">
        <v>48</v>
      </c>
      <c r="I8257" s="156" t="s">
        <v>281</v>
      </c>
      <c r="J8257" s="156" t="s">
        <v>101</v>
      </c>
      <c r="K8257" s="156">
        <v>139.04</v>
      </c>
      <c r="L8257" s="156">
        <v>65</v>
      </c>
      <c r="M8257" s="156" t="s">
        <v>281</v>
      </c>
      <c r="N8257" s="156">
        <v>24650.92</v>
      </c>
      <c r="O8257" s="156">
        <v>177.3</v>
      </c>
      <c r="P8257" s="156">
        <v>23260.57</v>
      </c>
      <c r="Q8257" s="156">
        <v>167.3</v>
      </c>
      <c r="R8257" s="156">
        <v>1390.35</v>
      </c>
      <c r="S8257" s="156">
        <v>10</v>
      </c>
      <c r="T8257" s="156">
        <v>0</v>
      </c>
      <c r="U8257" s="156">
        <v>0</v>
      </c>
      <c r="V8257" s="156">
        <v>3044.87</v>
      </c>
      <c r="W8257" s="156">
        <v>21.9</v>
      </c>
      <c r="X8257" s="156">
        <v>3044.87</v>
      </c>
      <c r="Y8257" s="156">
        <v>21.9</v>
      </c>
      <c r="Z8257" s="156" t="s">
        <v>281</v>
      </c>
      <c r="AA8257" s="156" t="s">
        <v>281</v>
      </c>
      <c r="AB8257" s="156" t="s">
        <v>281</v>
      </c>
      <c r="AC8257" s="156" t="s">
        <v>281</v>
      </c>
      <c r="AD8257" s="18" t="str">
        <f>_xlfn.XLOOKUP(H8257,'Building types'!B:B,'Building types'!A:A,"Unassigned")</f>
        <v>Single-family house</v>
      </c>
      <c r="AE8257" s="18" t="str">
        <f>_xlfn.XLOOKUP(H8257,'Building types'!B:B,'Building types'!C:C,"Unassigned")</f>
        <v>Residential</v>
      </c>
      <c r="AF8257" s="19" t="b">
        <f>ISNUMBER(SEARCH("&gt;",Buildings[[#This Row],[Construction period]]))</f>
        <v>0</v>
      </c>
    </row>
    <row r="8258" spans="2:32" ht="15.75" customHeight="1">
      <c r="B8258">
        <f ca="1"/>
        <v>289655703</v>
      </c>
      <c r="C8258" s="156">
        <f t="shared" ca="1" si="128"/>
        <v>289655703</v>
      </c>
      <c r="D8258" s="156" t="s">
        <v>281</v>
      </c>
      <c r="E8258" s="156" t="s">
        <v>281</v>
      </c>
      <c r="F8258" s="156">
        <v>12.312717750867726</v>
      </c>
      <c r="G8258" s="156">
        <v>54.179479297778599</v>
      </c>
      <c r="H8258" s="156" t="s">
        <v>39</v>
      </c>
      <c r="I8258" s="156" t="s">
        <v>281</v>
      </c>
      <c r="J8258" s="156" t="s">
        <v>101</v>
      </c>
      <c r="K8258" s="156">
        <v>59.31</v>
      </c>
      <c r="L8258" s="156">
        <v>65</v>
      </c>
      <c r="M8258" s="156" t="s">
        <v>281</v>
      </c>
      <c r="N8258" s="156">
        <v>0</v>
      </c>
      <c r="O8258" s="156">
        <v>0</v>
      </c>
      <c r="P8258" s="156">
        <v>0</v>
      </c>
      <c r="Q8258" s="156">
        <v>0</v>
      </c>
      <c r="R8258" s="156">
        <v>0</v>
      </c>
      <c r="S8258" s="156">
        <v>0</v>
      </c>
      <c r="T8258" s="156">
        <v>0</v>
      </c>
      <c r="U8258" s="156">
        <v>0</v>
      </c>
      <c r="V8258" s="156">
        <v>0</v>
      </c>
      <c r="W8258" s="156">
        <v>0</v>
      </c>
      <c r="X8258" s="156">
        <v>0</v>
      </c>
      <c r="Y8258" s="156">
        <v>0</v>
      </c>
      <c r="Z8258" s="156" t="s">
        <v>281</v>
      </c>
      <c r="AA8258" s="156" t="s">
        <v>281</v>
      </c>
      <c r="AB8258" s="156" t="s">
        <v>281</v>
      </c>
      <c r="AC8258" s="156" t="s">
        <v>281</v>
      </c>
      <c r="AD8258" s="18" t="str">
        <f>_xlfn.XLOOKUP(H8258,'Building types'!B:B,'Building types'!A:A,"Unassigned")</f>
        <v>Others</v>
      </c>
      <c r="AE8258" s="18">
        <f>_xlfn.XLOOKUP(H8258,'Building types'!B:B,'Building types'!C:C,"Unassigned")</f>
        <v>0</v>
      </c>
      <c r="AF8258" s="19" t="b">
        <f>ISNUMBER(SEARCH("&gt;",Buildings[[#This Row],[Construction period]]))</f>
        <v>0</v>
      </c>
    </row>
    <row r="8259" spans="2:32" ht="15.75" customHeight="1">
      <c r="B8259">
        <f ca="1"/>
        <v>289655704</v>
      </c>
      <c r="C8259" s="156">
        <f t="shared" ca="1" si="128"/>
        <v>289655704</v>
      </c>
      <c r="D8259" s="156" t="s">
        <v>281</v>
      </c>
      <c r="E8259" s="156" t="s">
        <v>281</v>
      </c>
      <c r="F8259" s="156">
        <v>12.312618327924097</v>
      </c>
      <c r="G8259" s="156">
        <v>54.170006697777026</v>
      </c>
      <c r="H8259" s="156" t="s">
        <v>39</v>
      </c>
      <c r="I8259" s="156" t="s">
        <v>281</v>
      </c>
      <c r="J8259" s="156" t="s">
        <v>101</v>
      </c>
      <c r="K8259" s="156">
        <v>92.43</v>
      </c>
      <c r="L8259" s="156">
        <v>65</v>
      </c>
      <c r="M8259" s="156" t="s">
        <v>281</v>
      </c>
      <c r="N8259" s="156">
        <v>0</v>
      </c>
      <c r="O8259" s="156">
        <v>0</v>
      </c>
      <c r="P8259" s="156">
        <v>0</v>
      </c>
      <c r="Q8259" s="156">
        <v>0</v>
      </c>
      <c r="R8259" s="156">
        <v>0</v>
      </c>
      <c r="S8259" s="156">
        <v>0</v>
      </c>
      <c r="T8259" s="156">
        <v>0</v>
      </c>
      <c r="U8259" s="156">
        <v>0</v>
      </c>
      <c r="V8259" s="156">
        <v>0</v>
      </c>
      <c r="W8259" s="156">
        <v>0</v>
      </c>
      <c r="X8259" s="156">
        <v>0</v>
      </c>
      <c r="Y8259" s="156">
        <v>0</v>
      </c>
      <c r="Z8259" s="156" t="s">
        <v>281</v>
      </c>
      <c r="AA8259" s="156" t="s">
        <v>281</v>
      </c>
      <c r="AB8259" s="156" t="s">
        <v>281</v>
      </c>
      <c r="AC8259" s="156" t="s">
        <v>281</v>
      </c>
      <c r="AD8259" s="18" t="str">
        <f>_xlfn.XLOOKUP(H8259,'Building types'!B:B,'Building types'!A:A,"Unassigned")</f>
        <v>Others</v>
      </c>
      <c r="AE8259" s="18">
        <f>_xlfn.XLOOKUP(H8259,'Building types'!B:B,'Building types'!C:C,"Unassigned")</f>
        <v>0</v>
      </c>
      <c r="AF8259" s="19" t="b">
        <f>ISNUMBER(SEARCH("&gt;",Buildings[[#This Row],[Construction period]]))</f>
        <v>0</v>
      </c>
    </row>
    <row r="8260" spans="2:32" ht="15.75" customHeight="1">
      <c r="B8260">
        <f ca="1"/>
        <v>289655705</v>
      </c>
      <c r="C8260" s="156">
        <f t="shared" ca="1" si="128"/>
        <v>289655705</v>
      </c>
      <c r="D8260" s="156" t="s">
        <v>281</v>
      </c>
      <c r="E8260" s="156" t="s">
        <v>281</v>
      </c>
      <c r="F8260" s="156">
        <v>12.312495394608192</v>
      </c>
      <c r="G8260" s="156">
        <v>54.169853497776998</v>
      </c>
      <c r="H8260" s="156" t="s">
        <v>39</v>
      </c>
      <c r="I8260" s="156" t="s">
        <v>281</v>
      </c>
      <c r="J8260" s="156" t="s">
        <v>101</v>
      </c>
      <c r="K8260" s="156">
        <v>82.24</v>
      </c>
      <c r="L8260" s="156">
        <v>65</v>
      </c>
      <c r="M8260" s="156" t="s">
        <v>281</v>
      </c>
      <c r="N8260" s="156">
        <v>0</v>
      </c>
      <c r="O8260" s="156">
        <v>0</v>
      </c>
      <c r="P8260" s="156">
        <v>0</v>
      </c>
      <c r="Q8260" s="156">
        <v>0</v>
      </c>
      <c r="R8260" s="156">
        <v>0</v>
      </c>
      <c r="S8260" s="156">
        <v>0</v>
      </c>
      <c r="T8260" s="156">
        <v>0</v>
      </c>
      <c r="U8260" s="156">
        <v>0</v>
      </c>
      <c r="V8260" s="156">
        <v>0</v>
      </c>
      <c r="W8260" s="156">
        <v>0</v>
      </c>
      <c r="X8260" s="156">
        <v>0</v>
      </c>
      <c r="Y8260" s="156">
        <v>0</v>
      </c>
      <c r="Z8260" s="156" t="s">
        <v>281</v>
      </c>
      <c r="AA8260" s="156" t="s">
        <v>281</v>
      </c>
      <c r="AB8260" s="156" t="s">
        <v>281</v>
      </c>
      <c r="AC8260" s="156" t="s">
        <v>281</v>
      </c>
      <c r="AD8260" s="18" t="str">
        <f>_xlfn.XLOOKUP(H8260,'Building types'!B:B,'Building types'!A:A,"Unassigned")</f>
        <v>Others</v>
      </c>
      <c r="AE8260" s="18">
        <f>_xlfn.XLOOKUP(H8260,'Building types'!B:B,'Building types'!C:C,"Unassigned")</f>
        <v>0</v>
      </c>
      <c r="AF8260" s="19" t="b">
        <f>ISNUMBER(SEARCH("&gt;",Buildings[[#This Row],[Construction period]]))</f>
        <v>0</v>
      </c>
    </row>
    <row r="8261" spans="2:32" ht="15.75" customHeight="1">
      <c r="B8261">
        <f ca="1"/>
        <v>289655707</v>
      </c>
      <c r="C8261" s="156">
        <f t="shared" ref="C8261:C8324" ca="1" si="129">IF(B8261="",,B8261)</f>
        <v>289655707</v>
      </c>
      <c r="D8261" s="156" t="s">
        <v>281</v>
      </c>
      <c r="E8261" s="156" t="s">
        <v>281</v>
      </c>
      <c r="F8261" s="156">
        <v>12.312148699999998</v>
      </c>
      <c r="G8261" s="156">
        <v>54.16958319777693</v>
      </c>
      <c r="H8261" s="156" t="s">
        <v>48</v>
      </c>
      <c r="I8261" s="156" t="s">
        <v>281</v>
      </c>
      <c r="J8261" s="156" t="s">
        <v>101</v>
      </c>
      <c r="K8261" s="156">
        <v>86.81</v>
      </c>
      <c r="L8261" s="156">
        <v>65</v>
      </c>
      <c r="M8261" s="156" t="s">
        <v>281</v>
      </c>
      <c r="N8261" s="156">
        <v>15390.76</v>
      </c>
      <c r="O8261" s="156">
        <v>177.3</v>
      </c>
      <c r="P8261" s="156">
        <v>14522.7</v>
      </c>
      <c r="Q8261" s="156">
        <v>167.3</v>
      </c>
      <c r="R8261" s="156">
        <v>868.06</v>
      </c>
      <c r="S8261" s="156">
        <v>10</v>
      </c>
      <c r="T8261" s="156">
        <v>0</v>
      </c>
      <c r="U8261" s="156">
        <v>0</v>
      </c>
      <c r="V8261" s="156">
        <v>1901.06</v>
      </c>
      <c r="W8261" s="156">
        <v>21.9</v>
      </c>
      <c r="X8261" s="156">
        <v>1901.06</v>
      </c>
      <c r="Y8261" s="156">
        <v>21.9</v>
      </c>
      <c r="Z8261" s="156" t="s">
        <v>281</v>
      </c>
      <c r="AA8261" s="156" t="s">
        <v>281</v>
      </c>
      <c r="AB8261" s="156" t="s">
        <v>281</v>
      </c>
      <c r="AC8261" s="156" t="s">
        <v>281</v>
      </c>
      <c r="AD8261" s="18" t="str">
        <f>_xlfn.XLOOKUP(H8261,'Building types'!B:B,'Building types'!A:A,"Unassigned")</f>
        <v>Single-family house</v>
      </c>
      <c r="AE8261" s="18" t="str">
        <f>_xlfn.XLOOKUP(H8261,'Building types'!B:B,'Building types'!C:C,"Unassigned")</f>
        <v>Residential</v>
      </c>
      <c r="AF8261" s="19" t="b">
        <f>ISNUMBER(SEARCH("&gt;",Buildings[[#This Row],[Construction period]]))</f>
        <v>0</v>
      </c>
    </row>
    <row r="8262" spans="2:32" ht="15.75" customHeight="1">
      <c r="B8262">
        <f ca="1"/>
        <v>289655708</v>
      </c>
      <c r="C8262" s="156">
        <f t="shared" ca="1" si="129"/>
        <v>289655708</v>
      </c>
      <c r="D8262" s="156" t="s">
        <v>281</v>
      </c>
      <c r="E8262" s="156" t="s">
        <v>281</v>
      </c>
      <c r="F8262" s="156">
        <v>12.30392925000001</v>
      </c>
      <c r="G8262" s="156">
        <v>54.200873647782174</v>
      </c>
      <c r="H8262" s="156" t="s">
        <v>49</v>
      </c>
      <c r="I8262" s="156" t="s">
        <v>281</v>
      </c>
      <c r="J8262" s="156" t="s">
        <v>101</v>
      </c>
      <c r="K8262" s="156">
        <v>208.97</v>
      </c>
      <c r="L8262" s="156">
        <v>65</v>
      </c>
      <c r="M8262" s="156" t="s">
        <v>281</v>
      </c>
      <c r="N8262" s="156">
        <v>18439.09</v>
      </c>
      <c r="O8262" s="156">
        <v>88.24</v>
      </c>
      <c r="P8262" s="156">
        <v>18439.09</v>
      </c>
      <c r="Q8262" s="156">
        <v>88.24</v>
      </c>
      <c r="R8262" s="156">
        <v>0</v>
      </c>
      <c r="S8262" s="156">
        <v>0</v>
      </c>
      <c r="T8262" s="156">
        <v>0</v>
      </c>
      <c r="U8262" s="156">
        <v>0</v>
      </c>
      <c r="V8262" s="156">
        <v>4576.3999999999996</v>
      </c>
      <c r="W8262" s="156">
        <v>21.9</v>
      </c>
      <c r="X8262" s="156">
        <v>4576.3999999999996</v>
      </c>
      <c r="Y8262" s="156">
        <v>21.9</v>
      </c>
      <c r="Z8262" s="156" t="s">
        <v>281</v>
      </c>
      <c r="AA8262" s="156" t="s">
        <v>281</v>
      </c>
      <c r="AB8262" s="156" t="s">
        <v>281</v>
      </c>
      <c r="AC8262" s="156" t="s">
        <v>281</v>
      </c>
      <c r="AD8262" s="18" t="str">
        <f>_xlfn.XLOOKUP(H8262,'Building types'!B:B,'Building types'!A:A,"Unassigned")</f>
        <v>Multi-family house</v>
      </c>
      <c r="AE8262" s="18" t="str">
        <f>_xlfn.XLOOKUP(H8262,'Building types'!B:B,'Building types'!C:C,"Unassigned")</f>
        <v>Residential</v>
      </c>
      <c r="AF8262" s="19" t="b">
        <f>ISNUMBER(SEARCH("&gt;",Buildings[[#This Row],[Construction period]]))</f>
        <v>0</v>
      </c>
    </row>
    <row r="8263" spans="2:32" ht="15.75" customHeight="1">
      <c r="B8263">
        <f ca="1"/>
        <v>289655709</v>
      </c>
      <c r="C8263" s="156">
        <f t="shared" ca="1" si="129"/>
        <v>289655709</v>
      </c>
      <c r="D8263" s="156" t="s">
        <v>281</v>
      </c>
      <c r="E8263" s="156" t="s">
        <v>281</v>
      </c>
      <c r="F8263" s="156">
        <v>12.314396911347682</v>
      </c>
      <c r="G8263" s="156">
        <v>54.204305147782762</v>
      </c>
      <c r="H8263" s="156" t="s">
        <v>47</v>
      </c>
      <c r="I8263" s="156" t="s">
        <v>281</v>
      </c>
      <c r="J8263" s="156" t="s">
        <v>101</v>
      </c>
      <c r="K8263" s="156">
        <v>160.28</v>
      </c>
      <c r="L8263" s="156">
        <v>65</v>
      </c>
      <c r="M8263" s="156" t="s">
        <v>281</v>
      </c>
      <c r="N8263" s="156">
        <v>0</v>
      </c>
      <c r="O8263" s="156">
        <v>0</v>
      </c>
      <c r="P8263" s="156">
        <v>0</v>
      </c>
      <c r="Q8263" s="156">
        <v>0</v>
      </c>
      <c r="R8263" s="156">
        <v>0</v>
      </c>
      <c r="S8263" s="156">
        <v>0</v>
      </c>
      <c r="T8263" s="156">
        <v>0</v>
      </c>
      <c r="U8263" s="156">
        <v>0</v>
      </c>
      <c r="V8263" s="156">
        <v>1500.19</v>
      </c>
      <c r="W8263" s="156">
        <v>9.36</v>
      </c>
      <c r="X8263" s="156">
        <v>1500.19</v>
      </c>
      <c r="Y8263" s="156">
        <v>9.36</v>
      </c>
      <c r="Z8263" s="156" t="s">
        <v>281</v>
      </c>
      <c r="AA8263" s="156" t="s">
        <v>281</v>
      </c>
      <c r="AB8263" s="156" t="s">
        <v>281</v>
      </c>
      <c r="AC8263" s="156" t="s">
        <v>281</v>
      </c>
      <c r="AD8263" s="18" t="str">
        <f>_xlfn.XLOOKUP(H8263,'Building types'!B:B,'Building types'!A:A,"Unassigned")</f>
        <v>Others</v>
      </c>
      <c r="AE8263" s="18">
        <f>_xlfn.XLOOKUP(H8263,'Building types'!B:B,'Building types'!C:C,"Unassigned")</f>
        <v>0</v>
      </c>
      <c r="AF8263" s="19" t="b">
        <f>ISNUMBER(SEARCH("&gt;",Buildings[[#This Row],[Construction period]]))</f>
        <v>0</v>
      </c>
    </row>
    <row r="8264" spans="2:32" ht="15.75" customHeight="1">
      <c r="B8264">
        <f ca="1"/>
        <v>289655710</v>
      </c>
      <c r="C8264" s="156">
        <f t="shared" ca="1" si="129"/>
        <v>289655710</v>
      </c>
      <c r="D8264" s="156" t="s">
        <v>281</v>
      </c>
      <c r="E8264" s="156" t="s">
        <v>281</v>
      </c>
      <c r="F8264" s="156">
        <v>12.26995655</v>
      </c>
      <c r="G8264" s="156">
        <v>54.157180297774843</v>
      </c>
      <c r="H8264" s="156" t="s">
        <v>52</v>
      </c>
      <c r="I8264" s="156" t="s">
        <v>281</v>
      </c>
      <c r="J8264" s="156" t="s">
        <v>101</v>
      </c>
      <c r="K8264" s="156">
        <v>2563.06</v>
      </c>
      <c r="L8264" s="156">
        <v>65</v>
      </c>
      <c r="M8264" s="156" t="s">
        <v>281</v>
      </c>
      <c r="N8264" s="156">
        <v>186846.92</v>
      </c>
      <c r="O8264" s="156">
        <v>72.900000000000006</v>
      </c>
      <c r="P8264" s="156">
        <v>186846.92</v>
      </c>
      <c r="Q8264" s="156">
        <v>72.900000000000006</v>
      </c>
      <c r="R8264" s="156">
        <v>0</v>
      </c>
      <c r="S8264" s="156">
        <v>0</v>
      </c>
      <c r="T8264" s="156">
        <v>0</v>
      </c>
      <c r="U8264" s="156">
        <v>0</v>
      </c>
      <c r="V8264" s="156">
        <v>13840.51</v>
      </c>
      <c r="W8264" s="156">
        <v>5.4</v>
      </c>
      <c r="X8264" s="156">
        <v>13840.51</v>
      </c>
      <c r="Y8264" s="156">
        <v>5.4</v>
      </c>
      <c r="Z8264" s="156" t="s">
        <v>281</v>
      </c>
      <c r="AA8264" s="156" t="s">
        <v>281</v>
      </c>
      <c r="AB8264" s="156" t="s">
        <v>281</v>
      </c>
      <c r="AC8264" s="156" t="s">
        <v>281</v>
      </c>
      <c r="AD8264" s="18" t="str">
        <f>_xlfn.XLOOKUP(H8264,'Building types'!B:B,'Building types'!A:A,"Unassigned")</f>
        <v>Agrarian and forestry</v>
      </c>
      <c r="AE8264" s="18" t="str">
        <f>_xlfn.XLOOKUP(H8264,'Building types'!B:B,'Building types'!C:C,"Unassigned")</f>
        <v>Commercial and traffic</v>
      </c>
      <c r="AF8264" s="19" t="b">
        <f>ISNUMBER(SEARCH("&gt;",Buildings[[#This Row],[Construction period]]))</f>
        <v>0</v>
      </c>
    </row>
    <row r="8265" spans="2:32" ht="15.75" customHeight="1">
      <c r="B8265">
        <f ca="1"/>
        <v>289655711</v>
      </c>
      <c r="C8265" s="156">
        <f t="shared" ca="1" si="129"/>
        <v>289655711</v>
      </c>
      <c r="D8265" s="156" t="s">
        <v>281</v>
      </c>
      <c r="E8265" s="156" t="s">
        <v>281</v>
      </c>
      <c r="F8265" s="156">
        <v>12.343456049999995</v>
      </c>
      <c r="G8265" s="156">
        <v>54.16256169777575</v>
      </c>
      <c r="H8265" s="156" t="s">
        <v>48</v>
      </c>
      <c r="I8265" s="156" t="s">
        <v>281</v>
      </c>
      <c r="J8265" s="156" t="s">
        <v>101</v>
      </c>
      <c r="K8265" s="156">
        <v>160.11000000000001</v>
      </c>
      <c r="L8265" s="156">
        <v>65</v>
      </c>
      <c r="M8265" s="156" t="s">
        <v>281</v>
      </c>
      <c r="N8265" s="156">
        <v>20970.400000000001</v>
      </c>
      <c r="O8265" s="156">
        <v>130.97</v>
      </c>
      <c r="P8265" s="156">
        <v>20970.400000000001</v>
      </c>
      <c r="Q8265" s="156">
        <v>130.97</v>
      </c>
      <c r="R8265" s="156">
        <v>0</v>
      </c>
      <c r="S8265" s="156">
        <v>0</v>
      </c>
      <c r="T8265" s="156">
        <v>0</v>
      </c>
      <c r="U8265" s="156">
        <v>0</v>
      </c>
      <c r="V8265" s="156">
        <v>3506.41</v>
      </c>
      <c r="W8265" s="156">
        <v>21.9</v>
      </c>
      <c r="X8265" s="156">
        <v>3506.41</v>
      </c>
      <c r="Y8265" s="156">
        <v>21.9</v>
      </c>
      <c r="Z8265" s="156" t="s">
        <v>281</v>
      </c>
      <c r="AA8265" s="156" t="s">
        <v>281</v>
      </c>
      <c r="AB8265" s="156" t="s">
        <v>281</v>
      </c>
      <c r="AC8265" s="156" t="s">
        <v>281</v>
      </c>
      <c r="AD8265" s="18" t="str">
        <f>_xlfn.XLOOKUP(H8265,'Building types'!B:B,'Building types'!A:A,"Unassigned")</f>
        <v>Single-family house</v>
      </c>
      <c r="AE8265" s="18" t="str">
        <f>_xlfn.XLOOKUP(H8265,'Building types'!B:B,'Building types'!C:C,"Unassigned")</f>
        <v>Residential</v>
      </c>
      <c r="AF8265" s="19" t="b">
        <f>ISNUMBER(SEARCH("&gt;",Buildings[[#This Row],[Construction period]]))</f>
        <v>0</v>
      </c>
    </row>
    <row r="8266" spans="2:32" ht="15.75" customHeight="1">
      <c r="B8266">
        <f ca="1"/>
        <v>289655712</v>
      </c>
      <c r="C8266" s="156">
        <f t="shared" ca="1" si="129"/>
        <v>289655712</v>
      </c>
      <c r="D8266" s="156" t="s">
        <v>281</v>
      </c>
      <c r="E8266" s="156" t="s">
        <v>281</v>
      </c>
      <c r="F8266" s="156">
        <v>12.342920017411107</v>
      </c>
      <c r="G8266" s="156">
        <v>54.162482847775749</v>
      </c>
      <c r="H8266" s="156" t="s">
        <v>48</v>
      </c>
      <c r="I8266" s="156" t="s">
        <v>281</v>
      </c>
      <c r="J8266" s="156" t="s">
        <v>101</v>
      </c>
      <c r="K8266" s="156">
        <v>133.58000000000001</v>
      </c>
      <c r="L8266" s="156">
        <v>65</v>
      </c>
      <c r="M8266" s="156" t="s">
        <v>281</v>
      </c>
      <c r="N8266" s="156">
        <v>14893.69</v>
      </c>
      <c r="O8266" s="156">
        <v>111.5</v>
      </c>
      <c r="P8266" s="156">
        <v>14893.69</v>
      </c>
      <c r="Q8266" s="156">
        <v>111.5</v>
      </c>
      <c r="R8266" s="156">
        <v>0</v>
      </c>
      <c r="S8266" s="156">
        <v>0</v>
      </c>
      <c r="T8266" s="156">
        <v>0</v>
      </c>
      <c r="U8266" s="156">
        <v>0</v>
      </c>
      <c r="V8266" s="156">
        <v>2925.38</v>
      </c>
      <c r="W8266" s="156">
        <v>21.9</v>
      </c>
      <c r="X8266" s="156">
        <v>2925.38</v>
      </c>
      <c r="Y8266" s="156">
        <v>21.9</v>
      </c>
      <c r="Z8266" s="156" t="s">
        <v>281</v>
      </c>
      <c r="AA8266" s="156" t="s">
        <v>281</v>
      </c>
      <c r="AB8266" s="156" t="s">
        <v>281</v>
      </c>
      <c r="AC8266" s="156" t="s">
        <v>281</v>
      </c>
      <c r="AD8266" s="18" t="str">
        <f>_xlfn.XLOOKUP(H8266,'Building types'!B:B,'Building types'!A:A,"Unassigned")</f>
        <v>Single-family house</v>
      </c>
      <c r="AE8266" s="18" t="str">
        <f>_xlfn.XLOOKUP(H8266,'Building types'!B:B,'Building types'!C:C,"Unassigned")</f>
        <v>Residential</v>
      </c>
      <c r="AF8266" s="19" t="b">
        <f>ISNUMBER(SEARCH("&gt;",Buildings[[#This Row],[Construction period]]))</f>
        <v>0</v>
      </c>
    </row>
    <row r="8267" spans="2:32" ht="15.75" customHeight="1">
      <c r="B8267">
        <f ca="1"/>
        <v>289655713</v>
      </c>
      <c r="C8267" s="156">
        <f t="shared" ca="1" si="129"/>
        <v>289655713</v>
      </c>
      <c r="D8267" s="156" t="s">
        <v>281</v>
      </c>
      <c r="E8267" s="156" t="s">
        <v>281</v>
      </c>
      <c r="F8267" s="156">
        <v>12.345527317415673</v>
      </c>
      <c r="G8267" s="156">
        <v>54.174286147777721</v>
      </c>
      <c r="H8267" s="156" t="s">
        <v>47</v>
      </c>
      <c r="I8267" s="156" t="s">
        <v>281</v>
      </c>
      <c r="J8267" s="156" t="s">
        <v>101</v>
      </c>
      <c r="K8267" s="156">
        <v>86.35</v>
      </c>
      <c r="L8267" s="156">
        <v>65</v>
      </c>
      <c r="M8267" s="156" t="s">
        <v>281</v>
      </c>
      <c r="N8267" s="156">
        <v>0</v>
      </c>
      <c r="O8267" s="156">
        <v>0</v>
      </c>
      <c r="P8267" s="156">
        <v>0</v>
      </c>
      <c r="Q8267" s="156">
        <v>0</v>
      </c>
      <c r="R8267" s="156">
        <v>0</v>
      </c>
      <c r="S8267" s="156">
        <v>0</v>
      </c>
      <c r="T8267" s="156">
        <v>0</v>
      </c>
      <c r="U8267" s="156">
        <v>0</v>
      </c>
      <c r="V8267" s="156">
        <v>808.26</v>
      </c>
      <c r="W8267" s="156">
        <v>9.36</v>
      </c>
      <c r="X8267" s="156">
        <v>808.26</v>
      </c>
      <c r="Y8267" s="156">
        <v>9.36</v>
      </c>
      <c r="Z8267" s="156" t="s">
        <v>281</v>
      </c>
      <c r="AA8267" s="156" t="s">
        <v>281</v>
      </c>
      <c r="AB8267" s="156" t="s">
        <v>281</v>
      </c>
      <c r="AC8267" s="156" t="s">
        <v>281</v>
      </c>
      <c r="AD8267" s="18" t="str">
        <f>_xlfn.XLOOKUP(H8267,'Building types'!B:B,'Building types'!A:A,"Unassigned")</f>
        <v>Others</v>
      </c>
      <c r="AE8267" s="18">
        <f>_xlfn.XLOOKUP(H8267,'Building types'!B:B,'Building types'!C:C,"Unassigned")</f>
        <v>0</v>
      </c>
      <c r="AF8267" s="19" t="b">
        <f>ISNUMBER(SEARCH("&gt;",Buildings[[#This Row],[Construction period]]))</f>
        <v>0</v>
      </c>
    </row>
    <row r="8268" spans="2:32" ht="15.75" customHeight="1">
      <c r="B8268">
        <f ca="1"/>
        <v>289655714</v>
      </c>
      <c r="C8268" s="156">
        <f t="shared" ca="1" si="129"/>
        <v>289655714</v>
      </c>
      <c r="D8268" s="156" t="s">
        <v>281</v>
      </c>
      <c r="E8268" s="156" t="s">
        <v>281</v>
      </c>
      <c r="F8268" s="156">
        <v>12.345801753260169</v>
      </c>
      <c r="G8268" s="156">
        <v>54.174726997777782</v>
      </c>
      <c r="H8268" s="156" t="s">
        <v>48</v>
      </c>
      <c r="I8268" s="156" t="s">
        <v>281</v>
      </c>
      <c r="J8268" s="156" t="s">
        <v>101</v>
      </c>
      <c r="K8268" s="156">
        <v>122.01</v>
      </c>
      <c r="L8268" s="156">
        <v>65</v>
      </c>
      <c r="M8268" s="156" t="s">
        <v>281</v>
      </c>
      <c r="N8268" s="156">
        <v>12688.93</v>
      </c>
      <c r="O8268" s="156">
        <v>104</v>
      </c>
      <c r="P8268" s="156">
        <v>12688.93</v>
      </c>
      <c r="Q8268" s="156">
        <v>104</v>
      </c>
      <c r="R8268" s="156">
        <v>0</v>
      </c>
      <c r="S8268" s="156">
        <v>0</v>
      </c>
      <c r="T8268" s="156">
        <v>0</v>
      </c>
      <c r="U8268" s="156">
        <v>0</v>
      </c>
      <c r="V8268" s="156">
        <v>2672.12</v>
      </c>
      <c r="W8268" s="156">
        <v>21.9</v>
      </c>
      <c r="X8268" s="156">
        <v>2672.12</v>
      </c>
      <c r="Y8268" s="156">
        <v>21.9</v>
      </c>
      <c r="Z8268" s="156" t="s">
        <v>281</v>
      </c>
      <c r="AA8268" s="156" t="s">
        <v>281</v>
      </c>
      <c r="AB8268" s="156" t="s">
        <v>281</v>
      </c>
      <c r="AC8268" s="156" t="s">
        <v>281</v>
      </c>
      <c r="AD8268" s="18" t="str">
        <f>_xlfn.XLOOKUP(H8268,'Building types'!B:B,'Building types'!A:A,"Unassigned")</f>
        <v>Single-family house</v>
      </c>
      <c r="AE8268" s="18" t="str">
        <f>_xlfn.XLOOKUP(H8268,'Building types'!B:B,'Building types'!C:C,"Unassigned")</f>
        <v>Residential</v>
      </c>
      <c r="AF8268" s="19" t="b">
        <f>ISNUMBER(SEARCH("&gt;",Buildings[[#This Row],[Construction period]]))</f>
        <v>0</v>
      </c>
    </row>
    <row r="8269" spans="2:32" ht="15.75" customHeight="1">
      <c r="B8269">
        <f ca="1"/>
        <v>289655716</v>
      </c>
      <c r="C8269" s="156">
        <f t="shared" ca="1" si="129"/>
        <v>289655716</v>
      </c>
      <c r="D8269" s="156" t="s">
        <v>281</v>
      </c>
      <c r="E8269" s="156" t="s">
        <v>281</v>
      </c>
      <c r="F8269" s="156">
        <v>12.345993554068521</v>
      </c>
      <c r="G8269" s="156">
        <v>54.174461847777771</v>
      </c>
      <c r="H8269" s="156" t="s">
        <v>48</v>
      </c>
      <c r="I8269" s="156" t="s">
        <v>281</v>
      </c>
      <c r="J8269" s="156" t="s">
        <v>101</v>
      </c>
      <c r="K8269" s="156">
        <v>123.9</v>
      </c>
      <c r="L8269" s="156">
        <v>65</v>
      </c>
      <c r="M8269" s="156" t="s">
        <v>281</v>
      </c>
      <c r="N8269" s="156">
        <v>12884.6</v>
      </c>
      <c r="O8269" s="156">
        <v>104</v>
      </c>
      <c r="P8269" s="156">
        <v>12884.6</v>
      </c>
      <c r="Q8269" s="156">
        <v>104</v>
      </c>
      <c r="R8269" s="156">
        <v>0</v>
      </c>
      <c r="S8269" s="156">
        <v>0</v>
      </c>
      <c r="T8269" s="156">
        <v>0</v>
      </c>
      <c r="U8269" s="156">
        <v>0</v>
      </c>
      <c r="V8269" s="156">
        <v>2713.33</v>
      </c>
      <c r="W8269" s="156">
        <v>21.9</v>
      </c>
      <c r="X8269" s="156">
        <v>2713.33</v>
      </c>
      <c r="Y8269" s="156">
        <v>21.9</v>
      </c>
      <c r="Z8269" s="156" t="s">
        <v>281</v>
      </c>
      <c r="AA8269" s="156" t="s">
        <v>281</v>
      </c>
      <c r="AB8269" s="156" t="s">
        <v>281</v>
      </c>
      <c r="AC8269" s="156" t="s">
        <v>281</v>
      </c>
      <c r="AD8269" s="18" t="str">
        <f>_xlfn.XLOOKUP(H8269,'Building types'!B:B,'Building types'!A:A,"Unassigned")</f>
        <v>Single-family house</v>
      </c>
      <c r="AE8269" s="18" t="str">
        <f>_xlfn.XLOOKUP(H8269,'Building types'!B:B,'Building types'!C:C,"Unassigned")</f>
        <v>Residential</v>
      </c>
      <c r="AF8269" s="19" t="b">
        <f>ISNUMBER(SEARCH("&gt;",Buildings[[#This Row],[Construction period]]))</f>
        <v>0</v>
      </c>
    </row>
    <row r="8270" spans="2:32" ht="15.75" customHeight="1">
      <c r="B8270">
        <f ca="1"/>
        <v>289655717</v>
      </c>
      <c r="C8270" s="156">
        <f t="shared" ca="1" si="129"/>
        <v>289655717</v>
      </c>
      <c r="D8270" s="156" t="s">
        <v>281</v>
      </c>
      <c r="E8270" s="156" t="s">
        <v>281</v>
      </c>
      <c r="F8270" s="156">
        <v>12.344771201102123</v>
      </c>
      <c r="G8270" s="156">
        <v>54.174339247777723</v>
      </c>
      <c r="H8270" s="156" t="s">
        <v>48</v>
      </c>
      <c r="I8270" s="156" t="s">
        <v>281</v>
      </c>
      <c r="J8270" s="156" t="s">
        <v>101</v>
      </c>
      <c r="K8270" s="156">
        <v>127.21</v>
      </c>
      <c r="L8270" s="156">
        <v>65</v>
      </c>
      <c r="M8270" s="156" t="s">
        <v>281</v>
      </c>
      <c r="N8270" s="156">
        <v>12394.14</v>
      </c>
      <c r="O8270" s="156">
        <v>97.43</v>
      </c>
      <c r="P8270" s="156">
        <v>12394.14</v>
      </c>
      <c r="Q8270" s="156">
        <v>97.43</v>
      </c>
      <c r="R8270" s="156">
        <v>0</v>
      </c>
      <c r="S8270" s="156">
        <v>0</v>
      </c>
      <c r="T8270" s="156">
        <v>0</v>
      </c>
      <c r="U8270" s="156">
        <v>0</v>
      </c>
      <c r="V8270" s="156">
        <v>2785.93</v>
      </c>
      <c r="W8270" s="156">
        <v>21.9</v>
      </c>
      <c r="X8270" s="156">
        <v>2785.93</v>
      </c>
      <c r="Y8270" s="156">
        <v>21.9</v>
      </c>
      <c r="Z8270" s="156" t="s">
        <v>281</v>
      </c>
      <c r="AA8270" s="156" t="s">
        <v>281</v>
      </c>
      <c r="AB8270" s="156" t="s">
        <v>281</v>
      </c>
      <c r="AC8270" s="156" t="s">
        <v>281</v>
      </c>
      <c r="AD8270" s="18" t="str">
        <f>_xlfn.XLOOKUP(H8270,'Building types'!B:B,'Building types'!A:A,"Unassigned")</f>
        <v>Single-family house</v>
      </c>
      <c r="AE8270" s="18" t="str">
        <f>_xlfn.XLOOKUP(H8270,'Building types'!B:B,'Building types'!C:C,"Unassigned")</f>
        <v>Residential</v>
      </c>
      <c r="AF8270" s="19" t="b">
        <f>ISNUMBER(SEARCH("&gt;",Buildings[[#This Row],[Construction period]]))</f>
        <v>0</v>
      </c>
    </row>
    <row r="8271" spans="2:32" ht="15.75" customHeight="1">
      <c r="B8271">
        <f ca="1"/>
        <v>289655718</v>
      </c>
      <c r="C8271" s="156">
        <f t="shared" ca="1" si="129"/>
        <v>289655718</v>
      </c>
      <c r="D8271" s="156" t="s">
        <v>281</v>
      </c>
      <c r="E8271" s="156" t="s">
        <v>281</v>
      </c>
      <c r="F8271" s="156">
        <v>12.344725871420188</v>
      </c>
      <c r="G8271" s="156">
        <v>54.174505947777767</v>
      </c>
      <c r="H8271" s="156" t="s">
        <v>39</v>
      </c>
      <c r="I8271" s="156" t="s">
        <v>281</v>
      </c>
      <c r="J8271" s="156" t="s">
        <v>101</v>
      </c>
      <c r="K8271" s="156">
        <v>71.34</v>
      </c>
      <c r="L8271" s="156">
        <v>65</v>
      </c>
      <c r="M8271" s="156" t="s">
        <v>281</v>
      </c>
      <c r="N8271" s="156">
        <v>0</v>
      </c>
      <c r="O8271" s="156">
        <v>0</v>
      </c>
      <c r="P8271" s="156">
        <v>0</v>
      </c>
      <c r="Q8271" s="156">
        <v>0</v>
      </c>
      <c r="R8271" s="156">
        <v>0</v>
      </c>
      <c r="S8271" s="156">
        <v>0</v>
      </c>
      <c r="T8271" s="156">
        <v>0</v>
      </c>
      <c r="U8271" s="156">
        <v>0</v>
      </c>
      <c r="V8271" s="156">
        <v>0</v>
      </c>
      <c r="W8271" s="156">
        <v>0</v>
      </c>
      <c r="X8271" s="156">
        <v>0</v>
      </c>
      <c r="Y8271" s="156">
        <v>0</v>
      </c>
      <c r="Z8271" s="156" t="s">
        <v>281</v>
      </c>
      <c r="AA8271" s="156" t="s">
        <v>281</v>
      </c>
      <c r="AB8271" s="156" t="s">
        <v>281</v>
      </c>
      <c r="AC8271" s="156" t="s">
        <v>281</v>
      </c>
      <c r="AD8271" s="18" t="str">
        <f>_xlfn.XLOOKUP(H8271,'Building types'!B:B,'Building types'!A:A,"Unassigned")</f>
        <v>Others</v>
      </c>
      <c r="AE8271" s="18">
        <f>_xlfn.XLOOKUP(H8271,'Building types'!B:B,'Building types'!C:C,"Unassigned")</f>
        <v>0</v>
      </c>
      <c r="AF8271" s="19" t="b">
        <f>ISNUMBER(SEARCH("&gt;",Buildings[[#This Row],[Construction period]]))</f>
        <v>0</v>
      </c>
    </row>
    <row r="8272" spans="2:32" ht="15.75" customHeight="1">
      <c r="B8272">
        <f ca="1"/>
        <v>289655719</v>
      </c>
      <c r="C8272" s="156">
        <f t="shared" ca="1" si="129"/>
        <v>289655719</v>
      </c>
      <c r="D8272" s="156" t="s">
        <v>281</v>
      </c>
      <c r="E8272" s="156" t="s">
        <v>281</v>
      </c>
      <c r="F8272" s="156">
        <v>12.345243604256037</v>
      </c>
      <c r="G8272" s="156">
        <v>54.174505147777779</v>
      </c>
      <c r="H8272" s="156" t="s">
        <v>48</v>
      </c>
      <c r="I8272" s="156" t="s">
        <v>281</v>
      </c>
      <c r="J8272" s="156" t="s">
        <v>101</v>
      </c>
      <c r="K8272" s="156">
        <v>91.81</v>
      </c>
      <c r="L8272" s="156">
        <v>65</v>
      </c>
      <c r="M8272" s="156" t="s">
        <v>281</v>
      </c>
      <c r="N8272" s="156">
        <v>9547.76</v>
      </c>
      <c r="O8272" s="156">
        <v>104</v>
      </c>
      <c r="P8272" s="156">
        <v>9547.76</v>
      </c>
      <c r="Q8272" s="156">
        <v>104</v>
      </c>
      <c r="R8272" s="156">
        <v>0</v>
      </c>
      <c r="S8272" s="156">
        <v>0</v>
      </c>
      <c r="T8272" s="156">
        <v>0</v>
      </c>
      <c r="U8272" s="156">
        <v>0</v>
      </c>
      <c r="V8272" s="156">
        <v>2010.63</v>
      </c>
      <c r="W8272" s="156">
        <v>21.9</v>
      </c>
      <c r="X8272" s="156">
        <v>2010.63</v>
      </c>
      <c r="Y8272" s="156">
        <v>21.9</v>
      </c>
      <c r="Z8272" s="156" t="s">
        <v>281</v>
      </c>
      <c r="AA8272" s="156" t="s">
        <v>281</v>
      </c>
      <c r="AB8272" s="156" t="s">
        <v>281</v>
      </c>
      <c r="AC8272" s="156" t="s">
        <v>281</v>
      </c>
      <c r="AD8272" s="18" t="str">
        <f>_xlfn.XLOOKUP(H8272,'Building types'!B:B,'Building types'!A:A,"Unassigned")</f>
        <v>Single-family house</v>
      </c>
      <c r="AE8272" s="18" t="str">
        <f>_xlfn.XLOOKUP(H8272,'Building types'!B:B,'Building types'!C:C,"Unassigned")</f>
        <v>Residential</v>
      </c>
      <c r="AF8272" s="19" t="b">
        <f>ISNUMBER(SEARCH("&gt;",Buildings[[#This Row],[Construction period]]))</f>
        <v>0</v>
      </c>
    </row>
    <row r="8273" spans="2:32" ht="15.75" customHeight="1">
      <c r="B8273">
        <f ca="1"/>
        <v>289655721</v>
      </c>
      <c r="C8273" s="156">
        <f t="shared" ca="1" si="129"/>
        <v>289655721</v>
      </c>
      <c r="D8273" s="156" t="s">
        <v>281</v>
      </c>
      <c r="E8273" s="156" t="s">
        <v>281</v>
      </c>
      <c r="F8273" s="156">
        <v>12.345473599221725</v>
      </c>
      <c r="G8273" s="156">
        <v>54.174603047777808</v>
      </c>
      <c r="H8273" s="156" t="s">
        <v>48</v>
      </c>
      <c r="I8273" s="156" t="s">
        <v>281</v>
      </c>
      <c r="J8273" s="156" t="s">
        <v>101</v>
      </c>
      <c r="K8273" s="156">
        <v>105.68</v>
      </c>
      <c r="L8273" s="156">
        <v>65</v>
      </c>
      <c r="M8273" s="156" t="s">
        <v>281</v>
      </c>
      <c r="N8273" s="156">
        <v>10990.61</v>
      </c>
      <c r="O8273" s="156">
        <v>104</v>
      </c>
      <c r="P8273" s="156">
        <v>10990.61</v>
      </c>
      <c r="Q8273" s="156">
        <v>104</v>
      </c>
      <c r="R8273" s="156">
        <v>0</v>
      </c>
      <c r="S8273" s="156">
        <v>0</v>
      </c>
      <c r="T8273" s="156">
        <v>0</v>
      </c>
      <c r="U8273" s="156">
        <v>0</v>
      </c>
      <c r="V8273" s="156">
        <v>2314.48</v>
      </c>
      <c r="W8273" s="156">
        <v>21.9</v>
      </c>
      <c r="X8273" s="156">
        <v>2314.48</v>
      </c>
      <c r="Y8273" s="156">
        <v>21.9</v>
      </c>
      <c r="Z8273" s="156" t="s">
        <v>281</v>
      </c>
      <c r="AA8273" s="156" t="s">
        <v>281</v>
      </c>
      <c r="AB8273" s="156" t="s">
        <v>281</v>
      </c>
      <c r="AC8273" s="156" t="s">
        <v>281</v>
      </c>
      <c r="AD8273" s="18" t="str">
        <f>_xlfn.XLOOKUP(H8273,'Building types'!B:B,'Building types'!A:A,"Unassigned")</f>
        <v>Single-family house</v>
      </c>
      <c r="AE8273" s="18" t="str">
        <f>_xlfn.XLOOKUP(H8273,'Building types'!B:B,'Building types'!C:C,"Unassigned")</f>
        <v>Residential</v>
      </c>
      <c r="AF8273" s="19" t="b">
        <f>ISNUMBER(SEARCH("&gt;",Buildings[[#This Row],[Construction period]]))</f>
        <v>0</v>
      </c>
    </row>
    <row r="8274" spans="2:32" ht="15.75" customHeight="1">
      <c r="B8274">
        <f ca="1"/>
        <v>289655722</v>
      </c>
      <c r="C8274" s="156">
        <f t="shared" ca="1" si="129"/>
        <v>289655722</v>
      </c>
      <c r="D8274" s="156" t="s">
        <v>281</v>
      </c>
      <c r="E8274" s="156" t="s">
        <v>281</v>
      </c>
      <c r="F8274" s="156">
        <v>12.345394594021835</v>
      </c>
      <c r="G8274" s="156">
        <v>54.17473774777779</v>
      </c>
      <c r="H8274" s="156" t="s">
        <v>39</v>
      </c>
      <c r="I8274" s="156" t="s">
        <v>281</v>
      </c>
      <c r="J8274" s="156" t="s">
        <v>101</v>
      </c>
      <c r="K8274" s="156">
        <v>97.34</v>
      </c>
      <c r="L8274" s="156">
        <v>65</v>
      </c>
      <c r="M8274" s="156" t="s">
        <v>281</v>
      </c>
      <c r="N8274" s="156">
        <v>0</v>
      </c>
      <c r="O8274" s="156">
        <v>0</v>
      </c>
      <c r="P8274" s="156">
        <v>0</v>
      </c>
      <c r="Q8274" s="156">
        <v>0</v>
      </c>
      <c r="R8274" s="156">
        <v>0</v>
      </c>
      <c r="S8274" s="156">
        <v>0</v>
      </c>
      <c r="T8274" s="156">
        <v>0</v>
      </c>
      <c r="U8274" s="156">
        <v>0</v>
      </c>
      <c r="V8274" s="156">
        <v>0</v>
      </c>
      <c r="W8274" s="156">
        <v>0</v>
      </c>
      <c r="X8274" s="156">
        <v>0</v>
      </c>
      <c r="Y8274" s="156">
        <v>0</v>
      </c>
      <c r="Z8274" s="156" t="s">
        <v>281</v>
      </c>
      <c r="AA8274" s="156" t="s">
        <v>281</v>
      </c>
      <c r="AB8274" s="156" t="s">
        <v>281</v>
      </c>
      <c r="AC8274" s="156" t="s">
        <v>281</v>
      </c>
      <c r="AD8274" s="18" t="str">
        <f>_xlfn.XLOOKUP(H8274,'Building types'!B:B,'Building types'!A:A,"Unassigned")</f>
        <v>Others</v>
      </c>
      <c r="AE8274" s="18">
        <f>_xlfn.XLOOKUP(H8274,'Building types'!B:B,'Building types'!C:C,"Unassigned")</f>
        <v>0</v>
      </c>
      <c r="AF8274" s="19" t="b">
        <f>ISNUMBER(SEARCH("&gt;",Buildings[[#This Row],[Construction period]]))</f>
        <v>0</v>
      </c>
    </row>
    <row r="8275" spans="2:32" ht="15.75" customHeight="1">
      <c r="B8275">
        <f ca="1"/>
        <v>289655723</v>
      </c>
      <c r="C8275" s="156">
        <f t="shared" ca="1" si="129"/>
        <v>289655723</v>
      </c>
      <c r="D8275" s="156" t="s">
        <v>281</v>
      </c>
      <c r="E8275" s="156" t="s">
        <v>281</v>
      </c>
      <c r="F8275" s="156">
        <v>12.345039600144283</v>
      </c>
      <c r="G8275" s="156">
        <v>54.174471547777756</v>
      </c>
      <c r="H8275" s="156" t="s">
        <v>48</v>
      </c>
      <c r="I8275" s="156" t="s">
        <v>281</v>
      </c>
      <c r="J8275" s="156" t="s">
        <v>101</v>
      </c>
      <c r="K8275" s="156">
        <v>148.41999999999999</v>
      </c>
      <c r="L8275" s="156">
        <v>65</v>
      </c>
      <c r="M8275" s="156" t="s">
        <v>281</v>
      </c>
      <c r="N8275" s="156">
        <v>14460.74</v>
      </c>
      <c r="O8275" s="156">
        <v>97.43</v>
      </c>
      <c r="P8275" s="156">
        <v>14460.74</v>
      </c>
      <c r="Q8275" s="156">
        <v>97.43</v>
      </c>
      <c r="R8275" s="156">
        <v>0</v>
      </c>
      <c r="S8275" s="156">
        <v>0</v>
      </c>
      <c r="T8275" s="156">
        <v>0</v>
      </c>
      <c r="U8275" s="156">
        <v>0</v>
      </c>
      <c r="V8275" s="156">
        <v>3250.45</v>
      </c>
      <c r="W8275" s="156">
        <v>21.9</v>
      </c>
      <c r="X8275" s="156">
        <v>3250.45</v>
      </c>
      <c r="Y8275" s="156">
        <v>21.9</v>
      </c>
      <c r="Z8275" s="156" t="s">
        <v>281</v>
      </c>
      <c r="AA8275" s="156" t="s">
        <v>281</v>
      </c>
      <c r="AB8275" s="156" t="s">
        <v>281</v>
      </c>
      <c r="AC8275" s="156" t="s">
        <v>281</v>
      </c>
      <c r="AD8275" s="18" t="str">
        <f>_xlfn.XLOOKUP(H8275,'Building types'!B:B,'Building types'!A:A,"Unassigned")</f>
        <v>Single-family house</v>
      </c>
      <c r="AE8275" s="18" t="str">
        <f>_xlfn.XLOOKUP(H8275,'Building types'!B:B,'Building types'!C:C,"Unassigned")</f>
        <v>Residential</v>
      </c>
      <c r="AF8275" s="19" t="b">
        <f>ISNUMBER(SEARCH("&gt;",Buildings[[#This Row],[Construction period]]))</f>
        <v>0</v>
      </c>
    </row>
    <row r="8276" spans="2:32" ht="15.75" customHeight="1">
      <c r="B8276">
        <f ca="1"/>
        <v>289655724</v>
      </c>
      <c r="C8276" s="156">
        <f t="shared" ca="1" si="129"/>
        <v>289655724</v>
      </c>
      <c r="D8276" s="156" t="s">
        <v>281</v>
      </c>
      <c r="E8276" s="156" t="s">
        <v>281</v>
      </c>
      <c r="F8276" s="156">
        <v>12.341972614297031</v>
      </c>
      <c r="G8276" s="156">
        <v>54.172661847777434</v>
      </c>
      <c r="H8276" s="156" t="s">
        <v>49</v>
      </c>
      <c r="I8276" s="156" t="s">
        <v>281</v>
      </c>
      <c r="J8276" s="156" t="s">
        <v>101</v>
      </c>
      <c r="K8276" s="156">
        <v>295.41000000000003</v>
      </c>
      <c r="L8276" s="156">
        <v>65</v>
      </c>
      <c r="M8276" s="156" t="s">
        <v>281</v>
      </c>
      <c r="N8276" s="156">
        <v>24078.13</v>
      </c>
      <c r="O8276" s="156">
        <v>81.510000000000005</v>
      </c>
      <c r="P8276" s="156">
        <v>24078.13</v>
      </c>
      <c r="Q8276" s="156">
        <v>81.510000000000005</v>
      </c>
      <c r="R8276" s="156">
        <v>0</v>
      </c>
      <c r="S8276" s="156">
        <v>0</v>
      </c>
      <c r="T8276" s="156">
        <v>0</v>
      </c>
      <c r="U8276" s="156">
        <v>0</v>
      </c>
      <c r="V8276" s="156">
        <v>6469.39</v>
      </c>
      <c r="W8276" s="156">
        <v>21.9</v>
      </c>
      <c r="X8276" s="156">
        <v>6469.39</v>
      </c>
      <c r="Y8276" s="156">
        <v>21.9</v>
      </c>
      <c r="Z8276" s="156" t="s">
        <v>281</v>
      </c>
      <c r="AA8276" s="156" t="s">
        <v>281</v>
      </c>
      <c r="AB8276" s="156" t="s">
        <v>281</v>
      </c>
      <c r="AC8276" s="156" t="s">
        <v>281</v>
      </c>
      <c r="AD8276" s="18" t="str">
        <f>_xlfn.XLOOKUP(H8276,'Building types'!B:B,'Building types'!A:A,"Unassigned")</f>
        <v>Multi-family house</v>
      </c>
      <c r="AE8276" s="18" t="str">
        <f>_xlfn.XLOOKUP(H8276,'Building types'!B:B,'Building types'!C:C,"Unassigned")</f>
        <v>Residential</v>
      </c>
      <c r="AF8276" s="19" t="b">
        <f>ISNUMBER(SEARCH("&gt;",Buildings[[#This Row],[Construction period]]))</f>
        <v>0</v>
      </c>
    </row>
    <row r="8277" spans="2:32" ht="15.75" customHeight="1">
      <c r="B8277">
        <f ca="1"/>
        <v>289655725</v>
      </c>
      <c r="C8277" s="156">
        <f t="shared" ca="1" si="129"/>
        <v>289655725</v>
      </c>
      <c r="D8277" s="156" t="s">
        <v>281</v>
      </c>
      <c r="E8277" s="156" t="s">
        <v>281</v>
      </c>
      <c r="F8277" s="156">
        <v>12.342106984012876</v>
      </c>
      <c r="G8277" s="156">
        <v>54.172551797777416</v>
      </c>
      <c r="H8277" s="156" t="s">
        <v>47</v>
      </c>
      <c r="I8277" s="156" t="s">
        <v>281</v>
      </c>
      <c r="J8277" s="156" t="s">
        <v>101</v>
      </c>
      <c r="K8277" s="156">
        <v>46.55</v>
      </c>
      <c r="L8277" s="156">
        <v>65</v>
      </c>
      <c r="M8277" s="156" t="s">
        <v>281</v>
      </c>
      <c r="N8277" s="156">
        <v>0</v>
      </c>
      <c r="O8277" s="156">
        <v>0</v>
      </c>
      <c r="P8277" s="156">
        <v>0</v>
      </c>
      <c r="Q8277" s="156">
        <v>0</v>
      </c>
      <c r="R8277" s="156">
        <v>0</v>
      </c>
      <c r="S8277" s="156">
        <v>0</v>
      </c>
      <c r="T8277" s="156">
        <v>0</v>
      </c>
      <c r="U8277" s="156">
        <v>0</v>
      </c>
      <c r="V8277" s="156">
        <v>435.67</v>
      </c>
      <c r="W8277" s="156">
        <v>9.36</v>
      </c>
      <c r="X8277" s="156">
        <v>435.67</v>
      </c>
      <c r="Y8277" s="156">
        <v>9.36</v>
      </c>
      <c r="Z8277" s="156" t="s">
        <v>281</v>
      </c>
      <c r="AA8277" s="156" t="s">
        <v>281</v>
      </c>
      <c r="AB8277" s="156" t="s">
        <v>281</v>
      </c>
      <c r="AC8277" s="156" t="s">
        <v>281</v>
      </c>
      <c r="AD8277" s="18" t="str">
        <f>_xlfn.XLOOKUP(H8277,'Building types'!B:B,'Building types'!A:A,"Unassigned")</f>
        <v>Others</v>
      </c>
      <c r="AE8277" s="18">
        <f>_xlfn.XLOOKUP(H8277,'Building types'!B:B,'Building types'!C:C,"Unassigned")</f>
        <v>0</v>
      </c>
      <c r="AF8277" s="19" t="b">
        <f>ISNUMBER(SEARCH("&gt;",Buildings[[#This Row],[Construction period]]))</f>
        <v>0</v>
      </c>
    </row>
    <row r="8278" spans="2:32" ht="15.75" customHeight="1">
      <c r="B8278">
        <f ca="1"/>
        <v>289655727</v>
      </c>
      <c r="C8278" s="156">
        <f t="shared" ca="1" si="129"/>
        <v>289655727</v>
      </c>
      <c r="D8278" s="156" t="s">
        <v>281</v>
      </c>
      <c r="E8278" s="156" t="s">
        <v>281</v>
      </c>
      <c r="F8278" s="156">
        <v>12.341737169049161</v>
      </c>
      <c r="G8278" s="156">
        <v>54.17278789777744</v>
      </c>
      <c r="H8278" s="156" t="s">
        <v>39</v>
      </c>
      <c r="I8278" s="156" t="s">
        <v>281</v>
      </c>
      <c r="J8278" s="156" t="s">
        <v>101</v>
      </c>
      <c r="K8278" s="156">
        <v>143.31</v>
      </c>
      <c r="L8278" s="156">
        <v>65</v>
      </c>
      <c r="M8278" s="156" t="s">
        <v>281</v>
      </c>
      <c r="N8278" s="156">
        <v>0</v>
      </c>
      <c r="O8278" s="156">
        <v>0</v>
      </c>
      <c r="P8278" s="156">
        <v>0</v>
      </c>
      <c r="Q8278" s="156">
        <v>0</v>
      </c>
      <c r="R8278" s="156">
        <v>0</v>
      </c>
      <c r="S8278" s="156">
        <v>0</v>
      </c>
      <c r="T8278" s="156">
        <v>0</v>
      </c>
      <c r="U8278" s="156">
        <v>0</v>
      </c>
      <c r="V8278" s="156">
        <v>0</v>
      </c>
      <c r="W8278" s="156">
        <v>0</v>
      </c>
      <c r="X8278" s="156">
        <v>0</v>
      </c>
      <c r="Y8278" s="156">
        <v>0</v>
      </c>
      <c r="Z8278" s="156" t="s">
        <v>281</v>
      </c>
      <c r="AA8278" s="156" t="s">
        <v>281</v>
      </c>
      <c r="AB8278" s="156" t="s">
        <v>281</v>
      </c>
      <c r="AC8278" s="156" t="s">
        <v>281</v>
      </c>
      <c r="AD8278" s="18" t="str">
        <f>_xlfn.XLOOKUP(H8278,'Building types'!B:B,'Building types'!A:A,"Unassigned")</f>
        <v>Others</v>
      </c>
      <c r="AE8278" s="18">
        <f>_xlfn.XLOOKUP(H8278,'Building types'!B:B,'Building types'!C:C,"Unassigned")</f>
        <v>0</v>
      </c>
      <c r="AF8278" s="19" t="b">
        <f>ISNUMBER(SEARCH("&gt;",Buildings[[#This Row],[Construction period]]))</f>
        <v>0</v>
      </c>
    </row>
    <row r="8279" spans="2:32" ht="15.75" customHeight="1">
      <c r="B8279">
        <f ca="1"/>
        <v>289655728</v>
      </c>
      <c r="C8279" s="156">
        <f t="shared" ca="1" si="129"/>
        <v>289655728</v>
      </c>
      <c r="D8279" s="156" t="s">
        <v>281</v>
      </c>
      <c r="E8279" s="156" t="s">
        <v>281</v>
      </c>
      <c r="F8279" s="156">
        <v>12.342272494768054</v>
      </c>
      <c r="G8279" s="156">
        <v>54.173029297777532</v>
      </c>
      <c r="H8279" s="156" t="s">
        <v>49</v>
      </c>
      <c r="I8279" s="156" t="s">
        <v>281</v>
      </c>
      <c r="J8279" s="156" t="s">
        <v>101</v>
      </c>
      <c r="K8279" s="156">
        <v>782.31</v>
      </c>
      <c r="L8279" s="156">
        <v>65</v>
      </c>
      <c r="M8279" s="156" t="s">
        <v>281</v>
      </c>
      <c r="N8279" s="156">
        <v>30536.5</v>
      </c>
      <c r="O8279" s="156">
        <v>39.03</v>
      </c>
      <c r="P8279" s="156">
        <v>30536.5</v>
      </c>
      <c r="Q8279" s="156">
        <v>39.03</v>
      </c>
      <c r="R8279" s="156">
        <v>0</v>
      </c>
      <c r="S8279" s="156">
        <v>0</v>
      </c>
      <c r="T8279" s="156">
        <v>0</v>
      </c>
      <c r="U8279" s="156">
        <v>0</v>
      </c>
      <c r="V8279" s="156">
        <v>17132.669999999998</v>
      </c>
      <c r="W8279" s="156">
        <v>21.9</v>
      </c>
      <c r="X8279" s="156">
        <v>17132.669999999998</v>
      </c>
      <c r="Y8279" s="156">
        <v>21.9</v>
      </c>
      <c r="Z8279" s="156" t="s">
        <v>281</v>
      </c>
      <c r="AA8279" s="156" t="s">
        <v>281</v>
      </c>
      <c r="AB8279" s="156" t="s">
        <v>281</v>
      </c>
      <c r="AC8279" s="156" t="s">
        <v>281</v>
      </c>
      <c r="AD8279" s="18" t="str">
        <f>_xlfn.XLOOKUP(H8279,'Building types'!B:B,'Building types'!A:A,"Unassigned")</f>
        <v>Multi-family house</v>
      </c>
      <c r="AE8279" s="18" t="str">
        <f>_xlfn.XLOOKUP(H8279,'Building types'!B:B,'Building types'!C:C,"Unassigned")</f>
        <v>Residential</v>
      </c>
      <c r="AF8279" s="19" t="b">
        <f>ISNUMBER(SEARCH("&gt;",Buildings[[#This Row],[Construction period]]))</f>
        <v>0</v>
      </c>
    </row>
    <row r="8280" spans="2:32" ht="15.75" customHeight="1">
      <c r="B8280">
        <f ca="1"/>
        <v>289655730</v>
      </c>
      <c r="C8280" s="156">
        <f t="shared" ca="1" si="129"/>
        <v>289655730</v>
      </c>
      <c r="D8280" s="156" t="s">
        <v>281</v>
      </c>
      <c r="E8280" s="156" t="s">
        <v>281</v>
      </c>
      <c r="F8280" s="156">
        <v>12.342500600000006</v>
      </c>
      <c r="G8280" s="156">
        <v>54.172747247777451</v>
      </c>
      <c r="H8280" s="156" t="s">
        <v>39</v>
      </c>
      <c r="I8280" s="156" t="s">
        <v>281</v>
      </c>
      <c r="J8280" s="156" t="s">
        <v>101</v>
      </c>
      <c r="K8280" s="156">
        <v>27.12</v>
      </c>
      <c r="L8280" s="156">
        <v>65</v>
      </c>
      <c r="M8280" s="156" t="s">
        <v>281</v>
      </c>
      <c r="N8280" s="156">
        <v>0</v>
      </c>
      <c r="O8280" s="156">
        <v>0</v>
      </c>
      <c r="P8280" s="156">
        <v>0</v>
      </c>
      <c r="Q8280" s="156">
        <v>0</v>
      </c>
      <c r="R8280" s="156">
        <v>0</v>
      </c>
      <c r="S8280" s="156">
        <v>0</v>
      </c>
      <c r="T8280" s="156">
        <v>0</v>
      </c>
      <c r="U8280" s="156">
        <v>0</v>
      </c>
      <c r="V8280" s="156">
        <v>0</v>
      </c>
      <c r="W8280" s="156">
        <v>0</v>
      </c>
      <c r="X8280" s="156">
        <v>0</v>
      </c>
      <c r="Y8280" s="156">
        <v>0</v>
      </c>
      <c r="Z8280" s="156" t="s">
        <v>281</v>
      </c>
      <c r="AA8280" s="156" t="s">
        <v>281</v>
      </c>
      <c r="AB8280" s="156" t="s">
        <v>281</v>
      </c>
      <c r="AC8280" s="156" t="s">
        <v>281</v>
      </c>
      <c r="AD8280" s="18" t="str">
        <f>_xlfn.XLOOKUP(H8280,'Building types'!B:B,'Building types'!A:A,"Unassigned")</f>
        <v>Others</v>
      </c>
      <c r="AE8280" s="18">
        <f>_xlfn.XLOOKUP(H8280,'Building types'!B:B,'Building types'!C:C,"Unassigned")</f>
        <v>0</v>
      </c>
      <c r="AF8280" s="19" t="b">
        <f>ISNUMBER(SEARCH("&gt;",Buildings[[#This Row],[Construction period]]))</f>
        <v>0</v>
      </c>
    </row>
    <row r="8281" spans="2:32" ht="15.75" customHeight="1">
      <c r="B8281">
        <f ca="1"/>
        <v>289655731</v>
      </c>
      <c r="C8281" s="156">
        <f t="shared" ca="1" si="129"/>
        <v>289655731</v>
      </c>
      <c r="D8281" s="156" t="s">
        <v>281</v>
      </c>
      <c r="E8281" s="156" t="s">
        <v>281</v>
      </c>
      <c r="F8281" s="156">
        <v>12.342322849999992</v>
      </c>
      <c r="G8281" s="156">
        <v>54.172768447777486</v>
      </c>
      <c r="H8281" s="156" t="s">
        <v>39</v>
      </c>
      <c r="I8281" s="156" t="s">
        <v>281</v>
      </c>
      <c r="J8281" s="156" t="s">
        <v>101</v>
      </c>
      <c r="K8281" s="156">
        <v>19.77</v>
      </c>
      <c r="L8281" s="156">
        <v>65</v>
      </c>
      <c r="M8281" s="156" t="s">
        <v>281</v>
      </c>
      <c r="N8281" s="156">
        <v>0</v>
      </c>
      <c r="O8281" s="156">
        <v>0</v>
      </c>
      <c r="P8281" s="156">
        <v>0</v>
      </c>
      <c r="Q8281" s="156">
        <v>0</v>
      </c>
      <c r="R8281" s="156">
        <v>0</v>
      </c>
      <c r="S8281" s="156">
        <v>0</v>
      </c>
      <c r="T8281" s="156">
        <v>0</v>
      </c>
      <c r="U8281" s="156">
        <v>0</v>
      </c>
      <c r="V8281" s="156">
        <v>0</v>
      </c>
      <c r="W8281" s="156">
        <v>0</v>
      </c>
      <c r="X8281" s="156">
        <v>0</v>
      </c>
      <c r="Y8281" s="156">
        <v>0</v>
      </c>
      <c r="Z8281" s="156" t="s">
        <v>281</v>
      </c>
      <c r="AA8281" s="156" t="s">
        <v>281</v>
      </c>
      <c r="AB8281" s="156" t="s">
        <v>281</v>
      </c>
      <c r="AC8281" s="156" t="s">
        <v>281</v>
      </c>
      <c r="AD8281" s="18" t="str">
        <f>_xlfn.XLOOKUP(H8281,'Building types'!B:B,'Building types'!A:A,"Unassigned")</f>
        <v>Others</v>
      </c>
      <c r="AE8281" s="18">
        <f>_xlfn.XLOOKUP(H8281,'Building types'!B:B,'Building types'!C:C,"Unassigned")</f>
        <v>0</v>
      </c>
      <c r="AF8281" s="19" t="b">
        <f>ISNUMBER(SEARCH("&gt;",Buildings[[#This Row],[Construction period]]))</f>
        <v>0</v>
      </c>
    </row>
    <row r="8282" spans="2:32" ht="15.75" customHeight="1">
      <c r="B8282">
        <f ca="1"/>
        <v>289655732</v>
      </c>
      <c r="C8282" s="156">
        <f t="shared" ca="1" si="129"/>
        <v>289655732</v>
      </c>
      <c r="D8282" s="156" t="s">
        <v>281</v>
      </c>
      <c r="E8282" s="156" t="s">
        <v>281</v>
      </c>
      <c r="F8282" s="156">
        <v>12.341489096235467</v>
      </c>
      <c r="G8282" s="156">
        <v>54.167236797776525</v>
      </c>
      <c r="H8282" s="156" t="s">
        <v>48</v>
      </c>
      <c r="I8282" s="156" t="s">
        <v>281</v>
      </c>
      <c r="J8282" s="156" t="s">
        <v>101</v>
      </c>
      <c r="K8282" s="156">
        <v>127.35</v>
      </c>
      <c r="L8282" s="156">
        <v>65</v>
      </c>
      <c r="M8282" s="156" t="s">
        <v>281</v>
      </c>
      <c r="N8282" s="156">
        <v>22425.57</v>
      </c>
      <c r="O8282" s="156">
        <v>176.1</v>
      </c>
      <c r="P8282" s="156">
        <v>22425.57</v>
      </c>
      <c r="Q8282" s="156">
        <v>176.1</v>
      </c>
      <c r="R8282" s="156">
        <v>0</v>
      </c>
      <c r="S8282" s="156">
        <v>0</v>
      </c>
      <c r="T8282" s="156">
        <v>0</v>
      </c>
      <c r="U8282" s="156">
        <v>0</v>
      </c>
      <c r="V8282" s="156">
        <v>2788.88</v>
      </c>
      <c r="W8282" s="156">
        <v>21.9</v>
      </c>
      <c r="X8282" s="156">
        <v>2788.88</v>
      </c>
      <c r="Y8282" s="156">
        <v>21.9</v>
      </c>
      <c r="Z8282" s="156" t="s">
        <v>281</v>
      </c>
      <c r="AA8282" s="156" t="s">
        <v>281</v>
      </c>
      <c r="AB8282" s="156" t="s">
        <v>281</v>
      </c>
      <c r="AC8282" s="156" t="s">
        <v>281</v>
      </c>
      <c r="AD8282" s="18" t="str">
        <f>_xlfn.XLOOKUP(H8282,'Building types'!B:B,'Building types'!A:A,"Unassigned")</f>
        <v>Single-family house</v>
      </c>
      <c r="AE8282" s="18" t="str">
        <f>_xlfn.XLOOKUP(H8282,'Building types'!B:B,'Building types'!C:C,"Unassigned")</f>
        <v>Residential</v>
      </c>
      <c r="AF8282" s="19" t="b">
        <f>ISNUMBER(SEARCH("&gt;",Buildings[[#This Row],[Construction period]]))</f>
        <v>0</v>
      </c>
    </row>
    <row r="8283" spans="2:32" ht="15.75" customHeight="1">
      <c r="B8283">
        <f ca="1"/>
        <v>289655733</v>
      </c>
      <c r="C8283" s="156">
        <f t="shared" ca="1" si="129"/>
        <v>289655733</v>
      </c>
      <c r="D8283" s="156" t="s">
        <v>281</v>
      </c>
      <c r="E8283" s="156" t="s">
        <v>281</v>
      </c>
      <c r="F8283" s="156">
        <v>12.341788799999989</v>
      </c>
      <c r="G8283" s="156">
        <v>54.167093647776504</v>
      </c>
      <c r="H8283" s="156" t="s">
        <v>48</v>
      </c>
      <c r="I8283" s="156" t="s">
        <v>281</v>
      </c>
      <c r="J8283" s="156" t="s">
        <v>101</v>
      </c>
      <c r="K8283" s="156">
        <v>126.82</v>
      </c>
      <c r="L8283" s="156">
        <v>65</v>
      </c>
      <c r="M8283" s="156" t="s">
        <v>281</v>
      </c>
      <c r="N8283" s="156">
        <v>7600.95</v>
      </c>
      <c r="O8283" s="156">
        <v>59.94</v>
      </c>
      <c r="P8283" s="156">
        <v>7600.95</v>
      </c>
      <c r="Q8283" s="156">
        <v>59.94</v>
      </c>
      <c r="R8283" s="156">
        <v>0</v>
      </c>
      <c r="S8283" s="156">
        <v>0</v>
      </c>
      <c r="T8283" s="156">
        <v>0</v>
      </c>
      <c r="U8283" s="156">
        <v>0</v>
      </c>
      <c r="V8283" s="156">
        <v>2777.26</v>
      </c>
      <c r="W8283" s="156">
        <v>21.9</v>
      </c>
      <c r="X8283" s="156">
        <v>2777.26</v>
      </c>
      <c r="Y8283" s="156">
        <v>21.9</v>
      </c>
      <c r="Z8283" s="156" t="s">
        <v>281</v>
      </c>
      <c r="AA8283" s="156" t="s">
        <v>281</v>
      </c>
      <c r="AB8283" s="156" t="s">
        <v>281</v>
      </c>
      <c r="AC8283" s="156" t="s">
        <v>281</v>
      </c>
      <c r="AD8283" s="18" t="str">
        <f>_xlfn.XLOOKUP(H8283,'Building types'!B:B,'Building types'!A:A,"Unassigned")</f>
        <v>Single-family house</v>
      </c>
      <c r="AE8283" s="18" t="str">
        <f>_xlfn.XLOOKUP(H8283,'Building types'!B:B,'Building types'!C:C,"Unassigned")</f>
        <v>Residential</v>
      </c>
      <c r="AF8283" s="19" t="b">
        <f>ISNUMBER(SEARCH("&gt;",Buildings[[#This Row],[Construction period]]))</f>
        <v>0</v>
      </c>
    </row>
    <row r="8284" spans="2:32" ht="15.75" customHeight="1">
      <c r="B8284">
        <f ca="1"/>
        <v>289655734</v>
      </c>
      <c r="C8284" s="156">
        <f t="shared" ca="1" si="129"/>
        <v>289655734</v>
      </c>
      <c r="D8284" s="156" t="s">
        <v>281</v>
      </c>
      <c r="E8284" s="156" t="s">
        <v>281</v>
      </c>
      <c r="F8284" s="156">
        <v>12.341161952486402</v>
      </c>
      <c r="G8284" s="156">
        <v>54.167383747776569</v>
      </c>
      <c r="H8284" s="156" t="s">
        <v>48</v>
      </c>
      <c r="I8284" s="156" t="s">
        <v>281</v>
      </c>
      <c r="J8284" s="156" t="s">
        <v>101</v>
      </c>
      <c r="K8284" s="156">
        <v>115.32</v>
      </c>
      <c r="L8284" s="156">
        <v>65</v>
      </c>
      <c r="M8284" s="156" t="s">
        <v>281</v>
      </c>
      <c r="N8284" s="156">
        <v>20445.53</v>
      </c>
      <c r="O8284" s="156">
        <v>177.3</v>
      </c>
      <c r="P8284" s="156">
        <v>19292.37</v>
      </c>
      <c r="Q8284" s="156">
        <v>167.3</v>
      </c>
      <c r="R8284" s="156">
        <v>1153.1600000000001</v>
      </c>
      <c r="S8284" s="156">
        <v>10</v>
      </c>
      <c r="T8284" s="156">
        <v>0</v>
      </c>
      <c r="U8284" s="156">
        <v>0</v>
      </c>
      <c r="V8284" s="156">
        <v>2525.42</v>
      </c>
      <c r="W8284" s="156">
        <v>21.9</v>
      </c>
      <c r="X8284" s="156">
        <v>2525.42</v>
      </c>
      <c r="Y8284" s="156">
        <v>21.9</v>
      </c>
      <c r="Z8284" s="156" t="s">
        <v>281</v>
      </c>
      <c r="AA8284" s="156" t="s">
        <v>281</v>
      </c>
      <c r="AB8284" s="156" t="s">
        <v>281</v>
      </c>
      <c r="AC8284" s="156" t="s">
        <v>281</v>
      </c>
      <c r="AD8284" s="18" t="str">
        <f>_xlfn.XLOOKUP(H8284,'Building types'!B:B,'Building types'!A:A,"Unassigned")</f>
        <v>Single-family house</v>
      </c>
      <c r="AE8284" s="18" t="str">
        <f>_xlfn.XLOOKUP(H8284,'Building types'!B:B,'Building types'!C:C,"Unassigned")</f>
        <v>Residential</v>
      </c>
      <c r="AF8284" s="19" t="b">
        <f>ISNUMBER(SEARCH("&gt;",Buildings[[#This Row],[Construction period]]))</f>
        <v>0</v>
      </c>
    </row>
    <row r="8285" spans="2:32" ht="15.75" customHeight="1">
      <c r="B8285">
        <f ca="1"/>
        <v>289655736</v>
      </c>
      <c r="C8285" s="156">
        <f t="shared" ca="1" si="129"/>
        <v>289655736</v>
      </c>
      <c r="D8285" s="156" t="s">
        <v>281</v>
      </c>
      <c r="E8285" s="156" t="s">
        <v>281</v>
      </c>
      <c r="F8285" s="156">
        <v>12.342075098768117</v>
      </c>
      <c r="G8285" s="156">
        <v>54.1669482977765</v>
      </c>
      <c r="H8285" s="156" t="s">
        <v>48</v>
      </c>
      <c r="I8285" s="156" t="s">
        <v>281</v>
      </c>
      <c r="J8285" s="156" t="s">
        <v>101</v>
      </c>
      <c r="K8285" s="156">
        <v>131.66999999999999</v>
      </c>
      <c r="L8285" s="156">
        <v>65</v>
      </c>
      <c r="M8285" s="156" t="s">
        <v>281</v>
      </c>
      <c r="N8285" s="156">
        <v>23345.75</v>
      </c>
      <c r="O8285" s="156">
        <v>177.3</v>
      </c>
      <c r="P8285" s="156">
        <v>22029.01</v>
      </c>
      <c r="Q8285" s="156">
        <v>167.3</v>
      </c>
      <c r="R8285" s="156">
        <v>1316.74</v>
      </c>
      <c r="S8285" s="156">
        <v>10</v>
      </c>
      <c r="T8285" s="156">
        <v>0</v>
      </c>
      <c r="U8285" s="156">
        <v>0</v>
      </c>
      <c r="V8285" s="156">
        <v>2883.65</v>
      </c>
      <c r="W8285" s="156">
        <v>21.9</v>
      </c>
      <c r="X8285" s="156">
        <v>2883.65</v>
      </c>
      <c r="Y8285" s="156">
        <v>21.9</v>
      </c>
      <c r="Z8285" s="156" t="s">
        <v>281</v>
      </c>
      <c r="AA8285" s="156" t="s">
        <v>281</v>
      </c>
      <c r="AB8285" s="156" t="s">
        <v>281</v>
      </c>
      <c r="AC8285" s="156" t="s">
        <v>281</v>
      </c>
      <c r="AD8285" s="18" t="str">
        <f>_xlfn.XLOOKUP(H8285,'Building types'!B:B,'Building types'!A:A,"Unassigned")</f>
        <v>Single-family house</v>
      </c>
      <c r="AE8285" s="18" t="str">
        <f>_xlfn.XLOOKUP(H8285,'Building types'!B:B,'Building types'!C:C,"Unassigned")</f>
        <v>Residential</v>
      </c>
      <c r="AF8285" s="19" t="b">
        <f>ISNUMBER(SEARCH("&gt;",Buildings[[#This Row],[Construction period]]))</f>
        <v>0</v>
      </c>
    </row>
    <row r="8286" spans="2:32" ht="15.75" customHeight="1">
      <c r="B8286">
        <f ca="1"/>
        <v>289655737</v>
      </c>
      <c r="C8286" s="156">
        <f t="shared" ca="1" si="129"/>
        <v>289655737</v>
      </c>
      <c r="D8286" s="156" t="s">
        <v>281</v>
      </c>
      <c r="E8286" s="156" t="s">
        <v>281</v>
      </c>
      <c r="F8286" s="156">
        <v>12.342469496228636</v>
      </c>
      <c r="G8286" s="156">
        <v>54.167255697776504</v>
      </c>
      <c r="H8286" s="156" t="s">
        <v>47</v>
      </c>
      <c r="I8286" s="156" t="s">
        <v>281</v>
      </c>
      <c r="J8286" s="156" t="s">
        <v>101</v>
      </c>
      <c r="K8286" s="156">
        <v>62.53</v>
      </c>
      <c r="L8286" s="156">
        <v>65</v>
      </c>
      <c r="M8286" s="156" t="s">
        <v>281</v>
      </c>
      <c r="N8286" s="156">
        <v>0</v>
      </c>
      <c r="O8286" s="156">
        <v>0</v>
      </c>
      <c r="P8286" s="156">
        <v>0</v>
      </c>
      <c r="Q8286" s="156">
        <v>0</v>
      </c>
      <c r="R8286" s="156">
        <v>0</v>
      </c>
      <c r="S8286" s="156">
        <v>0</v>
      </c>
      <c r="T8286" s="156">
        <v>0</v>
      </c>
      <c r="U8286" s="156">
        <v>0</v>
      </c>
      <c r="V8286" s="156">
        <v>585.28</v>
      </c>
      <c r="W8286" s="156">
        <v>9.36</v>
      </c>
      <c r="X8286" s="156">
        <v>585.28</v>
      </c>
      <c r="Y8286" s="156">
        <v>9.36</v>
      </c>
      <c r="Z8286" s="156" t="s">
        <v>281</v>
      </c>
      <c r="AA8286" s="156" t="s">
        <v>281</v>
      </c>
      <c r="AB8286" s="156" t="s">
        <v>281</v>
      </c>
      <c r="AC8286" s="156" t="s">
        <v>281</v>
      </c>
      <c r="AD8286" s="18" t="str">
        <f>_xlfn.XLOOKUP(H8286,'Building types'!B:B,'Building types'!A:A,"Unassigned")</f>
        <v>Others</v>
      </c>
      <c r="AE8286" s="18">
        <f>_xlfn.XLOOKUP(H8286,'Building types'!B:B,'Building types'!C:C,"Unassigned")</f>
        <v>0</v>
      </c>
      <c r="AF8286" s="19" t="b">
        <f>ISNUMBER(SEARCH("&gt;",Buildings[[#This Row],[Construction period]]))</f>
        <v>0</v>
      </c>
    </row>
    <row r="8287" spans="2:32" ht="15.75" customHeight="1">
      <c r="B8287">
        <f ca="1"/>
        <v>289655738</v>
      </c>
      <c r="C8287" s="156">
        <f t="shared" ca="1" si="129"/>
        <v>289655738</v>
      </c>
      <c r="D8287" s="156" t="s">
        <v>281</v>
      </c>
      <c r="E8287" s="156" t="s">
        <v>281</v>
      </c>
      <c r="F8287" s="156">
        <v>12.342362841720426</v>
      </c>
      <c r="G8287" s="156">
        <v>54.167154397776528</v>
      </c>
      <c r="H8287" s="156" t="s">
        <v>48</v>
      </c>
      <c r="I8287" s="156" t="s">
        <v>281</v>
      </c>
      <c r="J8287" s="156" t="s">
        <v>101</v>
      </c>
      <c r="K8287" s="156">
        <v>126.75</v>
      </c>
      <c r="L8287" s="156">
        <v>65</v>
      </c>
      <c r="M8287" s="156" t="s">
        <v>281</v>
      </c>
      <c r="N8287" s="156">
        <v>22319.74</v>
      </c>
      <c r="O8287" s="156">
        <v>176.1</v>
      </c>
      <c r="P8287" s="156">
        <v>22319.74</v>
      </c>
      <c r="Q8287" s="156">
        <v>176.1</v>
      </c>
      <c r="R8287" s="156">
        <v>0</v>
      </c>
      <c r="S8287" s="156">
        <v>0</v>
      </c>
      <c r="T8287" s="156">
        <v>0</v>
      </c>
      <c r="U8287" s="156">
        <v>0</v>
      </c>
      <c r="V8287" s="156">
        <v>2775.72</v>
      </c>
      <c r="W8287" s="156">
        <v>21.9</v>
      </c>
      <c r="X8287" s="156">
        <v>2775.72</v>
      </c>
      <c r="Y8287" s="156">
        <v>21.9</v>
      </c>
      <c r="Z8287" s="156" t="s">
        <v>281</v>
      </c>
      <c r="AA8287" s="156" t="s">
        <v>281</v>
      </c>
      <c r="AB8287" s="156" t="s">
        <v>281</v>
      </c>
      <c r="AC8287" s="156" t="s">
        <v>281</v>
      </c>
      <c r="AD8287" s="18" t="str">
        <f>_xlfn.XLOOKUP(H8287,'Building types'!B:B,'Building types'!A:A,"Unassigned")</f>
        <v>Single-family house</v>
      </c>
      <c r="AE8287" s="18" t="str">
        <f>_xlfn.XLOOKUP(H8287,'Building types'!B:B,'Building types'!C:C,"Unassigned")</f>
        <v>Residential</v>
      </c>
      <c r="AF8287" s="19" t="b">
        <f>ISNUMBER(SEARCH("&gt;",Buildings[[#This Row],[Construction period]]))</f>
        <v>0</v>
      </c>
    </row>
    <row r="8288" spans="2:32" ht="15.75" customHeight="1">
      <c r="B8288">
        <f ca="1"/>
        <v>289655741</v>
      </c>
      <c r="C8288" s="156">
        <f t="shared" ca="1" si="129"/>
        <v>289655741</v>
      </c>
      <c r="D8288" s="156" t="s">
        <v>281</v>
      </c>
      <c r="E8288" s="156" t="s">
        <v>281</v>
      </c>
      <c r="F8288" s="156">
        <v>12.342307307365303</v>
      </c>
      <c r="G8288" s="156">
        <v>54.167345497776516</v>
      </c>
      <c r="H8288" s="156" t="s">
        <v>39</v>
      </c>
      <c r="I8288" s="156" t="s">
        <v>281</v>
      </c>
      <c r="J8288" s="156" t="s">
        <v>101</v>
      </c>
      <c r="K8288" s="156">
        <v>23.33</v>
      </c>
      <c r="L8288" s="156">
        <v>65</v>
      </c>
      <c r="M8288" s="156" t="s">
        <v>281</v>
      </c>
      <c r="N8288" s="156">
        <v>0</v>
      </c>
      <c r="O8288" s="156">
        <v>0</v>
      </c>
      <c r="P8288" s="156">
        <v>0</v>
      </c>
      <c r="Q8288" s="156">
        <v>0</v>
      </c>
      <c r="R8288" s="156">
        <v>0</v>
      </c>
      <c r="S8288" s="156">
        <v>0</v>
      </c>
      <c r="T8288" s="156">
        <v>0</v>
      </c>
      <c r="U8288" s="156">
        <v>0</v>
      </c>
      <c r="V8288" s="156">
        <v>0</v>
      </c>
      <c r="W8288" s="156">
        <v>0</v>
      </c>
      <c r="X8288" s="156">
        <v>0</v>
      </c>
      <c r="Y8288" s="156">
        <v>0</v>
      </c>
      <c r="Z8288" s="156" t="s">
        <v>281</v>
      </c>
      <c r="AA8288" s="156" t="s">
        <v>281</v>
      </c>
      <c r="AB8288" s="156" t="s">
        <v>281</v>
      </c>
      <c r="AC8288" s="156" t="s">
        <v>281</v>
      </c>
      <c r="AD8288" s="18" t="str">
        <f>_xlfn.XLOOKUP(H8288,'Building types'!B:B,'Building types'!A:A,"Unassigned")</f>
        <v>Others</v>
      </c>
      <c r="AE8288" s="18">
        <f>_xlfn.XLOOKUP(H8288,'Building types'!B:B,'Building types'!C:C,"Unassigned")</f>
        <v>0</v>
      </c>
      <c r="AF8288" s="19" t="b">
        <f>ISNUMBER(SEARCH("&gt;",Buildings[[#This Row],[Construction period]]))</f>
        <v>0</v>
      </c>
    </row>
    <row r="8289" spans="2:32" ht="15.75" customHeight="1">
      <c r="B8289">
        <f ca="1"/>
        <v>289655742</v>
      </c>
      <c r="C8289" s="156">
        <f t="shared" ca="1" si="129"/>
        <v>289655742</v>
      </c>
      <c r="D8289" s="156" t="s">
        <v>281</v>
      </c>
      <c r="E8289" s="156" t="s">
        <v>281</v>
      </c>
      <c r="F8289" s="156">
        <v>12.3421608655722</v>
      </c>
      <c r="G8289" s="156">
        <v>54.167499247776604</v>
      </c>
      <c r="H8289" s="156" t="s">
        <v>49</v>
      </c>
      <c r="I8289" s="156" t="s">
        <v>281</v>
      </c>
      <c r="J8289" s="156" t="s">
        <v>101</v>
      </c>
      <c r="K8289" s="156">
        <v>397.6</v>
      </c>
      <c r="L8289" s="156">
        <v>65</v>
      </c>
      <c r="M8289" s="156" t="s">
        <v>281</v>
      </c>
      <c r="N8289" s="156">
        <v>69715.399999999994</v>
      </c>
      <c r="O8289" s="156">
        <v>175.34</v>
      </c>
      <c r="P8289" s="156">
        <v>69715.399999999994</v>
      </c>
      <c r="Q8289" s="156">
        <v>175.34</v>
      </c>
      <c r="R8289" s="156">
        <v>0</v>
      </c>
      <c r="S8289" s="156">
        <v>0</v>
      </c>
      <c r="T8289" s="156">
        <v>0</v>
      </c>
      <c r="U8289" s="156">
        <v>0</v>
      </c>
      <c r="V8289" s="156">
        <v>8707.5</v>
      </c>
      <c r="W8289" s="156">
        <v>21.9</v>
      </c>
      <c r="X8289" s="156">
        <v>8707.5</v>
      </c>
      <c r="Y8289" s="156">
        <v>21.9</v>
      </c>
      <c r="Z8289" s="156" t="s">
        <v>281</v>
      </c>
      <c r="AA8289" s="156" t="s">
        <v>281</v>
      </c>
      <c r="AB8289" s="156" t="s">
        <v>281</v>
      </c>
      <c r="AC8289" s="156" t="s">
        <v>281</v>
      </c>
      <c r="AD8289" s="18" t="str">
        <f>_xlfn.XLOOKUP(H8289,'Building types'!B:B,'Building types'!A:A,"Unassigned")</f>
        <v>Multi-family house</v>
      </c>
      <c r="AE8289" s="18" t="str">
        <f>_xlfn.XLOOKUP(H8289,'Building types'!B:B,'Building types'!C:C,"Unassigned")</f>
        <v>Residential</v>
      </c>
      <c r="AF8289" s="19" t="b">
        <f>ISNUMBER(SEARCH("&gt;",Buildings[[#This Row],[Construction period]]))</f>
        <v>0</v>
      </c>
    </row>
    <row r="8290" spans="2:32" ht="15.75" customHeight="1">
      <c r="B8290">
        <f ca="1"/>
        <v>289655743</v>
      </c>
      <c r="C8290" s="156">
        <f t="shared" ca="1" si="129"/>
        <v>289655743</v>
      </c>
      <c r="D8290" s="156" t="s">
        <v>281</v>
      </c>
      <c r="E8290" s="156" t="s">
        <v>281</v>
      </c>
      <c r="F8290" s="156">
        <v>12.341530700000003</v>
      </c>
      <c r="G8290" s="156">
        <v>54.167574897776632</v>
      </c>
      <c r="H8290" s="156" t="s">
        <v>48</v>
      </c>
      <c r="I8290" s="156" t="s">
        <v>281</v>
      </c>
      <c r="J8290" s="156" t="s">
        <v>101</v>
      </c>
      <c r="K8290" s="156">
        <v>130.13999999999999</v>
      </c>
      <c r="L8290" s="156">
        <v>65</v>
      </c>
      <c r="M8290" s="156" t="s">
        <v>281</v>
      </c>
      <c r="N8290" s="156">
        <v>23073.34</v>
      </c>
      <c r="O8290" s="156">
        <v>177.3</v>
      </c>
      <c r="P8290" s="156">
        <v>21771.96</v>
      </c>
      <c r="Q8290" s="156">
        <v>167.3</v>
      </c>
      <c r="R8290" s="156">
        <v>1301.3699999999999</v>
      </c>
      <c r="S8290" s="156">
        <v>10</v>
      </c>
      <c r="T8290" s="156">
        <v>0</v>
      </c>
      <c r="U8290" s="156">
        <v>0</v>
      </c>
      <c r="V8290" s="156">
        <v>2850.01</v>
      </c>
      <c r="W8290" s="156">
        <v>21.9</v>
      </c>
      <c r="X8290" s="156">
        <v>2850.01</v>
      </c>
      <c r="Y8290" s="156">
        <v>21.9</v>
      </c>
      <c r="Z8290" s="156" t="s">
        <v>281</v>
      </c>
      <c r="AA8290" s="156" t="s">
        <v>281</v>
      </c>
      <c r="AB8290" s="156" t="s">
        <v>281</v>
      </c>
      <c r="AC8290" s="156" t="s">
        <v>281</v>
      </c>
      <c r="AD8290" s="18" t="str">
        <f>_xlfn.XLOOKUP(H8290,'Building types'!B:B,'Building types'!A:A,"Unassigned")</f>
        <v>Single-family house</v>
      </c>
      <c r="AE8290" s="18" t="str">
        <f>_xlfn.XLOOKUP(H8290,'Building types'!B:B,'Building types'!C:C,"Unassigned")</f>
        <v>Residential</v>
      </c>
      <c r="AF8290" s="19" t="b">
        <f>ISNUMBER(SEARCH("&gt;",Buildings[[#This Row],[Construction period]]))</f>
        <v>0</v>
      </c>
    </row>
    <row r="8291" spans="2:32" ht="15.75" customHeight="1">
      <c r="B8291">
        <f ca="1"/>
        <v>289655745</v>
      </c>
      <c r="C8291" s="156">
        <f t="shared" ca="1" si="129"/>
        <v>289655745</v>
      </c>
      <c r="D8291" s="156" t="s">
        <v>281</v>
      </c>
      <c r="E8291" s="156" t="s">
        <v>281</v>
      </c>
      <c r="F8291" s="156">
        <v>12.341253356934047</v>
      </c>
      <c r="G8291" s="156">
        <v>54.167709497776656</v>
      </c>
      <c r="H8291" s="156" t="s">
        <v>48</v>
      </c>
      <c r="I8291" s="156" t="s">
        <v>281</v>
      </c>
      <c r="J8291" s="156" t="s">
        <v>101</v>
      </c>
      <c r="K8291" s="156">
        <v>194.69</v>
      </c>
      <c r="L8291" s="156">
        <v>65</v>
      </c>
      <c r="M8291" s="156" t="s">
        <v>281</v>
      </c>
      <c r="N8291" s="156">
        <v>34285.69</v>
      </c>
      <c r="O8291" s="156">
        <v>176.1</v>
      </c>
      <c r="P8291" s="156">
        <v>34285.69</v>
      </c>
      <c r="Q8291" s="156">
        <v>176.1</v>
      </c>
      <c r="R8291" s="156">
        <v>0</v>
      </c>
      <c r="S8291" s="156">
        <v>0</v>
      </c>
      <c r="T8291" s="156">
        <v>0</v>
      </c>
      <c r="U8291" s="156">
        <v>0</v>
      </c>
      <c r="V8291" s="156">
        <v>4263.82</v>
      </c>
      <c r="W8291" s="156">
        <v>21.9</v>
      </c>
      <c r="X8291" s="156">
        <v>4263.82</v>
      </c>
      <c r="Y8291" s="156">
        <v>21.9</v>
      </c>
      <c r="Z8291" s="156" t="s">
        <v>281</v>
      </c>
      <c r="AA8291" s="156" t="s">
        <v>281</v>
      </c>
      <c r="AB8291" s="156" t="s">
        <v>281</v>
      </c>
      <c r="AC8291" s="156" t="s">
        <v>281</v>
      </c>
      <c r="AD8291" s="18" t="str">
        <f>_xlfn.XLOOKUP(H8291,'Building types'!B:B,'Building types'!A:A,"Unassigned")</f>
        <v>Single-family house</v>
      </c>
      <c r="AE8291" s="18" t="str">
        <f>_xlfn.XLOOKUP(H8291,'Building types'!B:B,'Building types'!C:C,"Unassigned")</f>
        <v>Residential</v>
      </c>
      <c r="AF8291" s="19" t="b">
        <f>ISNUMBER(SEARCH("&gt;",Buildings[[#This Row],[Construction period]]))</f>
        <v>0</v>
      </c>
    </row>
    <row r="8292" spans="2:32" ht="15.75" customHeight="1">
      <c r="B8292">
        <f ca="1"/>
        <v>289655746</v>
      </c>
      <c r="C8292" s="156">
        <f t="shared" ca="1" si="129"/>
        <v>289655746</v>
      </c>
      <c r="D8292" s="156" t="s">
        <v>281</v>
      </c>
      <c r="E8292" s="156" t="s">
        <v>281</v>
      </c>
      <c r="F8292" s="156">
        <v>12.341768800000001</v>
      </c>
      <c r="G8292" s="156">
        <v>54.167457047776573</v>
      </c>
      <c r="H8292" s="156" t="s">
        <v>48</v>
      </c>
      <c r="I8292" s="156" t="s">
        <v>281</v>
      </c>
      <c r="J8292" s="156" t="s">
        <v>101</v>
      </c>
      <c r="K8292" s="156">
        <v>104.39</v>
      </c>
      <c r="L8292" s="156">
        <v>65</v>
      </c>
      <c r="M8292" s="156" t="s">
        <v>281</v>
      </c>
      <c r="N8292" s="156">
        <v>18382.91</v>
      </c>
      <c r="O8292" s="156">
        <v>176.1</v>
      </c>
      <c r="P8292" s="156">
        <v>18382.91</v>
      </c>
      <c r="Q8292" s="156">
        <v>176.1</v>
      </c>
      <c r="R8292" s="156">
        <v>0</v>
      </c>
      <c r="S8292" s="156">
        <v>0</v>
      </c>
      <c r="T8292" s="156">
        <v>0</v>
      </c>
      <c r="U8292" s="156">
        <v>0</v>
      </c>
      <c r="V8292" s="156">
        <v>2286.13</v>
      </c>
      <c r="W8292" s="156">
        <v>21.9</v>
      </c>
      <c r="X8292" s="156">
        <v>2286.13</v>
      </c>
      <c r="Y8292" s="156">
        <v>21.9</v>
      </c>
      <c r="Z8292" s="156" t="s">
        <v>281</v>
      </c>
      <c r="AA8292" s="156" t="s">
        <v>281</v>
      </c>
      <c r="AB8292" s="156" t="s">
        <v>281</v>
      </c>
      <c r="AC8292" s="156" t="s">
        <v>281</v>
      </c>
      <c r="AD8292" s="18" t="str">
        <f>_xlfn.XLOOKUP(H8292,'Building types'!B:B,'Building types'!A:A,"Unassigned")</f>
        <v>Single-family house</v>
      </c>
      <c r="AE8292" s="18" t="str">
        <f>_xlfn.XLOOKUP(H8292,'Building types'!B:B,'Building types'!C:C,"Unassigned")</f>
        <v>Residential</v>
      </c>
      <c r="AF8292" s="19" t="b">
        <f>ISNUMBER(SEARCH("&gt;",Buildings[[#This Row],[Construction period]]))</f>
        <v>0</v>
      </c>
    </row>
    <row r="8293" spans="2:32" ht="15.75" customHeight="1">
      <c r="B8293">
        <f ca="1"/>
        <v>289655747</v>
      </c>
      <c r="C8293" s="156">
        <f t="shared" ca="1" si="129"/>
        <v>289655747</v>
      </c>
      <c r="D8293" s="156" t="s">
        <v>281</v>
      </c>
      <c r="E8293" s="156" t="s">
        <v>281</v>
      </c>
      <c r="F8293" s="156">
        <v>12.216237591590529</v>
      </c>
      <c r="G8293" s="156">
        <v>54.151531247773889</v>
      </c>
      <c r="H8293" s="156" t="s">
        <v>76</v>
      </c>
      <c r="I8293" s="156" t="s">
        <v>281</v>
      </c>
      <c r="J8293" s="156" t="s">
        <v>101</v>
      </c>
      <c r="K8293" s="156">
        <v>618</v>
      </c>
      <c r="L8293" s="156">
        <v>65</v>
      </c>
      <c r="M8293" s="156" t="s">
        <v>281</v>
      </c>
      <c r="N8293" s="156">
        <v>142096.03</v>
      </c>
      <c r="O8293" s="156">
        <v>229.93</v>
      </c>
      <c r="P8293" s="156">
        <v>142096.03</v>
      </c>
      <c r="Q8293" s="156">
        <v>229.93</v>
      </c>
      <c r="R8293" s="156">
        <v>0</v>
      </c>
      <c r="S8293" s="156">
        <v>0</v>
      </c>
      <c r="T8293" s="156">
        <v>0</v>
      </c>
      <c r="U8293" s="156">
        <v>0</v>
      </c>
      <c r="V8293" s="156">
        <v>10011.629999999999</v>
      </c>
      <c r="W8293" s="156">
        <v>16.2</v>
      </c>
      <c r="X8293" s="156">
        <v>10011.629999999999</v>
      </c>
      <c r="Y8293" s="156">
        <v>16.2</v>
      </c>
      <c r="Z8293" s="156" t="s">
        <v>281</v>
      </c>
      <c r="AA8293" s="156" t="s">
        <v>281</v>
      </c>
      <c r="AB8293" s="156" t="s">
        <v>281</v>
      </c>
      <c r="AC8293" s="156" t="s">
        <v>281</v>
      </c>
      <c r="AD8293" s="18" t="str">
        <f>_xlfn.XLOOKUP(H8293,'Building types'!B:B,'Building types'!A:A,"Unassigned")</f>
        <v>Administrative</v>
      </c>
      <c r="AE8293" s="18" t="str">
        <f>_xlfn.XLOOKUP(H8293,'Building types'!B:B,'Building types'!C:C,"Unassigned")</f>
        <v>Public buildings</v>
      </c>
      <c r="AF8293" s="19" t="b">
        <f>ISNUMBER(SEARCH("&gt;",Buildings[[#This Row],[Construction period]]))</f>
        <v>0</v>
      </c>
    </row>
    <row r="8294" spans="2:32" ht="15.75" customHeight="1">
      <c r="B8294">
        <f ca="1"/>
        <v>289655748</v>
      </c>
      <c r="C8294" s="156">
        <f t="shared" ca="1" si="129"/>
        <v>289655748</v>
      </c>
      <c r="D8294" s="156" t="s">
        <v>281</v>
      </c>
      <c r="E8294" s="156" t="s">
        <v>281</v>
      </c>
      <c r="F8294" s="156">
        <v>12.226849987362289</v>
      </c>
      <c r="G8294" s="156">
        <v>54.148219597773334</v>
      </c>
      <c r="H8294" s="156" t="s">
        <v>46</v>
      </c>
      <c r="I8294" s="156" t="s">
        <v>281</v>
      </c>
      <c r="J8294" s="156" t="s">
        <v>101</v>
      </c>
      <c r="K8294" s="156">
        <v>100.48</v>
      </c>
      <c r="L8294" s="156">
        <v>65</v>
      </c>
      <c r="M8294" s="156" t="s">
        <v>281</v>
      </c>
      <c r="N8294" s="156">
        <v>19035.48</v>
      </c>
      <c r="O8294" s="156">
        <v>189.44</v>
      </c>
      <c r="P8294" s="156">
        <v>19035.48</v>
      </c>
      <c r="Q8294" s="156">
        <v>189.44</v>
      </c>
      <c r="R8294" s="156">
        <v>0</v>
      </c>
      <c r="S8294" s="156">
        <v>0</v>
      </c>
      <c r="T8294" s="156">
        <v>0</v>
      </c>
      <c r="U8294" s="156">
        <v>0</v>
      </c>
      <c r="V8294" s="156">
        <v>844.06</v>
      </c>
      <c r="W8294" s="156">
        <v>8.4</v>
      </c>
      <c r="X8294" s="156">
        <v>844.06</v>
      </c>
      <c r="Y8294" s="156">
        <v>8.4</v>
      </c>
      <c r="Z8294" s="156" t="s">
        <v>281</v>
      </c>
      <c r="AA8294" s="156" t="s">
        <v>281</v>
      </c>
      <c r="AB8294" s="156" t="s">
        <v>281</v>
      </c>
      <c r="AC8294" s="156" t="s">
        <v>281</v>
      </c>
      <c r="AD8294" s="18" t="str">
        <f>_xlfn.XLOOKUP(H8294,'Building types'!B:B,'Building types'!A:A,"Unassigned")</f>
        <v>Commercial</v>
      </c>
      <c r="AE8294" s="18" t="str">
        <f>_xlfn.XLOOKUP(H8294,'Building types'!B:B,'Building types'!C:C,"Unassigned")</f>
        <v>Commercial and traffic</v>
      </c>
      <c r="AF8294" s="19" t="b">
        <f>ISNUMBER(SEARCH("&gt;",Buildings[[#This Row],[Construction period]]))</f>
        <v>0</v>
      </c>
    </row>
    <row r="8295" spans="2:32" ht="15.75" customHeight="1">
      <c r="B8295">
        <f ca="1"/>
        <v>289655750</v>
      </c>
      <c r="C8295" s="156">
        <f t="shared" ca="1" si="129"/>
        <v>289655750</v>
      </c>
      <c r="D8295" s="156" t="s">
        <v>281</v>
      </c>
      <c r="E8295" s="156" t="s">
        <v>281</v>
      </c>
      <c r="F8295" s="156">
        <v>12.225064222001578</v>
      </c>
      <c r="G8295" s="156">
        <v>54.143597547772572</v>
      </c>
      <c r="H8295" s="156" t="s">
        <v>600</v>
      </c>
      <c r="I8295" s="156" t="s">
        <v>281</v>
      </c>
      <c r="J8295" s="156" t="s">
        <v>101</v>
      </c>
      <c r="K8295" s="156">
        <v>112.91</v>
      </c>
      <c r="L8295" s="156">
        <v>65</v>
      </c>
      <c r="M8295" s="156" t="s">
        <v>281</v>
      </c>
      <c r="N8295" s="156">
        <v>14328.44</v>
      </c>
      <c r="O8295" s="156">
        <v>126.9</v>
      </c>
      <c r="P8295" s="156">
        <v>14328.44</v>
      </c>
      <c r="Q8295" s="156">
        <v>126.9</v>
      </c>
      <c r="R8295" s="156">
        <v>0</v>
      </c>
      <c r="S8295" s="156">
        <v>0</v>
      </c>
      <c r="T8295" s="156">
        <v>0</v>
      </c>
      <c r="U8295" s="156">
        <v>0</v>
      </c>
      <c r="V8295" s="156">
        <v>1930.78</v>
      </c>
      <c r="W8295" s="156">
        <v>17.100000000000001</v>
      </c>
      <c r="X8295" s="156">
        <v>1930.78</v>
      </c>
      <c r="Y8295" s="156">
        <v>17.100000000000001</v>
      </c>
      <c r="Z8295" s="156" t="s">
        <v>281</v>
      </c>
      <c r="AA8295" s="156" t="s">
        <v>281</v>
      </c>
      <c r="AB8295" s="156" t="s">
        <v>281</v>
      </c>
      <c r="AC8295" s="156" t="s">
        <v>281</v>
      </c>
      <c r="AD8295" s="18" t="str">
        <f>_xlfn.XLOOKUP(H8295,'Building types'!B:B,'Building types'!A:A,"Unassigned")</f>
        <v>Traffic</v>
      </c>
      <c r="AE8295" s="18" t="str">
        <f>_xlfn.XLOOKUP(H8295,'Building types'!B:B,'Building types'!C:C,"Unassigned")</f>
        <v>Commercial and traffic</v>
      </c>
      <c r="AF8295" s="19" t="b">
        <f>ISNUMBER(SEARCH("&gt;",Buildings[[#This Row],[Construction period]]))</f>
        <v>0</v>
      </c>
    </row>
    <row r="8296" spans="2:32" ht="15.75" customHeight="1">
      <c r="B8296">
        <f ca="1"/>
        <v>289655751</v>
      </c>
      <c r="C8296" s="156">
        <f t="shared" ca="1" si="129"/>
        <v>289655751</v>
      </c>
      <c r="D8296" s="156" t="s">
        <v>281</v>
      </c>
      <c r="E8296" s="156" t="s">
        <v>281</v>
      </c>
      <c r="F8296" s="156">
        <v>12.262463550000007</v>
      </c>
      <c r="G8296" s="156">
        <v>54.123958547769263</v>
      </c>
      <c r="H8296" s="156" t="s">
        <v>47</v>
      </c>
      <c r="I8296" s="156" t="s">
        <v>281</v>
      </c>
      <c r="J8296" s="156" t="s">
        <v>101</v>
      </c>
      <c r="K8296" s="156">
        <v>63.7</v>
      </c>
      <c r="L8296" s="156">
        <v>65</v>
      </c>
      <c r="M8296" s="156" t="s">
        <v>281</v>
      </c>
      <c r="N8296" s="156">
        <v>0</v>
      </c>
      <c r="O8296" s="156">
        <v>0</v>
      </c>
      <c r="P8296" s="156">
        <v>0</v>
      </c>
      <c r="Q8296" s="156">
        <v>0</v>
      </c>
      <c r="R8296" s="156">
        <v>0</v>
      </c>
      <c r="S8296" s="156">
        <v>0</v>
      </c>
      <c r="T8296" s="156">
        <v>0</v>
      </c>
      <c r="U8296" s="156">
        <v>0</v>
      </c>
      <c r="V8296" s="156">
        <v>596.23</v>
      </c>
      <c r="W8296" s="156">
        <v>9.36</v>
      </c>
      <c r="X8296" s="156">
        <v>596.23</v>
      </c>
      <c r="Y8296" s="156">
        <v>9.36</v>
      </c>
      <c r="Z8296" s="156" t="s">
        <v>281</v>
      </c>
      <c r="AA8296" s="156" t="s">
        <v>281</v>
      </c>
      <c r="AB8296" s="156" t="s">
        <v>281</v>
      </c>
      <c r="AC8296" s="156" t="s">
        <v>281</v>
      </c>
      <c r="AD8296" s="18" t="str">
        <f>_xlfn.XLOOKUP(H8296,'Building types'!B:B,'Building types'!A:A,"Unassigned")</f>
        <v>Others</v>
      </c>
      <c r="AE8296" s="18">
        <f>_xlfn.XLOOKUP(H8296,'Building types'!B:B,'Building types'!C:C,"Unassigned")</f>
        <v>0</v>
      </c>
      <c r="AF8296" s="19" t="b">
        <f>ISNUMBER(SEARCH("&gt;",Buildings[[#This Row],[Construction period]]))</f>
        <v>0</v>
      </c>
    </row>
    <row r="8297" spans="2:32" ht="15.75" customHeight="1">
      <c r="B8297">
        <f ca="1"/>
        <v>289655752</v>
      </c>
      <c r="C8297" s="156">
        <f t="shared" ca="1" si="129"/>
        <v>289655752</v>
      </c>
      <c r="D8297" s="156" t="s">
        <v>281</v>
      </c>
      <c r="E8297" s="156" t="s">
        <v>281</v>
      </c>
      <c r="F8297" s="156">
        <v>12.263143150000007</v>
      </c>
      <c r="G8297" s="156">
        <v>54.123984097769267</v>
      </c>
      <c r="H8297" s="156" t="s">
        <v>48</v>
      </c>
      <c r="I8297" s="156" t="s">
        <v>281</v>
      </c>
      <c r="J8297" s="156" t="s">
        <v>101</v>
      </c>
      <c r="K8297" s="156">
        <v>115.93</v>
      </c>
      <c r="L8297" s="156">
        <v>65</v>
      </c>
      <c r="M8297" s="156" t="s">
        <v>281</v>
      </c>
      <c r="N8297" s="156">
        <v>20553.849999999999</v>
      </c>
      <c r="O8297" s="156">
        <v>177.3</v>
      </c>
      <c r="P8297" s="156">
        <v>19394.580000000002</v>
      </c>
      <c r="Q8297" s="156">
        <v>167.3</v>
      </c>
      <c r="R8297" s="156">
        <v>1159.27</v>
      </c>
      <c r="S8297" s="156">
        <v>10</v>
      </c>
      <c r="T8297" s="156">
        <v>0</v>
      </c>
      <c r="U8297" s="156">
        <v>0</v>
      </c>
      <c r="V8297" s="156">
        <v>2538.8000000000002</v>
      </c>
      <c r="W8297" s="156">
        <v>21.9</v>
      </c>
      <c r="X8297" s="156">
        <v>2538.8000000000002</v>
      </c>
      <c r="Y8297" s="156">
        <v>21.9</v>
      </c>
      <c r="Z8297" s="156" t="s">
        <v>281</v>
      </c>
      <c r="AA8297" s="156" t="s">
        <v>281</v>
      </c>
      <c r="AB8297" s="156" t="s">
        <v>281</v>
      </c>
      <c r="AC8297" s="156" t="s">
        <v>281</v>
      </c>
      <c r="AD8297" s="18" t="str">
        <f>_xlfn.XLOOKUP(H8297,'Building types'!B:B,'Building types'!A:A,"Unassigned")</f>
        <v>Single-family house</v>
      </c>
      <c r="AE8297" s="18" t="str">
        <f>_xlfn.XLOOKUP(H8297,'Building types'!B:B,'Building types'!C:C,"Unassigned")</f>
        <v>Residential</v>
      </c>
      <c r="AF8297" s="19" t="b">
        <f>ISNUMBER(SEARCH("&gt;",Buildings[[#This Row],[Construction period]]))</f>
        <v>0</v>
      </c>
    </row>
    <row r="8298" spans="2:32" ht="15.75" customHeight="1">
      <c r="B8298">
        <f ca="1"/>
        <v>289655754</v>
      </c>
      <c r="C8298" s="156">
        <f t="shared" ca="1" si="129"/>
        <v>289655754</v>
      </c>
      <c r="D8298" s="156" t="s">
        <v>281</v>
      </c>
      <c r="E8298" s="156" t="s">
        <v>281</v>
      </c>
      <c r="F8298" s="156">
        <v>12.262215485179926</v>
      </c>
      <c r="G8298" s="156">
        <v>54.123826297769213</v>
      </c>
      <c r="H8298" s="156" t="s">
        <v>48</v>
      </c>
      <c r="I8298" s="156" t="s">
        <v>281</v>
      </c>
      <c r="J8298" s="156" t="s">
        <v>101</v>
      </c>
      <c r="K8298" s="156">
        <v>116.53</v>
      </c>
      <c r="L8298" s="156">
        <v>65</v>
      </c>
      <c r="M8298" s="156" t="s">
        <v>281</v>
      </c>
      <c r="N8298" s="156">
        <v>20661.03</v>
      </c>
      <c r="O8298" s="156">
        <v>177.3</v>
      </c>
      <c r="P8298" s="156">
        <v>19495.72</v>
      </c>
      <c r="Q8298" s="156">
        <v>167.3</v>
      </c>
      <c r="R8298" s="156">
        <v>1165.31</v>
      </c>
      <c r="S8298" s="156">
        <v>10</v>
      </c>
      <c r="T8298" s="156">
        <v>0</v>
      </c>
      <c r="U8298" s="156">
        <v>0</v>
      </c>
      <c r="V8298" s="156">
        <v>2552.04</v>
      </c>
      <c r="W8298" s="156">
        <v>21.9</v>
      </c>
      <c r="X8298" s="156">
        <v>2552.04</v>
      </c>
      <c r="Y8298" s="156">
        <v>21.9</v>
      </c>
      <c r="Z8298" s="156" t="s">
        <v>281</v>
      </c>
      <c r="AA8298" s="156" t="s">
        <v>281</v>
      </c>
      <c r="AB8298" s="156" t="s">
        <v>281</v>
      </c>
      <c r="AC8298" s="156" t="s">
        <v>281</v>
      </c>
      <c r="AD8298" s="18" t="str">
        <f>_xlfn.XLOOKUP(H8298,'Building types'!B:B,'Building types'!A:A,"Unassigned")</f>
        <v>Single-family house</v>
      </c>
      <c r="AE8298" s="18" t="str">
        <f>_xlfn.XLOOKUP(H8298,'Building types'!B:B,'Building types'!C:C,"Unassigned")</f>
        <v>Residential</v>
      </c>
      <c r="AF8298" s="19" t="b">
        <f>ISNUMBER(SEARCH("&gt;",Buildings[[#This Row],[Construction period]]))</f>
        <v>0</v>
      </c>
    </row>
    <row r="8299" spans="2:32" ht="15.75" customHeight="1">
      <c r="B8299">
        <f ca="1"/>
        <v>289655755</v>
      </c>
      <c r="C8299" s="156">
        <f t="shared" ca="1" si="129"/>
        <v>289655755</v>
      </c>
      <c r="D8299" s="156" t="s">
        <v>281</v>
      </c>
      <c r="E8299" s="156" t="s">
        <v>281</v>
      </c>
      <c r="F8299" s="156">
        <v>12.262333106510013</v>
      </c>
      <c r="G8299" s="156">
        <v>54.123773197769204</v>
      </c>
      <c r="H8299" s="156" t="s">
        <v>48</v>
      </c>
      <c r="I8299" s="156" t="s">
        <v>281</v>
      </c>
      <c r="J8299" s="156" t="s">
        <v>101</v>
      </c>
      <c r="K8299" s="156">
        <v>116.53</v>
      </c>
      <c r="L8299" s="156">
        <v>65</v>
      </c>
      <c r="M8299" s="156" t="s">
        <v>281</v>
      </c>
      <c r="N8299" s="156">
        <v>20661.55</v>
      </c>
      <c r="O8299" s="156">
        <v>177.3</v>
      </c>
      <c r="P8299" s="156">
        <v>19496.2</v>
      </c>
      <c r="Q8299" s="156">
        <v>167.3</v>
      </c>
      <c r="R8299" s="156">
        <v>1165.3399999999999</v>
      </c>
      <c r="S8299" s="156">
        <v>10</v>
      </c>
      <c r="T8299" s="156">
        <v>0</v>
      </c>
      <c r="U8299" s="156">
        <v>0</v>
      </c>
      <c r="V8299" s="156">
        <v>2552.1</v>
      </c>
      <c r="W8299" s="156">
        <v>21.9</v>
      </c>
      <c r="X8299" s="156">
        <v>2552.1</v>
      </c>
      <c r="Y8299" s="156">
        <v>21.9</v>
      </c>
      <c r="Z8299" s="156" t="s">
        <v>281</v>
      </c>
      <c r="AA8299" s="156" t="s">
        <v>281</v>
      </c>
      <c r="AB8299" s="156" t="s">
        <v>281</v>
      </c>
      <c r="AC8299" s="156" t="s">
        <v>281</v>
      </c>
      <c r="AD8299" s="18" t="str">
        <f>_xlfn.XLOOKUP(H8299,'Building types'!B:B,'Building types'!A:A,"Unassigned")</f>
        <v>Single-family house</v>
      </c>
      <c r="AE8299" s="18" t="str">
        <f>_xlfn.XLOOKUP(H8299,'Building types'!B:B,'Building types'!C:C,"Unassigned")</f>
        <v>Residential</v>
      </c>
      <c r="AF8299" s="19" t="b">
        <f>ISNUMBER(SEARCH("&gt;",Buildings[[#This Row],[Construction period]]))</f>
        <v>0</v>
      </c>
    </row>
    <row r="8300" spans="2:32" ht="15.75" customHeight="1">
      <c r="B8300">
        <f ca="1"/>
        <v>289655757</v>
      </c>
      <c r="C8300" s="156">
        <f t="shared" ca="1" si="129"/>
        <v>289655757</v>
      </c>
      <c r="D8300" s="156" t="s">
        <v>281</v>
      </c>
      <c r="E8300" s="156" t="s">
        <v>281</v>
      </c>
      <c r="F8300" s="156">
        <v>12.262952700000003</v>
      </c>
      <c r="G8300" s="156">
        <v>54.124090347769268</v>
      </c>
      <c r="H8300" s="156" t="s">
        <v>48</v>
      </c>
      <c r="I8300" s="156" t="s">
        <v>281</v>
      </c>
      <c r="J8300" s="156" t="s">
        <v>101</v>
      </c>
      <c r="K8300" s="156">
        <v>106.25</v>
      </c>
      <c r="L8300" s="156">
        <v>65</v>
      </c>
      <c r="M8300" s="156" t="s">
        <v>281</v>
      </c>
      <c r="N8300" s="156">
        <v>18838.18</v>
      </c>
      <c r="O8300" s="156">
        <v>177.3</v>
      </c>
      <c r="P8300" s="156">
        <v>17775.669999999998</v>
      </c>
      <c r="Q8300" s="156">
        <v>167.3</v>
      </c>
      <c r="R8300" s="156">
        <v>1062.5</v>
      </c>
      <c r="S8300" s="156">
        <v>10</v>
      </c>
      <c r="T8300" s="156">
        <v>0</v>
      </c>
      <c r="U8300" s="156">
        <v>0</v>
      </c>
      <c r="V8300" s="156">
        <v>2326.88</v>
      </c>
      <c r="W8300" s="156">
        <v>21.9</v>
      </c>
      <c r="X8300" s="156">
        <v>2326.88</v>
      </c>
      <c r="Y8300" s="156">
        <v>21.9</v>
      </c>
      <c r="Z8300" s="156" t="s">
        <v>281</v>
      </c>
      <c r="AA8300" s="156" t="s">
        <v>281</v>
      </c>
      <c r="AB8300" s="156" t="s">
        <v>281</v>
      </c>
      <c r="AC8300" s="156" t="s">
        <v>281</v>
      </c>
      <c r="AD8300" s="18" t="str">
        <f>_xlfn.XLOOKUP(H8300,'Building types'!B:B,'Building types'!A:A,"Unassigned")</f>
        <v>Single-family house</v>
      </c>
      <c r="AE8300" s="18" t="str">
        <f>_xlfn.XLOOKUP(H8300,'Building types'!B:B,'Building types'!C:C,"Unassigned")</f>
        <v>Residential</v>
      </c>
      <c r="AF8300" s="19" t="b">
        <f>ISNUMBER(SEARCH("&gt;",Buildings[[#This Row],[Construction period]]))</f>
        <v>0</v>
      </c>
    </row>
    <row r="8301" spans="2:32" ht="15.75" customHeight="1">
      <c r="B8301">
        <f ca="1"/>
        <v>289655758</v>
      </c>
      <c r="C8301" s="156">
        <f t="shared" ca="1" si="129"/>
        <v>289655758</v>
      </c>
      <c r="D8301" s="156" t="s">
        <v>281</v>
      </c>
      <c r="E8301" s="156" t="s">
        <v>281</v>
      </c>
      <c r="F8301" s="156">
        <v>12.262518899999989</v>
      </c>
      <c r="G8301" s="156">
        <v>54.123931897769239</v>
      </c>
      <c r="H8301" s="156" t="s">
        <v>47</v>
      </c>
      <c r="I8301" s="156" t="s">
        <v>281</v>
      </c>
      <c r="J8301" s="156" t="s">
        <v>101</v>
      </c>
      <c r="K8301" s="156">
        <v>64.989999999999995</v>
      </c>
      <c r="L8301" s="156">
        <v>65</v>
      </c>
      <c r="M8301" s="156" t="s">
        <v>281</v>
      </c>
      <c r="N8301" s="156">
        <v>0</v>
      </c>
      <c r="O8301" s="156">
        <v>0</v>
      </c>
      <c r="P8301" s="156">
        <v>0</v>
      </c>
      <c r="Q8301" s="156">
        <v>0</v>
      </c>
      <c r="R8301" s="156">
        <v>0</v>
      </c>
      <c r="S8301" s="156">
        <v>0</v>
      </c>
      <c r="T8301" s="156">
        <v>0</v>
      </c>
      <c r="U8301" s="156">
        <v>0</v>
      </c>
      <c r="V8301" s="156">
        <v>608.35</v>
      </c>
      <c r="W8301" s="156">
        <v>9.36</v>
      </c>
      <c r="X8301" s="156">
        <v>608.35</v>
      </c>
      <c r="Y8301" s="156">
        <v>9.36</v>
      </c>
      <c r="Z8301" s="156" t="s">
        <v>281</v>
      </c>
      <c r="AA8301" s="156" t="s">
        <v>281</v>
      </c>
      <c r="AB8301" s="156" t="s">
        <v>281</v>
      </c>
      <c r="AC8301" s="156" t="s">
        <v>281</v>
      </c>
      <c r="AD8301" s="18" t="str">
        <f>_xlfn.XLOOKUP(H8301,'Building types'!B:B,'Building types'!A:A,"Unassigned")</f>
        <v>Others</v>
      </c>
      <c r="AE8301" s="18">
        <f>_xlfn.XLOOKUP(H8301,'Building types'!B:B,'Building types'!C:C,"Unassigned")</f>
        <v>0</v>
      </c>
      <c r="AF8301" s="19" t="b">
        <f>ISNUMBER(SEARCH("&gt;",Buildings[[#This Row],[Construction period]]))</f>
        <v>0</v>
      </c>
    </row>
    <row r="8302" spans="2:32" ht="15.75" customHeight="1">
      <c r="B8302">
        <f ca="1"/>
        <v>289655759</v>
      </c>
      <c r="C8302" s="156">
        <f t="shared" ca="1" si="129"/>
        <v>289655759</v>
      </c>
      <c r="D8302" s="156" t="s">
        <v>281</v>
      </c>
      <c r="E8302" s="156" t="s">
        <v>281</v>
      </c>
      <c r="F8302" s="156">
        <v>12.235513449999996</v>
      </c>
      <c r="G8302" s="156">
        <v>54.114863197767711</v>
      </c>
      <c r="H8302" s="156" t="s">
        <v>48</v>
      </c>
      <c r="I8302" s="156" t="s">
        <v>281</v>
      </c>
      <c r="J8302" s="156" t="s">
        <v>101</v>
      </c>
      <c r="K8302" s="156">
        <v>194.83</v>
      </c>
      <c r="L8302" s="156">
        <v>65</v>
      </c>
      <c r="M8302" s="156" t="s">
        <v>281</v>
      </c>
      <c r="N8302" s="156">
        <v>20409.990000000002</v>
      </c>
      <c r="O8302" s="156">
        <v>104.76</v>
      </c>
      <c r="P8302" s="156">
        <v>20409.990000000002</v>
      </c>
      <c r="Q8302" s="156">
        <v>104.76</v>
      </c>
      <c r="R8302" s="156">
        <v>0</v>
      </c>
      <c r="S8302" s="156">
        <v>0</v>
      </c>
      <c r="T8302" s="156">
        <v>0</v>
      </c>
      <c r="U8302" s="156">
        <v>0</v>
      </c>
      <c r="V8302" s="156">
        <v>4266.7</v>
      </c>
      <c r="W8302" s="156">
        <v>21.9</v>
      </c>
      <c r="X8302" s="156">
        <v>4266.7</v>
      </c>
      <c r="Y8302" s="156">
        <v>21.9</v>
      </c>
      <c r="Z8302" s="156" t="s">
        <v>281</v>
      </c>
      <c r="AA8302" s="156" t="s">
        <v>281</v>
      </c>
      <c r="AB8302" s="156" t="s">
        <v>281</v>
      </c>
      <c r="AC8302" s="156" t="s">
        <v>281</v>
      </c>
      <c r="AD8302" s="18" t="str">
        <f>_xlfn.XLOOKUP(H8302,'Building types'!B:B,'Building types'!A:A,"Unassigned")</f>
        <v>Single-family house</v>
      </c>
      <c r="AE8302" s="18" t="str">
        <f>_xlfn.XLOOKUP(H8302,'Building types'!B:B,'Building types'!C:C,"Unassigned")</f>
        <v>Residential</v>
      </c>
      <c r="AF8302" s="19" t="b">
        <f>ISNUMBER(SEARCH("&gt;",Buildings[[#This Row],[Construction period]]))</f>
        <v>0</v>
      </c>
    </row>
    <row r="8303" spans="2:32" ht="15.75" customHeight="1">
      <c r="B8303">
        <f ca="1"/>
        <v>289655760</v>
      </c>
      <c r="C8303" s="156">
        <f t="shared" ca="1" si="129"/>
        <v>289655760</v>
      </c>
      <c r="D8303" s="156" t="s">
        <v>281</v>
      </c>
      <c r="E8303" s="156" t="s">
        <v>281</v>
      </c>
      <c r="F8303" s="156">
        <v>12.234833661389818</v>
      </c>
      <c r="G8303" s="156">
        <v>54.114310997767646</v>
      </c>
      <c r="H8303" s="156" t="s">
        <v>49</v>
      </c>
      <c r="I8303" s="156" t="s">
        <v>281</v>
      </c>
      <c r="J8303" s="156" t="s">
        <v>101</v>
      </c>
      <c r="K8303" s="156">
        <v>210.5</v>
      </c>
      <c r="L8303" s="156">
        <v>65</v>
      </c>
      <c r="M8303" s="156" t="s">
        <v>281</v>
      </c>
      <c r="N8303" s="156">
        <v>37981.31</v>
      </c>
      <c r="O8303" s="156">
        <v>180.44</v>
      </c>
      <c r="P8303" s="156">
        <v>35536.15</v>
      </c>
      <c r="Q8303" s="156">
        <v>168.82</v>
      </c>
      <c r="R8303" s="156">
        <v>2445.16</v>
      </c>
      <c r="S8303" s="156">
        <v>11.62</v>
      </c>
      <c r="T8303" s="156">
        <v>0</v>
      </c>
      <c r="U8303" s="156">
        <v>0</v>
      </c>
      <c r="V8303" s="156">
        <v>4609.92</v>
      </c>
      <c r="W8303" s="156">
        <v>21.9</v>
      </c>
      <c r="X8303" s="156">
        <v>4609.92</v>
      </c>
      <c r="Y8303" s="156">
        <v>21.9</v>
      </c>
      <c r="Z8303" s="156" t="s">
        <v>281</v>
      </c>
      <c r="AA8303" s="156" t="s">
        <v>281</v>
      </c>
      <c r="AB8303" s="156" t="s">
        <v>281</v>
      </c>
      <c r="AC8303" s="156" t="s">
        <v>281</v>
      </c>
      <c r="AD8303" s="18" t="str">
        <f>_xlfn.XLOOKUP(H8303,'Building types'!B:B,'Building types'!A:A,"Unassigned")</f>
        <v>Multi-family house</v>
      </c>
      <c r="AE8303" s="18" t="str">
        <f>_xlfn.XLOOKUP(H8303,'Building types'!B:B,'Building types'!C:C,"Unassigned")</f>
        <v>Residential</v>
      </c>
      <c r="AF8303" s="19" t="b">
        <f>ISNUMBER(SEARCH("&gt;",Buildings[[#This Row],[Construction period]]))</f>
        <v>0</v>
      </c>
    </row>
    <row r="8304" spans="2:32" ht="15.75" customHeight="1">
      <c r="B8304">
        <f ca="1"/>
        <v>289655761</v>
      </c>
      <c r="C8304" s="156">
        <f t="shared" ca="1" si="129"/>
        <v>289655761</v>
      </c>
      <c r="D8304" s="156" t="s">
        <v>281</v>
      </c>
      <c r="E8304" s="156" t="s">
        <v>281</v>
      </c>
      <c r="F8304" s="156">
        <v>12.235380981437775</v>
      </c>
      <c r="G8304" s="156">
        <v>54.114737097767687</v>
      </c>
      <c r="H8304" s="156" t="s">
        <v>48</v>
      </c>
      <c r="I8304" s="156" t="s">
        <v>281</v>
      </c>
      <c r="J8304" s="156" t="s">
        <v>101</v>
      </c>
      <c r="K8304" s="156">
        <v>327.27999999999997</v>
      </c>
      <c r="L8304" s="156">
        <v>65</v>
      </c>
      <c r="M8304" s="156" t="s">
        <v>281</v>
      </c>
      <c r="N8304" s="156">
        <v>34285.64</v>
      </c>
      <c r="O8304" s="156">
        <v>104.76</v>
      </c>
      <c r="P8304" s="156">
        <v>34285.64</v>
      </c>
      <c r="Q8304" s="156">
        <v>104.76</v>
      </c>
      <c r="R8304" s="156">
        <v>0</v>
      </c>
      <c r="S8304" s="156">
        <v>0</v>
      </c>
      <c r="T8304" s="156">
        <v>0</v>
      </c>
      <c r="U8304" s="156">
        <v>0</v>
      </c>
      <c r="V8304" s="156">
        <v>7167.4</v>
      </c>
      <c r="W8304" s="156">
        <v>21.9</v>
      </c>
      <c r="X8304" s="156">
        <v>7167.4</v>
      </c>
      <c r="Y8304" s="156">
        <v>21.9</v>
      </c>
      <c r="Z8304" s="156" t="s">
        <v>281</v>
      </c>
      <c r="AA8304" s="156" t="s">
        <v>281</v>
      </c>
      <c r="AB8304" s="156" t="s">
        <v>281</v>
      </c>
      <c r="AC8304" s="156" t="s">
        <v>281</v>
      </c>
      <c r="AD8304" s="18" t="str">
        <f>_xlfn.XLOOKUP(H8304,'Building types'!B:B,'Building types'!A:A,"Unassigned")</f>
        <v>Single-family house</v>
      </c>
      <c r="AE8304" s="18" t="str">
        <f>_xlfn.XLOOKUP(H8304,'Building types'!B:B,'Building types'!C:C,"Unassigned")</f>
        <v>Residential</v>
      </c>
      <c r="AF8304" s="19" t="b">
        <f>ISNUMBER(SEARCH("&gt;",Buildings[[#This Row],[Construction period]]))</f>
        <v>0</v>
      </c>
    </row>
    <row r="8305" spans="2:32" ht="15.75" customHeight="1">
      <c r="B8305">
        <f ca="1"/>
        <v>289655762</v>
      </c>
      <c r="C8305" s="156">
        <f t="shared" ca="1" si="129"/>
        <v>289655762</v>
      </c>
      <c r="D8305" s="156" t="s">
        <v>281</v>
      </c>
      <c r="E8305" s="156" t="s">
        <v>281</v>
      </c>
      <c r="F8305" s="156">
        <v>12.265823830191117</v>
      </c>
      <c r="G8305" s="156">
        <v>54.157387647774875</v>
      </c>
      <c r="H8305" s="156" t="s">
        <v>48</v>
      </c>
      <c r="I8305" s="156" t="s">
        <v>281</v>
      </c>
      <c r="J8305" s="156" t="s">
        <v>101</v>
      </c>
      <c r="K8305" s="156">
        <v>229.71</v>
      </c>
      <c r="L8305" s="156">
        <v>65</v>
      </c>
      <c r="M8305" s="156" t="s">
        <v>281</v>
      </c>
      <c r="N8305" s="156">
        <v>40727.769999999997</v>
      </c>
      <c r="O8305" s="156">
        <v>177.3</v>
      </c>
      <c r="P8305" s="156">
        <v>38430.660000000003</v>
      </c>
      <c r="Q8305" s="156">
        <v>167.3</v>
      </c>
      <c r="R8305" s="156">
        <v>2297.11</v>
      </c>
      <c r="S8305" s="156">
        <v>10</v>
      </c>
      <c r="T8305" s="156">
        <v>0</v>
      </c>
      <c r="U8305" s="156">
        <v>0</v>
      </c>
      <c r="V8305" s="156">
        <v>5030.67</v>
      </c>
      <c r="W8305" s="156">
        <v>21.9</v>
      </c>
      <c r="X8305" s="156">
        <v>5030.67</v>
      </c>
      <c r="Y8305" s="156">
        <v>21.9</v>
      </c>
      <c r="Z8305" s="156" t="s">
        <v>281</v>
      </c>
      <c r="AA8305" s="156" t="s">
        <v>281</v>
      </c>
      <c r="AB8305" s="156" t="s">
        <v>281</v>
      </c>
      <c r="AC8305" s="156" t="s">
        <v>281</v>
      </c>
      <c r="AD8305" s="18" t="str">
        <f>_xlfn.XLOOKUP(H8305,'Building types'!B:B,'Building types'!A:A,"Unassigned")</f>
        <v>Single-family house</v>
      </c>
      <c r="AE8305" s="18" t="str">
        <f>_xlfn.XLOOKUP(H8305,'Building types'!B:B,'Building types'!C:C,"Unassigned")</f>
        <v>Residential</v>
      </c>
      <c r="AF8305" s="19" t="b">
        <f>ISNUMBER(SEARCH("&gt;",Buildings[[#This Row],[Construction period]]))</f>
        <v>0</v>
      </c>
    </row>
    <row r="8306" spans="2:32" ht="15.75" customHeight="1">
      <c r="B8306">
        <f ca="1"/>
        <v>289655764</v>
      </c>
      <c r="C8306" s="156">
        <f t="shared" ca="1" si="129"/>
        <v>289655764</v>
      </c>
      <c r="D8306" s="156" t="s">
        <v>281</v>
      </c>
      <c r="E8306" s="156" t="s">
        <v>281</v>
      </c>
      <c r="F8306" s="156">
        <v>12.26937955</v>
      </c>
      <c r="G8306" s="156">
        <v>54.15699804777482</v>
      </c>
      <c r="H8306" s="156" t="s">
        <v>52</v>
      </c>
      <c r="I8306" s="156" t="s">
        <v>281</v>
      </c>
      <c r="J8306" s="156" t="s">
        <v>101</v>
      </c>
      <c r="K8306" s="156">
        <v>85.07</v>
      </c>
      <c r="L8306" s="156">
        <v>65</v>
      </c>
      <c r="M8306" s="156" t="s">
        <v>281</v>
      </c>
      <c r="N8306" s="156">
        <v>6201.96</v>
      </c>
      <c r="O8306" s="156">
        <v>72.900000000000006</v>
      </c>
      <c r="P8306" s="156">
        <v>6201.96</v>
      </c>
      <c r="Q8306" s="156">
        <v>72.900000000000006</v>
      </c>
      <c r="R8306" s="156">
        <v>0</v>
      </c>
      <c r="S8306" s="156">
        <v>0</v>
      </c>
      <c r="T8306" s="156">
        <v>0</v>
      </c>
      <c r="U8306" s="156">
        <v>0</v>
      </c>
      <c r="V8306" s="156">
        <v>459.4</v>
      </c>
      <c r="W8306" s="156">
        <v>5.4</v>
      </c>
      <c r="X8306" s="156">
        <v>459.4</v>
      </c>
      <c r="Y8306" s="156">
        <v>5.4</v>
      </c>
      <c r="Z8306" s="156" t="s">
        <v>281</v>
      </c>
      <c r="AA8306" s="156" t="s">
        <v>281</v>
      </c>
      <c r="AB8306" s="156" t="s">
        <v>281</v>
      </c>
      <c r="AC8306" s="156" t="s">
        <v>281</v>
      </c>
      <c r="AD8306" s="18" t="str">
        <f>_xlfn.XLOOKUP(H8306,'Building types'!B:B,'Building types'!A:A,"Unassigned")</f>
        <v>Agrarian and forestry</v>
      </c>
      <c r="AE8306" s="18" t="str">
        <f>_xlfn.XLOOKUP(H8306,'Building types'!B:B,'Building types'!C:C,"Unassigned")</f>
        <v>Commercial and traffic</v>
      </c>
      <c r="AF8306" s="19" t="b">
        <f>ISNUMBER(SEARCH("&gt;",Buildings[[#This Row],[Construction period]]))</f>
        <v>0</v>
      </c>
    </row>
    <row r="8307" spans="2:32" ht="15.75" customHeight="1">
      <c r="B8307">
        <f ca="1"/>
        <v>289655765</v>
      </c>
      <c r="C8307" s="156">
        <f t="shared" ca="1" si="129"/>
        <v>289655765</v>
      </c>
      <c r="D8307" s="156" t="s">
        <v>281</v>
      </c>
      <c r="E8307" s="156" t="s">
        <v>281</v>
      </c>
      <c r="F8307" s="156">
        <v>12.26608895</v>
      </c>
      <c r="G8307" s="156">
        <v>54.157371697774849</v>
      </c>
      <c r="H8307" s="156" t="s">
        <v>39</v>
      </c>
      <c r="I8307" s="156" t="s">
        <v>281</v>
      </c>
      <c r="J8307" s="156" t="s">
        <v>101</v>
      </c>
      <c r="K8307" s="156">
        <v>113.86</v>
      </c>
      <c r="L8307" s="156">
        <v>65</v>
      </c>
      <c r="M8307" s="156" t="s">
        <v>281</v>
      </c>
      <c r="N8307" s="156">
        <v>0</v>
      </c>
      <c r="O8307" s="156">
        <v>0</v>
      </c>
      <c r="P8307" s="156">
        <v>0</v>
      </c>
      <c r="Q8307" s="156">
        <v>0</v>
      </c>
      <c r="R8307" s="156">
        <v>0</v>
      </c>
      <c r="S8307" s="156">
        <v>0</v>
      </c>
      <c r="T8307" s="156">
        <v>0</v>
      </c>
      <c r="U8307" s="156">
        <v>0</v>
      </c>
      <c r="V8307" s="156">
        <v>0</v>
      </c>
      <c r="W8307" s="156">
        <v>0</v>
      </c>
      <c r="X8307" s="156">
        <v>0</v>
      </c>
      <c r="Y8307" s="156">
        <v>0</v>
      </c>
      <c r="Z8307" s="156" t="s">
        <v>281</v>
      </c>
      <c r="AA8307" s="156" t="s">
        <v>281</v>
      </c>
      <c r="AB8307" s="156" t="s">
        <v>281</v>
      </c>
      <c r="AC8307" s="156" t="s">
        <v>281</v>
      </c>
      <c r="AD8307" s="18" t="str">
        <f>_xlfn.XLOOKUP(H8307,'Building types'!B:B,'Building types'!A:A,"Unassigned")</f>
        <v>Others</v>
      </c>
      <c r="AE8307" s="18">
        <f>_xlfn.XLOOKUP(H8307,'Building types'!B:B,'Building types'!C:C,"Unassigned")</f>
        <v>0</v>
      </c>
      <c r="AF8307" s="19" t="b">
        <f>ISNUMBER(SEARCH("&gt;",Buildings[[#This Row],[Construction period]]))</f>
        <v>0</v>
      </c>
    </row>
    <row r="8308" spans="2:32" ht="15.75" customHeight="1">
      <c r="B8308">
        <f ca="1"/>
        <v>289655766</v>
      </c>
      <c r="C8308" s="156">
        <f t="shared" ca="1" si="129"/>
        <v>289655766</v>
      </c>
      <c r="D8308" s="156" t="s">
        <v>281</v>
      </c>
      <c r="E8308" s="156" t="s">
        <v>281</v>
      </c>
      <c r="F8308" s="156">
        <v>12.26901791184795</v>
      </c>
      <c r="G8308" s="156">
        <v>54.15715234777484</v>
      </c>
      <c r="H8308" s="156" t="s">
        <v>52</v>
      </c>
      <c r="I8308" s="156" t="s">
        <v>281</v>
      </c>
      <c r="J8308" s="156" t="s">
        <v>101</v>
      </c>
      <c r="K8308" s="156">
        <v>84.01</v>
      </c>
      <c r="L8308" s="156">
        <v>65</v>
      </c>
      <c r="M8308" s="156" t="s">
        <v>281</v>
      </c>
      <c r="N8308" s="156">
        <v>6124.46</v>
      </c>
      <c r="O8308" s="156">
        <v>72.900000000000006</v>
      </c>
      <c r="P8308" s="156">
        <v>6124.46</v>
      </c>
      <c r="Q8308" s="156">
        <v>72.900000000000006</v>
      </c>
      <c r="R8308" s="156">
        <v>0</v>
      </c>
      <c r="S8308" s="156">
        <v>0</v>
      </c>
      <c r="T8308" s="156">
        <v>0</v>
      </c>
      <c r="U8308" s="156">
        <v>0</v>
      </c>
      <c r="V8308" s="156">
        <v>453.66</v>
      </c>
      <c r="W8308" s="156">
        <v>5.4</v>
      </c>
      <c r="X8308" s="156">
        <v>453.66</v>
      </c>
      <c r="Y8308" s="156">
        <v>5.4</v>
      </c>
      <c r="Z8308" s="156" t="s">
        <v>281</v>
      </c>
      <c r="AA8308" s="156" t="s">
        <v>281</v>
      </c>
      <c r="AB8308" s="156" t="s">
        <v>281</v>
      </c>
      <c r="AC8308" s="156" t="s">
        <v>281</v>
      </c>
      <c r="AD8308" s="18" t="str">
        <f>_xlfn.XLOOKUP(H8308,'Building types'!B:B,'Building types'!A:A,"Unassigned")</f>
        <v>Agrarian and forestry</v>
      </c>
      <c r="AE8308" s="18" t="str">
        <f>_xlfn.XLOOKUP(H8308,'Building types'!B:B,'Building types'!C:C,"Unassigned")</f>
        <v>Commercial and traffic</v>
      </c>
      <c r="AF8308" s="19" t="b">
        <f>ISNUMBER(SEARCH("&gt;",Buildings[[#This Row],[Construction period]]))</f>
        <v>0</v>
      </c>
    </row>
    <row r="8309" spans="2:32" ht="15.75" customHeight="1">
      <c r="B8309">
        <f ca="1"/>
        <v>289655767</v>
      </c>
      <c r="C8309" s="156">
        <f t="shared" ca="1" si="129"/>
        <v>289655767</v>
      </c>
      <c r="D8309" s="156" t="s">
        <v>281</v>
      </c>
      <c r="E8309" s="156" t="s">
        <v>281</v>
      </c>
      <c r="F8309" s="156">
        <v>12.265553651639397</v>
      </c>
      <c r="G8309" s="156">
        <v>54.155129247774518</v>
      </c>
      <c r="H8309" s="156" t="s">
        <v>48</v>
      </c>
      <c r="I8309" s="156" t="s">
        <v>281</v>
      </c>
      <c r="J8309" s="156" t="s">
        <v>101</v>
      </c>
      <c r="K8309" s="156">
        <v>177.03</v>
      </c>
      <c r="L8309" s="156">
        <v>65</v>
      </c>
      <c r="M8309" s="156" t="s">
        <v>281</v>
      </c>
      <c r="N8309" s="156">
        <v>31388.01</v>
      </c>
      <c r="O8309" s="156">
        <v>177.3</v>
      </c>
      <c r="P8309" s="156">
        <v>29617.68</v>
      </c>
      <c r="Q8309" s="156">
        <v>167.3</v>
      </c>
      <c r="R8309" s="156">
        <v>1770.33</v>
      </c>
      <c r="S8309" s="156">
        <v>10</v>
      </c>
      <c r="T8309" s="156">
        <v>0</v>
      </c>
      <c r="U8309" s="156">
        <v>0</v>
      </c>
      <c r="V8309" s="156">
        <v>3877.03</v>
      </c>
      <c r="W8309" s="156">
        <v>21.9</v>
      </c>
      <c r="X8309" s="156">
        <v>3877.03</v>
      </c>
      <c r="Y8309" s="156">
        <v>21.9</v>
      </c>
      <c r="Z8309" s="156" t="s">
        <v>281</v>
      </c>
      <c r="AA8309" s="156" t="s">
        <v>281</v>
      </c>
      <c r="AB8309" s="156" t="s">
        <v>281</v>
      </c>
      <c r="AC8309" s="156" t="s">
        <v>281</v>
      </c>
      <c r="AD8309" s="18" t="str">
        <f>_xlfn.XLOOKUP(H8309,'Building types'!B:B,'Building types'!A:A,"Unassigned")</f>
        <v>Single-family house</v>
      </c>
      <c r="AE8309" s="18" t="str">
        <f>_xlfn.XLOOKUP(H8309,'Building types'!B:B,'Building types'!C:C,"Unassigned")</f>
        <v>Residential</v>
      </c>
      <c r="AF8309" s="19" t="b">
        <f>ISNUMBER(SEARCH("&gt;",Buildings[[#This Row],[Construction period]]))</f>
        <v>0</v>
      </c>
    </row>
    <row r="8310" spans="2:32" ht="15.75" customHeight="1">
      <c r="B8310">
        <f ca="1"/>
        <v>289655768</v>
      </c>
      <c r="C8310" s="156">
        <f t="shared" ca="1" si="129"/>
        <v>289655768</v>
      </c>
      <c r="D8310" s="156" t="s">
        <v>281</v>
      </c>
      <c r="E8310" s="156" t="s">
        <v>281</v>
      </c>
      <c r="F8310" s="156">
        <v>12.265981202135418</v>
      </c>
      <c r="G8310" s="156">
        <v>54.156841097774794</v>
      </c>
      <c r="H8310" s="156" t="s">
        <v>47</v>
      </c>
      <c r="I8310" s="156" t="s">
        <v>281</v>
      </c>
      <c r="J8310" s="156" t="s">
        <v>101</v>
      </c>
      <c r="K8310" s="156">
        <v>80.37</v>
      </c>
      <c r="L8310" s="156">
        <v>65</v>
      </c>
      <c r="M8310" s="156" t="s">
        <v>281</v>
      </c>
      <c r="N8310" s="156">
        <v>0</v>
      </c>
      <c r="O8310" s="156">
        <v>0</v>
      </c>
      <c r="P8310" s="156">
        <v>0</v>
      </c>
      <c r="Q8310" s="156">
        <v>0</v>
      </c>
      <c r="R8310" s="156">
        <v>0</v>
      </c>
      <c r="S8310" s="156">
        <v>0</v>
      </c>
      <c r="T8310" s="156">
        <v>0</v>
      </c>
      <c r="U8310" s="156">
        <v>0</v>
      </c>
      <c r="V8310" s="156">
        <v>752.3</v>
      </c>
      <c r="W8310" s="156">
        <v>9.36</v>
      </c>
      <c r="X8310" s="156">
        <v>752.3</v>
      </c>
      <c r="Y8310" s="156">
        <v>9.36</v>
      </c>
      <c r="Z8310" s="156" t="s">
        <v>281</v>
      </c>
      <c r="AA8310" s="156" t="s">
        <v>281</v>
      </c>
      <c r="AB8310" s="156" t="s">
        <v>281</v>
      </c>
      <c r="AC8310" s="156" t="s">
        <v>281</v>
      </c>
      <c r="AD8310" s="18" t="str">
        <f>_xlfn.XLOOKUP(H8310,'Building types'!B:B,'Building types'!A:A,"Unassigned")</f>
        <v>Others</v>
      </c>
      <c r="AE8310" s="18">
        <f>_xlfn.XLOOKUP(H8310,'Building types'!B:B,'Building types'!C:C,"Unassigned")</f>
        <v>0</v>
      </c>
      <c r="AF8310" s="19" t="b">
        <f>ISNUMBER(SEARCH("&gt;",Buildings[[#This Row],[Construction period]]))</f>
        <v>0</v>
      </c>
    </row>
    <row r="8311" spans="2:32" ht="15.75" customHeight="1">
      <c r="B8311">
        <f ca="1"/>
        <v>289655769</v>
      </c>
      <c r="C8311" s="156">
        <f t="shared" ca="1" si="129"/>
        <v>289655769</v>
      </c>
      <c r="D8311" s="156" t="s">
        <v>281</v>
      </c>
      <c r="E8311" s="156" t="s">
        <v>281</v>
      </c>
      <c r="F8311" s="156">
        <v>12.267254350000002</v>
      </c>
      <c r="G8311" s="156">
        <v>54.1574842977749</v>
      </c>
      <c r="H8311" s="156" t="s">
        <v>52</v>
      </c>
      <c r="I8311" s="156" t="s">
        <v>281</v>
      </c>
      <c r="J8311" s="156" t="s">
        <v>101</v>
      </c>
      <c r="K8311" s="156">
        <v>84.24</v>
      </c>
      <c r="L8311" s="156">
        <v>65</v>
      </c>
      <c r="M8311" s="156" t="s">
        <v>281</v>
      </c>
      <c r="N8311" s="156">
        <v>6140.81</v>
      </c>
      <c r="O8311" s="156">
        <v>72.900000000000006</v>
      </c>
      <c r="P8311" s="156">
        <v>6140.81</v>
      </c>
      <c r="Q8311" s="156">
        <v>72.900000000000006</v>
      </c>
      <c r="R8311" s="156">
        <v>0</v>
      </c>
      <c r="S8311" s="156">
        <v>0</v>
      </c>
      <c r="T8311" s="156">
        <v>0</v>
      </c>
      <c r="U8311" s="156">
        <v>0</v>
      </c>
      <c r="V8311" s="156">
        <v>454.88</v>
      </c>
      <c r="W8311" s="156">
        <v>5.4</v>
      </c>
      <c r="X8311" s="156">
        <v>454.88</v>
      </c>
      <c r="Y8311" s="156">
        <v>5.4</v>
      </c>
      <c r="Z8311" s="156" t="s">
        <v>281</v>
      </c>
      <c r="AA8311" s="156" t="s">
        <v>281</v>
      </c>
      <c r="AB8311" s="156" t="s">
        <v>281</v>
      </c>
      <c r="AC8311" s="156" t="s">
        <v>281</v>
      </c>
      <c r="AD8311" s="18" t="str">
        <f>_xlfn.XLOOKUP(H8311,'Building types'!B:B,'Building types'!A:A,"Unassigned")</f>
        <v>Agrarian and forestry</v>
      </c>
      <c r="AE8311" s="18" t="str">
        <f>_xlfn.XLOOKUP(H8311,'Building types'!B:B,'Building types'!C:C,"Unassigned")</f>
        <v>Commercial and traffic</v>
      </c>
      <c r="AF8311" s="19" t="b">
        <f>ISNUMBER(SEARCH("&gt;",Buildings[[#This Row],[Construction period]]))</f>
        <v>0</v>
      </c>
    </row>
    <row r="8312" spans="2:32" ht="15.75" customHeight="1">
      <c r="B8312">
        <f ca="1"/>
        <v>289655771</v>
      </c>
      <c r="C8312" s="156">
        <f t="shared" ca="1" si="129"/>
        <v>289655771</v>
      </c>
      <c r="D8312" s="156" t="s">
        <v>281</v>
      </c>
      <c r="E8312" s="156" t="s">
        <v>281</v>
      </c>
      <c r="F8312" s="156">
        <v>12.265918526148752</v>
      </c>
      <c r="G8312" s="156">
        <v>54.156078147774622</v>
      </c>
      <c r="H8312" s="156" t="s">
        <v>39</v>
      </c>
      <c r="I8312" s="156" t="s">
        <v>281</v>
      </c>
      <c r="J8312" s="156" t="s">
        <v>101</v>
      </c>
      <c r="K8312" s="156">
        <v>122.69</v>
      </c>
      <c r="L8312" s="156">
        <v>65</v>
      </c>
      <c r="M8312" s="156" t="s">
        <v>281</v>
      </c>
      <c r="N8312" s="156">
        <v>0</v>
      </c>
      <c r="O8312" s="156">
        <v>0</v>
      </c>
      <c r="P8312" s="156">
        <v>0</v>
      </c>
      <c r="Q8312" s="156">
        <v>0</v>
      </c>
      <c r="R8312" s="156">
        <v>0</v>
      </c>
      <c r="S8312" s="156">
        <v>0</v>
      </c>
      <c r="T8312" s="156">
        <v>0</v>
      </c>
      <c r="U8312" s="156">
        <v>0</v>
      </c>
      <c r="V8312" s="156">
        <v>0</v>
      </c>
      <c r="W8312" s="156">
        <v>0</v>
      </c>
      <c r="X8312" s="156">
        <v>0</v>
      </c>
      <c r="Y8312" s="156">
        <v>0</v>
      </c>
      <c r="Z8312" s="156" t="s">
        <v>281</v>
      </c>
      <c r="AA8312" s="156" t="s">
        <v>281</v>
      </c>
      <c r="AB8312" s="156" t="s">
        <v>281</v>
      </c>
      <c r="AC8312" s="156" t="s">
        <v>281</v>
      </c>
      <c r="AD8312" s="18" t="str">
        <f>_xlfn.XLOOKUP(H8312,'Building types'!B:B,'Building types'!A:A,"Unassigned")</f>
        <v>Others</v>
      </c>
      <c r="AE8312" s="18">
        <f>_xlfn.XLOOKUP(H8312,'Building types'!B:B,'Building types'!C:C,"Unassigned")</f>
        <v>0</v>
      </c>
      <c r="AF8312" s="19" t="b">
        <f>ISNUMBER(SEARCH("&gt;",Buildings[[#This Row],[Construction period]]))</f>
        <v>0</v>
      </c>
    </row>
    <row r="8313" spans="2:32" ht="15.75" customHeight="1">
      <c r="B8313">
        <f ca="1"/>
        <v>289655773</v>
      </c>
      <c r="C8313" s="156">
        <f t="shared" ca="1" si="129"/>
        <v>289655773</v>
      </c>
      <c r="D8313" s="156" t="s">
        <v>281</v>
      </c>
      <c r="E8313" s="156" t="s">
        <v>281</v>
      </c>
      <c r="F8313" s="156">
        <v>12.265756300000003</v>
      </c>
      <c r="G8313" s="156">
        <v>54.156849597774809</v>
      </c>
      <c r="H8313" s="156" t="s">
        <v>39</v>
      </c>
      <c r="I8313" s="156" t="s">
        <v>281</v>
      </c>
      <c r="J8313" s="156" t="s">
        <v>101</v>
      </c>
      <c r="K8313" s="156">
        <v>94.68</v>
      </c>
      <c r="L8313" s="156">
        <v>65</v>
      </c>
      <c r="M8313" s="156" t="s">
        <v>281</v>
      </c>
      <c r="N8313" s="156">
        <v>0</v>
      </c>
      <c r="O8313" s="156">
        <v>0</v>
      </c>
      <c r="P8313" s="156">
        <v>0</v>
      </c>
      <c r="Q8313" s="156">
        <v>0</v>
      </c>
      <c r="R8313" s="156">
        <v>0</v>
      </c>
      <c r="S8313" s="156">
        <v>0</v>
      </c>
      <c r="T8313" s="156">
        <v>0</v>
      </c>
      <c r="U8313" s="156">
        <v>0</v>
      </c>
      <c r="V8313" s="156">
        <v>0</v>
      </c>
      <c r="W8313" s="156">
        <v>0</v>
      </c>
      <c r="X8313" s="156">
        <v>0</v>
      </c>
      <c r="Y8313" s="156">
        <v>0</v>
      </c>
      <c r="Z8313" s="156" t="s">
        <v>281</v>
      </c>
      <c r="AA8313" s="156" t="s">
        <v>281</v>
      </c>
      <c r="AB8313" s="156" t="s">
        <v>281</v>
      </c>
      <c r="AC8313" s="156" t="s">
        <v>281</v>
      </c>
      <c r="AD8313" s="18" t="str">
        <f>_xlfn.XLOOKUP(H8313,'Building types'!B:B,'Building types'!A:A,"Unassigned")</f>
        <v>Others</v>
      </c>
      <c r="AE8313" s="18">
        <f>_xlfn.XLOOKUP(H8313,'Building types'!B:B,'Building types'!C:C,"Unassigned")</f>
        <v>0</v>
      </c>
      <c r="AF8313" s="19" t="b">
        <f>ISNUMBER(SEARCH("&gt;",Buildings[[#This Row],[Construction period]]))</f>
        <v>0</v>
      </c>
    </row>
    <row r="8314" spans="2:32" ht="15.75" customHeight="1">
      <c r="B8314">
        <f ca="1"/>
        <v>289655774</v>
      </c>
      <c r="C8314" s="156">
        <f t="shared" ca="1" si="129"/>
        <v>289655774</v>
      </c>
      <c r="D8314" s="156" t="s">
        <v>281</v>
      </c>
      <c r="E8314" s="156" t="s">
        <v>281</v>
      </c>
      <c r="F8314" s="156">
        <v>12.265719550000002</v>
      </c>
      <c r="G8314" s="156">
        <v>54.156301947774693</v>
      </c>
      <c r="H8314" s="156" t="s">
        <v>48</v>
      </c>
      <c r="I8314" s="156" t="s">
        <v>281</v>
      </c>
      <c r="J8314" s="156" t="s">
        <v>101</v>
      </c>
      <c r="K8314" s="156">
        <v>250.09</v>
      </c>
      <c r="L8314" s="156">
        <v>65</v>
      </c>
      <c r="M8314" s="156" t="s">
        <v>281</v>
      </c>
      <c r="N8314" s="156">
        <v>44340.36</v>
      </c>
      <c r="O8314" s="156">
        <v>177.3</v>
      </c>
      <c r="P8314" s="156">
        <v>41839.5</v>
      </c>
      <c r="Q8314" s="156">
        <v>167.3</v>
      </c>
      <c r="R8314" s="156">
        <v>2500.87</v>
      </c>
      <c r="S8314" s="156">
        <v>10</v>
      </c>
      <c r="T8314" s="156">
        <v>0</v>
      </c>
      <c r="U8314" s="156">
        <v>0</v>
      </c>
      <c r="V8314" s="156">
        <v>5476.9</v>
      </c>
      <c r="W8314" s="156">
        <v>21.9</v>
      </c>
      <c r="X8314" s="156">
        <v>5476.9</v>
      </c>
      <c r="Y8314" s="156">
        <v>21.9</v>
      </c>
      <c r="Z8314" s="156" t="s">
        <v>281</v>
      </c>
      <c r="AA8314" s="156" t="s">
        <v>281</v>
      </c>
      <c r="AB8314" s="156" t="s">
        <v>281</v>
      </c>
      <c r="AC8314" s="156" t="s">
        <v>281</v>
      </c>
      <c r="AD8314" s="18" t="str">
        <f>_xlfn.XLOOKUP(H8314,'Building types'!B:B,'Building types'!A:A,"Unassigned")</f>
        <v>Single-family house</v>
      </c>
      <c r="AE8314" s="18" t="str">
        <f>_xlfn.XLOOKUP(H8314,'Building types'!B:B,'Building types'!C:C,"Unassigned")</f>
        <v>Residential</v>
      </c>
      <c r="AF8314" s="19" t="b">
        <f>ISNUMBER(SEARCH("&gt;",Buildings[[#This Row],[Construction period]]))</f>
        <v>0</v>
      </c>
    </row>
    <row r="8315" spans="2:32" ht="15.75" customHeight="1">
      <c r="B8315">
        <f ca="1"/>
        <v>289655776</v>
      </c>
      <c r="C8315" s="156">
        <f t="shared" ca="1" si="129"/>
        <v>289655776</v>
      </c>
      <c r="D8315" s="156" t="s">
        <v>281</v>
      </c>
      <c r="E8315" s="156" t="s">
        <v>281</v>
      </c>
      <c r="F8315" s="156">
        <v>12.265686849999998</v>
      </c>
      <c r="G8315" s="156">
        <v>54.155841147774623</v>
      </c>
      <c r="H8315" s="156" t="s">
        <v>48</v>
      </c>
      <c r="I8315" s="156" t="s">
        <v>281</v>
      </c>
      <c r="J8315" s="156" t="s">
        <v>101</v>
      </c>
      <c r="K8315" s="156">
        <v>116.4</v>
      </c>
      <c r="L8315" s="156">
        <v>65</v>
      </c>
      <c r="M8315" s="156" t="s">
        <v>281</v>
      </c>
      <c r="N8315" s="156">
        <v>20637.46</v>
      </c>
      <c r="O8315" s="156">
        <v>177.3</v>
      </c>
      <c r="P8315" s="156">
        <v>19473.48</v>
      </c>
      <c r="Q8315" s="156">
        <v>167.3</v>
      </c>
      <c r="R8315" s="156">
        <v>1163.99</v>
      </c>
      <c r="S8315" s="156">
        <v>10</v>
      </c>
      <c r="T8315" s="156">
        <v>0</v>
      </c>
      <c r="U8315" s="156">
        <v>0</v>
      </c>
      <c r="V8315" s="156">
        <v>2549.13</v>
      </c>
      <c r="W8315" s="156">
        <v>21.9</v>
      </c>
      <c r="X8315" s="156">
        <v>2549.13</v>
      </c>
      <c r="Y8315" s="156">
        <v>21.9</v>
      </c>
      <c r="Z8315" s="156" t="s">
        <v>281</v>
      </c>
      <c r="AA8315" s="156" t="s">
        <v>281</v>
      </c>
      <c r="AB8315" s="156" t="s">
        <v>281</v>
      </c>
      <c r="AC8315" s="156" t="s">
        <v>281</v>
      </c>
      <c r="AD8315" s="18" t="str">
        <f>_xlfn.XLOOKUP(H8315,'Building types'!B:B,'Building types'!A:A,"Unassigned")</f>
        <v>Single-family house</v>
      </c>
      <c r="AE8315" s="18" t="str">
        <f>_xlfn.XLOOKUP(H8315,'Building types'!B:B,'Building types'!C:C,"Unassigned")</f>
        <v>Residential</v>
      </c>
      <c r="AF8315" s="19" t="b">
        <f>ISNUMBER(SEARCH("&gt;",Buildings[[#This Row],[Construction period]]))</f>
        <v>0</v>
      </c>
    </row>
    <row r="8316" spans="2:32" ht="15.75" customHeight="1">
      <c r="B8316">
        <f ca="1"/>
        <v>289655778</v>
      </c>
      <c r="C8316" s="156">
        <f t="shared" ca="1" si="129"/>
        <v>289655778</v>
      </c>
      <c r="D8316" s="156" t="s">
        <v>281</v>
      </c>
      <c r="E8316" s="156" t="s">
        <v>281</v>
      </c>
      <c r="F8316" s="156">
        <v>12.266000938031805</v>
      </c>
      <c r="G8316" s="156">
        <v>54.156317497774694</v>
      </c>
      <c r="H8316" s="156" t="s">
        <v>39</v>
      </c>
      <c r="I8316" s="156" t="s">
        <v>281</v>
      </c>
      <c r="J8316" s="156" t="s">
        <v>101</v>
      </c>
      <c r="K8316" s="156">
        <v>128.81</v>
      </c>
      <c r="L8316" s="156">
        <v>65</v>
      </c>
      <c r="M8316" s="156" t="s">
        <v>281</v>
      </c>
      <c r="N8316" s="156">
        <v>0</v>
      </c>
      <c r="O8316" s="156">
        <v>0</v>
      </c>
      <c r="P8316" s="156">
        <v>0</v>
      </c>
      <c r="Q8316" s="156">
        <v>0</v>
      </c>
      <c r="R8316" s="156">
        <v>0</v>
      </c>
      <c r="S8316" s="156">
        <v>0</v>
      </c>
      <c r="T8316" s="156">
        <v>0</v>
      </c>
      <c r="U8316" s="156">
        <v>0</v>
      </c>
      <c r="V8316" s="156">
        <v>0</v>
      </c>
      <c r="W8316" s="156">
        <v>0</v>
      </c>
      <c r="X8316" s="156">
        <v>0</v>
      </c>
      <c r="Y8316" s="156">
        <v>0</v>
      </c>
      <c r="Z8316" s="156" t="s">
        <v>281</v>
      </c>
      <c r="AA8316" s="156" t="s">
        <v>281</v>
      </c>
      <c r="AB8316" s="156" t="s">
        <v>281</v>
      </c>
      <c r="AC8316" s="156" t="s">
        <v>281</v>
      </c>
      <c r="AD8316" s="18" t="str">
        <f>_xlfn.XLOOKUP(H8316,'Building types'!B:B,'Building types'!A:A,"Unassigned")</f>
        <v>Others</v>
      </c>
      <c r="AE8316" s="18">
        <f>_xlfn.XLOOKUP(H8316,'Building types'!B:B,'Building types'!C:C,"Unassigned")</f>
        <v>0</v>
      </c>
      <c r="AF8316" s="19" t="b">
        <f>ISNUMBER(SEARCH("&gt;",Buildings[[#This Row],[Construction period]]))</f>
        <v>0</v>
      </c>
    </row>
    <row r="8317" spans="2:32" ht="15.75" customHeight="1">
      <c r="B8317">
        <f ca="1"/>
        <v>289655779</v>
      </c>
      <c r="C8317" s="156">
        <f t="shared" ca="1" si="129"/>
        <v>289655779</v>
      </c>
      <c r="D8317" s="156" t="s">
        <v>281</v>
      </c>
      <c r="E8317" s="156" t="s">
        <v>281</v>
      </c>
      <c r="F8317" s="156">
        <v>12.265688019955512</v>
      </c>
      <c r="G8317" s="156">
        <v>54.156152397774704</v>
      </c>
      <c r="H8317" s="156" t="s">
        <v>48</v>
      </c>
      <c r="I8317" s="156" t="s">
        <v>281</v>
      </c>
      <c r="J8317" s="156" t="s">
        <v>101</v>
      </c>
      <c r="K8317" s="156">
        <v>243.33</v>
      </c>
      <c r="L8317" s="156">
        <v>65</v>
      </c>
      <c r="M8317" s="156" t="s">
        <v>281</v>
      </c>
      <c r="N8317" s="156">
        <v>43143.07</v>
      </c>
      <c r="O8317" s="156">
        <v>177.3</v>
      </c>
      <c r="P8317" s="156">
        <v>40709.730000000003</v>
      </c>
      <c r="Q8317" s="156">
        <v>167.3</v>
      </c>
      <c r="R8317" s="156">
        <v>2433.34</v>
      </c>
      <c r="S8317" s="156">
        <v>10</v>
      </c>
      <c r="T8317" s="156">
        <v>0</v>
      </c>
      <c r="U8317" s="156">
        <v>0</v>
      </c>
      <c r="V8317" s="156">
        <v>5329.01</v>
      </c>
      <c r="W8317" s="156">
        <v>21.9</v>
      </c>
      <c r="X8317" s="156">
        <v>5329.01</v>
      </c>
      <c r="Y8317" s="156">
        <v>21.9</v>
      </c>
      <c r="Z8317" s="156" t="s">
        <v>281</v>
      </c>
      <c r="AA8317" s="156" t="s">
        <v>281</v>
      </c>
      <c r="AB8317" s="156" t="s">
        <v>281</v>
      </c>
      <c r="AC8317" s="156" t="s">
        <v>281</v>
      </c>
      <c r="AD8317" s="18" t="str">
        <f>_xlfn.XLOOKUP(H8317,'Building types'!B:B,'Building types'!A:A,"Unassigned")</f>
        <v>Single-family house</v>
      </c>
      <c r="AE8317" s="18" t="str">
        <f>_xlfn.XLOOKUP(H8317,'Building types'!B:B,'Building types'!C:C,"Unassigned")</f>
        <v>Residential</v>
      </c>
      <c r="AF8317" s="19" t="b">
        <f>ISNUMBER(SEARCH("&gt;",Buildings[[#This Row],[Construction period]]))</f>
        <v>0</v>
      </c>
    </row>
    <row r="8318" spans="2:32" ht="15.75" customHeight="1">
      <c r="B8318">
        <f ca="1"/>
        <v>289655782</v>
      </c>
      <c r="C8318" s="156">
        <f t="shared" ca="1" si="129"/>
        <v>289655782</v>
      </c>
      <c r="D8318" s="156" t="s">
        <v>281</v>
      </c>
      <c r="E8318" s="156" t="s">
        <v>281</v>
      </c>
      <c r="F8318" s="156">
        <v>12.268046195363196</v>
      </c>
      <c r="G8318" s="156">
        <v>54.157494497774906</v>
      </c>
      <c r="H8318" s="156" t="s">
        <v>52</v>
      </c>
      <c r="I8318" s="156" t="s">
        <v>281</v>
      </c>
      <c r="J8318" s="156" t="s">
        <v>101</v>
      </c>
      <c r="K8318" s="156">
        <v>141.31</v>
      </c>
      <c r="L8318" s="156">
        <v>65</v>
      </c>
      <c r="M8318" s="156" t="s">
        <v>281</v>
      </c>
      <c r="N8318" s="156">
        <v>10301.620000000001</v>
      </c>
      <c r="O8318" s="156">
        <v>72.900000000000006</v>
      </c>
      <c r="P8318" s="156">
        <v>10301.620000000001</v>
      </c>
      <c r="Q8318" s="156">
        <v>72.900000000000006</v>
      </c>
      <c r="R8318" s="156">
        <v>0</v>
      </c>
      <c r="S8318" s="156">
        <v>0</v>
      </c>
      <c r="T8318" s="156">
        <v>0</v>
      </c>
      <c r="U8318" s="156">
        <v>0</v>
      </c>
      <c r="V8318" s="156">
        <v>763.08</v>
      </c>
      <c r="W8318" s="156">
        <v>5.4</v>
      </c>
      <c r="X8318" s="156">
        <v>763.08</v>
      </c>
      <c r="Y8318" s="156">
        <v>5.4</v>
      </c>
      <c r="Z8318" s="156" t="s">
        <v>281</v>
      </c>
      <c r="AA8318" s="156" t="s">
        <v>281</v>
      </c>
      <c r="AB8318" s="156" t="s">
        <v>281</v>
      </c>
      <c r="AC8318" s="156" t="s">
        <v>281</v>
      </c>
      <c r="AD8318" s="18" t="str">
        <f>_xlfn.XLOOKUP(H8318,'Building types'!B:B,'Building types'!A:A,"Unassigned")</f>
        <v>Agrarian and forestry</v>
      </c>
      <c r="AE8318" s="18" t="str">
        <f>_xlfn.XLOOKUP(H8318,'Building types'!B:B,'Building types'!C:C,"Unassigned")</f>
        <v>Commercial and traffic</v>
      </c>
      <c r="AF8318" s="19" t="b">
        <f>ISNUMBER(SEARCH("&gt;",Buildings[[#This Row],[Construction period]]))</f>
        <v>0</v>
      </c>
    </row>
    <row r="8319" spans="2:32" ht="15.75" customHeight="1">
      <c r="B8319">
        <f ca="1"/>
        <v>289655783</v>
      </c>
      <c r="C8319" s="156">
        <f t="shared" ca="1" si="129"/>
        <v>289655783</v>
      </c>
      <c r="D8319" s="156" t="s">
        <v>281</v>
      </c>
      <c r="E8319" s="156" t="s">
        <v>281</v>
      </c>
      <c r="F8319" s="156">
        <v>12.265755971598612</v>
      </c>
      <c r="G8319" s="156">
        <v>54.156567547774756</v>
      </c>
      <c r="H8319" s="156" t="s">
        <v>48</v>
      </c>
      <c r="I8319" s="156" t="s">
        <v>281</v>
      </c>
      <c r="J8319" s="156" t="s">
        <v>101</v>
      </c>
      <c r="K8319" s="156">
        <v>126.82</v>
      </c>
      <c r="L8319" s="156">
        <v>65</v>
      </c>
      <c r="M8319" s="156" t="s">
        <v>281</v>
      </c>
      <c r="N8319" s="156">
        <v>22486.04</v>
      </c>
      <c r="O8319" s="156">
        <v>177.3</v>
      </c>
      <c r="P8319" s="156">
        <v>21217.79</v>
      </c>
      <c r="Q8319" s="156">
        <v>167.3</v>
      </c>
      <c r="R8319" s="156">
        <v>1268.25</v>
      </c>
      <c r="S8319" s="156">
        <v>10</v>
      </c>
      <c r="T8319" s="156">
        <v>0</v>
      </c>
      <c r="U8319" s="156">
        <v>0</v>
      </c>
      <c r="V8319" s="156">
        <v>2777.46</v>
      </c>
      <c r="W8319" s="156">
        <v>21.9</v>
      </c>
      <c r="X8319" s="156">
        <v>2777.46</v>
      </c>
      <c r="Y8319" s="156">
        <v>21.9</v>
      </c>
      <c r="Z8319" s="156" t="s">
        <v>281</v>
      </c>
      <c r="AA8319" s="156" t="s">
        <v>281</v>
      </c>
      <c r="AB8319" s="156" t="s">
        <v>281</v>
      </c>
      <c r="AC8319" s="156" t="s">
        <v>281</v>
      </c>
      <c r="AD8319" s="18" t="str">
        <f>_xlfn.XLOOKUP(H8319,'Building types'!B:B,'Building types'!A:A,"Unassigned")</f>
        <v>Single-family house</v>
      </c>
      <c r="AE8319" s="18" t="str">
        <f>_xlfn.XLOOKUP(H8319,'Building types'!B:B,'Building types'!C:C,"Unassigned")</f>
        <v>Residential</v>
      </c>
      <c r="AF8319" s="19" t="b">
        <f>ISNUMBER(SEARCH("&gt;",Buildings[[#This Row],[Construction period]]))</f>
        <v>0</v>
      </c>
    </row>
    <row r="8320" spans="2:32" ht="15.75" customHeight="1">
      <c r="B8320">
        <f ca="1"/>
        <v>289655784</v>
      </c>
      <c r="C8320" s="156">
        <f t="shared" ca="1" si="129"/>
        <v>289655784</v>
      </c>
      <c r="D8320" s="156" t="s">
        <v>281</v>
      </c>
      <c r="E8320" s="156" t="s">
        <v>281</v>
      </c>
      <c r="F8320" s="156">
        <v>12.268210898663334</v>
      </c>
      <c r="G8320" s="156">
        <v>54.157616497774924</v>
      </c>
      <c r="H8320" s="156" t="s">
        <v>52</v>
      </c>
      <c r="I8320" s="156" t="s">
        <v>281</v>
      </c>
      <c r="J8320" s="156" t="s">
        <v>101</v>
      </c>
      <c r="K8320" s="156">
        <v>81.98</v>
      </c>
      <c r="L8320" s="156">
        <v>65</v>
      </c>
      <c r="M8320" s="156" t="s">
        <v>281</v>
      </c>
      <c r="N8320" s="156">
        <v>5976.55</v>
      </c>
      <c r="O8320" s="156">
        <v>72.900000000000006</v>
      </c>
      <c r="P8320" s="156">
        <v>5976.55</v>
      </c>
      <c r="Q8320" s="156">
        <v>72.900000000000006</v>
      </c>
      <c r="R8320" s="156">
        <v>0</v>
      </c>
      <c r="S8320" s="156">
        <v>0</v>
      </c>
      <c r="T8320" s="156">
        <v>0</v>
      </c>
      <c r="U8320" s="156">
        <v>0</v>
      </c>
      <c r="V8320" s="156">
        <v>442.71</v>
      </c>
      <c r="W8320" s="156">
        <v>5.4</v>
      </c>
      <c r="X8320" s="156">
        <v>442.71</v>
      </c>
      <c r="Y8320" s="156">
        <v>5.4</v>
      </c>
      <c r="Z8320" s="156" t="s">
        <v>281</v>
      </c>
      <c r="AA8320" s="156" t="s">
        <v>281</v>
      </c>
      <c r="AB8320" s="156" t="s">
        <v>281</v>
      </c>
      <c r="AC8320" s="156" t="s">
        <v>281</v>
      </c>
      <c r="AD8320" s="18" t="str">
        <f>_xlfn.XLOOKUP(H8320,'Building types'!B:B,'Building types'!A:A,"Unassigned")</f>
        <v>Agrarian and forestry</v>
      </c>
      <c r="AE8320" s="18" t="str">
        <f>_xlfn.XLOOKUP(H8320,'Building types'!B:B,'Building types'!C:C,"Unassigned")</f>
        <v>Commercial and traffic</v>
      </c>
      <c r="AF8320" s="19" t="b">
        <f>ISNUMBER(SEARCH("&gt;",Buildings[[#This Row],[Construction period]]))</f>
        <v>0</v>
      </c>
    </row>
    <row r="8321" spans="2:32" ht="15.75" customHeight="1">
      <c r="B8321">
        <f ca="1"/>
        <v>289655785</v>
      </c>
      <c r="C8321" s="156">
        <f t="shared" ca="1" si="129"/>
        <v>289655785</v>
      </c>
      <c r="D8321" s="156" t="s">
        <v>281</v>
      </c>
      <c r="E8321" s="156" t="s">
        <v>281</v>
      </c>
      <c r="F8321" s="156">
        <v>12.265567602216493</v>
      </c>
      <c r="G8321" s="156">
        <v>54.155312747774573</v>
      </c>
      <c r="H8321" s="156" t="s">
        <v>48</v>
      </c>
      <c r="I8321" s="156" t="s">
        <v>281</v>
      </c>
      <c r="J8321" s="156" t="s">
        <v>101</v>
      </c>
      <c r="K8321" s="156">
        <v>224.82</v>
      </c>
      <c r="L8321" s="156">
        <v>65</v>
      </c>
      <c r="M8321" s="156" t="s">
        <v>281</v>
      </c>
      <c r="N8321" s="156">
        <v>39860.11</v>
      </c>
      <c r="O8321" s="156">
        <v>177.3</v>
      </c>
      <c r="P8321" s="156">
        <v>37611.94</v>
      </c>
      <c r="Q8321" s="156">
        <v>167.3</v>
      </c>
      <c r="R8321" s="156">
        <v>2248.17</v>
      </c>
      <c r="S8321" s="156">
        <v>10</v>
      </c>
      <c r="T8321" s="156">
        <v>0</v>
      </c>
      <c r="U8321" s="156">
        <v>0</v>
      </c>
      <c r="V8321" s="156">
        <v>4923.5</v>
      </c>
      <c r="W8321" s="156">
        <v>21.9</v>
      </c>
      <c r="X8321" s="156">
        <v>4923.5</v>
      </c>
      <c r="Y8321" s="156">
        <v>21.9</v>
      </c>
      <c r="Z8321" s="156" t="s">
        <v>281</v>
      </c>
      <c r="AA8321" s="156" t="s">
        <v>281</v>
      </c>
      <c r="AB8321" s="156" t="s">
        <v>281</v>
      </c>
      <c r="AC8321" s="156" t="s">
        <v>281</v>
      </c>
      <c r="AD8321" s="18" t="str">
        <f>_xlfn.XLOOKUP(H8321,'Building types'!B:B,'Building types'!A:A,"Unassigned")</f>
        <v>Single-family house</v>
      </c>
      <c r="AE8321" s="18" t="str">
        <f>_xlfn.XLOOKUP(H8321,'Building types'!B:B,'Building types'!C:C,"Unassigned")</f>
        <v>Residential</v>
      </c>
      <c r="AF8321" s="19" t="b">
        <f>ISNUMBER(SEARCH("&gt;",Buildings[[#This Row],[Construction period]]))</f>
        <v>0</v>
      </c>
    </row>
    <row r="8322" spans="2:32" ht="15.75" customHeight="1">
      <c r="B8322">
        <f ca="1"/>
        <v>289655786</v>
      </c>
      <c r="C8322" s="156">
        <f t="shared" ca="1" si="129"/>
        <v>289655786</v>
      </c>
      <c r="D8322" s="156" t="s">
        <v>281</v>
      </c>
      <c r="E8322" s="156" t="s">
        <v>281</v>
      </c>
      <c r="F8322" s="156">
        <v>12.26577417627399</v>
      </c>
      <c r="G8322" s="156">
        <v>54.15511409777455</v>
      </c>
      <c r="H8322" s="156" t="s">
        <v>39</v>
      </c>
      <c r="I8322" s="156" t="s">
        <v>281</v>
      </c>
      <c r="J8322" s="156" t="s">
        <v>101</v>
      </c>
      <c r="K8322" s="156">
        <v>49.07</v>
      </c>
      <c r="L8322" s="156">
        <v>65</v>
      </c>
      <c r="M8322" s="156" t="s">
        <v>281</v>
      </c>
      <c r="N8322" s="156">
        <v>0</v>
      </c>
      <c r="O8322" s="156">
        <v>0</v>
      </c>
      <c r="P8322" s="156">
        <v>0</v>
      </c>
      <c r="Q8322" s="156">
        <v>0</v>
      </c>
      <c r="R8322" s="156">
        <v>0</v>
      </c>
      <c r="S8322" s="156">
        <v>0</v>
      </c>
      <c r="T8322" s="156">
        <v>0</v>
      </c>
      <c r="U8322" s="156">
        <v>0</v>
      </c>
      <c r="V8322" s="156">
        <v>0</v>
      </c>
      <c r="W8322" s="156">
        <v>0</v>
      </c>
      <c r="X8322" s="156">
        <v>0</v>
      </c>
      <c r="Y8322" s="156">
        <v>0</v>
      </c>
      <c r="Z8322" s="156" t="s">
        <v>281</v>
      </c>
      <c r="AA8322" s="156" t="s">
        <v>281</v>
      </c>
      <c r="AB8322" s="156" t="s">
        <v>281</v>
      </c>
      <c r="AC8322" s="156" t="s">
        <v>281</v>
      </c>
      <c r="AD8322" s="18" t="str">
        <f>_xlfn.XLOOKUP(H8322,'Building types'!B:B,'Building types'!A:A,"Unassigned")</f>
        <v>Others</v>
      </c>
      <c r="AE8322" s="18">
        <f>_xlfn.XLOOKUP(H8322,'Building types'!B:B,'Building types'!C:C,"Unassigned")</f>
        <v>0</v>
      </c>
      <c r="AF8322" s="19" t="b">
        <f>ISNUMBER(SEARCH("&gt;",Buildings[[#This Row],[Construction period]]))</f>
        <v>0</v>
      </c>
    </row>
    <row r="8323" spans="2:32" ht="15.75" customHeight="1">
      <c r="B8323">
        <f ca="1"/>
        <v>289655787</v>
      </c>
      <c r="C8323" s="156">
        <f t="shared" ca="1" si="129"/>
        <v>289655787</v>
      </c>
      <c r="D8323" s="156" t="s">
        <v>281</v>
      </c>
      <c r="E8323" s="156" t="s">
        <v>281</v>
      </c>
      <c r="F8323" s="156">
        <v>12.332904029458243</v>
      </c>
      <c r="G8323" s="156">
        <v>54.140101697771982</v>
      </c>
      <c r="H8323" s="156" t="s">
        <v>48</v>
      </c>
      <c r="I8323" s="156" t="s">
        <v>281</v>
      </c>
      <c r="J8323" s="156" t="s">
        <v>101</v>
      </c>
      <c r="K8323" s="156">
        <v>190.59</v>
      </c>
      <c r="L8323" s="156">
        <v>65</v>
      </c>
      <c r="M8323" s="156" t="s">
        <v>281</v>
      </c>
      <c r="N8323" s="156">
        <v>33790.94</v>
      </c>
      <c r="O8323" s="156">
        <v>177.3</v>
      </c>
      <c r="P8323" s="156">
        <v>31885.08</v>
      </c>
      <c r="Q8323" s="156">
        <v>167.3</v>
      </c>
      <c r="R8323" s="156">
        <v>1905.86</v>
      </c>
      <c r="S8323" s="156">
        <v>10</v>
      </c>
      <c r="T8323" s="156">
        <v>0</v>
      </c>
      <c r="U8323" s="156">
        <v>0</v>
      </c>
      <c r="V8323" s="156">
        <v>4173.84</v>
      </c>
      <c r="W8323" s="156">
        <v>21.9</v>
      </c>
      <c r="X8323" s="156">
        <v>4173.84</v>
      </c>
      <c r="Y8323" s="156">
        <v>21.9</v>
      </c>
      <c r="Z8323" s="156" t="s">
        <v>281</v>
      </c>
      <c r="AA8323" s="156" t="s">
        <v>281</v>
      </c>
      <c r="AB8323" s="156" t="s">
        <v>281</v>
      </c>
      <c r="AC8323" s="156" t="s">
        <v>281</v>
      </c>
      <c r="AD8323" s="18" t="str">
        <f>_xlfn.XLOOKUP(H8323,'Building types'!B:B,'Building types'!A:A,"Unassigned")</f>
        <v>Single-family house</v>
      </c>
      <c r="AE8323" s="18" t="str">
        <f>_xlfn.XLOOKUP(H8323,'Building types'!B:B,'Building types'!C:C,"Unassigned")</f>
        <v>Residential</v>
      </c>
      <c r="AF8323" s="19" t="b">
        <f>ISNUMBER(SEARCH("&gt;",Buildings[[#This Row],[Construction period]]))</f>
        <v>0</v>
      </c>
    </row>
    <row r="8324" spans="2:32" ht="15.75" customHeight="1">
      <c r="B8324">
        <f ca="1"/>
        <v>289655788</v>
      </c>
      <c r="C8324" s="156">
        <f t="shared" ca="1" si="129"/>
        <v>289655788</v>
      </c>
      <c r="D8324" s="156" t="s">
        <v>281</v>
      </c>
      <c r="E8324" s="156" t="s">
        <v>281</v>
      </c>
      <c r="F8324" s="156">
        <v>12.227669330179856</v>
      </c>
      <c r="G8324" s="156">
        <v>54.14803104777333</v>
      </c>
      <c r="H8324" s="156" t="s">
        <v>48</v>
      </c>
      <c r="I8324" s="156" t="s">
        <v>281</v>
      </c>
      <c r="J8324" s="156" t="s">
        <v>101</v>
      </c>
      <c r="K8324" s="156">
        <v>286.95999999999998</v>
      </c>
      <c r="L8324" s="156">
        <v>65</v>
      </c>
      <c r="M8324" s="156" t="s">
        <v>281</v>
      </c>
      <c r="N8324" s="156">
        <v>41551.19</v>
      </c>
      <c r="O8324" s="156">
        <v>144.80000000000001</v>
      </c>
      <c r="P8324" s="156">
        <v>41551.19</v>
      </c>
      <c r="Q8324" s="156">
        <v>144.80000000000001</v>
      </c>
      <c r="R8324" s="156">
        <v>0</v>
      </c>
      <c r="S8324" s="156">
        <v>0</v>
      </c>
      <c r="T8324" s="156">
        <v>0</v>
      </c>
      <c r="U8324" s="156">
        <v>0</v>
      </c>
      <c r="V8324" s="156">
        <v>6284.53</v>
      </c>
      <c r="W8324" s="156">
        <v>21.9</v>
      </c>
      <c r="X8324" s="156">
        <v>6284.53</v>
      </c>
      <c r="Y8324" s="156">
        <v>21.9</v>
      </c>
      <c r="Z8324" s="156" t="s">
        <v>281</v>
      </c>
      <c r="AA8324" s="156" t="s">
        <v>281</v>
      </c>
      <c r="AB8324" s="156" t="s">
        <v>281</v>
      </c>
      <c r="AC8324" s="156" t="s">
        <v>281</v>
      </c>
      <c r="AD8324" s="18" t="str">
        <f>_xlfn.XLOOKUP(H8324,'Building types'!B:B,'Building types'!A:A,"Unassigned")</f>
        <v>Single-family house</v>
      </c>
      <c r="AE8324" s="18" t="str">
        <f>_xlfn.XLOOKUP(H8324,'Building types'!B:B,'Building types'!C:C,"Unassigned")</f>
        <v>Residential</v>
      </c>
      <c r="AF8324" s="19" t="b">
        <f>ISNUMBER(SEARCH("&gt;",Buildings[[#This Row],[Construction period]]))</f>
        <v>0</v>
      </c>
    </row>
    <row r="8325" spans="2:32" ht="15.75" customHeight="1">
      <c r="B8325">
        <f ca="1"/>
        <v>289655789</v>
      </c>
      <c r="C8325" s="156">
        <f t="shared" ref="C8325:C8388" ca="1" si="130">IF(B8325="",,B8325)</f>
        <v>289655789</v>
      </c>
      <c r="D8325" s="156" t="s">
        <v>281</v>
      </c>
      <c r="E8325" s="156" t="s">
        <v>281</v>
      </c>
      <c r="F8325" s="156">
        <v>12.227802599999997</v>
      </c>
      <c r="G8325" s="156">
        <v>54.147667747773234</v>
      </c>
      <c r="H8325" s="156" t="s">
        <v>48</v>
      </c>
      <c r="I8325" s="156" t="s">
        <v>281</v>
      </c>
      <c r="J8325" s="156" t="s">
        <v>101</v>
      </c>
      <c r="K8325" s="156">
        <v>116.27</v>
      </c>
      <c r="L8325" s="156">
        <v>65</v>
      </c>
      <c r="M8325" s="156" t="s">
        <v>281</v>
      </c>
      <c r="N8325" s="156">
        <v>20614.91</v>
      </c>
      <c r="O8325" s="156">
        <v>177.3</v>
      </c>
      <c r="P8325" s="156">
        <v>19452.2</v>
      </c>
      <c r="Q8325" s="156">
        <v>167.3</v>
      </c>
      <c r="R8325" s="156">
        <v>1162.71</v>
      </c>
      <c r="S8325" s="156">
        <v>10</v>
      </c>
      <c r="T8325" s="156">
        <v>0</v>
      </c>
      <c r="U8325" s="156">
        <v>0</v>
      </c>
      <c r="V8325" s="156">
        <v>2546.34</v>
      </c>
      <c r="W8325" s="156">
        <v>21.9</v>
      </c>
      <c r="X8325" s="156">
        <v>2546.34</v>
      </c>
      <c r="Y8325" s="156">
        <v>21.9</v>
      </c>
      <c r="Z8325" s="156" t="s">
        <v>281</v>
      </c>
      <c r="AA8325" s="156" t="s">
        <v>281</v>
      </c>
      <c r="AB8325" s="156" t="s">
        <v>281</v>
      </c>
      <c r="AC8325" s="156" t="s">
        <v>281</v>
      </c>
      <c r="AD8325" s="18" t="str">
        <f>_xlfn.XLOOKUP(H8325,'Building types'!B:B,'Building types'!A:A,"Unassigned")</f>
        <v>Single-family house</v>
      </c>
      <c r="AE8325" s="18" t="str">
        <f>_xlfn.XLOOKUP(H8325,'Building types'!B:B,'Building types'!C:C,"Unassigned")</f>
        <v>Residential</v>
      </c>
      <c r="AF8325" s="19" t="b">
        <f>ISNUMBER(SEARCH("&gt;",Buildings[[#This Row],[Construction period]]))</f>
        <v>0</v>
      </c>
    </row>
    <row r="8326" spans="2:32" ht="15.75" customHeight="1">
      <c r="B8326">
        <f ca="1"/>
        <v>289655791</v>
      </c>
      <c r="C8326" s="156">
        <f t="shared" ca="1" si="130"/>
        <v>289655791</v>
      </c>
      <c r="D8326" s="156" t="s">
        <v>281</v>
      </c>
      <c r="E8326" s="156" t="s">
        <v>281</v>
      </c>
      <c r="F8326" s="156">
        <v>12.226158811447448</v>
      </c>
      <c r="G8326" s="156">
        <v>54.145123547772798</v>
      </c>
      <c r="H8326" s="156" t="s">
        <v>39</v>
      </c>
      <c r="I8326" s="156" t="s">
        <v>281</v>
      </c>
      <c r="J8326" s="156" t="s">
        <v>101</v>
      </c>
      <c r="K8326" s="156">
        <v>48.81</v>
      </c>
      <c r="L8326" s="156">
        <v>65</v>
      </c>
      <c r="M8326" s="156" t="s">
        <v>281</v>
      </c>
      <c r="N8326" s="156">
        <v>0</v>
      </c>
      <c r="O8326" s="156">
        <v>0</v>
      </c>
      <c r="P8326" s="156">
        <v>0</v>
      </c>
      <c r="Q8326" s="156">
        <v>0</v>
      </c>
      <c r="R8326" s="156">
        <v>0</v>
      </c>
      <c r="S8326" s="156">
        <v>0</v>
      </c>
      <c r="T8326" s="156">
        <v>0</v>
      </c>
      <c r="U8326" s="156">
        <v>0</v>
      </c>
      <c r="V8326" s="156">
        <v>0</v>
      </c>
      <c r="W8326" s="156">
        <v>0</v>
      </c>
      <c r="X8326" s="156">
        <v>0</v>
      </c>
      <c r="Y8326" s="156">
        <v>0</v>
      </c>
      <c r="Z8326" s="156" t="s">
        <v>281</v>
      </c>
      <c r="AA8326" s="156" t="s">
        <v>281</v>
      </c>
      <c r="AB8326" s="156" t="s">
        <v>281</v>
      </c>
      <c r="AC8326" s="156" t="s">
        <v>281</v>
      </c>
      <c r="AD8326" s="18" t="str">
        <f>_xlfn.XLOOKUP(H8326,'Building types'!B:B,'Building types'!A:A,"Unassigned")</f>
        <v>Others</v>
      </c>
      <c r="AE8326" s="18">
        <f>_xlfn.XLOOKUP(H8326,'Building types'!B:B,'Building types'!C:C,"Unassigned")</f>
        <v>0</v>
      </c>
      <c r="AF8326" s="19" t="b">
        <f>ISNUMBER(SEARCH("&gt;",Buildings[[#This Row],[Construction period]]))</f>
        <v>0</v>
      </c>
    </row>
    <row r="8327" spans="2:32" ht="15.75" customHeight="1">
      <c r="B8327">
        <f ca="1"/>
        <v>289655792</v>
      </c>
      <c r="C8327" s="156">
        <f t="shared" ca="1" si="130"/>
        <v>289655792</v>
      </c>
      <c r="D8327" s="156" t="s">
        <v>281</v>
      </c>
      <c r="E8327" s="156" t="s">
        <v>281</v>
      </c>
      <c r="F8327" s="156">
        <v>12.216191949999999</v>
      </c>
      <c r="G8327" s="156">
        <v>54.151994047773961</v>
      </c>
      <c r="H8327" s="156" t="s">
        <v>48</v>
      </c>
      <c r="I8327" s="156" t="s">
        <v>281</v>
      </c>
      <c r="J8327" s="156" t="s">
        <v>101</v>
      </c>
      <c r="K8327" s="156">
        <v>113.05</v>
      </c>
      <c r="L8327" s="156">
        <v>65</v>
      </c>
      <c r="M8327" s="156" t="s">
        <v>281</v>
      </c>
      <c r="N8327" s="156">
        <v>20043.77</v>
      </c>
      <c r="O8327" s="156">
        <v>177.3</v>
      </c>
      <c r="P8327" s="156">
        <v>18913.27</v>
      </c>
      <c r="Q8327" s="156">
        <v>167.3</v>
      </c>
      <c r="R8327" s="156">
        <v>1130.5</v>
      </c>
      <c r="S8327" s="156">
        <v>10</v>
      </c>
      <c r="T8327" s="156">
        <v>0</v>
      </c>
      <c r="U8327" s="156">
        <v>0</v>
      </c>
      <c r="V8327" s="156">
        <v>2475.8000000000002</v>
      </c>
      <c r="W8327" s="156">
        <v>21.9</v>
      </c>
      <c r="X8327" s="156">
        <v>2475.8000000000002</v>
      </c>
      <c r="Y8327" s="156">
        <v>21.9</v>
      </c>
      <c r="Z8327" s="156" t="s">
        <v>281</v>
      </c>
      <c r="AA8327" s="156" t="s">
        <v>281</v>
      </c>
      <c r="AB8327" s="156" t="s">
        <v>281</v>
      </c>
      <c r="AC8327" s="156" t="s">
        <v>281</v>
      </c>
      <c r="AD8327" s="18" t="str">
        <f>_xlfn.XLOOKUP(H8327,'Building types'!B:B,'Building types'!A:A,"Unassigned")</f>
        <v>Single-family house</v>
      </c>
      <c r="AE8327" s="18" t="str">
        <f>_xlfn.XLOOKUP(H8327,'Building types'!B:B,'Building types'!C:C,"Unassigned")</f>
        <v>Residential</v>
      </c>
      <c r="AF8327" s="19" t="b">
        <f>ISNUMBER(SEARCH("&gt;",Buildings[[#This Row],[Construction period]]))</f>
        <v>0</v>
      </c>
    </row>
    <row r="8328" spans="2:32" ht="15.75" customHeight="1">
      <c r="B8328">
        <f ca="1"/>
        <v>289655793</v>
      </c>
      <c r="C8328" s="156">
        <f t="shared" ca="1" si="130"/>
        <v>289655793</v>
      </c>
      <c r="D8328" s="156" t="s">
        <v>281</v>
      </c>
      <c r="E8328" s="156" t="s">
        <v>281</v>
      </c>
      <c r="F8328" s="156">
        <v>12.217045249999995</v>
      </c>
      <c r="G8328" s="156">
        <v>54.151788147773935</v>
      </c>
      <c r="H8328" s="156" t="s">
        <v>53</v>
      </c>
      <c r="I8328" s="156" t="s">
        <v>281</v>
      </c>
      <c r="J8328" s="156" t="s">
        <v>101</v>
      </c>
      <c r="K8328" s="156">
        <v>209.86</v>
      </c>
      <c r="L8328" s="156">
        <v>65</v>
      </c>
      <c r="M8328" s="156" t="s">
        <v>281</v>
      </c>
      <c r="N8328" s="156">
        <v>21138.14</v>
      </c>
      <c r="O8328" s="156">
        <v>100.73</v>
      </c>
      <c r="P8328" s="156">
        <v>21138.14</v>
      </c>
      <c r="Q8328" s="156">
        <v>100.73</v>
      </c>
      <c r="R8328" s="156">
        <v>0</v>
      </c>
      <c r="S8328" s="156">
        <v>0</v>
      </c>
      <c r="T8328" s="156">
        <v>0</v>
      </c>
      <c r="U8328" s="156">
        <v>0</v>
      </c>
      <c r="V8328" s="156">
        <v>566.62</v>
      </c>
      <c r="W8328" s="156">
        <v>2.7</v>
      </c>
      <c r="X8328" s="156">
        <v>566.62</v>
      </c>
      <c r="Y8328" s="156">
        <v>2.7</v>
      </c>
      <c r="Z8328" s="156" t="s">
        <v>281</v>
      </c>
      <c r="AA8328" s="156" t="s">
        <v>281</v>
      </c>
      <c r="AB8328" s="156" t="s">
        <v>281</v>
      </c>
      <c r="AC8328" s="156" t="s">
        <v>281</v>
      </c>
      <c r="AD8328" s="18" t="str">
        <f>_xlfn.XLOOKUP(H8328,'Building types'!B:B,'Building types'!A:A,"Unassigned")</f>
        <v>Others</v>
      </c>
      <c r="AE8328" s="18">
        <f>_xlfn.XLOOKUP(H8328,'Building types'!B:B,'Building types'!C:C,"Unassigned")</f>
        <v>0</v>
      </c>
      <c r="AF8328" s="19" t="b">
        <f>ISNUMBER(SEARCH("&gt;",Buildings[[#This Row],[Construction period]]))</f>
        <v>0</v>
      </c>
    </row>
    <row r="8329" spans="2:32" ht="15.75" customHeight="1">
      <c r="B8329">
        <f ca="1"/>
        <v>289655794</v>
      </c>
      <c r="C8329" s="156">
        <f t="shared" ca="1" si="130"/>
        <v>289655794</v>
      </c>
      <c r="D8329" s="156" t="s">
        <v>281</v>
      </c>
      <c r="E8329" s="156" t="s">
        <v>281</v>
      </c>
      <c r="F8329" s="156">
        <v>12.227971091033393</v>
      </c>
      <c r="G8329" s="156">
        <v>54.147920847773293</v>
      </c>
      <c r="H8329" s="156" t="s">
        <v>47</v>
      </c>
      <c r="I8329" s="156" t="s">
        <v>281</v>
      </c>
      <c r="J8329" s="156" t="s">
        <v>101</v>
      </c>
      <c r="K8329" s="156">
        <v>55.17</v>
      </c>
      <c r="L8329" s="156">
        <v>65</v>
      </c>
      <c r="M8329" s="156" t="s">
        <v>281</v>
      </c>
      <c r="N8329" s="156">
        <v>0</v>
      </c>
      <c r="O8329" s="156">
        <v>0</v>
      </c>
      <c r="P8329" s="156">
        <v>0</v>
      </c>
      <c r="Q8329" s="156">
        <v>0</v>
      </c>
      <c r="R8329" s="156">
        <v>0</v>
      </c>
      <c r="S8329" s="156">
        <v>0</v>
      </c>
      <c r="T8329" s="156">
        <v>0</v>
      </c>
      <c r="U8329" s="156">
        <v>0</v>
      </c>
      <c r="V8329" s="156">
        <v>516.41</v>
      </c>
      <c r="W8329" s="156">
        <v>9.36</v>
      </c>
      <c r="X8329" s="156">
        <v>516.41</v>
      </c>
      <c r="Y8329" s="156">
        <v>9.36</v>
      </c>
      <c r="Z8329" s="156" t="s">
        <v>281</v>
      </c>
      <c r="AA8329" s="156" t="s">
        <v>281</v>
      </c>
      <c r="AB8329" s="156" t="s">
        <v>281</v>
      </c>
      <c r="AC8329" s="156" t="s">
        <v>281</v>
      </c>
      <c r="AD8329" s="18" t="str">
        <f>_xlfn.XLOOKUP(H8329,'Building types'!B:B,'Building types'!A:A,"Unassigned")</f>
        <v>Others</v>
      </c>
      <c r="AE8329" s="18">
        <f>_xlfn.XLOOKUP(H8329,'Building types'!B:B,'Building types'!C:C,"Unassigned")</f>
        <v>0</v>
      </c>
      <c r="AF8329" s="19" t="b">
        <f>ISNUMBER(SEARCH("&gt;",Buildings[[#This Row],[Construction period]]))</f>
        <v>0</v>
      </c>
    </row>
    <row r="8330" spans="2:32" ht="15.75" customHeight="1">
      <c r="B8330">
        <f ca="1"/>
        <v>289655797</v>
      </c>
      <c r="C8330" s="156">
        <f t="shared" ca="1" si="130"/>
        <v>289655797</v>
      </c>
      <c r="D8330" s="156" t="s">
        <v>281</v>
      </c>
      <c r="E8330" s="156" t="s">
        <v>281</v>
      </c>
      <c r="F8330" s="156">
        <v>12.22581831786885</v>
      </c>
      <c r="G8330" s="156">
        <v>54.144986097772787</v>
      </c>
      <c r="H8330" s="156" t="s">
        <v>48</v>
      </c>
      <c r="I8330" s="156" t="s">
        <v>281</v>
      </c>
      <c r="J8330" s="156" t="s">
        <v>101</v>
      </c>
      <c r="K8330" s="156">
        <v>370.34</v>
      </c>
      <c r="L8330" s="156">
        <v>65</v>
      </c>
      <c r="M8330" s="156" t="s">
        <v>281</v>
      </c>
      <c r="N8330" s="156">
        <v>51216.08</v>
      </c>
      <c r="O8330" s="156">
        <v>138.30000000000001</v>
      </c>
      <c r="P8330" s="156">
        <v>51216.08</v>
      </c>
      <c r="Q8330" s="156">
        <v>138.30000000000001</v>
      </c>
      <c r="R8330" s="156">
        <v>0</v>
      </c>
      <c r="S8330" s="156">
        <v>0</v>
      </c>
      <c r="T8330" s="156">
        <v>0</v>
      </c>
      <c r="U8330" s="156">
        <v>0</v>
      </c>
      <c r="V8330" s="156">
        <v>8110.42</v>
      </c>
      <c r="W8330" s="156">
        <v>21.9</v>
      </c>
      <c r="X8330" s="156">
        <v>8110.42</v>
      </c>
      <c r="Y8330" s="156">
        <v>21.9</v>
      </c>
      <c r="Z8330" s="156" t="s">
        <v>281</v>
      </c>
      <c r="AA8330" s="156" t="s">
        <v>281</v>
      </c>
      <c r="AB8330" s="156" t="s">
        <v>281</v>
      </c>
      <c r="AC8330" s="156" t="s">
        <v>281</v>
      </c>
      <c r="AD8330" s="18" t="str">
        <f>_xlfn.XLOOKUP(H8330,'Building types'!B:B,'Building types'!A:A,"Unassigned")</f>
        <v>Single-family house</v>
      </c>
      <c r="AE8330" s="18" t="str">
        <f>_xlfn.XLOOKUP(H8330,'Building types'!B:B,'Building types'!C:C,"Unassigned")</f>
        <v>Residential</v>
      </c>
      <c r="AF8330" s="19" t="b">
        <f>ISNUMBER(SEARCH("&gt;",Buildings[[#This Row],[Construction period]]))</f>
        <v>0</v>
      </c>
    </row>
    <row r="8331" spans="2:32" ht="15.75" customHeight="1">
      <c r="B8331">
        <f ca="1"/>
        <v>289655799</v>
      </c>
      <c r="C8331" s="156">
        <f t="shared" ca="1" si="130"/>
        <v>289655799</v>
      </c>
      <c r="D8331" s="156" t="s">
        <v>281</v>
      </c>
      <c r="E8331" s="156" t="s">
        <v>281</v>
      </c>
      <c r="F8331" s="156">
        <v>12.217200949999997</v>
      </c>
      <c r="G8331" s="156">
        <v>54.151370647773888</v>
      </c>
      <c r="H8331" s="156" t="s">
        <v>48</v>
      </c>
      <c r="I8331" s="156" t="s">
        <v>281</v>
      </c>
      <c r="J8331" s="156" t="s">
        <v>101</v>
      </c>
      <c r="K8331" s="156">
        <v>105.62</v>
      </c>
      <c r="L8331" s="156">
        <v>65</v>
      </c>
      <c r="M8331" s="156" t="s">
        <v>281</v>
      </c>
      <c r="N8331" s="156">
        <v>18725.7</v>
      </c>
      <c r="O8331" s="156">
        <v>177.3</v>
      </c>
      <c r="P8331" s="156">
        <v>17669.54</v>
      </c>
      <c r="Q8331" s="156">
        <v>167.3</v>
      </c>
      <c r="R8331" s="156">
        <v>1056.1600000000001</v>
      </c>
      <c r="S8331" s="156">
        <v>10</v>
      </c>
      <c r="T8331" s="156">
        <v>0</v>
      </c>
      <c r="U8331" s="156">
        <v>0</v>
      </c>
      <c r="V8331" s="156">
        <v>2312.9899999999998</v>
      </c>
      <c r="W8331" s="156">
        <v>21.9</v>
      </c>
      <c r="X8331" s="156">
        <v>2312.9899999999998</v>
      </c>
      <c r="Y8331" s="156">
        <v>21.9</v>
      </c>
      <c r="Z8331" s="156" t="s">
        <v>281</v>
      </c>
      <c r="AA8331" s="156" t="s">
        <v>281</v>
      </c>
      <c r="AB8331" s="156" t="s">
        <v>281</v>
      </c>
      <c r="AC8331" s="156" t="s">
        <v>281</v>
      </c>
      <c r="AD8331" s="18" t="str">
        <f>_xlfn.XLOOKUP(H8331,'Building types'!B:B,'Building types'!A:A,"Unassigned")</f>
        <v>Single-family house</v>
      </c>
      <c r="AE8331" s="18" t="str">
        <f>_xlfn.XLOOKUP(H8331,'Building types'!B:B,'Building types'!C:C,"Unassigned")</f>
        <v>Residential</v>
      </c>
      <c r="AF8331" s="19" t="b">
        <f>ISNUMBER(SEARCH("&gt;",Buildings[[#This Row],[Construction period]]))</f>
        <v>0</v>
      </c>
    </row>
    <row r="8332" spans="2:32" ht="15.75" customHeight="1">
      <c r="B8332">
        <f ca="1"/>
        <v>289655800</v>
      </c>
      <c r="C8332" s="156">
        <f t="shared" ca="1" si="130"/>
        <v>289655800</v>
      </c>
      <c r="D8332" s="156" t="s">
        <v>281</v>
      </c>
      <c r="E8332" s="156" t="s">
        <v>281</v>
      </c>
      <c r="F8332" s="156">
        <v>12.22724955</v>
      </c>
      <c r="G8332" s="156">
        <v>54.147452497773251</v>
      </c>
      <c r="H8332" s="156" t="s">
        <v>48</v>
      </c>
      <c r="I8332" s="156" t="s">
        <v>281</v>
      </c>
      <c r="J8332" s="156" t="s">
        <v>101</v>
      </c>
      <c r="K8332" s="156">
        <v>178.19</v>
      </c>
      <c r="L8332" s="156">
        <v>65</v>
      </c>
      <c r="M8332" s="156" t="s">
        <v>281</v>
      </c>
      <c r="N8332" s="156">
        <v>59088.21</v>
      </c>
      <c r="O8332" s="156">
        <v>331.6</v>
      </c>
      <c r="P8332" s="156">
        <v>59088.21</v>
      </c>
      <c r="Q8332" s="156">
        <v>331.6</v>
      </c>
      <c r="R8332" s="156">
        <v>0</v>
      </c>
      <c r="S8332" s="156">
        <v>0</v>
      </c>
      <c r="T8332" s="156">
        <v>0</v>
      </c>
      <c r="U8332" s="156">
        <v>0</v>
      </c>
      <c r="V8332" s="156">
        <v>3902.39</v>
      </c>
      <c r="W8332" s="156">
        <v>21.9</v>
      </c>
      <c r="X8332" s="156">
        <v>3902.39</v>
      </c>
      <c r="Y8332" s="156">
        <v>21.9</v>
      </c>
      <c r="Z8332" s="156" t="s">
        <v>281</v>
      </c>
      <c r="AA8332" s="156" t="s">
        <v>281</v>
      </c>
      <c r="AB8332" s="156" t="s">
        <v>281</v>
      </c>
      <c r="AC8332" s="156" t="s">
        <v>281</v>
      </c>
      <c r="AD8332" s="18" t="str">
        <f>_xlfn.XLOOKUP(H8332,'Building types'!B:B,'Building types'!A:A,"Unassigned")</f>
        <v>Single-family house</v>
      </c>
      <c r="AE8332" s="18" t="str">
        <f>_xlfn.XLOOKUP(H8332,'Building types'!B:B,'Building types'!C:C,"Unassigned")</f>
        <v>Residential</v>
      </c>
      <c r="AF8332" s="19" t="b">
        <f>ISNUMBER(SEARCH("&gt;",Buildings[[#This Row],[Construction period]]))</f>
        <v>0</v>
      </c>
    </row>
    <row r="8333" spans="2:32" ht="15.75" customHeight="1">
      <c r="B8333">
        <f ca="1"/>
        <v>289655801</v>
      </c>
      <c r="C8333" s="156">
        <f t="shared" ca="1" si="130"/>
        <v>289655801</v>
      </c>
      <c r="D8333" s="156" t="s">
        <v>281</v>
      </c>
      <c r="E8333" s="156" t="s">
        <v>281</v>
      </c>
      <c r="F8333" s="156">
        <v>12.225795958231529</v>
      </c>
      <c r="G8333" s="156">
        <v>54.144825197772775</v>
      </c>
      <c r="H8333" s="156" t="s">
        <v>39</v>
      </c>
      <c r="I8333" s="156" t="s">
        <v>281</v>
      </c>
      <c r="J8333" s="156" t="s">
        <v>101</v>
      </c>
      <c r="K8333" s="156">
        <v>104.07</v>
      </c>
      <c r="L8333" s="156">
        <v>65</v>
      </c>
      <c r="M8333" s="156" t="s">
        <v>281</v>
      </c>
      <c r="N8333" s="156">
        <v>0</v>
      </c>
      <c r="O8333" s="156">
        <v>0</v>
      </c>
      <c r="P8333" s="156">
        <v>0</v>
      </c>
      <c r="Q8333" s="156">
        <v>0</v>
      </c>
      <c r="R8333" s="156">
        <v>0</v>
      </c>
      <c r="S8333" s="156">
        <v>0</v>
      </c>
      <c r="T8333" s="156">
        <v>0</v>
      </c>
      <c r="U8333" s="156">
        <v>0</v>
      </c>
      <c r="V8333" s="156">
        <v>0</v>
      </c>
      <c r="W8333" s="156">
        <v>0</v>
      </c>
      <c r="X8333" s="156">
        <v>0</v>
      </c>
      <c r="Y8333" s="156">
        <v>0</v>
      </c>
      <c r="Z8333" s="156" t="s">
        <v>281</v>
      </c>
      <c r="AA8333" s="156" t="s">
        <v>281</v>
      </c>
      <c r="AB8333" s="156" t="s">
        <v>281</v>
      </c>
      <c r="AC8333" s="156" t="s">
        <v>281</v>
      </c>
      <c r="AD8333" s="18" t="str">
        <f>_xlfn.XLOOKUP(H8333,'Building types'!B:B,'Building types'!A:A,"Unassigned")</f>
        <v>Others</v>
      </c>
      <c r="AE8333" s="18">
        <f>_xlfn.XLOOKUP(H8333,'Building types'!B:B,'Building types'!C:C,"Unassigned")</f>
        <v>0</v>
      </c>
      <c r="AF8333" s="19" t="b">
        <f>ISNUMBER(SEARCH("&gt;",Buildings[[#This Row],[Construction period]]))</f>
        <v>0</v>
      </c>
    </row>
    <row r="8334" spans="2:32" ht="15.75" customHeight="1">
      <c r="B8334">
        <f ca="1"/>
        <v>289655802</v>
      </c>
      <c r="C8334" s="156">
        <f t="shared" ca="1" si="130"/>
        <v>289655802</v>
      </c>
      <c r="D8334" s="156" t="s">
        <v>281</v>
      </c>
      <c r="E8334" s="156" t="s">
        <v>281</v>
      </c>
      <c r="F8334" s="156">
        <v>12.226678500000002</v>
      </c>
      <c r="G8334" s="156">
        <v>54.147546747773234</v>
      </c>
      <c r="H8334" s="156" t="s">
        <v>48</v>
      </c>
      <c r="I8334" s="156" t="s">
        <v>281</v>
      </c>
      <c r="J8334" s="156" t="s">
        <v>101</v>
      </c>
      <c r="K8334" s="156">
        <v>175.32</v>
      </c>
      <c r="L8334" s="156">
        <v>65</v>
      </c>
      <c r="M8334" s="156" t="s">
        <v>281</v>
      </c>
      <c r="N8334" s="156">
        <v>37955.86</v>
      </c>
      <c r="O8334" s="156">
        <v>216.5</v>
      </c>
      <c r="P8334" s="156">
        <v>37955.86</v>
      </c>
      <c r="Q8334" s="156">
        <v>216.5</v>
      </c>
      <c r="R8334" s="156">
        <v>0</v>
      </c>
      <c r="S8334" s="156">
        <v>0</v>
      </c>
      <c r="T8334" s="156">
        <v>0</v>
      </c>
      <c r="U8334" s="156">
        <v>0</v>
      </c>
      <c r="V8334" s="156">
        <v>3839.43</v>
      </c>
      <c r="W8334" s="156">
        <v>21.9</v>
      </c>
      <c r="X8334" s="156">
        <v>3839.43</v>
      </c>
      <c r="Y8334" s="156">
        <v>21.9</v>
      </c>
      <c r="Z8334" s="156" t="s">
        <v>281</v>
      </c>
      <c r="AA8334" s="156" t="s">
        <v>281</v>
      </c>
      <c r="AB8334" s="156" t="s">
        <v>281</v>
      </c>
      <c r="AC8334" s="156" t="s">
        <v>281</v>
      </c>
      <c r="AD8334" s="18" t="str">
        <f>_xlfn.XLOOKUP(H8334,'Building types'!B:B,'Building types'!A:A,"Unassigned")</f>
        <v>Single-family house</v>
      </c>
      <c r="AE8334" s="18" t="str">
        <f>_xlfn.XLOOKUP(H8334,'Building types'!B:B,'Building types'!C:C,"Unassigned")</f>
        <v>Residential</v>
      </c>
      <c r="AF8334" s="19" t="b">
        <f>ISNUMBER(SEARCH("&gt;",Buildings[[#This Row],[Construction period]]))</f>
        <v>0</v>
      </c>
    </row>
    <row r="8335" spans="2:32" ht="15.75" customHeight="1">
      <c r="B8335">
        <f ca="1"/>
        <v>289655803</v>
      </c>
      <c r="C8335" s="156">
        <f t="shared" ca="1" si="130"/>
        <v>289655803</v>
      </c>
      <c r="D8335" s="156" t="s">
        <v>281</v>
      </c>
      <c r="E8335" s="156" t="s">
        <v>281</v>
      </c>
      <c r="F8335" s="156">
        <v>12.227759973625318</v>
      </c>
      <c r="G8335" s="156">
        <v>54.148400647773386</v>
      </c>
      <c r="H8335" s="156" t="s">
        <v>48</v>
      </c>
      <c r="I8335" s="156" t="s">
        <v>281</v>
      </c>
      <c r="J8335" s="156" t="s">
        <v>101</v>
      </c>
      <c r="K8335" s="156">
        <v>180.91</v>
      </c>
      <c r="L8335" s="156">
        <v>65</v>
      </c>
      <c r="M8335" s="156" t="s">
        <v>281</v>
      </c>
      <c r="N8335" s="156">
        <v>25018.3</v>
      </c>
      <c r="O8335" s="156">
        <v>138.30000000000001</v>
      </c>
      <c r="P8335" s="156">
        <v>25018.3</v>
      </c>
      <c r="Q8335" s="156">
        <v>138.30000000000001</v>
      </c>
      <c r="R8335" s="156">
        <v>0</v>
      </c>
      <c r="S8335" s="156">
        <v>0</v>
      </c>
      <c r="T8335" s="156">
        <v>0</v>
      </c>
      <c r="U8335" s="156">
        <v>0</v>
      </c>
      <c r="V8335" s="156">
        <v>3961.82</v>
      </c>
      <c r="W8335" s="156">
        <v>21.9</v>
      </c>
      <c r="X8335" s="156">
        <v>3961.82</v>
      </c>
      <c r="Y8335" s="156">
        <v>21.9</v>
      </c>
      <c r="Z8335" s="156" t="s">
        <v>281</v>
      </c>
      <c r="AA8335" s="156" t="s">
        <v>281</v>
      </c>
      <c r="AB8335" s="156" t="s">
        <v>281</v>
      </c>
      <c r="AC8335" s="156" t="s">
        <v>281</v>
      </c>
      <c r="AD8335" s="18" t="str">
        <f>_xlfn.XLOOKUP(H8335,'Building types'!B:B,'Building types'!A:A,"Unassigned")</f>
        <v>Single-family house</v>
      </c>
      <c r="AE8335" s="18" t="str">
        <f>_xlfn.XLOOKUP(H8335,'Building types'!B:B,'Building types'!C:C,"Unassigned")</f>
        <v>Residential</v>
      </c>
      <c r="AF8335" s="19" t="b">
        <f>ISNUMBER(SEARCH("&gt;",Buildings[[#This Row],[Construction period]]))</f>
        <v>0</v>
      </c>
    </row>
    <row r="8336" spans="2:32" ht="15.75" customHeight="1">
      <c r="B8336">
        <f ca="1"/>
        <v>289655804</v>
      </c>
      <c r="C8336" s="156">
        <f t="shared" ca="1" si="130"/>
        <v>289655804</v>
      </c>
      <c r="D8336" s="156" t="s">
        <v>281</v>
      </c>
      <c r="E8336" s="156" t="s">
        <v>281</v>
      </c>
      <c r="F8336" s="156">
        <v>12.225978488287396</v>
      </c>
      <c r="G8336" s="156">
        <v>54.145182897772841</v>
      </c>
      <c r="H8336" s="156" t="s">
        <v>48</v>
      </c>
      <c r="I8336" s="156" t="s">
        <v>281</v>
      </c>
      <c r="J8336" s="156" t="s">
        <v>101</v>
      </c>
      <c r="K8336" s="156">
        <v>129.32</v>
      </c>
      <c r="L8336" s="156">
        <v>65</v>
      </c>
      <c r="M8336" s="156" t="s">
        <v>281</v>
      </c>
      <c r="N8336" s="156">
        <v>22927.69</v>
      </c>
      <c r="O8336" s="156">
        <v>177.3</v>
      </c>
      <c r="P8336" s="156">
        <v>21634.53</v>
      </c>
      <c r="Q8336" s="156">
        <v>167.3</v>
      </c>
      <c r="R8336" s="156">
        <v>1293.1600000000001</v>
      </c>
      <c r="S8336" s="156">
        <v>10</v>
      </c>
      <c r="T8336" s="156">
        <v>0</v>
      </c>
      <c r="U8336" s="156">
        <v>0</v>
      </c>
      <c r="V8336" s="156">
        <v>2832.02</v>
      </c>
      <c r="W8336" s="156">
        <v>21.9</v>
      </c>
      <c r="X8336" s="156">
        <v>2832.02</v>
      </c>
      <c r="Y8336" s="156">
        <v>21.9</v>
      </c>
      <c r="Z8336" s="156" t="s">
        <v>281</v>
      </c>
      <c r="AA8336" s="156" t="s">
        <v>281</v>
      </c>
      <c r="AB8336" s="156" t="s">
        <v>281</v>
      </c>
      <c r="AC8336" s="156" t="s">
        <v>281</v>
      </c>
      <c r="AD8336" s="18" t="str">
        <f>_xlfn.XLOOKUP(H8336,'Building types'!B:B,'Building types'!A:A,"Unassigned")</f>
        <v>Single-family house</v>
      </c>
      <c r="AE8336" s="18" t="str">
        <f>_xlfn.XLOOKUP(H8336,'Building types'!B:B,'Building types'!C:C,"Unassigned")</f>
        <v>Residential</v>
      </c>
      <c r="AF8336" s="19" t="b">
        <f>ISNUMBER(SEARCH("&gt;",Buildings[[#This Row],[Construction period]]))</f>
        <v>0</v>
      </c>
    </row>
    <row r="8337" spans="2:32" ht="15.75" customHeight="1">
      <c r="B8337">
        <f ca="1"/>
        <v>289655805</v>
      </c>
      <c r="C8337" s="156">
        <f t="shared" ca="1" si="130"/>
        <v>289655805</v>
      </c>
      <c r="D8337" s="156" t="s">
        <v>281</v>
      </c>
      <c r="E8337" s="156" t="s">
        <v>281</v>
      </c>
      <c r="F8337" s="156">
        <v>12.228020141257744</v>
      </c>
      <c r="G8337" s="156">
        <v>54.148807647773452</v>
      </c>
      <c r="H8337" s="156" t="s">
        <v>48</v>
      </c>
      <c r="I8337" s="156" t="s">
        <v>281</v>
      </c>
      <c r="J8337" s="156" t="s">
        <v>101</v>
      </c>
      <c r="K8337" s="156">
        <v>146.87</v>
      </c>
      <c r="L8337" s="156">
        <v>65</v>
      </c>
      <c r="M8337" s="156" t="s">
        <v>281</v>
      </c>
      <c r="N8337" s="156">
        <v>26573.14</v>
      </c>
      <c r="O8337" s="156">
        <v>180.94</v>
      </c>
      <c r="P8337" s="156">
        <v>26573.14</v>
      </c>
      <c r="Q8337" s="156">
        <v>180.94</v>
      </c>
      <c r="R8337" s="156">
        <v>0</v>
      </c>
      <c r="S8337" s="156">
        <v>0</v>
      </c>
      <c r="T8337" s="156">
        <v>0</v>
      </c>
      <c r="U8337" s="156">
        <v>0</v>
      </c>
      <c r="V8337" s="156">
        <v>3216.35</v>
      </c>
      <c r="W8337" s="156">
        <v>21.9</v>
      </c>
      <c r="X8337" s="156">
        <v>3216.35</v>
      </c>
      <c r="Y8337" s="156">
        <v>21.9</v>
      </c>
      <c r="Z8337" s="156" t="s">
        <v>281</v>
      </c>
      <c r="AA8337" s="156" t="s">
        <v>281</v>
      </c>
      <c r="AB8337" s="156" t="s">
        <v>281</v>
      </c>
      <c r="AC8337" s="156" t="s">
        <v>281</v>
      </c>
      <c r="AD8337" s="18" t="str">
        <f>_xlfn.XLOOKUP(H8337,'Building types'!B:B,'Building types'!A:A,"Unassigned")</f>
        <v>Single-family house</v>
      </c>
      <c r="AE8337" s="18" t="str">
        <f>_xlfn.XLOOKUP(H8337,'Building types'!B:B,'Building types'!C:C,"Unassigned")</f>
        <v>Residential</v>
      </c>
      <c r="AF8337" s="19" t="b">
        <f>ISNUMBER(SEARCH("&gt;",Buildings[[#This Row],[Construction period]]))</f>
        <v>0</v>
      </c>
    </row>
    <row r="8338" spans="2:32" ht="15.75" customHeight="1">
      <c r="B8338">
        <f ca="1"/>
        <v>289655806</v>
      </c>
      <c r="C8338" s="156">
        <f t="shared" ca="1" si="130"/>
        <v>289655806</v>
      </c>
      <c r="D8338" s="156" t="s">
        <v>281</v>
      </c>
      <c r="E8338" s="156" t="s">
        <v>281</v>
      </c>
      <c r="F8338" s="156">
        <v>12.217360256825533</v>
      </c>
      <c r="G8338" s="156">
        <v>54.151589597773913</v>
      </c>
      <c r="H8338" s="156" t="s">
        <v>48</v>
      </c>
      <c r="I8338" s="156" t="s">
        <v>281</v>
      </c>
      <c r="J8338" s="156" t="s">
        <v>101</v>
      </c>
      <c r="K8338" s="156">
        <v>112.26</v>
      </c>
      <c r="L8338" s="156">
        <v>65</v>
      </c>
      <c r="M8338" s="156" t="s">
        <v>281</v>
      </c>
      <c r="N8338" s="156">
        <v>22615.65</v>
      </c>
      <c r="O8338" s="156">
        <v>201.45</v>
      </c>
      <c r="P8338" s="156">
        <v>22615.65</v>
      </c>
      <c r="Q8338" s="156">
        <v>201.45</v>
      </c>
      <c r="R8338" s="156">
        <v>0</v>
      </c>
      <c r="S8338" s="156">
        <v>0</v>
      </c>
      <c r="T8338" s="156">
        <v>0</v>
      </c>
      <c r="U8338" s="156">
        <v>0</v>
      </c>
      <c r="V8338" s="156">
        <v>2458.59</v>
      </c>
      <c r="W8338" s="156">
        <v>21.9</v>
      </c>
      <c r="X8338" s="156">
        <v>2458.59</v>
      </c>
      <c r="Y8338" s="156">
        <v>21.9</v>
      </c>
      <c r="Z8338" s="156" t="s">
        <v>281</v>
      </c>
      <c r="AA8338" s="156" t="s">
        <v>281</v>
      </c>
      <c r="AB8338" s="156" t="s">
        <v>281</v>
      </c>
      <c r="AC8338" s="156" t="s">
        <v>281</v>
      </c>
      <c r="AD8338" s="18" t="str">
        <f>_xlfn.XLOOKUP(H8338,'Building types'!B:B,'Building types'!A:A,"Unassigned")</f>
        <v>Single-family house</v>
      </c>
      <c r="AE8338" s="18" t="str">
        <f>_xlfn.XLOOKUP(H8338,'Building types'!B:B,'Building types'!C:C,"Unassigned")</f>
        <v>Residential</v>
      </c>
      <c r="AF8338" s="19" t="b">
        <f>ISNUMBER(SEARCH("&gt;",Buildings[[#This Row],[Construction period]]))</f>
        <v>0</v>
      </c>
    </row>
    <row r="8339" spans="2:32" ht="15.75" customHeight="1">
      <c r="B8339">
        <f ca="1"/>
        <v>289655807</v>
      </c>
      <c r="C8339" s="156">
        <f t="shared" ca="1" si="130"/>
        <v>289655807</v>
      </c>
      <c r="D8339" s="156" t="s">
        <v>281</v>
      </c>
      <c r="E8339" s="156" t="s">
        <v>281</v>
      </c>
      <c r="F8339" s="156">
        <v>12.228157783883779</v>
      </c>
      <c r="G8339" s="156">
        <v>54.148308847773365</v>
      </c>
      <c r="H8339" s="156" t="s">
        <v>48</v>
      </c>
      <c r="I8339" s="156" t="s">
        <v>281</v>
      </c>
      <c r="J8339" s="156" t="s">
        <v>101</v>
      </c>
      <c r="K8339" s="156">
        <v>89.61</v>
      </c>
      <c r="L8339" s="156">
        <v>65</v>
      </c>
      <c r="M8339" s="156" t="s">
        <v>281</v>
      </c>
      <c r="N8339" s="156">
        <v>12393.07</v>
      </c>
      <c r="O8339" s="156">
        <v>138.30000000000001</v>
      </c>
      <c r="P8339" s="156">
        <v>12393.07</v>
      </c>
      <c r="Q8339" s="156">
        <v>138.30000000000001</v>
      </c>
      <c r="R8339" s="156">
        <v>0</v>
      </c>
      <c r="S8339" s="156">
        <v>0</v>
      </c>
      <c r="T8339" s="156">
        <v>0</v>
      </c>
      <c r="U8339" s="156">
        <v>0</v>
      </c>
      <c r="V8339" s="156">
        <v>1962.53</v>
      </c>
      <c r="W8339" s="156">
        <v>21.9</v>
      </c>
      <c r="X8339" s="156">
        <v>1962.53</v>
      </c>
      <c r="Y8339" s="156">
        <v>21.9</v>
      </c>
      <c r="Z8339" s="156" t="s">
        <v>281</v>
      </c>
      <c r="AA8339" s="156" t="s">
        <v>281</v>
      </c>
      <c r="AB8339" s="156" t="s">
        <v>281</v>
      </c>
      <c r="AC8339" s="156" t="s">
        <v>281</v>
      </c>
      <c r="AD8339" s="18" t="str">
        <f>_xlfn.XLOOKUP(H8339,'Building types'!B:B,'Building types'!A:A,"Unassigned")</f>
        <v>Single-family house</v>
      </c>
      <c r="AE8339" s="18" t="str">
        <f>_xlfn.XLOOKUP(H8339,'Building types'!B:B,'Building types'!C:C,"Unassigned")</f>
        <v>Residential</v>
      </c>
      <c r="AF8339" s="19" t="b">
        <f>ISNUMBER(SEARCH("&gt;",Buildings[[#This Row],[Construction period]]))</f>
        <v>0</v>
      </c>
    </row>
    <row r="8340" spans="2:32" ht="15.75" customHeight="1">
      <c r="B8340">
        <f ca="1"/>
        <v>289655808</v>
      </c>
      <c r="C8340" s="156">
        <f t="shared" ca="1" si="130"/>
        <v>289655808</v>
      </c>
      <c r="D8340" s="156" t="s">
        <v>281</v>
      </c>
      <c r="E8340" s="156" t="s">
        <v>281</v>
      </c>
      <c r="F8340" s="156">
        <v>12.227628128937535</v>
      </c>
      <c r="G8340" s="156">
        <v>54.147635947773239</v>
      </c>
      <c r="H8340" s="156" t="s">
        <v>39</v>
      </c>
      <c r="I8340" s="156" t="s">
        <v>281</v>
      </c>
      <c r="J8340" s="156" t="s">
        <v>101</v>
      </c>
      <c r="K8340" s="156">
        <v>48.51</v>
      </c>
      <c r="L8340" s="156">
        <v>65</v>
      </c>
      <c r="M8340" s="156" t="s">
        <v>281</v>
      </c>
      <c r="N8340" s="156">
        <v>0</v>
      </c>
      <c r="O8340" s="156">
        <v>0</v>
      </c>
      <c r="P8340" s="156">
        <v>0</v>
      </c>
      <c r="Q8340" s="156">
        <v>0</v>
      </c>
      <c r="R8340" s="156">
        <v>0</v>
      </c>
      <c r="S8340" s="156">
        <v>0</v>
      </c>
      <c r="T8340" s="156">
        <v>0</v>
      </c>
      <c r="U8340" s="156">
        <v>0</v>
      </c>
      <c r="V8340" s="156">
        <v>0</v>
      </c>
      <c r="W8340" s="156">
        <v>0</v>
      </c>
      <c r="X8340" s="156">
        <v>0</v>
      </c>
      <c r="Y8340" s="156">
        <v>0</v>
      </c>
      <c r="Z8340" s="156" t="s">
        <v>281</v>
      </c>
      <c r="AA8340" s="156" t="s">
        <v>281</v>
      </c>
      <c r="AB8340" s="156" t="s">
        <v>281</v>
      </c>
      <c r="AC8340" s="156" t="s">
        <v>281</v>
      </c>
      <c r="AD8340" s="18" t="str">
        <f>_xlfn.XLOOKUP(H8340,'Building types'!B:B,'Building types'!A:A,"Unassigned")</f>
        <v>Others</v>
      </c>
      <c r="AE8340" s="18">
        <f>_xlfn.XLOOKUP(H8340,'Building types'!B:B,'Building types'!C:C,"Unassigned")</f>
        <v>0</v>
      </c>
      <c r="AF8340" s="19" t="b">
        <f>ISNUMBER(SEARCH("&gt;",Buildings[[#This Row],[Construction period]]))</f>
        <v>0</v>
      </c>
    </row>
    <row r="8341" spans="2:32" ht="15.75" customHeight="1">
      <c r="B8341">
        <f ca="1"/>
        <v>289655812</v>
      </c>
      <c r="C8341" s="156">
        <f t="shared" ca="1" si="130"/>
        <v>289655812</v>
      </c>
      <c r="D8341" s="156" t="s">
        <v>281</v>
      </c>
      <c r="E8341" s="156" t="s">
        <v>281</v>
      </c>
      <c r="F8341" s="156">
        <v>12.216889049902743</v>
      </c>
      <c r="G8341" s="156">
        <v>54.151862647773982</v>
      </c>
      <c r="H8341" s="156" t="s">
        <v>49</v>
      </c>
      <c r="I8341" s="156" t="s">
        <v>281</v>
      </c>
      <c r="J8341" s="156" t="s">
        <v>101</v>
      </c>
      <c r="K8341" s="156">
        <v>745.01</v>
      </c>
      <c r="L8341" s="156">
        <v>65</v>
      </c>
      <c r="M8341" s="156" t="s">
        <v>281</v>
      </c>
      <c r="N8341" s="156">
        <v>75041.47</v>
      </c>
      <c r="O8341" s="156">
        <v>100.73</v>
      </c>
      <c r="P8341" s="156">
        <v>75041.47</v>
      </c>
      <c r="Q8341" s="156">
        <v>100.73</v>
      </c>
      <c r="R8341" s="156">
        <v>0</v>
      </c>
      <c r="S8341" s="156">
        <v>0</v>
      </c>
      <c r="T8341" s="156">
        <v>0</v>
      </c>
      <c r="U8341" s="156">
        <v>0</v>
      </c>
      <c r="V8341" s="156">
        <v>16315.77</v>
      </c>
      <c r="W8341" s="156">
        <v>21.9</v>
      </c>
      <c r="X8341" s="156">
        <v>16315.77</v>
      </c>
      <c r="Y8341" s="156">
        <v>21.9</v>
      </c>
      <c r="Z8341" s="156" t="s">
        <v>281</v>
      </c>
      <c r="AA8341" s="156" t="s">
        <v>281</v>
      </c>
      <c r="AB8341" s="156" t="s">
        <v>281</v>
      </c>
      <c r="AC8341" s="156" t="s">
        <v>281</v>
      </c>
      <c r="AD8341" s="18" t="str">
        <f>_xlfn.XLOOKUP(H8341,'Building types'!B:B,'Building types'!A:A,"Unassigned")</f>
        <v>Multi-family house</v>
      </c>
      <c r="AE8341" s="18" t="str">
        <f>_xlfn.XLOOKUP(H8341,'Building types'!B:B,'Building types'!C:C,"Unassigned")</f>
        <v>Residential</v>
      </c>
      <c r="AF8341" s="19" t="b">
        <f>ISNUMBER(SEARCH("&gt;",Buildings[[#This Row],[Construction period]]))</f>
        <v>0</v>
      </c>
    </row>
    <row r="8342" spans="2:32" ht="15.75" customHeight="1">
      <c r="B8342">
        <f ca="1"/>
        <v>289655813</v>
      </c>
      <c r="C8342" s="156">
        <f t="shared" ca="1" si="130"/>
        <v>289655813</v>
      </c>
      <c r="D8342" s="156" t="s">
        <v>281</v>
      </c>
      <c r="E8342" s="156" t="s">
        <v>281</v>
      </c>
      <c r="F8342" s="156">
        <v>12.233991362175464</v>
      </c>
      <c r="G8342" s="156">
        <v>54.145325197772848</v>
      </c>
      <c r="H8342" s="156" t="s">
        <v>48</v>
      </c>
      <c r="I8342" s="156" t="s">
        <v>281</v>
      </c>
      <c r="J8342" s="156" t="s">
        <v>101</v>
      </c>
      <c r="K8342" s="156">
        <v>179.54</v>
      </c>
      <c r="L8342" s="156">
        <v>65</v>
      </c>
      <c r="M8342" s="156" t="s">
        <v>281</v>
      </c>
      <c r="N8342" s="156">
        <v>31832.03</v>
      </c>
      <c r="O8342" s="156">
        <v>177.3</v>
      </c>
      <c r="P8342" s="156">
        <v>30036.65</v>
      </c>
      <c r="Q8342" s="156">
        <v>167.3</v>
      </c>
      <c r="R8342" s="156">
        <v>1795.38</v>
      </c>
      <c r="S8342" s="156">
        <v>10</v>
      </c>
      <c r="T8342" s="156">
        <v>0</v>
      </c>
      <c r="U8342" s="156">
        <v>0</v>
      </c>
      <c r="V8342" s="156">
        <v>3931.88</v>
      </c>
      <c r="W8342" s="156">
        <v>21.9</v>
      </c>
      <c r="X8342" s="156">
        <v>3931.88</v>
      </c>
      <c r="Y8342" s="156">
        <v>21.9</v>
      </c>
      <c r="Z8342" s="156" t="s">
        <v>281</v>
      </c>
      <c r="AA8342" s="156" t="s">
        <v>281</v>
      </c>
      <c r="AB8342" s="156" t="s">
        <v>281</v>
      </c>
      <c r="AC8342" s="156" t="s">
        <v>281</v>
      </c>
      <c r="AD8342" s="18" t="str">
        <f>_xlfn.XLOOKUP(H8342,'Building types'!B:B,'Building types'!A:A,"Unassigned")</f>
        <v>Single-family house</v>
      </c>
      <c r="AE8342" s="18" t="str">
        <f>_xlfn.XLOOKUP(H8342,'Building types'!B:B,'Building types'!C:C,"Unassigned")</f>
        <v>Residential</v>
      </c>
      <c r="AF8342" s="19" t="b">
        <f>ISNUMBER(SEARCH("&gt;",Buildings[[#This Row],[Construction period]]))</f>
        <v>0</v>
      </c>
    </row>
    <row r="8343" spans="2:32" ht="15.75" customHeight="1">
      <c r="B8343">
        <f ca="1"/>
        <v>289655814</v>
      </c>
      <c r="C8343" s="156">
        <f t="shared" ca="1" si="130"/>
        <v>289655814</v>
      </c>
      <c r="D8343" s="156" t="s">
        <v>281</v>
      </c>
      <c r="E8343" s="156" t="s">
        <v>281</v>
      </c>
      <c r="F8343" s="156">
        <v>12.227407699585223</v>
      </c>
      <c r="G8343" s="156">
        <v>54.147706647773269</v>
      </c>
      <c r="H8343" s="156" t="s">
        <v>48</v>
      </c>
      <c r="I8343" s="156" t="s">
        <v>281</v>
      </c>
      <c r="J8343" s="156" t="s">
        <v>101</v>
      </c>
      <c r="K8343" s="156">
        <v>105.33</v>
      </c>
      <c r="L8343" s="156">
        <v>65</v>
      </c>
      <c r="M8343" s="156" t="s">
        <v>281</v>
      </c>
      <c r="N8343" s="156">
        <v>15251.25</v>
      </c>
      <c r="O8343" s="156">
        <v>144.80000000000001</v>
      </c>
      <c r="P8343" s="156">
        <v>15251.25</v>
      </c>
      <c r="Q8343" s="156">
        <v>144.80000000000001</v>
      </c>
      <c r="R8343" s="156">
        <v>0</v>
      </c>
      <c r="S8343" s="156">
        <v>0</v>
      </c>
      <c r="T8343" s="156">
        <v>0</v>
      </c>
      <c r="U8343" s="156">
        <v>0</v>
      </c>
      <c r="V8343" s="156">
        <v>2306.7199999999998</v>
      </c>
      <c r="W8343" s="156">
        <v>21.9</v>
      </c>
      <c r="X8343" s="156">
        <v>2306.7199999999998</v>
      </c>
      <c r="Y8343" s="156">
        <v>21.9</v>
      </c>
      <c r="Z8343" s="156" t="s">
        <v>281</v>
      </c>
      <c r="AA8343" s="156" t="s">
        <v>281</v>
      </c>
      <c r="AB8343" s="156" t="s">
        <v>281</v>
      </c>
      <c r="AC8343" s="156" t="s">
        <v>281</v>
      </c>
      <c r="AD8343" s="18" t="str">
        <f>_xlfn.XLOOKUP(H8343,'Building types'!B:B,'Building types'!A:A,"Unassigned")</f>
        <v>Single-family house</v>
      </c>
      <c r="AE8343" s="18" t="str">
        <f>_xlfn.XLOOKUP(H8343,'Building types'!B:B,'Building types'!C:C,"Unassigned")</f>
        <v>Residential</v>
      </c>
      <c r="AF8343" s="19" t="b">
        <f>ISNUMBER(SEARCH("&gt;",Buildings[[#This Row],[Construction period]]))</f>
        <v>0</v>
      </c>
    </row>
    <row r="8344" spans="2:32" ht="15.75" customHeight="1">
      <c r="B8344">
        <f ca="1"/>
        <v>289655815</v>
      </c>
      <c r="C8344" s="156">
        <f t="shared" ca="1" si="130"/>
        <v>289655815</v>
      </c>
      <c r="D8344" s="156" t="s">
        <v>281</v>
      </c>
      <c r="E8344" s="156" t="s">
        <v>281</v>
      </c>
      <c r="F8344" s="156">
        <v>12.227447264983999</v>
      </c>
      <c r="G8344" s="156">
        <v>54.147803247773297</v>
      </c>
      <c r="H8344" s="156" t="s">
        <v>48</v>
      </c>
      <c r="I8344" s="156" t="s">
        <v>281</v>
      </c>
      <c r="J8344" s="156" t="s">
        <v>101</v>
      </c>
      <c r="K8344" s="156">
        <v>304.7</v>
      </c>
      <c r="L8344" s="156">
        <v>65</v>
      </c>
      <c r="M8344" s="156" t="s">
        <v>281</v>
      </c>
      <c r="N8344" s="156">
        <v>54023.56</v>
      </c>
      <c r="O8344" s="156">
        <v>177.3</v>
      </c>
      <c r="P8344" s="156">
        <v>50976.54</v>
      </c>
      <c r="Q8344" s="156">
        <v>167.3</v>
      </c>
      <c r="R8344" s="156">
        <v>3047.01</v>
      </c>
      <c r="S8344" s="156">
        <v>10</v>
      </c>
      <c r="T8344" s="156">
        <v>0</v>
      </c>
      <c r="U8344" s="156">
        <v>0</v>
      </c>
      <c r="V8344" s="156">
        <v>6672.96</v>
      </c>
      <c r="W8344" s="156">
        <v>21.9</v>
      </c>
      <c r="X8344" s="156">
        <v>6672.96</v>
      </c>
      <c r="Y8344" s="156">
        <v>21.9</v>
      </c>
      <c r="Z8344" s="156" t="s">
        <v>281</v>
      </c>
      <c r="AA8344" s="156" t="s">
        <v>281</v>
      </c>
      <c r="AB8344" s="156" t="s">
        <v>281</v>
      </c>
      <c r="AC8344" s="156" t="s">
        <v>281</v>
      </c>
      <c r="AD8344" s="18" t="str">
        <f>_xlfn.XLOOKUP(H8344,'Building types'!B:B,'Building types'!A:A,"Unassigned")</f>
        <v>Single-family house</v>
      </c>
      <c r="AE8344" s="18" t="str">
        <f>_xlfn.XLOOKUP(H8344,'Building types'!B:B,'Building types'!C:C,"Unassigned")</f>
        <v>Residential</v>
      </c>
      <c r="AF8344" s="19" t="b">
        <f>ISNUMBER(SEARCH("&gt;",Buildings[[#This Row],[Construction period]]))</f>
        <v>0</v>
      </c>
    </row>
    <row r="8345" spans="2:32" ht="15.75" customHeight="1">
      <c r="B8345">
        <f ca="1"/>
        <v>289655816</v>
      </c>
      <c r="C8345" s="156">
        <f t="shared" ca="1" si="130"/>
        <v>289655816</v>
      </c>
      <c r="D8345" s="156" t="s">
        <v>281</v>
      </c>
      <c r="E8345" s="156" t="s">
        <v>281</v>
      </c>
      <c r="F8345" s="156">
        <v>12.227785760518744</v>
      </c>
      <c r="G8345" s="156">
        <v>54.144842347772773</v>
      </c>
      <c r="H8345" s="156" t="s">
        <v>48</v>
      </c>
      <c r="I8345" s="156" t="s">
        <v>281</v>
      </c>
      <c r="J8345" s="156" t="s">
        <v>101</v>
      </c>
      <c r="K8345" s="156">
        <v>586.94000000000005</v>
      </c>
      <c r="L8345" s="156">
        <v>65</v>
      </c>
      <c r="M8345" s="156" t="s">
        <v>281</v>
      </c>
      <c r="N8345" s="156">
        <v>104063.98</v>
      </c>
      <c r="O8345" s="156">
        <v>177.3</v>
      </c>
      <c r="P8345" s="156">
        <v>98194.61</v>
      </c>
      <c r="Q8345" s="156">
        <v>167.3</v>
      </c>
      <c r="R8345" s="156">
        <v>5869.37</v>
      </c>
      <c r="S8345" s="156">
        <v>10</v>
      </c>
      <c r="T8345" s="156">
        <v>0</v>
      </c>
      <c r="U8345" s="156">
        <v>0</v>
      </c>
      <c r="V8345" s="156">
        <v>12853.93</v>
      </c>
      <c r="W8345" s="156">
        <v>21.9</v>
      </c>
      <c r="X8345" s="156">
        <v>12853.93</v>
      </c>
      <c r="Y8345" s="156">
        <v>21.9</v>
      </c>
      <c r="Z8345" s="156" t="s">
        <v>281</v>
      </c>
      <c r="AA8345" s="156" t="s">
        <v>281</v>
      </c>
      <c r="AB8345" s="156" t="s">
        <v>281</v>
      </c>
      <c r="AC8345" s="156" t="s">
        <v>281</v>
      </c>
      <c r="AD8345" s="18" t="str">
        <f>_xlfn.XLOOKUP(H8345,'Building types'!B:B,'Building types'!A:A,"Unassigned")</f>
        <v>Single-family house</v>
      </c>
      <c r="AE8345" s="18" t="str">
        <f>_xlfn.XLOOKUP(H8345,'Building types'!B:B,'Building types'!C:C,"Unassigned")</f>
        <v>Residential</v>
      </c>
      <c r="AF8345" s="19" t="b">
        <f>ISNUMBER(SEARCH("&gt;",Buildings[[#This Row],[Construction period]]))</f>
        <v>0</v>
      </c>
    </row>
    <row r="8346" spans="2:32" ht="15.75" customHeight="1">
      <c r="B8346">
        <f ca="1"/>
        <v>289655817</v>
      </c>
      <c r="C8346" s="156">
        <f t="shared" ca="1" si="130"/>
        <v>289655817</v>
      </c>
      <c r="D8346" s="156" t="s">
        <v>281</v>
      </c>
      <c r="E8346" s="156" t="s">
        <v>281</v>
      </c>
      <c r="F8346" s="156">
        <v>12.227920451582587</v>
      </c>
      <c r="G8346" s="156">
        <v>54.147393247773216</v>
      </c>
      <c r="H8346" s="156" t="s">
        <v>49</v>
      </c>
      <c r="I8346" s="156" t="s">
        <v>281</v>
      </c>
      <c r="J8346" s="156" t="s">
        <v>101</v>
      </c>
      <c r="K8346" s="156">
        <v>182.64</v>
      </c>
      <c r="L8346" s="156">
        <v>65</v>
      </c>
      <c r="M8346" s="156" t="s">
        <v>281</v>
      </c>
      <c r="N8346" s="156">
        <v>60562.98</v>
      </c>
      <c r="O8346" s="156">
        <v>331.6</v>
      </c>
      <c r="P8346" s="156">
        <v>60562.98</v>
      </c>
      <c r="Q8346" s="156">
        <v>331.6</v>
      </c>
      <c r="R8346" s="156">
        <v>0</v>
      </c>
      <c r="S8346" s="156">
        <v>0</v>
      </c>
      <c r="T8346" s="156">
        <v>0</v>
      </c>
      <c r="U8346" s="156">
        <v>0</v>
      </c>
      <c r="V8346" s="156">
        <v>3999.79</v>
      </c>
      <c r="W8346" s="156">
        <v>21.9</v>
      </c>
      <c r="X8346" s="156">
        <v>3999.79</v>
      </c>
      <c r="Y8346" s="156">
        <v>21.9</v>
      </c>
      <c r="Z8346" s="156" t="s">
        <v>281</v>
      </c>
      <c r="AA8346" s="156" t="s">
        <v>281</v>
      </c>
      <c r="AB8346" s="156" t="s">
        <v>281</v>
      </c>
      <c r="AC8346" s="156" t="s">
        <v>281</v>
      </c>
      <c r="AD8346" s="18" t="str">
        <f>_xlfn.XLOOKUP(H8346,'Building types'!B:B,'Building types'!A:A,"Unassigned")</f>
        <v>Multi-family house</v>
      </c>
      <c r="AE8346" s="18" t="str">
        <f>_xlfn.XLOOKUP(H8346,'Building types'!B:B,'Building types'!C:C,"Unassigned")</f>
        <v>Residential</v>
      </c>
      <c r="AF8346" s="19" t="b">
        <f>ISNUMBER(SEARCH("&gt;",Buildings[[#This Row],[Construction period]]))</f>
        <v>0</v>
      </c>
    </row>
    <row r="8347" spans="2:32" ht="15.75" customHeight="1">
      <c r="B8347">
        <f ca="1"/>
        <v>289655818</v>
      </c>
      <c r="C8347" s="156">
        <f t="shared" ca="1" si="130"/>
        <v>289655818</v>
      </c>
      <c r="D8347" s="156" t="s">
        <v>281</v>
      </c>
      <c r="E8347" s="156" t="s">
        <v>281</v>
      </c>
      <c r="F8347" s="156">
        <v>12.192424153728355</v>
      </c>
      <c r="G8347" s="156">
        <v>54.159483897775232</v>
      </c>
      <c r="H8347" s="156" t="s">
        <v>48</v>
      </c>
      <c r="I8347" s="156" t="s">
        <v>281</v>
      </c>
      <c r="J8347" s="156" t="s">
        <v>101</v>
      </c>
      <c r="K8347" s="156">
        <v>156.79</v>
      </c>
      <c r="L8347" s="156">
        <v>65</v>
      </c>
      <c r="M8347" s="156" t="s">
        <v>281</v>
      </c>
      <c r="N8347" s="156">
        <v>27798.29</v>
      </c>
      <c r="O8347" s="156">
        <v>177.3</v>
      </c>
      <c r="P8347" s="156">
        <v>26230.43</v>
      </c>
      <c r="Q8347" s="156">
        <v>167.3</v>
      </c>
      <c r="R8347" s="156">
        <v>1567.87</v>
      </c>
      <c r="S8347" s="156">
        <v>10</v>
      </c>
      <c r="T8347" s="156">
        <v>0</v>
      </c>
      <c r="U8347" s="156">
        <v>0</v>
      </c>
      <c r="V8347" s="156">
        <v>3433.63</v>
      </c>
      <c r="W8347" s="156">
        <v>21.9</v>
      </c>
      <c r="X8347" s="156">
        <v>3433.63</v>
      </c>
      <c r="Y8347" s="156">
        <v>21.9</v>
      </c>
      <c r="Z8347" s="156" t="s">
        <v>281</v>
      </c>
      <c r="AA8347" s="156" t="s">
        <v>281</v>
      </c>
      <c r="AB8347" s="156" t="s">
        <v>281</v>
      </c>
      <c r="AC8347" s="156" t="s">
        <v>281</v>
      </c>
      <c r="AD8347" s="18" t="str">
        <f>_xlfn.XLOOKUP(H8347,'Building types'!B:B,'Building types'!A:A,"Unassigned")</f>
        <v>Single-family house</v>
      </c>
      <c r="AE8347" s="18" t="str">
        <f>_xlfn.XLOOKUP(H8347,'Building types'!B:B,'Building types'!C:C,"Unassigned")</f>
        <v>Residential</v>
      </c>
      <c r="AF8347" s="19" t="b">
        <f>ISNUMBER(SEARCH("&gt;",Buildings[[#This Row],[Construction period]]))</f>
        <v>0</v>
      </c>
    </row>
    <row r="8348" spans="2:32" ht="15.75" customHeight="1">
      <c r="B8348">
        <f ca="1"/>
        <v>289655819</v>
      </c>
      <c r="C8348" s="156">
        <f t="shared" ca="1" si="130"/>
        <v>289655819</v>
      </c>
      <c r="D8348" s="156" t="s">
        <v>281</v>
      </c>
      <c r="E8348" s="156" t="s">
        <v>281</v>
      </c>
      <c r="F8348" s="156">
        <v>12.192963315341878</v>
      </c>
      <c r="G8348" s="156">
        <v>54.15890799777516</v>
      </c>
      <c r="H8348" s="156" t="s">
        <v>39</v>
      </c>
      <c r="I8348" s="156" t="s">
        <v>281</v>
      </c>
      <c r="J8348" s="156" t="s">
        <v>101</v>
      </c>
      <c r="K8348" s="156">
        <v>78.849999999999994</v>
      </c>
      <c r="L8348" s="156">
        <v>65</v>
      </c>
      <c r="M8348" s="156" t="s">
        <v>281</v>
      </c>
      <c r="N8348" s="156">
        <v>0</v>
      </c>
      <c r="O8348" s="156">
        <v>0</v>
      </c>
      <c r="P8348" s="156">
        <v>0</v>
      </c>
      <c r="Q8348" s="156">
        <v>0</v>
      </c>
      <c r="R8348" s="156">
        <v>0</v>
      </c>
      <c r="S8348" s="156">
        <v>0</v>
      </c>
      <c r="T8348" s="156">
        <v>0</v>
      </c>
      <c r="U8348" s="156">
        <v>0</v>
      </c>
      <c r="V8348" s="156">
        <v>0</v>
      </c>
      <c r="W8348" s="156">
        <v>0</v>
      </c>
      <c r="X8348" s="156">
        <v>0</v>
      </c>
      <c r="Y8348" s="156">
        <v>0</v>
      </c>
      <c r="Z8348" s="156" t="s">
        <v>281</v>
      </c>
      <c r="AA8348" s="156" t="s">
        <v>281</v>
      </c>
      <c r="AB8348" s="156" t="s">
        <v>281</v>
      </c>
      <c r="AC8348" s="156" t="s">
        <v>281</v>
      </c>
      <c r="AD8348" s="18" t="str">
        <f>_xlfn.XLOOKUP(H8348,'Building types'!B:B,'Building types'!A:A,"Unassigned")</f>
        <v>Others</v>
      </c>
      <c r="AE8348" s="18">
        <f>_xlfn.XLOOKUP(H8348,'Building types'!B:B,'Building types'!C:C,"Unassigned")</f>
        <v>0</v>
      </c>
      <c r="AF8348" s="19" t="b">
        <f>ISNUMBER(SEARCH("&gt;",Buildings[[#This Row],[Construction period]]))</f>
        <v>0</v>
      </c>
    </row>
    <row r="8349" spans="2:32" ht="15.75" customHeight="1">
      <c r="B8349">
        <f ca="1"/>
        <v>289655820</v>
      </c>
      <c r="C8349" s="156">
        <f t="shared" ca="1" si="130"/>
        <v>289655820</v>
      </c>
      <c r="D8349" s="156" t="s">
        <v>281</v>
      </c>
      <c r="E8349" s="156" t="s">
        <v>281</v>
      </c>
      <c r="F8349" s="156">
        <v>12.192452301972331</v>
      </c>
      <c r="G8349" s="156">
        <v>54.158834647775095</v>
      </c>
      <c r="H8349" s="156" t="s">
        <v>49</v>
      </c>
      <c r="I8349" s="156" t="s">
        <v>281</v>
      </c>
      <c r="J8349" s="156" t="s">
        <v>101</v>
      </c>
      <c r="K8349" s="156">
        <v>495.75</v>
      </c>
      <c r="L8349" s="156">
        <v>65</v>
      </c>
      <c r="M8349" s="156" t="s">
        <v>281</v>
      </c>
      <c r="N8349" s="156">
        <v>91461.26</v>
      </c>
      <c r="O8349" s="156">
        <v>184.49</v>
      </c>
      <c r="P8349" s="156">
        <v>84666.29</v>
      </c>
      <c r="Q8349" s="156">
        <v>170.78</v>
      </c>
      <c r="R8349" s="156">
        <v>6794.98</v>
      </c>
      <c r="S8349" s="156">
        <v>13.71</v>
      </c>
      <c r="T8349" s="156">
        <v>0</v>
      </c>
      <c r="U8349" s="156">
        <v>0</v>
      </c>
      <c r="V8349" s="156">
        <v>10856.94</v>
      </c>
      <c r="W8349" s="156">
        <v>21.9</v>
      </c>
      <c r="X8349" s="156">
        <v>10856.94</v>
      </c>
      <c r="Y8349" s="156">
        <v>21.9</v>
      </c>
      <c r="Z8349" s="156" t="s">
        <v>281</v>
      </c>
      <c r="AA8349" s="156" t="s">
        <v>281</v>
      </c>
      <c r="AB8349" s="156" t="s">
        <v>281</v>
      </c>
      <c r="AC8349" s="156" t="s">
        <v>281</v>
      </c>
      <c r="AD8349" s="18" t="str">
        <f>_xlfn.XLOOKUP(H8349,'Building types'!B:B,'Building types'!A:A,"Unassigned")</f>
        <v>Multi-family house</v>
      </c>
      <c r="AE8349" s="18" t="str">
        <f>_xlfn.XLOOKUP(H8349,'Building types'!B:B,'Building types'!C:C,"Unassigned")</f>
        <v>Residential</v>
      </c>
      <c r="AF8349" s="19" t="b">
        <f>ISNUMBER(SEARCH("&gt;",Buildings[[#This Row],[Construction period]]))</f>
        <v>0</v>
      </c>
    </row>
    <row r="8350" spans="2:32" ht="15.75" customHeight="1">
      <c r="B8350">
        <f ca="1"/>
        <v>289655821</v>
      </c>
      <c r="C8350" s="156">
        <f t="shared" ca="1" si="130"/>
        <v>289655821</v>
      </c>
      <c r="D8350" s="156" t="s">
        <v>281</v>
      </c>
      <c r="E8350" s="156" t="s">
        <v>281</v>
      </c>
      <c r="F8350" s="156">
        <v>12.311664929006154</v>
      </c>
      <c r="G8350" s="156">
        <v>54.196687097781492</v>
      </c>
      <c r="H8350" s="156" t="s">
        <v>52</v>
      </c>
      <c r="I8350" s="156" t="s">
        <v>281</v>
      </c>
      <c r="J8350" s="156" t="s">
        <v>101</v>
      </c>
      <c r="K8350" s="156">
        <v>379.88</v>
      </c>
      <c r="L8350" s="156">
        <v>65</v>
      </c>
      <c r="M8350" s="156" t="s">
        <v>281</v>
      </c>
      <c r="N8350" s="156">
        <v>27693.16</v>
      </c>
      <c r="O8350" s="156">
        <v>72.900000000000006</v>
      </c>
      <c r="P8350" s="156">
        <v>27693.16</v>
      </c>
      <c r="Q8350" s="156">
        <v>72.900000000000006</v>
      </c>
      <c r="R8350" s="156">
        <v>0</v>
      </c>
      <c r="S8350" s="156">
        <v>0</v>
      </c>
      <c r="T8350" s="156">
        <v>0</v>
      </c>
      <c r="U8350" s="156">
        <v>0</v>
      </c>
      <c r="V8350" s="156">
        <v>2051.35</v>
      </c>
      <c r="W8350" s="156">
        <v>5.4</v>
      </c>
      <c r="X8350" s="156">
        <v>2051.35</v>
      </c>
      <c r="Y8350" s="156">
        <v>5.4</v>
      </c>
      <c r="Z8350" s="156" t="s">
        <v>281</v>
      </c>
      <c r="AA8350" s="156" t="s">
        <v>281</v>
      </c>
      <c r="AB8350" s="156" t="s">
        <v>281</v>
      </c>
      <c r="AC8350" s="156" t="s">
        <v>281</v>
      </c>
      <c r="AD8350" s="18" t="str">
        <f>_xlfn.XLOOKUP(H8350,'Building types'!B:B,'Building types'!A:A,"Unassigned")</f>
        <v>Agrarian and forestry</v>
      </c>
      <c r="AE8350" s="18" t="str">
        <f>_xlfn.XLOOKUP(H8350,'Building types'!B:B,'Building types'!C:C,"Unassigned")</f>
        <v>Commercial and traffic</v>
      </c>
      <c r="AF8350" s="19" t="b">
        <f>ISNUMBER(SEARCH("&gt;",Buildings[[#This Row],[Construction period]]))</f>
        <v>0</v>
      </c>
    </row>
    <row r="8351" spans="2:32" ht="15.75" customHeight="1">
      <c r="B8351">
        <f ca="1"/>
        <v>289655822</v>
      </c>
      <c r="C8351" s="156">
        <f t="shared" ca="1" si="130"/>
        <v>289655822</v>
      </c>
      <c r="D8351" s="156" t="s">
        <v>281</v>
      </c>
      <c r="E8351" s="156" t="s">
        <v>281</v>
      </c>
      <c r="F8351" s="156">
        <v>12.311754549999996</v>
      </c>
      <c r="G8351" s="156">
        <v>54.197083647781568</v>
      </c>
      <c r="H8351" s="156" t="s">
        <v>52</v>
      </c>
      <c r="I8351" s="156" t="s">
        <v>281</v>
      </c>
      <c r="J8351" s="156" t="s">
        <v>101</v>
      </c>
      <c r="K8351" s="156">
        <v>1235.95</v>
      </c>
      <c r="L8351" s="156">
        <v>65</v>
      </c>
      <c r="M8351" s="156" t="s">
        <v>281</v>
      </c>
      <c r="N8351" s="156">
        <v>90100.73</v>
      </c>
      <c r="O8351" s="156">
        <v>72.900000000000006</v>
      </c>
      <c r="P8351" s="156">
        <v>90100.73</v>
      </c>
      <c r="Q8351" s="156">
        <v>72.900000000000006</v>
      </c>
      <c r="R8351" s="156">
        <v>0</v>
      </c>
      <c r="S8351" s="156">
        <v>0</v>
      </c>
      <c r="T8351" s="156">
        <v>0</v>
      </c>
      <c r="U8351" s="156">
        <v>0</v>
      </c>
      <c r="V8351" s="156">
        <v>6674.13</v>
      </c>
      <c r="W8351" s="156">
        <v>5.4</v>
      </c>
      <c r="X8351" s="156">
        <v>6674.13</v>
      </c>
      <c r="Y8351" s="156">
        <v>5.4</v>
      </c>
      <c r="Z8351" s="156" t="s">
        <v>281</v>
      </c>
      <c r="AA8351" s="156" t="s">
        <v>281</v>
      </c>
      <c r="AB8351" s="156" t="s">
        <v>281</v>
      </c>
      <c r="AC8351" s="156" t="s">
        <v>281</v>
      </c>
      <c r="AD8351" s="18" t="str">
        <f>_xlfn.XLOOKUP(H8351,'Building types'!B:B,'Building types'!A:A,"Unassigned")</f>
        <v>Agrarian and forestry</v>
      </c>
      <c r="AE8351" s="18" t="str">
        <f>_xlfn.XLOOKUP(H8351,'Building types'!B:B,'Building types'!C:C,"Unassigned")</f>
        <v>Commercial and traffic</v>
      </c>
      <c r="AF8351" s="19" t="b">
        <f>ISNUMBER(SEARCH("&gt;",Buildings[[#This Row],[Construction period]]))</f>
        <v>0</v>
      </c>
    </row>
    <row r="8352" spans="2:32" ht="15.75" customHeight="1">
      <c r="B8352">
        <f ca="1"/>
        <v>289655823</v>
      </c>
      <c r="C8352" s="156">
        <f t="shared" ca="1" si="130"/>
        <v>289655823</v>
      </c>
      <c r="D8352" s="156" t="s">
        <v>281</v>
      </c>
      <c r="E8352" s="156" t="s">
        <v>281</v>
      </c>
      <c r="F8352" s="156">
        <v>12.312566244249659</v>
      </c>
      <c r="G8352" s="156">
        <v>54.197773847781662</v>
      </c>
      <c r="H8352" s="156" t="s">
        <v>49</v>
      </c>
      <c r="I8352" s="156" t="s">
        <v>281</v>
      </c>
      <c r="J8352" s="156" t="s">
        <v>101</v>
      </c>
      <c r="K8352" s="156">
        <v>264.8</v>
      </c>
      <c r="L8352" s="156">
        <v>65</v>
      </c>
      <c r="M8352" s="156" t="s">
        <v>281</v>
      </c>
      <c r="N8352" s="156">
        <v>32292.16</v>
      </c>
      <c r="O8352" s="156">
        <v>121.95</v>
      </c>
      <c r="P8352" s="156">
        <v>32292.16</v>
      </c>
      <c r="Q8352" s="156">
        <v>121.95</v>
      </c>
      <c r="R8352" s="156">
        <v>0</v>
      </c>
      <c r="S8352" s="156">
        <v>0</v>
      </c>
      <c r="T8352" s="156">
        <v>0</v>
      </c>
      <c r="U8352" s="156">
        <v>0</v>
      </c>
      <c r="V8352" s="156">
        <v>5799.22</v>
      </c>
      <c r="W8352" s="156">
        <v>21.9</v>
      </c>
      <c r="X8352" s="156">
        <v>5799.22</v>
      </c>
      <c r="Y8352" s="156">
        <v>21.9</v>
      </c>
      <c r="Z8352" s="156" t="s">
        <v>281</v>
      </c>
      <c r="AA8352" s="156" t="s">
        <v>281</v>
      </c>
      <c r="AB8352" s="156" t="s">
        <v>281</v>
      </c>
      <c r="AC8352" s="156" t="s">
        <v>281</v>
      </c>
      <c r="AD8352" s="18" t="str">
        <f>_xlfn.XLOOKUP(H8352,'Building types'!B:B,'Building types'!A:A,"Unassigned")</f>
        <v>Multi-family house</v>
      </c>
      <c r="AE8352" s="18" t="str">
        <f>_xlfn.XLOOKUP(H8352,'Building types'!B:B,'Building types'!C:C,"Unassigned")</f>
        <v>Residential</v>
      </c>
      <c r="AF8352" s="19" t="b">
        <f>ISNUMBER(SEARCH("&gt;",Buildings[[#This Row],[Construction period]]))</f>
        <v>0</v>
      </c>
    </row>
    <row r="8353" spans="2:32" ht="15.75" customHeight="1">
      <c r="B8353">
        <f ca="1"/>
        <v>289655824</v>
      </c>
      <c r="C8353" s="156">
        <f t="shared" ca="1" si="130"/>
        <v>289655824</v>
      </c>
      <c r="D8353" s="156" t="s">
        <v>281</v>
      </c>
      <c r="E8353" s="156" t="s">
        <v>281</v>
      </c>
      <c r="F8353" s="156">
        <v>12.310774899999995</v>
      </c>
      <c r="G8353" s="156">
        <v>54.19639484778147</v>
      </c>
      <c r="H8353" s="156" t="s">
        <v>52</v>
      </c>
      <c r="I8353" s="156" t="s">
        <v>281</v>
      </c>
      <c r="J8353" s="156" t="s">
        <v>101</v>
      </c>
      <c r="K8353" s="156">
        <v>91.79</v>
      </c>
      <c r="L8353" s="156">
        <v>65</v>
      </c>
      <c r="M8353" s="156" t="s">
        <v>281</v>
      </c>
      <c r="N8353" s="156">
        <v>6691.53</v>
      </c>
      <c r="O8353" s="156">
        <v>72.900000000000006</v>
      </c>
      <c r="P8353" s="156">
        <v>6691.53</v>
      </c>
      <c r="Q8353" s="156">
        <v>72.900000000000006</v>
      </c>
      <c r="R8353" s="156">
        <v>0</v>
      </c>
      <c r="S8353" s="156">
        <v>0</v>
      </c>
      <c r="T8353" s="156">
        <v>0</v>
      </c>
      <c r="U8353" s="156">
        <v>0</v>
      </c>
      <c r="V8353" s="156">
        <v>495.67</v>
      </c>
      <c r="W8353" s="156">
        <v>5.4</v>
      </c>
      <c r="X8353" s="156">
        <v>495.67</v>
      </c>
      <c r="Y8353" s="156">
        <v>5.4</v>
      </c>
      <c r="Z8353" s="156" t="s">
        <v>281</v>
      </c>
      <c r="AA8353" s="156" t="s">
        <v>281</v>
      </c>
      <c r="AB8353" s="156" t="s">
        <v>281</v>
      </c>
      <c r="AC8353" s="156" t="s">
        <v>281</v>
      </c>
      <c r="AD8353" s="18" t="str">
        <f>_xlfn.XLOOKUP(H8353,'Building types'!B:B,'Building types'!A:A,"Unassigned")</f>
        <v>Agrarian and forestry</v>
      </c>
      <c r="AE8353" s="18" t="str">
        <f>_xlfn.XLOOKUP(H8353,'Building types'!B:B,'Building types'!C:C,"Unassigned")</f>
        <v>Commercial and traffic</v>
      </c>
      <c r="AF8353" s="19" t="b">
        <f>ISNUMBER(SEARCH("&gt;",Buildings[[#This Row],[Construction period]]))</f>
        <v>0</v>
      </c>
    </row>
    <row r="8354" spans="2:32" ht="15.75" customHeight="1">
      <c r="B8354">
        <f ca="1"/>
        <v>289655825</v>
      </c>
      <c r="C8354" s="156">
        <f t="shared" ca="1" si="130"/>
        <v>289655825</v>
      </c>
      <c r="D8354" s="156" t="s">
        <v>281</v>
      </c>
      <c r="E8354" s="156" t="s">
        <v>281</v>
      </c>
      <c r="F8354" s="156">
        <v>12.312140810532684</v>
      </c>
      <c r="G8354" s="156">
        <v>54.197870197781683</v>
      </c>
      <c r="H8354" s="156" t="s">
        <v>48</v>
      </c>
      <c r="I8354" s="156" t="s">
        <v>281</v>
      </c>
      <c r="J8354" s="156" t="s">
        <v>101</v>
      </c>
      <c r="K8354" s="156">
        <v>170.62</v>
      </c>
      <c r="L8354" s="156">
        <v>65</v>
      </c>
      <c r="M8354" s="156" t="s">
        <v>281</v>
      </c>
      <c r="N8354" s="156">
        <v>30250.32</v>
      </c>
      <c r="O8354" s="156">
        <v>177.3</v>
      </c>
      <c r="P8354" s="156">
        <v>28544.16</v>
      </c>
      <c r="Q8354" s="156">
        <v>167.3</v>
      </c>
      <c r="R8354" s="156">
        <v>1706.17</v>
      </c>
      <c r="S8354" s="156">
        <v>10</v>
      </c>
      <c r="T8354" s="156">
        <v>0</v>
      </c>
      <c r="U8354" s="156">
        <v>0</v>
      </c>
      <c r="V8354" s="156">
        <v>3736.5</v>
      </c>
      <c r="W8354" s="156">
        <v>21.9</v>
      </c>
      <c r="X8354" s="156">
        <v>3736.5</v>
      </c>
      <c r="Y8354" s="156">
        <v>21.9</v>
      </c>
      <c r="Z8354" s="156" t="s">
        <v>281</v>
      </c>
      <c r="AA8354" s="156" t="s">
        <v>281</v>
      </c>
      <c r="AB8354" s="156" t="s">
        <v>281</v>
      </c>
      <c r="AC8354" s="156" t="s">
        <v>281</v>
      </c>
      <c r="AD8354" s="18" t="str">
        <f>_xlfn.XLOOKUP(H8354,'Building types'!B:B,'Building types'!A:A,"Unassigned")</f>
        <v>Single-family house</v>
      </c>
      <c r="AE8354" s="18" t="str">
        <f>_xlfn.XLOOKUP(H8354,'Building types'!B:B,'Building types'!C:C,"Unassigned")</f>
        <v>Residential</v>
      </c>
      <c r="AF8354" s="19" t="b">
        <f>ISNUMBER(SEARCH("&gt;",Buildings[[#This Row],[Construction period]]))</f>
        <v>0</v>
      </c>
    </row>
    <row r="8355" spans="2:32" ht="15.75" customHeight="1">
      <c r="B8355">
        <f ca="1"/>
        <v>289655826</v>
      </c>
      <c r="C8355" s="156">
        <f t="shared" ca="1" si="130"/>
        <v>289655826</v>
      </c>
      <c r="D8355" s="156" t="s">
        <v>281</v>
      </c>
      <c r="E8355" s="156" t="s">
        <v>281</v>
      </c>
      <c r="F8355" s="156">
        <v>12.311812579691509</v>
      </c>
      <c r="G8355" s="156">
        <v>54.197921997781677</v>
      </c>
      <c r="H8355" s="156" t="s">
        <v>48</v>
      </c>
      <c r="I8355" s="156" t="s">
        <v>281</v>
      </c>
      <c r="J8355" s="156" t="s">
        <v>101</v>
      </c>
      <c r="K8355" s="156">
        <v>111.41</v>
      </c>
      <c r="L8355" s="156">
        <v>65</v>
      </c>
      <c r="M8355" s="156" t="s">
        <v>281</v>
      </c>
      <c r="N8355" s="156">
        <v>19753.47</v>
      </c>
      <c r="O8355" s="156">
        <v>177.3</v>
      </c>
      <c r="P8355" s="156">
        <v>18639.349999999999</v>
      </c>
      <c r="Q8355" s="156">
        <v>167.3</v>
      </c>
      <c r="R8355" s="156">
        <v>1114.1300000000001</v>
      </c>
      <c r="S8355" s="156">
        <v>10</v>
      </c>
      <c r="T8355" s="156">
        <v>0</v>
      </c>
      <c r="U8355" s="156">
        <v>0</v>
      </c>
      <c r="V8355" s="156">
        <v>2439.94</v>
      </c>
      <c r="W8355" s="156">
        <v>21.9</v>
      </c>
      <c r="X8355" s="156">
        <v>2439.94</v>
      </c>
      <c r="Y8355" s="156">
        <v>21.9</v>
      </c>
      <c r="Z8355" s="156" t="s">
        <v>281</v>
      </c>
      <c r="AA8355" s="156" t="s">
        <v>281</v>
      </c>
      <c r="AB8355" s="156" t="s">
        <v>281</v>
      </c>
      <c r="AC8355" s="156" t="s">
        <v>281</v>
      </c>
      <c r="AD8355" s="18" t="str">
        <f>_xlfn.XLOOKUP(H8355,'Building types'!B:B,'Building types'!A:A,"Unassigned")</f>
        <v>Single-family house</v>
      </c>
      <c r="AE8355" s="18" t="str">
        <f>_xlfn.XLOOKUP(H8355,'Building types'!B:B,'Building types'!C:C,"Unassigned")</f>
        <v>Residential</v>
      </c>
      <c r="AF8355" s="19" t="b">
        <f>ISNUMBER(SEARCH("&gt;",Buildings[[#This Row],[Construction period]]))</f>
        <v>0</v>
      </c>
    </row>
    <row r="8356" spans="2:32" ht="15.75" customHeight="1">
      <c r="B8356">
        <f ca="1"/>
        <v>289655827</v>
      </c>
      <c r="C8356" s="156">
        <f t="shared" ca="1" si="130"/>
        <v>289655827</v>
      </c>
      <c r="D8356" s="156" t="s">
        <v>281</v>
      </c>
      <c r="E8356" s="156" t="s">
        <v>281</v>
      </c>
      <c r="F8356" s="156">
        <v>12.312244681602479</v>
      </c>
      <c r="G8356" s="156">
        <v>54.197792547781653</v>
      </c>
      <c r="H8356" s="156" t="s">
        <v>47</v>
      </c>
      <c r="I8356" s="156" t="s">
        <v>281</v>
      </c>
      <c r="J8356" s="156" t="s">
        <v>101</v>
      </c>
      <c r="K8356" s="156">
        <v>20.309999999999999</v>
      </c>
      <c r="L8356" s="156">
        <v>65</v>
      </c>
      <c r="M8356" s="156" t="s">
        <v>281</v>
      </c>
      <c r="N8356" s="156">
        <v>0</v>
      </c>
      <c r="O8356" s="156">
        <v>0</v>
      </c>
      <c r="P8356" s="156">
        <v>0</v>
      </c>
      <c r="Q8356" s="156">
        <v>0</v>
      </c>
      <c r="R8356" s="156">
        <v>0</v>
      </c>
      <c r="S8356" s="156">
        <v>0</v>
      </c>
      <c r="T8356" s="156">
        <v>0</v>
      </c>
      <c r="U8356" s="156">
        <v>0</v>
      </c>
      <c r="V8356" s="156">
        <v>190.13</v>
      </c>
      <c r="W8356" s="156">
        <v>9.36</v>
      </c>
      <c r="X8356" s="156">
        <v>190.13</v>
      </c>
      <c r="Y8356" s="156">
        <v>9.36</v>
      </c>
      <c r="Z8356" s="156" t="s">
        <v>281</v>
      </c>
      <c r="AA8356" s="156" t="s">
        <v>281</v>
      </c>
      <c r="AB8356" s="156" t="s">
        <v>281</v>
      </c>
      <c r="AC8356" s="156" t="s">
        <v>281</v>
      </c>
      <c r="AD8356" s="18" t="str">
        <f>_xlfn.XLOOKUP(H8356,'Building types'!B:B,'Building types'!A:A,"Unassigned")</f>
        <v>Others</v>
      </c>
      <c r="AE8356" s="18">
        <f>_xlfn.XLOOKUP(H8356,'Building types'!B:B,'Building types'!C:C,"Unassigned")</f>
        <v>0</v>
      </c>
      <c r="AF8356" s="19" t="b">
        <f>ISNUMBER(SEARCH("&gt;",Buildings[[#This Row],[Construction period]]))</f>
        <v>0</v>
      </c>
    </row>
    <row r="8357" spans="2:32" ht="15.75" customHeight="1">
      <c r="B8357">
        <f ca="1"/>
        <v>289655828</v>
      </c>
      <c r="C8357" s="156">
        <f t="shared" ca="1" si="130"/>
        <v>289655828</v>
      </c>
      <c r="D8357" s="156" t="s">
        <v>281</v>
      </c>
      <c r="E8357" s="156" t="s">
        <v>281</v>
      </c>
      <c r="F8357" s="156">
        <v>12.311698426562492</v>
      </c>
      <c r="G8357" s="156">
        <v>54.197921997781677</v>
      </c>
      <c r="H8357" s="156" t="s">
        <v>47</v>
      </c>
      <c r="I8357" s="156" t="s">
        <v>281</v>
      </c>
      <c r="J8357" s="156" t="s">
        <v>101</v>
      </c>
      <c r="K8357" s="156">
        <v>24.4</v>
      </c>
      <c r="L8357" s="156">
        <v>65</v>
      </c>
      <c r="M8357" s="156" t="s">
        <v>281</v>
      </c>
      <c r="N8357" s="156">
        <v>0</v>
      </c>
      <c r="O8357" s="156">
        <v>0</v>
      </c>
      <c r="P8357" s="156">
        <v>0</v>
      </c>
      <c r="Q8357" s="156">
        <v>0</v>
      </c>
      <c r="R8357" s="156">
        <v>0</v>
      </c>
      <c r="S8357" s="156">
        <v>0</v>
      </c>
      <c r="T8357" s="156">
        <v>0</v>
      </c>
      <c r="U8357" s="156">
        <v>0</v>
      </c>
      <c r="V8357" s="156">
        <v>228.38</v>
      </c>
      <c r="W8357" s="156">
        <v>9.36</v>
      </c>
      <c r="X8357" s="156">
        <v>228.38</v>
      </c>
      <c r="Y8357" s="156">
        <v>9.36</v>
      </c>
      <c r="Z8357" s="156" t="s">
        <v>281</v>
      </c>
      <c r="AA8357" s="156" t="s">
        <v>281</v>
      </c>
      <c r="AB8357" s="156" t="s">
        <v>281</v>
      </c>
      <c r="AC8357" s="156" t="s">
        <v>281</v>
      </c>
      <c r="AD8357" s="18" t="str">
        <f>_xlfn.XLOOKUP(H8357,'Building types'!B:B,'Building types'!A:A,"Unassigned")</f>
        <v>Others</v>
      </c>
      <c r="AE8357" s="18">
        <f>_xlfn.XLOOKUP(H8357,'Building types'!B:B,'Building types'!C:C,"Unassigned")</f>
        <v>0</v>
      </c>
      <c r="AF8357" s="19" t="b">
        <f>ISNUMBER(SEARCH("&gt;",Buildings[[#This Row],[Construction period]]))</f>
        <v>0</v>
      </c>
    </row>
    <row r="8358" spans="2:32" ht="15.75" customHeight="1">
      <c r="B8358">
        <f ca="1"/>
        <v>289655829</v>
      </c>
      <c r="C8358" s="156">
        <f t="shared" ca="1" si="130"/>
        <v>289655829</v>
      </c>
      <c r="D8358" s="156" t="s">
        <v>281</v>
      </c>
      <c r="E8358" s="156" t="s">
        <v>281</v>
      </c>
      <c r="F8358" s="156">
        <v>12.312880621473962</v>
      </c>
      <c r="G8358" s="156">
        <v>54.197308947781615</v>
      </c>
      <c r="H8358" s="156" t="s">
        <v>39</v>
      </c>
      <c r="I8358" s="156" t="s">
        <v>281</v>
      </c>
      <c r="J8358" s="156" t="s">
        <v>101</v>
      </c>
      <c r="K8358" s="156">
        <v>64.069999999999993</v>
      </c>
      <c r="L8358" s="156">
        <v>65</v>
      </c>
      <c r="M8358" s="156" t="s">
        <v>281</v>
      </c>
      <c r="N8358" s="156">
        <v>0</v>
      </c>
      <c r="O8358" s="156">
        <v>0</v>
      </c>
      <c r="P8358" s="156">
        <v>0</v>
      </c>
      <c r="Q8358" s="156">
        <v>0</v>
      </c>
      <c r="R8358" s="156">
        <v>0</v>
      </c>
      <c r="S8358" s="156">
        <v>0</v>
      </c>
      <c r="T8358" s="156">
        <v>0</v>
      </c>
      <c r="U8358" s="156">
        <v>0</v>
      </c>
      <c r="V8358" s="156">
        <v>0</v>
      </c>
      <c r="W8358" s="156">
        <v>0</v>
      </c>
      <c r="X8358" s="156">
        <v>0</v>
      </c>
      <c r="Y8358" s="156">
        <v>0</v>
      </c>
      <c r="Z8358" s="156" t="s">
        <v>281</v>
      </c>
      <c r="AA8358" s="156" t="s">
        <v>281</v>
      </c>
      <c r="AB8358" s="156" t="s">
        <v>281</v>
      </c>
      <c r="AC8358" s="156" t="s">
        <v>281</v>
      </c>
      <c r="AD8358" s="18" t="str">
        <f>_xlfn.XLOOKUP(H8358,'Building types'!B:B,'Building types'!A:A,"Unassigned")</f>
        <v>Others</v>
      </c>
      <c r="AE8358" s="18">
        <f>_xlfn.XLOOKUP(H8358,'Building types'!B:B,'Building types'!C:C,"Unassigned")</f>
        <v>0</v>
      </c>
      <c r="AF8358" s="19" t="b">
        <f>ISNUMBER(SEARCH("&gt;",Buildings[[#This Row],[Construction period]]))</f>
        <v>0</v>
      </c>
    </row>
    <row r="8359" spans="2:32" ht="15.75" customHeight="1">
      <c r="B8359">
        <f ca="1"/>
        <v>289655830</v>
      </c>
      <c r="C8359" s="156">
        <f t="shared" ca="1" si="130"/>
        <v>289655830</v>
      </c>
      <c r="D8359" s="156" t="s">
        <v>281</v>
      </c>
      <c r="E8359" s="156" t="s">
        <v>281</v>
      </c>
      <c r="F8359" s="156">
        <v>12.313126158762365</v>
      </c>
      <c r="G8359" s="156">
        <v>54.197433897781593</v>
      </c>
      <c r="H8359" s="156" t="s">
        <v>48</v>
      </c>
      <c r="I8359" s="156" t="s">
        <v>281</v>
      </c>
      <c r="J8359" s="156" t="s">
        <v>101</v>
      </c>
      <c r="K8359" s="156">
        <v>228.18</v>
      </c>
      <c r="L8359" s="156">
        <v>65</v>
      </c>
      <c r="M8359" s="156" t="s">
        <v>281</v>
      </c>
      <c r="N8359" s="156">
        <v>40457.19</v>
      </c>
      <c r="O8359" s="156">
        <v>177.3</v>
      </c>
      <c r="P8359" s="156">
        <v>38175.339999999997</v>
      </c>
      <c r="Q8359" s="156">
        <v>167.3</v>
      </c>
      <c r="R8359" s="156">
        <v>2281.85</v>
      </c>
      <c r="S8359" s="156">
        <v>10</v>
      </c>
      <c r="T8359" s="156">
        <v>0</v>
      </c>
      <c r="U8359" s="156">
        <v>0</v>
      </c>
      <c r="V8359" s="156">
        <v>4997.25</v>
      </c>
      <c r="W8359" s="156">
        <v>21.9</v>
      </c>
      <c r="X8359" s="156">
        <v>4997.25</v>
      </c>
      <c r="Y8359" s="156">
        <v>21.9</v>
      </c>
      <c r="Z8359" s="156" t="s">
        <v>281</v>
      </c>
      <c r="AA8359" s="156" t="s">
        <v>281</v>
      </c>
      <c r="AB8359" s="156" t="s">
        <v>281</v>
      </c>
      <c r="AC8359" s="156" t="s">
        <v>281</v>
      </c>
      <c r="AD8359" s="18" t="str">
        <f>_xlfn.XLOOKUP(H8359,'Building types'!B:B,'Building types'!A:A,"Unassigned")</f>
        <v>Single-family house</v>
      </c>
      <c r="AE8359" s="18" t="str">
        <f>_xlfn.XLOOKUP(H8359,'Building types'!B:B,'Building types'!C:C,"Unassigned")</f>
        <v>Residential</v>
      </c>
      <c r="AF8359" s="19" t="b">
        <f>ISNUMBER(SEARCH("&gt;",Buildings[[#This Row],[Construction period]]))</f>
        <v>0</v>
      </c>
    </row>
    <row r="8360" spans="2:32" ht="15.75" customHeight="1">
      <c r="B8360">
        <f ca="1"/>
        <v>289655831</v>
      </c>
      <c r="C8360" s="156">
        <f t="shared" ca="1" si="130"/>
        <v>289655831</v>
      </c>
      <c r="D8360" s="156" t="s">
        <v>281</v>
      </c>
      <c r="E8360" s="156" t="s">
        <v>281</v>
      </c>
      <c r="F8360" s="156">
        <v>12.312592443249743</v>
      </c>
      <c r="G8360" s="156">
        <v>54.197314397781561</v>
      </c>
      <c r="H8360" s="156" t="s">
        <v>39</v>
      </c>
      <c r="I8360" s="156" t="s">
        <v>281</v>
      </c>
      <c r="J8360" s="156" t="s">
        <v>101</v>
      </c>
      <c r="K8360" s="156">
        <v>84.93</v>
      </c>
      <c r="L8360" s="156">
        <v>65</v>
      </c>
      <c r="M8360" s="156" t="s">
        <v>281</v>
      </c>
      <c r="N8360" s="156">
        <v>0</v>
      </c>
      <c r="O8360" s="156">
        <v>0</v>
      </c>
      <c r="P8360" s="156">
        <v>0</v>
      </c>
      <c r="Q8360" s="156">
        <v>0</v>
      </c>
      <c r="R8360" s="156">
        <v>0</v>
      </c>
      <c r="S8360" s="156">
        <v>0</v>
      </c>
      <c r="T8360" s="156">
        <v>0</v>
      </c>
      <c r="U8360" s="156">
        <v>0</v>
      </c>
      <c r="V8360" s="156">
        <v>0</v>
      </c>
      <c r="W8360" s="156">
        <v>0</v>
      </c>
      <c r="X8360" s="156">
        <v>0</v>
      </c>
      <c r="Y8360" s="156">
        <v>0</v>
      </c>
      <c r="Z8360" s="156" t="s">
        <v>281</v>
      </c>
      <c r="AA8360" s="156" t="s">
        <v>281</v>
      </c>
      <c r="AB8360" s="156" t="s">
        <v>281</v>
      </c>
      <c r="AC8360" s="156" t="s">
        <v>281</v>
      </c>
      <c r="AD8360" s="18" t="str">
        <f>_xlfn.XLOOKUP(H8360,'Building types'!B:B,'Building types'!A:A,"Unassigned")</f>
        <v>Others</v>
      </c>
      <c r="AE8360" s="18">
        <f>_xlfn.XLOOKUP(H8360,'Building types'!B:B,'Building types'!C:C,"Unassigned")</f>
        <v>0</v>
      </c>
      <c r="AF8360" s="19" t="b">
        <f>ISNUMBER(SEARCH("&gt;",Buildings[[#This Row],[Construction period]]))</f>
        <v>0</v>
      </c>
    </row>
    <row r="8361" spans="2:32" ht="15.75" customHeight="1">
      <c r="B8361">
        <f ca="1"/>
        <v>289655832</v>
      </c>
      <c r="C8361" s="156">
        <f t="shared" ca="1" si="130"/>
        <v>289655832</v>
      </c>
      <c r="D8361" s="156" t="s">
        <v>281</v>
      </c>
      <c r="E8361" s="156" t="s">
        <v>281</v>
      </c>
      <c r="F8361" s="156">
        <v>12.330794358828992</v>
      </c>
      <c r="G8361" s="156">
        <v>54.19567619778131</v>
      </c>
      <c r="H8361" s="156" t="s">
        <v>49</v>
      </c>
      <c r="I8361" s="156" t="s">
        <v>281</v>
      </c>
      <c r="J8361" s="156" t="s">
        <v>101</v>
      </c>
      <c r="K8361" s="156">
        <v>141.86000000000001</v>
      </c>
      <c r="L8361" s="156">
        <v>65</v>
      </c>
      <c r="M8361" s="156" t="s">
        <v>281</v>
      </c>
      <c r="N8361" s="156">
        <v>42894.2</v>
      </c>
      <c r="O8361" s="156">
        <v>302.38</v>
      </c>
      <c r="P8361" s="156">
        <v>42894.2</v>
      </c>
      <c r="Q8361" s="156">
        <v>302.38</v>
      </c>
      <c r="R8361" s="156">
        <v>0</v>
      </c>
      <c r="S8361" s="156">
        <v>0</v>
      </c>
      <c r="T8361" s="156">
        <v>0</v>
      </c>
      <c r="U8361" s="156">
        <v>0</v>
      </c>
      <c r="V8361" s="156">
        <v>3106.67</v>
      </c>
      <c r="W8361" s="156">
        <v>21.9</v>
      </c>
      <c r="X8361" s="156">
        <v>3106.67</v>
      </c>
      <c r="Y8361" s="156">
        <v>21.9</v>
      </c>
      <c r="Z8361" s="156" t="s">
        <v>281</v>
      </c>
      <c r="AA8361" s="156" t="s">
        <v>281</v>
      </c>
      <c r="AB8361" s="156" t="s">
        <v>281</v>
      </c>
      <c r="AC8361" s="156" t="s">
        <v>281</v>
      </c>
      <c r="AD8361" s="18" t="str">
        <f>_xlfn.XLOOKUP(H8361,'Building types'!B:B,'Building types'!A:A,"Unassigned")</f>
        <v>Multi-family house</v>
      </c>
      <c r="AE8361" s="18" t="str">
        <f>_xlfn.XLOOKUP(H8361,'Building types'!B:B,'Building types'!C:C,"Unassigned")</f>
        <v>Residential</v>
      </c>
      <c r="AF8361" s="19" t="b">
        <f>ISNUMBER(SEARCH("&gt;",Buildings[[#This Row],[Construction period]]))</f>
        <v>0</v>
      </c>
    </row>
    <row r="8362" spans="2:32" ht="15.75" customHeight="1">
      <c r="B8362">
        <f ca="1"/>
        <v>289655833</v>
      </c>
      <c r="C8362" s="156">
        <f t="shared" ca="1" si="130"/>
        <v>289655833</v>
      </c>
      <c r="D8362" s="156" t="s">
        <v>281</v>
      </c>
      <c r="E8362" s="156" t="s">
        <v>281</v>
      </c>
      <c r="F8362" s="156">
        <v>12.326583957031005</v>
      </c>
      <c r="G8362" s="156">
        <v>54.196223347781398</v>
      </c>
      <c r="H8362" s="156" t="s">
        <v>39</v>
      </c>
      <c r="I8362" s="156" t="s">
        <v>281</v>
      </c>
      <c r="J8362" s="156" t="s">
        <v>101</v>
      </c>
      <c r="K8362" s="156">
        <v>45.75</v>
      </c>
      <c r="L8362" s="156">
        <v>65</v>
      </c>
      <c r="M8362" s="156" t="s">
        <v>281</v>
      </c>
      <c r="N8362" s="156">
        <v>0</v>
      </c>
      <c r="O8362" s="156">
        <v>0</v>
      </c>
      <c r="P8362" s="156">
        <v>0</v>
      </c>
      <c r="Q8362" s="156">
        <v>0</v>
      </c>
      <c r="R8362" s="156">
        <v>0</v>
      </c>
      <c r="S8362" s="156">
        <v>0</v>
      </c>
      <c r="T8362" s="156">
        <v>0</v>
      </c>
      <c r="U8362" s="156">
        <v>0</v>
      </c>
      <c r="V8362" s="156">
        <v>0</v>
      </c>
      <c r="W8362" s="156">
        <v>0</v>
      </c>
      <c r="X8362" s="156">
        <v>0</v>
      </c>
      <c r="Y8362" s="156">
        <v>0</v>
      </c>
      <c r="Z8362" s="156" t="s">
        <v>281</v>
      </c>
      <c r="AA8362" s="156" t="s">
        <v>281</v>
      </c>
      <c r="AB8362" s="156" t="s">
        <v>281</v>
      </c>
      <c r="AC8362" s="156" t="s">
        <v>281</v>
      </c>
      <c r="AD8362" s="18" t="str">
        <f>_xlfn.XLOOKUP(H8362,'Building types'!B:B,'Building types'!A:A,"Unassigned")</f>
        <v>Others</v>
      </c>
      <c r="AE8362" s="18">
        <f>_xlfn.XLOOKUP(H8362,'Building types'!B:B,'Building types'!C:C,"Unassigned")</f>
        <v>0</v>
      </c>
      <c r="AF8362" s="19" t="b">
        <f>ISNUMBER(SEARCH("&gt;",Buildings[[#This Row],[Construction period]]))</f>
        <v>0</v>
      </c>
    </row>
    <row r="8363" spans="2:32" ht="15.75" customHeight="1">
      <c r="B8363">
        <f ca="1"/>
        <v>289655834</v>
      </c>
      <c r="C8363" s="156">
        <f t="shared" ca="1" si="130"/>
        <v>289655834</v>
      </c>
      <c r="D8363" s="156" t="s">
        <v>281</v>
      </c>
      <c r="E8363" s="156" t="s">
        <v>281</v>
      </c>
      <c r="F8363" s="156">
        <v>12.343210171739134</v>
      </c>
      <c r="G8363" s="156">
        <v>54.163076647775853</v>
      </c>
      <c r="H8363" s="156" t="s">
        <v>48</v>
      </c>
      <c r="I8363" s="156" t="s">
        <v>281</v>
      </c>
      <c r="J8363" s="156" t="s">
        <v>101</v>
      </c>
      <c r="K8363" s="156">
        <v>199</v>
      </c>
      <c r="L8363" s="156">
        <v>65</v>
      </c>
      <c r="M8363" s="156" t="s">
        <v>281</v>
      </c>
      <c r="N8363" s="156">
        <v>35283.01</v>
      </c>
      <c r="O8363" s="156">
        <v>177.3</v>
      </c>
      <c r="P8363" s="156">
        <v>33292.99</v>
      </c>
      <c r="Q8363" s="156">
        <v>167.3</v>
      </c>
      <c r="R8363" s="156">
        <v>1990.02</v>
      </c>
      <c r="S8363" s="156">
        <v>10</v>
      </c>
      <c r="T8363" s="156">
        <v>0</v>
      </c>
      <c r="U8363" s="156">
        <v>0</v>
      </c>
      <c r="V8363" s="156">
        <v>4358.1400000000003</v>
      </c>
      <c r="W8363" s="156">
        <v>21.9</v>
      </c>
      <c r="X8363" s="156">
        <v>4358.1400000000003</v>
      </c>
      <c r="Y8363" s="156">
        <v>21.9</v>
      </c>
      <c r="Z8363" s="156" t="s">
        <v>281</v>
      </c>
      <c r="AA8363" s="156" t="s">
        <v>281</v>
      </c>
      <c r="AB8363" s="156" t="s">
        <v>281</v>
      </c>
      <c r="AC8363" s="156" t="s">
        <v>281</v>
      </c>
      <c r="AD8363" s="18" t="str">
        <f>_xlfn.XLOOKUP(H8363,'Building types'!B:B,'Building types'!A:A,"Unassigned")</f>
        <v>Single-family house</v>
      </c>
      <c r="AE8363" s="18" t="str">
        <f>_xlfn.XLOOKUP(H8363,'Building types'!B:B,'Building types'!C:C,"Unassigned")</f>
        <v>Residential</v>
      </c>
      <c r="AF8363" s="19" t="b">
        <f>ISNUMBER(SEARCH("&gt;",Buildings[[#This Row],[Construction period]]))</f>
        <v>0</v>
      </c>
    </row>
    <row r="8364" spans="2:32" ht="15.75" customHeight="1">
      <c r="B8364">
        <f ca="1"/>
        <v>289655835</v>
      </c>
      <c r="C8364" s="156">
        <f t="shared" ca="1" si="130"/>
        <v>289655835</v>
      </c>
      <c r="D8364" s="156" t="s">
        <v>281</v>
      </c>
      <c r="E8364" s="156" t="s">
        <v>281</v>
      </c>
      <c r="F8364" s="156">
        <v>12.344690450065812</v>
      </c>
      <c r="G8364" s="156">
        <v>54.164168747776053</v>
      </c>
      <c r="H8364" s="156" t="s">
        <v>48</v>
      </c>
      <c r="I8364" s="156" t="s">
        <v>281</v>
      </c>
      <c r="J8364" s="156" t="s">
        <v>101</v>
      </c>
      <c r="K8364" s="156">
        <v>190.5</v>
      </c>
      <c r="L8364" s="156">
        <v>65</v>
      </c>
      <c r="M8364" s="156" t="s">
        <v>281</v>
      </c>
      <c r="N8364" s="156">
        <v>37171.99</v>
      </c>
      <c r="O8364" s="156">
        <v>195.13</v>
      </c>
      <c r="P8364" s="156">
        <v>37171.99</v>
      </c>
      <c r="Q8364" s="156">
        <v>195.13</v>
      </c>
      <c r="R8364" s="156">
        <v>0</v>
      </c>
      <c r="S8364" s="156">
        <v>0</v>
      </c>
      <c r="T8364" s="156">
        <v>0</v>
      </c>
      <c r="U8364" s="156">
        <v>0</v>
      </c>
      <c r="V8364" s="156">
        <v>4171.99</v>
      </c>
      <c r="W8364" s="156">
        <v>21.9</v>
      </c>
      <c r="X8364" s="156">
        <v>4171.99</v>
      </c>
      <c r="Y8364" s="156">
        <v>21.9</v>
      </c>
      <c r="Z8364" s="156" t="s">
        <v>281</v>
      </c>
      <c r="AA8364" s="156" t="s">
        <v>281</v>
      </c>
      <c r="AB8364" s="156" t="s">
        <v>281</v>
      </c>
      <c r="AC8364" s="156" t="s">
        <v>281</v>
      </c>
      <c r="AD8364" s="18" t="str">
        <f>_xlfn.XLOOKUP(H8364,'Building types'!B:B,'Building types'!A:A,"Unassigned")</f>
        <v>Single-family house</v>
      </c>
      <c r="AE8364" s="18" t="str">
        <f>_xlfn.XLOOKUP(H8364,'Building types'!B:B,'Building types'!C:C,"Unassigned")</f>
        <v>Residential</v>
      </c>
      <c r="AF8364" s="19" t="b">
        <f>ISNUMBER(SEARCH("&gt;",Buildings[[#This Row],[Construction period]]))</f>
        <v>0</v>
      </c>
    </row>
    <row r="8365" spans="2:32" ht="15.75" customHeight="1">
      <c r="B8365">
        <f ca="1"/>
        <v>289655836</v>
      </c>
      <c r="C8365" s="156">
        <f t="shared" ca="1" si="130"/>
        <v>289655836</v>
      </c>
      <c r="D8365" s="156" t="s">
        <v>281</v>
      </c>
      <c r="E8365" s="156" t="s">
        <v>281</v>
      </c>
      <c r="F8365" s="156">
        <v>12.342651061627908</v>
      </c>
      <c r="G8365" s="156">
        <v>54.162974397775841</v>
      </c>
      <c r="H8365" s="156" t="s">
        <v>39</v>
      </c>
      <c r="I8365" s="156" t="s">
        <v>281</v>
      </c>
      <c r="J8365" s="156" t="s">
        <v>101</v>
      </c>
      <c r="K8365" s="156">
        <v>131.85</v>
      </c>
      <c r="L8365" s="156">
        <v>65</v>
      </c>
      <c r="M8365" s="156" t="s">
        <v>281</v>
      </c>
      <c r="N8365" s="156">
        <v>0</v>
      </c>
      <c r="O8365" s="156">
        <v>0</v>
      </c>
      <c r="P8365" s="156">
        <v>0</v>
      </c>
      <c r="Q8365" s="156">
        <v>0</v>
      </c>
      <c r="R8365" s="156">
        <v>0</v>
      </c>
      <c r="S8365" s="156">
        <v>0</v>
      </c>
      <c r="T8365" s="156">
        <v>0</v>
      </c>
      <c r="U8365" s="156">
        <v>0</v>
      </c>
      <c r="V8365" s="156">
        <v>0</v>
      </c>
      <c r="W8365" s="156">
        <v>0</v>
      </c>
      <c r="X8365" s="156">
        <v>0</v>
      </c>
      <c r="Y8365" s="156">
        <v>0</v>
      </c>
      <c r="Z8365" s="156" t="s">
        <v>281</v>
      </c>
      <c r="AA8365" s="156" t="s">
        <v>281</v>
      </c>
      <c r="AB8365" s="156" t="s">
        <v>281</v>
      </c>
      <c r="AC8365" s="156" t="s">
        <v>281</v>
      </c>
      <c r="AD8365" s="18" t="str">
        <f>_xlfn.XLOOKUP(H8365,'Building types'!B:B,'Building types'!A:A,"Unassigned")</f>
        <v>Others</v>
      </c>
      <c r="AE8365" s="18">
        <f>_xlfn.XLOOKUP(H8365,'Building types'!B:B,'Building types'!C:C,"Unassigned")</f>
        <v>0</v>
      </c>
      <c r="AF8365" s="19" t="b">
        <f>ISNUMBER(SEARCH("&gt;",Buildings[[#This Row],[Construction period]]))</f>
        <v>0</v>
      </c>
    </row>
    <row r="8366" spans="2:32" ht="15.75" customHeight="1">
      <c r="B8366">
        <f ca="1"/>
        <v>289655837</v>
      </c>
      <c r="C8366" s="156">
        <f t="shared" ca="1" si="130"/>
        <v>289655837</v>
      </c>
      <c r="D8366" s="156" t="s">
        <v>281</v>
      </c>
      <c r="E8366" s="156" t="s">
        <v>281</v>
      </c>
      <c r="F8366" s="156">
        <v>12.344859500000002</v>
      </c>
      <c r="G8366" s="156">
        <v>54.163559447775938</v>
      </c>
      <c r="H8366" s="156" t="s">
        <v>39</v>
      </c>
      <c r="I8366" s="156" t="s">
        <v>281</v>
      </c>
      <c r="J8366" s="156" t="s">
        <v>101</v>
      </c>
      <c r="K8366" s="156">
        <v>55.9</v>
      </c>
      <c r="L8366" s="156">
        <v>65</v>
      </c>
      <c r="M8366" s="156" t="s">
        <v>281</v>
      </c>
      <c r="N8366" s="156">
        <v>0</v>
      </c>
      <c r="O8366" s="156">
        <v>0</v>
      </c>
      <c r="P8366" s="156">
        <v>0</v>
      </c>
      <c r="Q8366" s="156">
        <v>0</v>
      </c>
      <c r="R8366" s="156">
        <v>0</v>
      </c>
      <c r="S8366" s="156">
        <v>0</v>
      </c>
      <c r="T8366" s="156">
        <v>0</v>
      </c>
      <c r="U8366" s="156">
        <v>0</v>
      </c>
      <c r="V8366" s="156">
        <v>0</v>
      </c>
      <c r="W8366" s="156">
        <v>0</v>
      </c>
      <c r="X8366" s="156">
        <v>0</v>
      </c>
      <c r="Y8366" s="156">
        <v>0</v>
      </c>
      <c r="Z8366" s="156" t="s">
        <v>281</v>
      </c>
      <c r="AA8366" s="156" t="s">
        <v>281</v>
      </c>
      <c r="AB8366" s="156" t="s">
        <v>281</v>
      </c>
      <c r="AC8366" s="156" t="s">
        <v>281</v>
      </c>
      <c r="AD8366" s="18" t="str">
        <f>_xlfn.XLOOKUP(H8366,'Building types'!B:B,'Building types'!A:A,"Unassigned")</f>
        <v>Others</v>
      </c>
      <c r="AE8366" s="18">
        <f>_xlfn.XLOOKUP(H8366,'Building types'!B:B,'Building types'!C:C,"Unassigned")</f>
        <v>0</v>
      </c>
      <c r="AF8366" s="19" t="b">
        <f>ISNUMBER(SEARCH("&gt;",Buildings[[#This Row],[Construction period]]))</f>
        <v>0</v>
      </c>
    </row>
    <row r="8367" spans="2:32" ht="15.75" customHeight="1">
      <c r="B8367">
        <f ca="1"/>
        <v>289655838</v>
      </c>
      <c r="C8367" s="156">
        <f t="shared" ca="1" si="130"/>
        <v>289655838</v>
      </c>
      <c r="D8367" s="156" t="s">
        <v>281</v>
      </c>
      <c r="E8367" s="156" t="s">
        <v>281</v>
      </c>
      <c r="F8367" s="156">
        <v>12.344329904158315</v>
      </c>
      <c r="G8367" s="156">
        <v>54.164030297775987</v>
      </c>
      <c r="H8367" s="156" t="s">
        <v>48</v>
      </c>
      <c r="I8367" s="156" t="s">
        <v>281</v>
      </c>
      <c r="J8367" s="156" t="s">
        <v>101</v>
      </c>
      <c r="K8367" s="156">
        <v>115.79</v>
      </c>
      <c r="L8367" s="156">
        <v>65</v>
      </c>
      <c r="M8367" s="156" t="s">
        <v>281</v>
      </c>
      <c r="N8367" s="156">
        <v>23655.31</v>
      </c>
      <c r="O8367" s="156">
        <v>204.3</v>
      </c>
      <c r="P8367" s="156">
        <v>23655.31</v>
      </c>
      <c r="Q8367" s="156">
        <v>204.3</v>
      </c>
      <c r="R8367" s="156">
        <v>0</v>
      </c>
      <c r="S8367" s="156">
        <v>0</v>
      </c>
      <c r="T8367" s="156">
        <v>0</v>
      </c>
      <c r="U8367" s="156">
        <v>0</v>
      </c>
      <c r="V8367" s="156">
        <v>2535.7600000000002</v>
      </c>
      <c r="W8367" s="156">
        <v>21.9</v>
      </c>
      <c r="X8367" s="156">
        <v>2535.7600000000002</v>
      </c>
      <c r="Y8367" s="156">
        <v>21.9</v>
      </c>
      <c r="Z8367" s="156" t="s">
        <v>281</v>
      </c>
      <c r="AA8367" s="156" t="s">
        <v>281</v>
      </c>
      <c r="AB8367" s="156" t="s">
        <v>281</v>
      </c>
      <c r="AC8367" s="156" t="s">
        <v>281</v>
      </c>
      <c r="AD8367" s="18" t="str">
        <f>_xlfn.XLOOKUP(H8367,'Building types'!B:B,'Building types'!A:A,"Unassigned")</f>
        <v>Single-family house</v>
      </c>
      <c r="AE8367" s="18" t="str">
        <f>_xlfn.XLOOKUP(H8367,'Building types'!B:B,'Building types'!C:C,"Unassigned")</f>
        <v>Residential</v>
      </c>
      <c r="AF8367" s="19" t="b">
        <f>ISNUMBER(SEARCH("&gt;",Buildings[[#This Row],[Construction period]]))</f>
        <v>0</v>
      </c>
    </row>
    <row r="8368" spans="2:32" ht="15.75" customHeight="1">
      <c r="B8368">
        <f ca="1"/>
        <v>289655839</v>
      </c>
      <c r="C8368" s="156">
        <f t="shared" ca="1" si="130"/>
        <v>289655839</v>
      </c>
      <c r="D8368" s="156" t="s">
        <v>281</v>
      </c>
      <c r="E8368" s="156" t="s">
        <v>281</v>
      </c>
      <c r="F8368" s="156">
        <v>12.343978010758629</v>
      </c>
      <c r="G8368" s="156">
        <v>54.164433447776062</v>
      </c>
      <c r="H8368" s="156" t="s">
        <v>48</v>
      </c>
      <c r="I8368" s="156" t="s">
        <v>281</v>
      </c>
      <c r="J8368" s="156" t="s">
        <v>101</v>
      </c>
      <c r="K8368" s="156">
        <v>108.07</v>
      </c>
      <c r="L8368" s="156">
        <v>65</v>
      </c>
      <c r="M8368" s="156" t="s">
        <v>281</v>
      </c>
      <c r="N8368" s="156">
        <v>8126.95</v>
      </c>
      <c r="O8368" s="156">
        <v>75.2</v>
      </c>
      <c r="P8368" s="156">
        <v>8126.95</v>
      </c>
      <c r="Q8368" s="156">
        <v>75.2</v>
      </c>
      <c r="R8368" s="156">
        <v>0</v>
      </c>
      <c r="S8368" s="156">
        <v>0</v>
      </c>
      <c r="T8368" s="156">
        <v>0</v>
      </c>
      <c r="U8368" s="156">
        <v>0</v>
      </c>
      <c r="V8368" s="156">
        <v>2366.67</v>
      </c>
      <c r="W8368" s="156">
        <v>21.9</v>
      </c>
      <c r="X8368" s="156">
        <v>2366.67</v>
      </c>
      <c r="Y8368" s="156">
        <v>21.9</v>
      </c>
      <c r="Z8368" s="156" t="s">
        <v>281</v>
      </c>
      <c r="AA8368" s="156" t="s">
        <v>281</v>
      </c>
      <c r="AB8368" s="156" t="s">
        <v>281</v>
      </c>
      <c r="AC8368" s="156" t="s">
        <v>281</v>
      </c>
      <c r="AD8368" s="18" t="str">
        <f>_xlfn.XLOOKUP(H8368,'Building types'!B:B,'Building types'!A:A,"Unassigned")</f>
        <v>Single-family house</v>
      </c>
      <c r="AE8368" s="18" t="str">
        <f>_xlfn.XLOOKUP(H8368,'Building types'!B:B,'Building types'!C:C,"Unassigned")</f>
        <v>Residential</v>
      </c>
      <c r="AF8368" s="19" t="b">
        <f>ISNUMBER(SEARCH("&gt;",Buildings[[#This Row],[Construction period]]))</f>
        <v>0</v>
      </c>
    </row>
    <row r="8369" spans="2:32" ht="15.75" customHeight="1">
      <c r="B8369">
        <f ca="1"/>
        <v>289655840</v>
      </c>
      <c r="C8369" s="156">
        <f t="shared" ca="1" si="130"/>
        <v>289655840</v>
      </c>
      <c r="D8369" s="156" t="s">
        <v>281</v>
      </c>
      <c r="E8369" s="156" t="s">
        <v>281</v>
      </c>
      <c r="F8369" s="156">
        <v>12.345092699999997</v>
      </c>
      <c r="G8369" s="156">
        <v>54.163604697775952</v>
      </c>
      <c r="H8369" s="156" t="s">
        <v>48</v>
      </c>
      <c r="I8369" s="156" t="s">
        <v>281</v>
      </c>
      <c r="J8369" s="156" t="s">
        <v>101</v>
      </c>
      <c r="K8369" s="156">
        <v>176.87</v>
      </c>
      <c r="L8369" s="156">
        <v>65</v>
      </c>
      <c r="M8369" s="156" t="s">
        <v>281</v>
      </c>
      <c r="N8369" s="156">
        <v>23165.05</v>
      </c>
      <c r="O8369" s="156">
        <v>130.97</v>
      </c>
      <c r="P8369" s="156">
        <v>23165.05</v>
      </c>
      <c r="Q8369" s="156">
        <v>130.97</v>
      </c>
      <c r="R8369" s="156">
        <v>0</v>
      </c>
      <c r="S8369" s="156">
        <v>0</v>
      </c>
      <c r="T8369" s="156">
        <v>0</v>
      </c>
      <c r="U8369" s="156">
        <v>0</v>
      </c>
      <c r="V8369" s="156">
        <v>3873.37</v>
      </c>
      <c r="W8369" s="156">
        <v>21.9</v>
      </c>
      <c r="X8369" s="156">
        <v>3873.37</v>
      </c>
      <c r="Y8369" s="156">
        <v>21.9</v>
      </c>
      <c r="Z8369" s="156" t="s">
        <v>281</v>
      </c>
      <c r="AA8369" s="156" t="s">
        <v>281</v>
      </c>
      <c r="AB8369" s="156" t="s">
        <v>281</v>
      </c>
      <c r="AC8369" s="156" t="s">
        <v>281</v>
      </c>
      <c r="AD8369" s="18" t="str">
        <f>_xlfn.XLOOKUP(H8369,'Building types'!B:B,'Building types'!A:A,"Unassigned")</f>
        <v>Single-family house</v>
      </c>
      <c r="AE8369" s="18" t="str">
        <f>_xlfn.XLOOKUP(H8369,'Building types'!B:B,'Building types'!C:C,"Unassigned")</f>
        <v>Residential</v>
      </c>
      <c r="AF8369" s="19" t="b">
        <f>ISNUMBER(SEARCH("&gt;",Buildings[[#This Row],[Construction period]]))</f>
        <v>0</v>
      </c>
    </row>
    <row r="8370" spans="2:32" ht="15.75" customHeight="1">
      <c r="B8370">
        <f ca="1"/>
        <v>289655841</v>
      </c>
      <c r="C8370" s="156">
        <f t="shared" ca="1" si="130"/>
        <v>289655841</v>
      </c>
      <c r="D8370" s="156" t="s">
        <v>281</v>
      </c>
      <c r="E8370" s="156" t="s">
        <v>281</v>
      </c>
      <c r="F8370" s="156">
        <v>12.344979142177593</v>
      </c>
      <c r="G8370" s="156">
        <v>54.163444597775936</v>
      </c>
      <c r="H8370" s="156" t="s">
        <v>39</v>
      </c>
      <c r="I8370" s="156" t="s">
        <v>281</v>
      </c>
      <c r="J8370" s="156" t="s">
        <v>101</v>
      </c>
      <c r="K8370" s="156">
        <v>40.96</v>
      </c>
      <c r="L8370" s="156">
        <v>65</v>
      </c>
      <c r="M8370" s="156" t="s">
        <v>281</v>
      </c>
      <c r="N8370" s="156">
        <v>0</v>
      </c>
      <c r="O8370" s="156">
        <v>0</v>
      </c>
      <c r="P8370" s="156">
        <v>0</v>
      </c>
      <c r="Q8370" s="156">
        <v>0</v>
      </c>
      <c r="R8370" s="156">
        <v>0</v>
      </c>
      <c r="S8370" s="156">
        <v>0</v>
      </c>
      <c r="T8370" s="156">
        <v>0</v>
      </c>
      <c r="U8370" s="156">
        <v>0</v>
      </c>
      <c r="V8370" s="156">
        <v>0</v>
      </c>
      <c r="W8370" s="156">
        <v>0</v>
      </c>
      <c r="X8370" s="156">
        <v>0</v>
      </c>
      <c r="Y8370" s="156">
        <v>0</v>
      </c>
      <c r="Z8370" s="156" t="s">
        <v>281</v>
      </c>
      <c r="AA8370" s="156" t="s">
        <v>281</v>
      </c>
      <c r="AB8370" s="156" t="s">
        <v>281</v>
      </c>
      <c r="AC8370" s="156" t="s">
        <v>281</v>
      </c>
      <c r="AD8370" s="18" t="str">
        <f>_xlfn.XLOOKUP(H8370,'Building types'!B:B,'Building types'!A:A,"Unassigned")</f>
        <v>Others</v>
      </c>
      <c r="AE8370" s="18">
        <f>_xlfn.XLOOKUP(H8370,'Building types'!B:B,'Building types'!C:C,"Unassigned")</f>
        <v>0</v>
      </c>
      <c r="AF8370" s="19" t="b">
        <f>ISNUMBER(SEARCH("&gt;",Buildings[[#This Row],[Construction period]]))</f>
        <v>0</v>
      </c>
    </row>
    <row r="8371" spans="2:32" ht="15.75" customHeight="1">
      <c r="B8371">
        <f ca="1"/>
        <v>289655842</v>
      </c>
      <c r="C8371" s="156">
        <f t="shared" ca="1" si="130"/>
        <v>289655842</v>
      </c>
      <c r="D8371" s="156" t="s">
        <v>281</v>
      </c>
      <c r="E8371" s="156" t="s">
        <v>281</v>
      </c>
      <c r="F8371" s="156">
        <v>12.344109680847946</v>
      </c>
      <c r="G8371" s="156">
        <v>54.164433147776052</v>
      </c>
      <c r="H8371" s="156" t="s">
        <v>47</v>
      </c>
      <c r="I8371" s="156" t="s">
        <v>281</v>
      </c>
      <c r="J8371" s="156" t="s">
        <v>101</v>
      </c>
      <c r="K8371" s="156">
        <v>19.649999999999999</v>
      </c>
      <c r="L8371" s="156">
        <v>65</v>
      </c>
      <c r="M8371" s="156" t="s">
        <v>281</v>
      </c>
      <c r="N8371" s="156">
        <v>0</v>
      </c>
      <c r="O8371" s="156">
        <v>0</v>
      </c>
      <c r="P8371" s="156">
        <v>0</v>
      </c>
      <c r="Q8371" s="156">
        <v>0</v>
      </c>
      <c r="R8371" s="156">
        <v>0</v>
      </c>
      <c r="S8371" s="156">
        <v>0</v>
      </c>
      <c r="T8371" s="156">
        <v>0</v>
      </c>
      <c r="U8371" s="156">
        <v>0</v>
      </c>
      <c r="V8371" s="156">
        <v>183.97</v>
      </c>
      <c r="W8371" s="156">
        <v>9.36</v>
      </c>
      <c r="X8371" s="156">
        <v>183.97</v>
      </c>
      <c r="Y8371" s="156">
        <v>9.36</v>
      </c>
      <c r="Z8371" s="156" t="s">
        <v>281</v>
      </c>
      <c r="AA8371" s="156" t="s">
        <v>281</v>
      </c>
      <c r="AB8371" s="156" t="s">
        <v>281</v>
      </c>
      <c r="AC8371" s="156" t="s">
        <v>281</v>
      </c>
      <c r="AD8371" s="18" t="str">
        <f>_xlfn.XLOOKUP(H8371,'Building types'!B:B,'Building types'!A:A,"Unassigned")</f>
        <v>Others</v>
      </c>
      <c r="AE8371" s="18">
        <f>_xlfn.XLOOKUP(H8371,'Building types'!B:B,'Building types'!C:C,"Unassigned")</f>
        <v>0</v>
      </c>
      <c r="AF8371" s="19" t="b">
        <f>ISNUMBER(SEARCH("&gt;",Buildings[[#This Row],[Construction period]]))</f>
        <v>0</v>
      </c>
    </row>
    <row r="8372" spans="2:32" ht="15.75" customHeight="1">
      <c r="B8372">
        <f ca="1"/>
        <v>289655843</v>
      </c>
      <c r="C8372" s="156">
        <f t="shared" ca="1" si="130"/>
        <v>289655843</v>
      </c>
      <c r="D8372" s="156" t="s">
        <v>281</v>
      </c>
      <c r="E8372" s="156" t="s">
        <v>281</v>
      </c>
      <c r="F8372" s="156">
        <v>12.343164639526993</v>
      </c>
      <c r="G8372" s="156">
        <v>54.162670597775772</v>
      </c>
      <c r="H8372" s="156" t="s">
        <v>47</v>
      </c>
      <c r="I8372" s="156" t="s">
        <v>281</v>
      </c>
      <c r="J8372" s="156" t="s">
        <v>101</v>
      </c>
      <c r="K8372" s="156">
        <v>134.84</v>
      </c>
      <c r="L8372" s="156">
        <v>65</v>
      </c>
      <c r="M8372" s="156" t="s">
        <v>281</v>
      </c>
      <c r="N8372" s="156">
        <v>0</v>
      </c>
      <c r="O8372" s="156">
        <v>0</v>
      </c>
      <c r="P8372" s="156">
        <v>0</v>
      </c>
      <c r="Q8372" s="156">
        <v>0</v>
      </c>
      <c r="R8372" s="156">
        <v>0</v>
      </c>
      <c r="S8372" s="156">
        <v>0</v>
      </c>
      <c r="T8372" s="156">
        <v>0</v>
      </c>
      <c r="U8372" s="156">
        <v>0</v>
      </c>
      <c r="V8372" s="156">
        <v>1262.1500000000001</v>
      </c>
      <c r="W8372" s="156">
        <v>9.36</v>
      </c>
      <c r="X8372" s="156">
        <v>1262.1500000000001</v>
      </c>
      <c r="Y8372" s="156">
        <v>9.36</v>
      </c>
      <c r="Z8372" s="156" t="s">
        <v>281</v>
      </c>
      <c r="AA8372" s="156" t="s">
        <v>281</v>
      </c>
      <c r="AB8372" s="156" t="s">
        <v>281</v>
      </c>
      <c r="AC8372" s="156" t="s">
        <v>281</v>
      </c>
      <c r="AD8372" s="18" t="str">
        <f>_xlfn.XLOOKUP(H8372,'Building types'!B:B,'Building types'!A:A,"Unassigned")</f>
        <v>Others</v>
      </c>
      <c r="AE8372" s="18">
        <f>_xlfn.XLOOKUP(H8372,'Building types'!B:B,'Building types'!C:C,"Unassigned")</f>
        <v>0</v>
      </c>
      <c r="AF8372" s="19" t="b">
        <f>ISNUMBER(SEARCH("&gt;",Buildings[[#This Row],[Construction period]]))</f>
        <v>0</v>
      </c>
    </row>
    <row r="8373" spans="2:32" ht="15.75" customHeight="1">
      <c r="B8373">
        <f ca="1"/>
        <v>289655844</v>
      </c>
      <c r="C8373" s="156">
        <f t="shared" ca="1" si="130"/>
        <v>289655844</v>
      </c>
      <c r="D8373" s="156" t="s">
        <v>281</v>
      </c>
      <c r="E8373" s="156" t="s">
        <v>281</v>
      </c>
      <c r="F8373" s="156">
        <v>12.344775153070337</v>
      </c>
      <c r="G8373" s="156">
        <v>54.163798747775964</v>
      </c>
      <c r="H8373" s="156" t="s">
        <v>48</v>
      </c>
      <c r="I8373" s="156" t="s">
        <v>281</v>
      </c>
      <c r="J8373" s="156" t="s">
        <v>101</v>
      </c>
      <c r="K8373" s="156">
        <v>130.83000000000001</v>
      </c>
      <c r="L8373" s="156">
        <v>65</v>
      </c>
      <c r="M8373" s="156" t="s">
        <v>281</v>
      </c>
      <c r="N8373" s="156">
        <v>17135.8</v>
      </c>
      <c r="O8373" s="156">
        <v>130.97</v>
      </c>
      <c r="P8373" s="156">
        <v>17135.8</v>
      </c>
      <c r="Q8373" s="156">
        <v>130.97</v>
      </c>
      <c r="R8373" s="156">
        <v>0</v>
      </c>
      <c r="S8373" s="156">
        <v>0</v>
      </c>
      <c r="T8373" s="156">
        <v>0</v>
      </c>
      <c r="U8373" s="156">
        <v>0</v>
      </c>
      <c r="V8373" s="156">
        <v>2865.24</v>
      </c>
      <c r="W8373" s="156">
        <v>21.9</v>
      </c>
      <c r="X8373" s="156">
        <v>2865.24</v>
      </c>
      <c r="Y8373" s="156">
        <v>21.9</v>
      </c>
      <c r="Z8373" s="156" t="s">
        <v>281</v>
      </c>
      <c r="AA8373" s="156" t="s">
        <v>281</v>
      </c>
      <c r="AB8373" s="156" t="s">
        <v>281</v>
      </c>
      <c r="AC8373" s="156" t="s">
        <v>281</v>
      </c>
      <c r="AD8373" s="18" t="str">
        <f>_xlfn.XLOOKUP(H8373,'Building types'!B:B,'Building types'!A:A,"Unassigned")</f>
        <v>Single-family house</v>
      </c>
      <c r="AE8373" s="18" t="str">
        <f>_xlfn.XLOOKUP(H8373,'Building types'!B:B,'Building types'!C:C,"Unassigned")</f>
        <v>Residential</v>
      </c>
      <c r="AF8373" s="19" t="b">
        <f>ISNUMBER(SEARCH("&gt;",Buildings[[#This Row],[Construction period]]))</f>
        <v>0</v>
      </c>
    </row>
    <row r="8374" spans="2:32" ht="15.75" customHeight="1">
      <c r="B8374">
        <f ca="1"/>
        <v>289655845</v>
      </c>
      <c r="C8374" s="156">
        <f t="shared" ca="1" si="130"/>
        <v>289655845</v>
      </c>
      <c r="D8374" s="156" t="s">
        <v>281</v>
      </c>
      <c r="E8374" s="156" t="s">
        <v>281</v>
      </c>
      <c r="F8374" s="156">
        <v>12.344783450000005</v>
      </c>
      <c r="G8374" s="156">
        <v>54.163671897775913</v>
      </c>
      <c r="H8374" s="156" t="s">
        <v>39</v>
      </c>
      <c r="I8374" s="156" t="s">
        <v>281</v>
      </c>
      <c r="J8374" s="156" t="s">
        <v>101</v>
      </c>
      <c r="K8374" s="156">
        <v>95.96</v>
      </c>
      <c r="L8374" s="156">
        <v>65</v>
      </c>
      <c r="M8374" s="156" t="s">
        <v>281</v>
      </c>
      <c r="N8374" s="156">
        <v>0</v>
      </c>
      <c r="O8374" s="156">
        <v>0</v>
      </c>
      <c r="P8374" s="156">
        <v>0</v>
      </c>
      <c r="Q8374" s="156">
        <v>0</v>
      </c>
      <c r="R8374" s="156">
        <v>0</v>
      </c>
      <c r="S8374" s="156">
        <v>0</v>
      </c>
      <c r="T8374" s="156">
        <v>0</v>
      </c>
      <c r="U8374" s="156">
        <v>0</v>
      </c>
      <c r="V8374" s="156">
        <v>0</v>
      </c>
      <c r="W8374" s="156">
        <v>0</v>
      </c>
      <c r="X8374" s="156">
        <v>0</v>
      </c>
      <c r="Y8374" s="156">
        <v>0</v>
      </c>
      <c r="Z8374" s="156" t="s">
        <v>281</v>
      </c>
      <c r="AA8374" s="156" t="s">
        <v>281</v>
      </c>
      <c r="AB8374" s="156" t="s">
        <v>281</v>
      </c>
      <c r="AC8374" s="156" t="s">
        <v>281</v>
      </c>
      <c r="AD8374" s="18" t="str">
        <f>_xlfn.XLOOKUP(H8374,'Building types'!B:B,'Building types'!A:A,"Unassigned")</f>
        <v>Others</v>
      </c>
      <c r="AE8374" s="18">
        <f>_xlfn.XLOOKUP(H8374,'Building types'!B:B,'Building types'!C:C,"Unassigned")</f>
        <v>0</v>
      </c>
      <c r="AF8374" s="19" t="b">
        <f>ISNUMBER(SEARCH("&gt;",Buildings[[#This Row],[Construction period]]))</f>
        <v>0</v>
      </c>
    </row>
    <row r="8375" spans="2:32" ht="15.75" customHeight="1">
      <c r="B8375">
        <f ca="1"/>
        <v>289655846</v>
      </c>
      <c r="C8375" s="156">
        <f t="shared" ca="1" si="130"/>
        <v>289655846</v>
      </c>
      <c r="D8375" s="156" t="s">
        <v>281</v>
      </c>
      <c r="E8375" s="156" t="s">
        <v>281</v>
      </c>
      <c r="F8375" s="156">
        <v>12.344024909812706</v>
      </c>
      <c r="G8375" s="156">
        <v>54.163867847775975</v>
      </c>
      <c r="H8375" s="156" t="s">
        <v>49</v>
      </c>
      <c r="I8375" s="156" t="s">
        <v>281</v>
      </c>
      <c r="J8375" s="156" t="s">
        <v>101</v>
      </c>
      <c r="K8375" s="156">
        <v>228.56</v>
      </c>
      <c r="L8375" s="156">
        <v>65</v>
      </c>
      <c r="M8375" s="156" t="s">
        <v>281</v>
      </c>
      <c r="N8375" s="156">
        <v>25484.29</v>
      </c>
      <c r="O8375" s="156">
        <v>111.5</v>
      </c>
      <c r="P8375" s="156">
        <v>25484.29</v>
      </c>
      <c r="Q8375" s="156">
        <v>111.5</v>
      </c>
      <c r="R8375" s="156">
        <v>0</v>
      </c>
      <c r="S8375" s="156">
        <v>0</v>
      </c>
      <c r="T8375" s="156">
        <v>0</v>
      </c>
      <c r="U8375" s="156">
        <v>0</v>
      </c>
      <c r="V8375" s="156">
        <v>5005.55</v>
      </c>
      <c r="W8375" s="156">
        <v>21.9</v>
      </c>
      <c r="X8375" s="156">
        <v>5005.55</v>
      </c>
      <c r="Y8375" s="156">
        <v>21.9</v>
      </c>
      <c r="Z8375" s="156" t="s">
        <v>281</v>
      </c>
      <c r="AA8375" s="156" t="s">
        <v>281</v>
      </c>
      <c r="AB8375" s="156" t="s">
        <v>281</v>
      </c>
      <c r="AC8375" s="156" t="s">
        <v>281</v>
      </c>
      <c r="AD8375" s="18" t="str">
        <f>_xlfn.XLOOKUP(H8375,'Building types'!B:B,'Building types'!A:A,"Unassigned")</f>
        <v>Multi-family house</v>
      </c>
      <c r="AE8375" s="18" t="str">
        <f>_xlfn.XLOOKUP(H8375,'Building types'!B:B,'Building types'!C:C,"Unassigned")</f>
        <v>Residential</v>
      </c>
      <c r="AF8375" s="19" t="b">
        <f>ISNUMBER(SEARCH("&gt;",Buildings[[#This Row],[Construction period]]))</f>
        <v>0</v>
      </c>
    </row>
    <row r="8376" spans="2:32" ht="15.75" customHeight="1">
      <c r="B8376">
        <f ca="1"/>
        <v>289655847</v>
      </c>
      <c r="C8376" s="156">
        <f t="shared" ca="1" si="130"/>
        <v>289655847</v>
      </c>
      <c r="D8376" s="156" t="s">
        <v>281</v>
      </c>
      <c r="E8376" s="156" t="s">
        <v>281</v>
      </c>
      <c r="F8376" s="156">
        <v>12.343160311526425</v>
      </c>
      <c r="G8376" s="156">
        <v>54.162898597775836</v>
      </c>
      <c r="H8376" s="156" t="s">
        <v>47</v>
      </c>
      <c r="I8376" s="156" t="s">
        <v>281</v>
      </c>
      <c r="J8376" s="156" t="s">
        <v>101</v>
      </c>
      <c r="K8376" s="156">
        <v>143.41</v>
      </c>
      <c r="L8376" s="156">
        <v>65</v>
      </c>
      <c r="M8376" s="156" t="s">
        <v>281</v>
      </c>
      <c r="N8376" s="156">
        <v>0</v>
      </c>
      <c r="O8376" s="156">
        <v>0</v>
      </c>
      <c r="P8376" s="156">
        <v>0</v>
      </c>
      <c r="Q8376" s="156">
        <v>0</v>
      </c>
      <c r="R8376" s="156">
        <v>0</v>
      </c>
      <c r="S8376" s="156">
        <v>0</v>
      </c>
      <c r="T8376" s="156">
        <v>0</v>
      </c>
      <c r="U8376" s="156">
        <v>0</v>
      </c>
      <c r="V8376" s="156">
        <v>1342.32</v>
      </c>
      <c r="W8376" s="156">
        <v>9.36</v>
      </c>
      <c r="X8376" s="156">
        <v>1342.32</v>
      </c>
      <c r="Y8376" s="156">
        <v>9.36</v>
      </c>
      <c r="Z8376" s="156" t="s">
        <v>281</v>
      </c>
      <c r="AA8376" s="156" t="s">
        <v>281</v>
      </c>
      <c r="AB8376" s="156" t="s">
        <v>281</v>
      </c>
      <c r="AC8376" s="156" t="s">
        <v>281</v>
      </c>
      <c r="AD8376" s="18" t="str">
        <f>_xlfn.XLOOKUP(H8376,'Building types'!B:B,'Building types'!A:A,"Unassigned")</f>
        <v>Others</v>
      </c>
      <c r="AE8376" s="18">
        <f>_xlfn.XLOOKUP(H8376,'Building types'!B:B,'Building types'!C:C,"Unassigned")</f>
        <v>0</v>
      </c>
      <c r="AF8376" s="19" t="b">
        <f>ISNUMBER(SEARCH("&gt;",Buildings[[#This Row],[Construction period]]))</f>
        <v>0</v>
      </c>
    </row>
    <row r="8377" spans="2:32" ht="15.75" customHeight="1">
      <c r="B8377">
        <f ca="1"/>
        <v>289655848</v>
      </c>
      <c r="C8377" s="156">
        <f t="shared" ca="1" si="130"/>
        <v>289655848</v>
      </c>
      <c r="D8377" s="156" t="s">
        <v>281</v>
      </c>
      <c r="E8377" s="156" t="s">
        <v>281</v>
      </c>
      <c r="F8377" s="156">
        <v>12.34526265635764</v>
      </c>
      <c r="G8377" s="156">
        <v>54.163272447775881</v>
      </c>
      <c r="H8377" s="156" t="s">
        <v>48</v>
      </c>
      <c r="I8377" s="156" t="s">
        <v>281</v>
      </c>
      <c r="J8377" s="156" t="s">
        <v>101</v>
      </c>
      <c r="K8377" s="156">
        <v>193.84</v>
      </c>
      <c r="L8377" s="156">
        <v>65</v>
      </c>
      <c r="M8377" s="156" t="s">
        <v>281</v>
      </c>
      <c r="N8377" s="156">
        <v>34368.67</v>
      </c>
      <c r="O8377" s="156">
        <v>177.3</v>
      </c>
      <c r="P8377" s="156">
        <v>32430.22</v>
      </c>
      <c r="Q8377" s="156">
        <v>167.3</v>
      </c>
      <c r="R8377" s="156">
        <v>1938.45</v>
      </c>
      <c r="S8377" s="156">
        <v>10</v>
      </c>
      <c r="T8377" s="156">
        <v>0</v>
      </c>
      <c r="U8377" s="156">
        <v>0</v>
      </c>
      <c r="V8377" s="156">
        <v>4245.2</v>
      </c>
      <c r="W8377" s="156">
        <v>21.9</v>
      </c>
      <c r="X8377" s="156">
        <v>4245.2</v>
      </c>
      <c r="Y8377" s="156">
        <v>21.9</v>
      </c>
      <c r="Z8377" s="156" t="s">
        <v>281</v>
      </c>
      <c r="AA8377" s="156" t="s">
        <v>281</v>
      </c>
      <c r="AB8377" s="156" t="s">
        <v>281</v>
      </c>
      <c r="AC8377" s="156" t="s">
        <v>281</v>
      </c>
      <c r="AD8377" s="18" t="str">
        <f>_xlfn.XLOOKUP(H8377,'Building types'!B:B,'Building types'!A:A,"Unassigned")</f>
        <v>Single-family house</v>
      </c>
      <c r="AE8377" s="18" t="str">
        <f>_xlfn.XLOOKUP(H8377,'Building types'!B:B,'Building types'!C:C,"Unassigned")</f>
        <v>Residential</v>
      </c>
      <c r="AF8377" s="19" t="b">
        <f>ISNUMBER(SEARCH("&gt;",Buildings[[#This Row],[Construction period]]))</f>
        <v>0</v>
      </c>
    </row>
    <row r="8378" spans="2:32" ht="15.75" customHeight="1">
      <c r="B8378">
        <f ca="1"/>
        <v>289655849</v>
      </c>
      <c r="C8378" s="156">
        <f t="shared" ca="1" si="130"/>
        <v>289655849</v>
      </c>
      <c r="D8378" s="156" t="s">
        <v>281</v>
      </c>
      <c r="E8378" s="156" t="s">
        <v>281</v>
      </c>
      <c r="F8378" s="156">
        <v>12.343168241355393</v>
      </c>
      <c r="G8378" s="156">
        <v>54.162512197775762</v>
      </c>
      <c r="H8378" s="156" t="s">
        <v>39</v>
      </c>
      <c r="I8378" s="156" t="s">
        <v>281</v>
      </c>
      <c r="J8378" s="156" t="s">
        <v>101</v>
      </c>
      <c r="K8378" s="156">
        <v>63.2</v>
      </c>
      <c r="L8378" s="156">
        <v>65</v>
      </c>
      <c r="M8378" s="156" t="s">
        <v>281</v>
      </c>
      <c r="N8378" s="156">
        <v>0</v>
      </c>
      <c r="O8378" s="156">
        <v>0</v>
      </c>
      <c r="P8378" s="156">
        <v>0</v>
      </c>
      <c r="Q8378" s="156">
        <v>0</v>
      </c>
      <c r="R8378" s="156">
        <v>0</v>
      </c>
      <c r="S8378" s="156">
        <v>0</v>
      </c>
      <c r="T8378" s="156">
        <v>0</v>
      </c>
      <c r="U8378" s="156">
        <v>0</v>
      </c>
      <c r="V8378" s="156">
        <v>0</v>
      </c>
      <c r="W8378" s="156">
        <v>0</v>
      </c>
      <c r="X8378" s="156">
        <v>0</v>
      </c>
      <c r="Y8378" s="156">
        <v>0</v>
      </c>
      <c r="Z8378" s="156" t="s">
        <v>281</v>
      </c>
      <c r="AA8378" s="156" t="s">
        <v>281</v>
      </c>
      <c r="AB8378" s="156" t="s">
        <v>281</v>
      </c>
      <c r="AC8378" s="156" t="s">
        <v>281</v>
      </c>
      <c r="AD8378" s="18" t="str">
        <f>_xlfn.XLOOKUP(H8378,'Building types'!B:B,'Building types'!A:A,"Unassigned")</f>
        <v>Others</v>
      </c>
      <c r="AE8378" s="18">
        <f>_xlfn.XLOOKUP(H8378,'Building types'!B:B,'Building types'!C:C,"Unassigned")</f>
        <v>0</v>
      </c>
      <c r="AF8378" s="19" t="b">
        <f>ISNUMBER(SEARCH("&gt;",Buildings[[#This Row],[Construction period]]))</f>
        <v>0</v>
      </c>
    </row>
    <row r="8379" spans="2:32" ht="15.75" customHeight="1">
      <c r="B8379">
        <f ca="1"/>
        <v>289655850</v>
      </c>
      <c r="C8379" s="156">
        <f t="shared" ca="1" si="130"/>
        <v>289655850</v>
      </c>
      <c r="D8379" s="156" t="s">
        <v>281</v>
      </c>
      <c r="E8379" s="156" t="s">
        <v>281</v>
      </c>
      <c r="F8379" s="156">
        <v>12.342470944326553</v>
      </c>
      <c r="G8379" s="156">
        <v>54.163131997775878</v>
      </c>
      <c r="H8379" s="156" t="s">
        <v>48</v>
      </c>
      <c r="I8379" s="156" t="s">
        <v>281</v>
      </c>
      <c r="J8379" s="156" t="s">
        <v>101</v>
      </c>
      <c r="K8379" s="156">
        <v>111.61</v>
      </c>
      <c r="L8379" s="156">
        <v>65</v>
      </c>
      <c r="M8379" s="156" t="s">
        <v>281</v>
      </c>
      <c r="N8379" s="156">
        <v>12444.41</v>
      </c>
      <c r="O8379" s="156">
        <v>111.5</v>
      </c>
      <c r="P8379" s="156">
        <v>12444.41</v>
      </c>
      <c r="Q8379" s="156">
        <v>111.5</v>
      </c>
      <c r="R8379" s="156">
        <v>0</v>
      </c>
      <c r="S8379" s="156">
        <v>0</v>
      </c>
      <c r="T8379" s="156">
        <v>0</v>
      </c>
      <c r="U8379" s="156">
        <v>0</v>
      </c>
      <c r="V8379" s="156">
        <v>2444.3000000000002</v>
      </c>
      <c r="W8379" s="156">
        <v>21.9</v>
      </c>
      <c r="X8379" s="156">
        <v>2444.3000000000002</v>
      </c>
      <c r="Y8379" s="156">
        <v>21.9</v>
      </c>
      <c r="Z8379" s="156" t="s">
        <v>281</v>
      </c>
      <c r="AA8379" s="156" t="s">
        <v>281</v>
      </c>
      <c r="AB8379" s="156" t="s">
        <v>281</v>
      </c>
      <c r="AC8379" s="156" t="s">
        <v>281</v>
      </c>
      <c r="AD8379" s="18" t="str">
        <f>_xlfn.XLOOKUP(H8379,'Building types'!B:B,'Building types'!A:A,"Unassigned")</f>
        <v>Single-family house</v>
      </c>
      <c r="AE8379" s="18" t="str">
        <f>_xlfn.XLOOKUP(H8379,'Building types'!B:B,'Building types'!C:C,"Unassigned")</f>
        <v>Residential</v>
      </c>
      <c r="AF8379" s="19" t="b">
        <f>ISNUMBER(SEARCH("&gt;",Buildings[[#This Row],[Construction period]]))</f>
        <v>0</v>
      </c>
    </row>
    <row r="8380" spans="2:32" ht="15.75" customHeight="1">
      <c r="B8380">
        <f ca="1"/>
        <v>289655851</v>
      </c>
      <c r="C8380" s="156">
        <f t="shared" ca="1" si="130"/>
        <v>289655851</v>
      </c>
      <c r="D8380" s="156" t="s">
        <v>281</v>
      </c>
      <c r="E8380" s="156" t="s">
        <v>281</v>
      </c>
      <c r="F8380" s="156">
        <v>12.198893749999991</v>
      </c>
      <c r="G8380" s="156">
        <v>54.112876197767385</v>
      </c>
      <c r="H8380" s="156" t="s">
        <v>39</v>
      </c>
      <c r="I8380" s="156" t="s">
        <v>281</v>
      </c>
      <c r="J8380" s="156" t="s">
        <v>101</v>
      </c>
      <c r="K8380" s="156">
        <v>57.37</v>
      </c>
      <c r="L8380" s="156">
        <v>65</v>
      </c>
      <c r="M8380" s="156" t="s">
        <v>281</v>
      </c>
      <c r="N8380" s="156">
        <v>0</v>
      </c>
      <c r="O8380" s="156">
        <v>0</v>
      </c>
      <c r="P8380" s="156">
        <v>0</v>
      </c>
      <c r="Q8380" s="156">
        <v>0</v>
      </c>
      <c r="R8380" s="156">
        <v>0</v>
      </c>
      <c r="S8380" s="156">
        <v>0</v>
      </c>
      <c r="T8380" s="156">
        <v>0</v>
      </c>
      <c r="U8380" s="156">
        <v>0</v>
      </c>
      <c r="V8380" s="156">
        <v>0</v>
      </c>
      <c r="W8380" s="156">
        <v>0</v>
      </c>
      <c r="X8380" s="156">
        <v>0</v>
      </c>
      <c r="Y8380" s="156">
        <v>0</v>
      </c>
      <c r="Z8380" s="156" t="s">
        <v>281</v>
      </c>
      <c r="AA8380" s="156" t="s">
        <v>281</v>
      </c>
      <c r="AB8380" s="156" t="s">
        <v>281</v>
      </c>
      <c r="AC8380" s="156" t="s">
        <v>281</v>
      </c>
      <c r="AD8380" s="18" t="str">
        <f>_xlfn.XLOOKUP(H8380,'Building types'!B:B,'Building types'!A:A,"Unassigned")</f>
        <v>Others</v>
      </c>
      <c r="AE8380" s="18">
        <f>_xlfn.XLOOKUP(H8380,'Building types'!B:B,'Building types'!C:C,"Unassigned")</f>
        <v>0</v>
      </c>
      <c r="AF8380" s="19" t="b">
        <f>ISNUMBER(SEARCH("&gt;",Buildings[[#This Row],[Construction period]]))</f>
        <v>0</v>
      </c>
    </row>
    <row r="8381" spans="2:32" ht="15.75" customHeight="1">
      <c r="B8381">
        <f ca="1"/>
        <v>289655852</v>
      </c>
      <c r="C8381" s="156">
        <f t="shared" ca="1" si="130"/>
        <v>289655852</v>
      </c>
      <c r="D8381" s="156" t="s">
        <v>281</v>
      </c>
      <c r="E8381" s="156" t="s">
        <v>281</v>
      </c>
      <c r="F8381" s="156">
        <v>12.199040199999992</v>
      </c>
      <c r="G8381" s="156">
        <v>54.112963747767409</v>
      </c>
      <c r="H8381" s="156" t="s">
        <v>39</v>
      </c>
      <c r="I8381" s="156" t="s">
        <v>281</v>
      </c>
      <c r="J8381" s="156" t="s">
        <v>101</v>
      </c>
      <c r="K8381" s="156">
        <v>31.43</v>
      </c>
      <c r="L8381" s="156">
        <v>65</v>
      </c>
      <c r="M8381" s="156" t="s">
        <v>281</v>
      </c>
      <c r="N8381" s="156">
        <v>0</v>
      </c>
      <c r="O8381" s="156">
        <v>0</v>
      </c>
      <c r="P8381" s="156">
        <v>0</v>
      </c>
      <c r="Q8381" s="156">
        <v>0</v>
      </c>
      <c r="R8381" s="156">
        <v>0</v>
      </c>
      <c r="S8381" s="156">
        <v>0</v>
      </c>
      <c r="T8381" s="156">
        <v>0</v>
      </c>
      <c r="U8381" s="156">
        <v>0</v>
      </c>
      <c r="V8381" s="156">
        <v>0</v>
      </c>
      <c r="W8381" s="156">
        <v>0</v>
      </c>
      <c r="X8381" s="156">
        <v>0</v>
      </c>
      <c r="Y8381" s="156">
        <v>0</v>
      </c>
      <c r="Z8381" s="156" t="s">
        <v>281</v>
      </c>
      <c r="AA8381" s="156" t="s">
        <v>281</v>
      </c>
      <c r="AB8381" s="156" t="s">
        <v>281</v>
      </c>
      <c r="AC8381" s="156" t="s">
        <v>281</v>
      </c>
      <c r="AD8381" s="18" t="str">
        <f>_xlfn.XLOOKUP(H8381,'Building types'!B:B,'Building types'!A:A,"Unassigned")</f>
        <v>Others</v>
      </c>
      <c r="AE8381" s="18">
        <f>_xlfn.XLOOKUP(H8381,'Building types'!B:B,'Building types'!C:C,"Unassigned")</f>
        <v>0</v>
      </c>
      <c r="AF8381" s="19" t="b">
        <f>ISNUMBER(SEARCH("&gt;",Buildings[[#This Row],[Construction period]]))</f>
        <v>0</v>
      </c>
    </row>
    <row r="8382" spans="2:32" ht="15.75" customHeight="1">
      <c r="B8382">
        <f ca="1"/>
        <v>289655853</v>
      </c>
      <c r="C8382" s="156">
        <f t="shared" ca="1" si="130"/>
        <v>289655853</v>
      </c>
      <c r="D8382" s="156" t="s">
        <v>281</v>
      </c>
      <c r="E8382" s="156" t="s">
        <v>281</v>
      </c>
      <c r="F8382" s="156">
        <v>12.199985626002203</v>
      </c>
      <c r="G8382" s="156">
        <v>54.113373747767483</v>
      </c>
      <c r="H8382" s="156" t="s">
        <v>39</v>
      </c>
      <c r="I8382" s="156" t="s">
        <v>281</v>
      </c>
      <c r="J8382" s="156" t="s">
        <v>101</v>
      </c>
      <c r="K8382" s="156">
        <v>39.71</v>
      </c>
      <c r="L8382" s="156">
        <v>65</v>
      </c>
      <c r="M8382" s="156" t="s">
        <v>281</v>
      </c>
      <c r="N8382" s="156">
        <v>0</v>
      </c>
      <c r="O8382" s="156">
        <v>0</v>
      </c>
      <c r="P8382" s="156">
        <v>0</v>
      </c>
      <c r="Q8382" s="156">
        <v>0</v>
      </c>
      <c r="R8382" s="156">
        <v>0</v>
      </c>
      <c r="S8382" s="156">
        <v>0</v>
      </c>
      <c r="T8382" s="156">
        <v>0</v>
      </c>
      <c r="U8382" s="156">
        <v>0</v>
      </c>
      <c r="V8382" s="156">
        <v>0</v>
      </c>
      <c r="W8382" s="156">
        <v>0</v>
      </c>
      <c r="X8382" s="156">
        <v>0</v>
      </c>
      <c r="Y8382" s="156">
        <v>0</v>
      </c>
      <c r="Z8382" s="156" t="s">
        <v>281</v>
      </c>
      <c r="AA8382" s="156" t="s">
        <v>281</v>
      </c>
      <c r="AB8382" s="156" t="s">
        <v>281</v>
      </c>
      <c r="AC8382" s="156" t="s">
        <v>281</v>
      </c>
      <c r="AD8382" s="18" t="str">
        <f>_xlfn.XLOOKUP(H8382,'Building types'!B:B,'Building types'!A:A,"Unassigned")</f>
        <v>Others</v>
      </c>
      <c r="AE8382" s="18">
        <f>_xlfn.XLOOKUP(H8382,'Building types'!B:B,'Building types'!C:C,"Unassigned")</f>
        <v>0</v>
      </c>
      <c r="AF8382" s="19" t="b">
        <f>ISNUMBER(SEARCH("&gt;",Buildings[[#This Row],[Construction period]]))</f>
        <v>0</v>
      </c>
    </row>
    <row r="8383" spans="2:32" ht="15.75" customHeight="1">
      <c r="B8383">
        <f ca="1"/>
        <v>289655854</v>
      </c>
      <c r="C8383" s="156">
        <f t="shared" ca="1" si="130"/>
        <v>289655854</v>
      </c>
      <c r="D8383" s="156" t="s">
        <v>281</v>
      </c>
      <c r="E8383" s="156" t="s">
        <v>281</v>
      </c>
      <c r="F8383" s="156">
        <v>12.181180849999997</v>
      </c>
      <c r="G8383" s="156">
        <v>54.125474247769503</v>
      </c>
      <c r="H8383" s="156" t="s">
        <v>48</v>
      </c>
      <c r="I8383" s="156" t="s">
        <v>281</v>
      </c>
      <c r="J8383" s="156" t="s">
        <v>101</v>
      </c>
      <c r="K8383" s="156">
        <v>133.93</v>
      </c>
      <c r="L8383" s="156">
        <v>65</v>
      </c>
      <c r="M8383" s="156" t="s">
        <v>281</v>
      </c>
      <c r="N8383" s="156">
        <v>4871.68</v>
      </c>
      <c r="O8383" s="156">
        <v>36.380000000000003</v>
      </c>
      <c r="P8383" s="156">
        <v>4871.68</v>
      </c>
      <c r="Q8383" s="156">
        <v>36.380000000000003</v>
      </c>
      <c r="R8383" s="156">
        <v>0</v>
      </c>
      <c r="S8383" s="156">
        <v>0</v>
      </c>
      <c r="T8383" s="156">
        <v>0</v>
      </c>
      <c r="U8383" s="156">
        <v>0</v>
      </c>
      <c r="V8383" s="156">
        <v>2933.04</v>
      </c>
      <c r="W8383" s="156">
        <v>21.9</v>
      </c>
      <c r="X8383" s="156">
        <v>2933.04</v>
      </c>
      <c r="Y8383" s="156">
        <v>21.9</v>
      </c>
      <c r="Z8383" s="156" t="s">
        <v>281</v>
      </c>
      <c r="AA8383" s="156" t="s">
        <v>281</v>
      </c>
      <c r="AB8383" s="156" t="s">
        <v>281</v>
      </c>
      <c r="AC8383" s="156" t="s">
        <v>281</v>
      </c>
      <c r="AD8383" s="18" t="str">
        <f>_xlfn.XLOOKUP(H8383,'Building types'!B:B,'Building types'!A:A,"Unassigned")</f>
        <v>Single-family house</v>
      </c>
      <c r="AE8383" s="18" t="str">
        <f>_xlfn.XLOOKUP(H8383,'Building types'!B:B,'Building types'!C:C,"Unassigned")</f>
        <v>Residential</v>
      </c>
      <c r="AF8383" s="19" t="b">
        <f>ISNUMBER(SEARCH("&gt;",Buildings[[#This Row],[Construction period]]))</f>
        <v>0</v>
      </c>
    </row>
    <row r="8384" spans="2:32" ht="15.75" customHeight="1">
      <c r="B8384">
        <f ca="1"/>
        <v>289655855</v>
      </c>
      <c r="C8384" s="156">
        <f t="shared" ca="1" si="130"/>
        <v>289655855</v>
      </c>
      <c r="D8384" s="156" t="s">
        <v>281</v>
      </c>
      <c r="E8384" s="156" t="s">
        <v>281</v>
      </c>
      <c r="F8384" s="156">
        <v>12.181809939631972</v>
      </c>
      <c r="G8384" s="156">
        <v>54.125219397769449</v>
      </c>
      <c r="H8384" s="156" t="s">
        <v>48</v>
      </c>
      <c r="I8384" s="156" t="s">
        <v>281</v>
      </c>
      <c r="J8384" s="156" t="s">
        <v>101</v>
      </c>
      <c r="K8384" s="156">
        <v>143.25</v>
      </c>
      <c r="L8384" s="156">
        <v>65</v>
      </c>
      <c r="M8384" s="156" t="s">
        <v>281</v>
      </c>
      <c r="N8384" s="156">
        <v>9153.08</v>
      </c>
      <c r="O8384" s="156">
        <v>63.89</v>
      </c>
      <c r="P8384" s="156">
        <v>9153.08</v>
      </c>
      <c r="Q8384" s="156">
        <v>63.89</v>
      </c>
      <c r="R8384" s="156">
        <v>0</v>
      </c>
      <c r="S8384" s="156">
        <v>0</v>
      </c>
      <c r="T8384" s="156">
        <v>0</v>
      </c>
      <c r="U8384" s="156">
        <v>0</v>
      </c>
      <c r="V8384" s="156">
        <v>3137.27</v>
      </c>
      <c r="W8384" s="156">
        <v>21.9</v>
      </c>
      <c r="X8384" s="156">
        <v>3137.27</v>
      </c>
      <c r="Y8384" s="156">
        <v>21.9</v>
      </c>
      <c r="Z8384" s="156" t="s">
        <v>281</v>
      </c>
      <c r="AA8384" s="156" t="s">
        <v>281</v>
      </c>
      <c r="AB8384" s="156" t="s">
        <v>281</v>
      </c>
      <c r="AC8384" s="156" t="s">
        <v>281</v>
      </c>
      <c r="AD8384" s="18" t="str">
        <f>_xlfn.XLOOKUP(H8384,'Building types'!B:B,'Building types'!A:A,"Unassigned")</f>
        <v>Single-family house</v>
      </c>
      <c r="AE8384" s="18" t="str">
        <f>_xlfn.XLOOKUP(H8384,'Building types'!B:B,'Building types'!C:C,"Unassigned")</f>
        <v>Residential</v>
      </c>
      <c r="AF8384" s="19" t="b">
        <f>ISNUMBER(SEARCH("&gt;",Buildings[[#This Row],[Construction period]]))</f>
        <v>0</v>
      </c>
    </row>
    <row r="8385" spans="2:32" ht="15.75" customHeight="1">
      <c r="B8385">
        <f ca="1"/>
        <v>289655856</v>
      </c>
      <c r="C8385" s="156">
        <f t="shared" ca="1" si="130"/>
        <v>289655856</v>
      </c>
      <c r="D8385" s="156" t="s">
        <v>281</v>
      </c>
      <c r="E8385" s="156" t="s">
        <v>281</v>
      </c>
      <c r="F8385" s="156">
        <v>12.1817463</v>
      </c>
      <c r="G8385" s="156">
        <v>54.125692997769548</v>
      </c>
      <c r="H8385" s="156" t="s">
        <v>39</v>
      </c>
      <c r="I8385" s="156" t="s">
        <v>281</v>
      </c>
      <c r="J8385" s="156" t="s">
        <v>101</v>
      </c>
      <c r="K8385" s="156">
        <v>248.72</v>
      </c>
      <c r="L8385" s="156">
        <v>65</v>
      </c>
      <c r="M8385" s="156" t="s">
        <v>281</v>
      </c>
      <c r="N8385" s="156">
        <v>0</v>
      </c>
      <c r="O8385" s="156">
        <v>0</v>
      </c>
      <c r="P8385" s="156">
        <v>0</v>
      </c>
      <c r="Q8385" s="156">
        <v>0</v>
      </c>
      <c r="R8385" s="156">
        <v>0</v>
      </c>
      <c r="S8385" s="156">
        <v>0</v>
      </c>
      <c r="T8385" s="156">
        <v>0</v>
      </c>
      <c r="U8385" s="156">
        <v>0</v>
      </c>
      <c r="V8385" s="156">
        <v>0</v>
      </c>
      <c r="W8385" s="156">
        <v>0</v>
      </c>
      <c r="X8385" s="156">
        <v>0</v>
      </c>
      <c r="Y8385" s="156">
        <v>0</v>
      </c>
      <c r="Z8385" s="156" t="s">
        <v>281</v>
      </c>
      <c r="AA8385" s="156" t="s">
        <v>281</v>
      </c>
      <c r="AB8385" s="156" t="s">
        <v>281</v>
      </c>
      <c r="AC8385" s="156" t="s">
        <v>281</v>
      </c>
      <c r="AD8385" s="18" t="str">
        <f>_xlfn.XLOOKUP(H8385,'Building types'!B:B,'Building types'!A:A,"Unassigned")</f>
        <v>Others</v>
      </c>
      <c r="AE8385" s="18">
        <f>_xlfn.XLOOKUP(H8385,'Building types'!B:B,'Building types'!C:C,"Unassigned")</f>
        <v>0</v>
      </c>
      <c r="AF8385" s="19" t="b">
        <f>ISNUMBER(SEARCH("&gt;",Buildings[[#This Row],[Construction period]]))</f>
        <v>0</v>
      </c>
    </row>
    <row r="8386" spans="2:32" ht="15.75" customHeight="1">
      <c r="B8386">
        <f ca="1"/>
        <v>289655857</v>
      </c>
      <c r="C8386" s="156">
        <f t="shared" ca="1" si="130"/>
        <v>289655857</v>
      </c>
      <c r="D8386" s="156" t="s">
        <v>281</v>
      </c>
      <c r="E8386" s="156" t="s">
        <v>281</v>
      </c>
      <c r="F8386" s="156">
        <v>12.181605930611603</v>
      </c>
      <c r="G8386" s="156">
        <v>54.125530347769512</v>
      </c>
      <c r="H8386" s="156" t="s">
        <v>48</v>
      </c>
      <c r="I8386" s="156" t="s">
        <v>281</v>
      </c>
      <c r="J8386" s="156" t="s">
        <v>101</v>
      </c>
      <c r="K8386" s="156">
        <v>153.62</v>
      </c>
      <c r="L8386" s="156">
        <v>65</v>
      </c>
      <c r="M8386" s="156" t="s">
        <v>281</v>
      </c>
      <c r="N8386" s="156">
        <v>9815.27</v>
      </c>
      <c r="O8386" s="156">
        <v>63.89</v>
      </c>
      <c r="P8386" s="156">
        <v>9815.27</v>
      </c>
      <c r="Q8386" s="156">
        <v>63.89</v>
      </c>
      <c r="R8386" s="156">
        <v>0</v>
      </c>
      <c r="S8386" s="156">
        <v>0</v>
      </c>
      <c r="T8386" s="156">
        <v>0</v>
      </c>
      <c r="U8386" s="156">
        <v>0</v>
      </c>
      <c r="V8386" s="156">
        <v>3364.24</v>
      </c>
      <c r="W8386" s="156">
        <v>21.9</v>
      </c>
      <c r="X8386" s="156">
        <v>3364.24</v>
      </c>
      <c r="Y8386" s="156">
        <v>21.9</v>
      </c>
      <c r="Z8386" s="156" t="s">
        <v>281</v>
      </c>
      <c r="AA8386" s="156" t="s">
        <v>281</v>
      </c>
      <c r="AB8386" s="156" t="s">
        <v>281</v>
      </c>
      <c r="AC8386" s="156" t="s">
        <v>281</v>
      </c>
      <c r="AD8386" s="18" t="str">
        <f>_xlfn.XLOOKUP(H8386,'Building types'!B:B,'Building types'!A:A,"Unassigned")</f>
        <v>Single-family house</v>
      </c>
      <c r="AE8386" s="18" t="str">
        <f>_xlfn.XLOOKUP(H8386,'Building types'!B:B,'Building types'!C:C,"Unassigned")</f>
        <v>Residential</v>
      </c>
      <c r="AF8386" s="19" t="b">
        <f>ISNUMBER(SEARCH("&gt;",Buildings[[#This Row],[Construction period]]))</f>
        <v>0</v>
      </c>
    </row>
    <row r="8387" spans="2:32" ht="15.75" customHeight="1">
      <c r="B8387">
        <f ca="1"/>
        <v>289655858</v>
      </c>
      <c r="C8387" s="156">
        <f t="shared" ca="1" si="130"/>
        <v>289655858</v>
      </c>
      <c r="D8387" s="156" t="s">
        <v>281</v>
      </c>
      <c r="E8387" s="156" t="s">
        <v>281</v>
      </c>
      <c r="F8387" s="156">
        <v>12.213481385297117</v>
      </c>
      <c r="G8387" s="156">
        <v>54.118715647768333</v>
      </c>
      <c r="H8387" s="156" t="s">
        <v>49</v>
      </c>
      <c r="I8387" s="156" t="s">
        <v>281</v>
      </c>
      <c r="J8387" s="156" t="s">
        <v>101</v>
      </c>
      <c r="K8387" s="156">
        <v>201.5</v>
      </c>
      <c r="L8387" s="156">
        <v>65</v>
      </c>
      <c r="M8387" s="156" t="s">
        <v>281</v>
      </c>
      <c r="N8387" s="156">
        <v>37681.18</v>
      </c>
      <c r="O8387" s="156">
        <v>187</v>
      </c>
      <c r="P8387" s="156">
        <v>34658.629999999997</v>
      </c>
      <c r="Q8387" s="156">
        <v>172</v>
      </c>
      <c r="R8387" s="156">
        <v>3022.55</v>
      </c>
      <c r="S8387" s="156">
        <v>15</v>
      </c>
      <c r="T8387" s="156">
        <v>0</v>
      </c>
      <c r="U8387" s="156">
        <v>0</v>
      </c>
      <c r="V8387" s="156">
        <v>4412.93</v>
      </c>
      <c r="W8387" s="156">
        <v>21.9</v>
      </c>
      <c r="X8387" s="156">
        <v>4412.93</v>
      </c>
      <c r="Y8387" s="156">
        <v>21.9</v>
      </c>
      <c r="Z8387" s="156" t="s">
        <v>281</v>
      </c>
      <c r="AA8387" s="156" t="s">
        <v>281</v>
      </c>
      <c r="AB8387" s="156" t="s">
        <v>281</v>
      </c>
      <c r="AC8387" s="156" t="s">
        <v>281</v>
      </c>
      <c r="AD8387" s="18" t="str">
        <f>_xlfn.XLOOKUP(H8387,'Building types'!B:B,'Building types'!A:A,"Unassigned")</f>
        <v>Multi-family house</v>
      </c>
      <c r="AE8387" s="18" t="str">
        <f>_xlfn.XLOOKUP(H8387,'Building types'!B:B,'Building types'!C:C,"Unassigned")</f>
        <v>Residential</v>
      </c>
      <c r="AF8387" s="19" t="b">
        <f>ISNUMBER(SEARCH("&gt;",Buildings[[#This Row],[Construction period]]))</f>
        <v>0</v>
      </c>
    </row>
    <row r="8388" spans="2:32" ht="15.75" customHeight="1">
      <c r="B8388">
        <f ca="1"/>
        <v>289655859</v>
      </c>
      <c r="C8388" s="156">
        <f t="shared" ca="1" si="130"/>
        <v>289655859</v>
      </c>
      <c r="D8388" s="156" t="s">
        <v>281</v>
      </c>
      <c r="E8388" s="156" t="s">
        <v>281</v>
      </c>
      <c r="F8388" s="156">
        <v>12.213370312408756</v>
      </c>
      <c r="G8388" s="156">
        <v>54.118318597768294</v>
      </c>
      <c r="H8388" s="156" t="s">
        <v>48</v>
      </c>
      <c r="I8388" s="156" t="s">
        <v>281</v>
      </c>
      <c r="J8388" s="156" t="s">
        <v>101</v>
      </c>
      <c r="K8388" s="156">
        <v>214.85</v>
      </c>
      <c r="L8388" s="156">
        <v>65</v>
      </c>
      <c r="M8388" s="156" t="s">
        <v>281</v>
      </c>
      <c r="N8388" s="156">
        <v>1920.6</v>
      </c>
      <c r="O8388" s="156">
        <v>8.94</v>
      </c>
      <c r="P8388" s="156">
        <v>1920.6</v>
      </c>
      <c r="Q8388" s="156">
        <v>8.94</v>
      </c>
      <c r="R8388" s="156">
        <v>0</v>
      </c>
      <c r="S8388" s="156">
        <v>0</v>
      </c>
      <c r="T8388" s="156">
        <v>0</v>
      </c>
      <c r="U8388" s="156">
        <v>0</v>
      </c>
      <c r="V8388" s="156">
        <v>4705.16</v>
      </c>
      <c r="W8388" s="156">
        <v>21.9</v>
      </c>
      <c r="X8388" s="156">
        <v>4705.16</v>
      </c>
      <c r="Y8388" s="156">
        <v>21.9</v>
      </c>
      <c r="Z8388" s="156" t="s">
        <v>281</v>
      </c>
      <c r="AA8388" s="156" t="s">
        <v>281</v>
      </c>
      <c r="AB8388" s="156" t="s">
        <v>281</v>
      </c>
      <c r="AC8388" s="156" t="s">
        <v>281</v>
      </c>
      <c r="AD8388" s="18" t="str">
        <f>_xlfn.XLOOKUP(H8388,'Building types'!B:B,'Building types'!A:A,"Unassigned")</f>
        <v>Single-family house</v>
      </c>
      <c r="AE8388" s="18" t="str">
        <f>_xlfn.XLOOKUP(H8388,'Building types'!B:B,'Building types'!C:C,"Unassigned")</f>
        <v>Residential</v>
      </c>
      <c r="AF8388" s="19" t="b">
        <f>ISNUMBER(SEARCH("&gt;",Buildings[[#This Row],[Construction period]]))</f>
        <v>0</v>
      </c>
    </row>
    <row r="8389" spans="2:32" ht="15.75" customHeight="1">
      <c r="B8389">
        <f ca="1"/>
        <v>289655860</v>
      </c>
      <c r="C8389" s="156">
        <f t="shared" ref="C8389:C8452" ca="1" si="131">IF(B8389="",,B8389)</f>
        <v>289655860</v>
      </c>
      <c r="D8389" s="156" t="s">
        <v>281</v>
      </c>
      <c r="E8389" s="156" t="s">
        <v>281</v>
      </c>
      <c r="F8389" s="156">
        <v>12.214131748877488</v>
      </c>
      <c r="G8389" s="156">
        <v>54.118428497768278</v>
      </c>
      <c r="H8389" s="156" t="s">
        <v>49</v>
      </c>
      <c r="I8389" s="156" t="s">
        <v>281</v>
      </c>
      <c r="J8389" s="156" t="s">
        <v>101</v>
      </c>
      <c r="K8389" s="156">
        <v>956.08</v>
      </c>
      <c r="L8389" s="156">
        <v>65</v>
      </c>
      <c r="M8389" s="156" t="s">
        <v>281</v>
      </c>
      <c r="N8389" s="156">
        <v>178787.01</v>
      </c>
      <c r="O8389" s="156">
        <v>187</v>
      </c>
      <c r="P8389" s="156">
        <v>164445.81</v>
      </c>
      <c r="Q8389" s="156">
        <v>172</v>
      </c>
      <c r="R8389" s="156">
        <v>14341.2</v>
      </c>
      <c r="S8389" s="156">
        <v>15</v>
      </c>
      <c r="T8389" s="156">
        <v>0</v>
      </c>
      <c r="U8389" s="156">
        <v>0</v>
      </c>
      <c r="V8389" s="156">
        <v>20938.16</v>
      </c>
      <c r="W8389" s="156">
        <v>21.9</v>
      </c>
      <c r="X8389" s="156">
        <v>20938.16</v>
      </c>
      <c r="Y8389" s="156">
        <v>21.9</v>
      </c>
      <c r="Z8389" s="156" t="s">
        <v>281</v>
      </c>
      <c r="AA8389" s="156" t="s">
        <v>281</v>
      </c>
      <c r="AB8389" s="156" t="s">
        <v>281</v>
      </c>
      <c r="AC8389" s="156" t="s">
        <v>281</v>
      </c>
      <c r="AD8389" s="18" t="str">
        <f>_xlfn.XLOOKUP(H8389,'Building types'!B:B,'Building types'!A:A,"Unassigned")</f>
        <v>Multi-family house</v>
      </c>
      <c r="AE8389" s="18" t="str">
        <f>_xlfn.XLOOKUP(H8389,'Building types'!B:B,'Building types'!C:C,"Unassigned")</f>
        <v>Residential</v>
      </c>
      <c r="AF8389" s="19" t="b">
        <f>ISNUMBER(SEARCH("&gt;",Buildings[[#This Row],[Construction period]]))</f>
        <v>0</v>
      </c>
    </row>
    <row r="8390" spans="2:32" ht="15.75" customHeight="1">
      <c r="B8390">
        <f ca="1"/>
        <v>289655861</v>
      </c>
      <c r="C8390" s="156">
        <f t="shared" ca="1" si="131"/>
        <v>289655861</v>
      </c>
      <c r="D8390" s="156" t="s">
        <v>281</v>
      </c>
      <c r="E8390" s="156" t="s">
        <v>281</v>
      </c>
      <c r="F8390" s="156">
        <v>12.213163212179488</v>
      </c>
      <c r="G8390" s="156">
        <v>54.118067747768279</v>
      </c>
      <c r="H8390" s="156" t="s">
        <v>48</v>
      </c>
      <c r="I8390" s="156" t="s">
        <v>281</v>
      </c>
      <c r="J8390" s="156" t="s">
        <v>101</v>
      </c>
      <c r="K8390" s="156">
        <v>141.5</v>
      </c>
      <c r="L8390" s="156">
        <v>65</v>
      </c>
      <c r="M8390" s="156" t="s">
        <v>281</v>
      </c>
      <c r="N8390" s="156">
        <v>9834.91</v>
      </c>
      <c r="O8390" s="156">
        <v>69.510000000000005</v>
      </c>
      <c r="P8390" s="156">
        <v>9834.91</v>
      </c>
      <c r="Q8390" s="156">
        <v>69.510000000000005</v>
      </c>
      <c r="R8390" s="156">
        <v>0</v>
      </c>
      <c r="S8390" s="156">
        <v>0</v>
      </c>
      <c r="T8390" s="156">
        <v>0</v>
      </c>
      <c r="U8390" s="156">
        <v>0</v>
      </c>
      <c r="V8390" s="156">
        <v>3098.8</v>
      </c>
      <c r="W8390" s="156">
        <v>21.9</v>
      </c>
      <c r="X8390" s="156">
        <v>3098.8</v>
      </c>
      <c r="Y8390" s="156">
        <v>21.9</v>
      </c>
      <c r="Z8390" s="156" t="s">
        <v>281</v>
      </c>
      <c r="AA8390" s="156" t="s">
        <v>281</v>
      </c>
      <c r="AB8390" s="156" t="s">
        <v>281</v>
      </c>
      <c r="AC8390" s="156" t="s">
        <v>281</v>
      </c>
      <c r="AD8390" s="18" t="str">
        <f>_xlfn.XLOOKUP(H8390,'Building types'!B:B,'Building types'!A:A,"Unassigned")</f>
        <v>Single-family house</v>
      </c>
      <c r="AE8390" s="18" t="str">
        <f>_xlfn.XLOOKUP(H8390,'Building types'!B:B,'Building types'!C:C,"Unassigned")</f>
        <v>Residential</v>
      </c>
      <c r="AF8390" s="19" t="b">
        <f>ISNUMBER(SEARCH("&gt;",Buildings[[#This Row],[Construction period]]))</f>
        <v>0</v>
      </c>
    </row>
    <row r="8391" spans="2:32" ht="15.75" customHeight="1">
      <c r="B8391">
        <f ca="1"/>
        <v>289655862</v>
      </c>
      <c r="C8391" s="156">
        <f t="shared" ca="1" si="131"/>
        <v>289655862</v>
      </c>
      <c r="D8391" s="156" t="s">
        <v>281</v>
      </c>
      <c r="E8391" s="156" t="s">
        <v>281</v>
      </c>
      <c r="F8391" s="156">
        <v>12.213935037207039</v>
      </c>
      <c r="G8391" s="156">
        <v>54.118043647768289</v>
      </c>
      <c r="H8391" s="156" t="s">
        <v>48</v>
      </c>
      <c r="I8391" s="156" t="s">
        <v>281</v>
      </c>
      <c r="J8391" s="156" t="s">
        <v>101</v>
      </c>
      <c r="K8391" s="156">
        <v>248.64</v>
      </c>
      <c r="L8391" s="156">
        <v>65</v>
      </c>
      <c r="M8391" s="156" t="s">
        <v>281</v>
      </c>
      <c r="N8391" s="156">
        <v>47880.76</v>
      </c>
      <c r="O8391" s="156">
        <v>192.57</v>
      </c>
      <c r="P8391" s="156">
        <v>47880.76</v>
      </c>
      <c r="Q8391" s="156">
        <v>192.57</v>
      </c>
      <c r="R8391" s="156">
        <v>0</v>
      </c>
      <c r="S8391" s="156">
        <v>0</v>
      </c>
      <c r="T8391" s="156">
        <v>0</v>
      </c>
      <c r="U8391" s="156">
        <v>0</v>
      </c>
      <c r="V8391" s="156">
        <v>5445.13</v>
      </c>
      <c r="W8391" s="156">
        <v>21.9</v>
      </c>
      <c r="X8391" s="156">
        <v>5445.13</v>
      </c>
      <c r="Y8391" s="156">
        <v>21.9</v>
      </c>
      <c r="Z8391" s="156" t="s">
        <v>281</v>
      </c>
      <c r="AA8391" s="156" t="s">
        <v>281</v>
      </c>
      <c r="AB8391" s="156" t="s">
        <v>281</v>
      </c>
      <c r="AC8391" s="156" t="s">
        <v>281</v>
      </c>
      <c r="AD8391" s="18" t="str">
        <f>_xlfn.XLOOKUP(H8391,'Building types'!B:B,'Building types'!A:A,"Unassigned")</f>
        <v>Single-family house</v>
      </c>
      <c r="AE8391" s="18" t="str">
        <f>_xlfn.XLOOKUP(H8391,'Building types'!B:B,'Building types'!C:C,"Unassigned")</f>
        <v>Residential</v>
      </c>
      <c r="AF8391" s="19" t="b">
        <f>ISNUMBER(SEARCH("&gt;",Buildings[[#This Row],[Construction period]]))</f>
        <v>0</v>
      </c>
    </row>
    <row r="8392" spans="2:32" ht="15.75" customHeight="1">
      <c r="B8392">
        <f ca="1"/>
        <v>289655863</v>
      </c>
      <c r="C8392" s="156">
        <f t="shared" ca="1" si="131"/>
        <v>289655863</v>
      </c>
      <c r="D8392" s="156" t="s">
        <v>281</v>
      </c>
      <c r="E8392" s="156" t="s">
        <v>281</v>
      </c>
      <c r="F8392" s="156">
        <v>12.213949309824581</v>
      </c>
      <c r="G8392" s="156">
        <v>54.118265297768282</v>
      </c>
      <c r="H8392" s="156" t="s">
        <v>48</v>
      </c>
      <c r="I8392" s="156" t="s">
        <v>281</v>
      </c>
      <c r="J8392" s="156" t="s">
        <v>101</v>
      </c>
      <c r="K8392" s="156">
        <v>147.94999999999999</v>
      </c>
      <c r="L8392" s="156">
        <v>65</v>
      </c>
      <c r="M8392" s="156" t="s">
        <v>281</v>
      </c>
      <c r="N8392" s="156">
        <v>28491.24</v>
      </c>
      <c r="O8392" s="156">
        <v>192.57</v>
      </c>
      <c r="P8392" s="156">
        <v>28491.24</v>
      </c>
      <c r="Q8392" s="156">
        <v>192.57</v>
      </c>
      <c r="R8392" s="156">
        <v>0</v>
      </c>
      <c r="S8392" s="156">
        <v>0</v>
      </c>
      <c r="T8392" s="156">
        <v>0</v>
      </c>
      <c r="U8392" s="156">
        <v>0</v>
      </c>
      <c r="V8392" s="156">
        <v>3240.1</v>
      </c>
      <c r="W8392" s="156">
        <v>21.9</v>
      </c>
      <c r="X8392" s="156">
        <v>3240.1</v>
      </c>
      <c r="Y8392" s="156">
        <v>21.9</v>
      </c>
      <c r="Z8392" s="156" t="s">
        <v>281</v>
      </c>
      <c r="AA8392" s="156" t="s">
        <v>281</v>
      </c>
      <c r="AB8392" s="156" t="s">
        <v>281</v>
      </c>
      <c r="AC8392" s="156" t="s">
        <v>281</v>
      </c>
      <c r="AD8392" s="18" t="str">
        <f>_xlfn.XLOOKUP(H8392,'Building types'!B:B,'Building types'!A:A,"Unassigned")</f>
        <v>Single-family house</v>
      </c>
      <c r="AE8392" s="18" t="str">
        <f>_xlfn.XLOOKUP(H8392,'Building types'!B:B,'Building types'!C:C,"Unassigned")</f>
        <v>Residential</v>
      </c>
      <c r="AF8392" s="19" t="b">
        <f>ISNUMBER(SEARCH("&gt;",Buildings[[#This Row],[Construction period]]))</f>
        <v>0</v>
      </c>
    </row>
    <row r="8393" spans="2:32" ht="15.75" customHeight="1">
      <c r="B8393">
        <f ca="1"/>
        <v>289655864</v>
      </c>
      <c r="C8393" s="156">
        <f t="shared" ca="1" si="131"/>
        <v>289655864</v>
      </c>
      <c r="D8393" s="156" t="s">
        <v>281</v>
      </c>
      <c r="E8393" s="156" t="s">
        <v>281</v>
      </c>
      <c r="F8393" s="156">
        <v>12.304014400000002</v>
      </c>
      <c r="G8393" s="156">
        <v>54.198037597781735</v>
      </c>
      <c r="H8393" s="156" t="s">
        <v>39</v>
      </c>
      <c r="I8393" s="156" t="s">
        <v>281</v>
      </c>
      <c r="J8393" s="156" t="s">
        <v>101</v>
      </c>
      <c r="K8393" s="156">
        <v>44.18</v>
      </c>
      <c r="L8393" s="156">
        <v>65</v>
      </c>
      <c r="M8393" s="156" t="s">
        <v>281</v>
      </c>
      <c r="N8393" s="156">
        <v>0</v>
      </c>
      <c r="O8393" s="156">
        <v>0</v>
      </c>
      <c r="P8393" s="156">
        <v>0</v>
      </c>
      <c r="Q8393" s="156">
        <v>0</v>
      </c>
      <c r="R8393" s="156">
        <v>0</v>
      </c>
      <c r="S8393" s="156">
        <v>0</v>
      </c>
      <c r="T8393" s="156">
        <v>0</v>
      </c>
      <c r="U8393" s="156">
        <v>0</v>
      </c>
      <c r="V8393" s="156">
        <v>0</v>
      </c>
      <c r="W8393" s="156">
        <v>0</v>
      </c>
      <c r="X8393" s="156">
        <v>0</v>
      </c>
      <c r="Y8393" s="156">
        <v>0</v>
      </c>
      <c r="Z8393" s="156" t="s">
        <v>281</v>
      </c>
      <c r="AA8393" s="156" t="s">
        <v>281</v>
      </c>
      <c r="AB8393" s="156" t="s">
        <v>281</v>
      </c>
      <c r="AC8393" s="156" t="s">
        <v>281</v>
      </c>
      <c r="AD8393" s="18" t="str">
        <f>_xlfn.XLOOKUP(H8393,'Building types'!B:B,'Building types'!A:A,"Unassigned")</f>
        <v>Others</v>
      </c>
      <c r="AE8393" s="18">
        <f>_xlfn.XLOOKUP(H8393,'Building types'!B:B,'Building types'!C:C,"Unassigned")</f>
        <v>0</v>
      </c>
      <c r="AF8393" s="19" t="b">
        <f>ISNUMBER(SEARCH("&gt;",Buildings[[#This Row],[Construction period]]))</f>
        <v>0</v>
      </c>
    </row>
    <row r="8394" spans="2:32" ht="15.75" customHeight="1">
      <c r="B8394">
        <f ca="1"/>
        <v>289655865</v>
      </c>
      <c r="C8394" s="156">
        <f t="shared" ca="1" si="131"/>
        <v>289655865</v>
      </c>
      <c r="D8394" s="156" t="s">
        <v>281</v>
      </c>
      <c r="E8394" s="156" t="s">
        <v>281</v>
      </c>
      <c r="F8394" s="156">
        <v>12.303175011864241</v>
      </c>
      <c r="G8394" s="156">
        <v>54.197395047781569</v>
      </c>
      <c r="H8394" s="156" t="s">
        <v>48</v>
      </c>
      <c r="I8394" s="156" t="s">
        <v>281</v>
      </c>
      <c r="J8394" s="156" t="s">
        <v>101</v>
      </c>
      <c r="K8394" s="156">
        <v>103.21</v>
      </c>
      <c r="L8394" s="156">
        <v>65</v>
      </c>
      <c r="M8394" s="156" t="s">
        <v>281</v>
      </c>
      <c r="N8394" s="156">
        <v>18299.560000000001</v>
      </c>
      <c r="O8394" s="156">
        <v>177.3</v>
      </c>
      <c r="P8394" s="156">
        <v>17267.439999999999</v>
      </c>
      <c r="Q8394" s="156">
        <v>167.3</v>
      </c>
      <c r="R8394" s="156">
        <v>1032.1199999999999</v>
      </c>
      <c r="S8394" s="156">
        <v>10</v>
      </c>
      <c r="T8394" s="156">
        <v>0</v>
      </c>
      <c r="U8394" s="156">
        <v>0</v>
      </c>
      <c r="V8394" s="156">
        <v>2260.35</v>
      </c>
      <c r="W8394" s="156">
        <v>21.9</v>
      </c>
      <c r="X8394" s="156">
        <v>2260.35</v>
      </c>
      <c r="Y8394" s="156">
        <v>21.9</v>
      </c>
      <c r="Z8394" s="156" t="s">
        <v>281</v>
      </c>
      <c r="AA8394" s="156" t="s">
        <v>281</v>
      </c>
      <c r="AB8394" s="156" t="s">
        <v>281</v>
      </c>
      <c r="AC8394" s="156" t="s">
        <v>281</v>
      </c>
      <c r="AD8394" s="18" t="str">
        <f>_xlfn.XLOOKUP(H8394,'Building types'!B:B,'Building types'!A:A,"Unassigned")</f>
        <v>Single-family house</v>
      </c>
      <c r="AE8394" s="18" t="str">
        <f>_xlfn.XLOOKUP(H8394,'Building types'!B:B,'Building types'!C:C,"Unassigned")</f>
        <v>Residential</v>
      </c>
      <c r="AF8394" s="19" t="b">
        <f>ISNUMBER(SEARCH("&gt;",Buildings[[#This Row],[Construction period]]))</f>
        <v>0</v>
      </c>
    </row>
    <row r="8395" spans="2:32" ht="15.75" customHeight="1">
      <c r="B8395">
        <f ca="1"/>
        <v>289655866</v>
      </c>
      <c r="C8395" s="156">
        <f t="shared" ca="1" si="131"/>
        <v>289655866</v>
      </c>
      <c r="D8395" s="156" t="s">
        <v>281</v>
      </c>
      <c r="E8395" s="156" t="s">
        <v>281</v>
      </c>
      <c r="F8395" s="156">
        <v>12.192680290944448</v>
      </c>
      <c r="G8395" s="156">
        <v>54.159479447775233</v>
      </c>
      <c r="H8395" s="156" t="s">
        <v>47</v>
      </c>
      <c r="I8395" s="156" t="s">
        <v>281</v>
      </c>
      <c r="J8395" s="156" t="s">
        <v>101</v>
      </c>
      <c r="K8395" s="156">
        <v>12.88</v>
      </c>
      <c r="L8395" s="156">
        <v>65</v>
      </c>
      <c r="M8395" s="156" t="s">
        <v>281</v>
      </c>
      <c r="N8395" s="156">
        <v>0</v>
      </c>
      <c r="O8395" s="156">
        <v>0</v>
      </c>
      <c r="P8395" s="156">
        <v>0</v>
      </c>
      <c r="Q8395" s="156">
        <v>0</v>
      </c>
      <c r="R8395" s="156">
        <v>0</v>
      </c>
      <c r="S8395" s="156">
        <v>0</v>
      </c>
      <c r="T8395" s="156">
        <v>0</v>
      </c>
      <c r="U8395" s="156">
        <v>0</v>
      </c>
      <c r="V8395" s="156">
        <v>120.54</v>
      </c>
      <c r="W8395" s="156">
        <v>9.36</v>
      </c>
      <c r="X8395" s="156">
        <v>120.54</v>
      </c>
      <c r="Y8395" s="156">
        <v>9.36</v>
      </c>
      <c r="Z8395" s="156" t="s">
        <v>281</v>
      </c>
      <c r="AA8395" s="156" t="s">
        <v>281</v>
      </c>
      <c r="AB8395" s="156" t="s">
        <v>281</v>
      </c>
      <c r="AC8395" s="156" t="s">
        <v>281</v>
      </c>
      <c r="AD8395" s="18" t="str">
        <f>_xlfn.XLOOKUP(H8395,'Building types'!B:B,'Building types'!A:A,"Unassigned")</f>
        <v>Others</v>
      </c>
      <c r="AE8395" s="18">
        <f>_xlfn.XLOOKUP(H8395,'Building types'!B:B,'Building types'!C:C,"Unassigned")</f>
        <v>0</v>
      </c>
      <c r="AF8395" s="19" t="b">
        <f>ISNUMBER(SEARCH("&gt;",Buildings[[#This Row],[Construction period]]))</f>
        <v>0</v>
      </c>
    </row>
    <row r="8396" spans="2:32" ht="15.75" customHeight="1">
      <c r="B8396">
        <f ca="1"/>
        <v>289655867</v>
      </c>
      <c r="C8396" s="156">
        <f t="shared" ca="1" si="131"/>
        <v>289655867</v>
      </c>
      <c r="D8396" s="156" t="s">
        <v>281</v>
      </c>
      <c r="E8396" s="156" t="s">
        <v>281</v>
      </c>
      <c r="F8396" s="156">
        <v>12.241866645553198</v>
      </c>
      <c r="G8396" s="156">
        <v>54.136243897771315</v>
      </c>
      <c r="H8396" s="156" t="s">
        <v>47</v>
      </c>
      <c r="I8396" s="156" t="s">
        <v>281</v>
      </c>
      <c r="J8396" s="156" t="s">
        <v>101</v>
      </c>
      <c r="K8396" s="156">
        <v>87.86</v>
      </c>
      <c r="L8396" s="156">
        <v>65</v>
      </c>
      <c r="M8396" s="156" t="s">
        <v>281</v>
      </c>
      <c r="N8396" s="156">
        <v>0</v>
      </c>
      <c r="O8396" s="156">
        <v>0</v>
      </c>
      <c r="P8396" s="156">
        <v>0</v>
      </c>
      <c r="Q8396" s="156">
        <v>0</v>
      </c>
      <c r="R8396" s="156">
        <v>0</v>
      </c>
      <c r="S8396" s="156">
        <v>0</v>
      </c>
      <c r="T8396" s="156">
        <v>0</v>
      </c>
      <c r="U8396" s="156">
        <v>0</v>
      </c>
      <c r="V8396" s="156">
        <v>822.35</v>
      </c>
      <c r="W8396" s="156">
        <v>9.36</v>
      </c>
      <c r="X8396" s="156">
        <v>822.35</v>
      </c>
      <c r="Y8396" s="156">
        <v>9.36</v>
      </c>
      <c r="Z8396" s="156" t="s">
        <v>281</v>
      </c>
      <c r="AA8396" s="156" t="s">
        <v>281</v>
      </c>
      <c r="AB8396" s="156" t="s">
        <v>281</v>
      </c>
      <c r="AC8396" s="156" t="s">
        <v>281</v>
      </c>
      <c r="AD8396" s="18" t="str">
        <f>_xlfn.XLOOKUP(H8396,'Building types'!B:B,'Building types'!A:A,"Unassigned")</f>
        <v>Others</v>
      </c>
      <c r="AE8396" s="18">
        <f>_xlfn.XLOOKUP(H8396,'Building types'!B:B,'Building types'!C:C,"Unassigned")</f>
        <v>0</v>
      </c>
      <c r="AF8396" s="19" t="b">
        <f>ISNUMBER(SEARCH("&gt;",Buildings[[#This Row],[Construction period]]))</f>
        <v>0</v>
      </c>
    </row>
    <row r="8397" spans="2:32" ht="15.75" customHeight="1">
      <c r="B8397">
        <f ca="1"/>
        <v>289655868</v>
      </c>
      <c r="C8397" s="156">
        <f t="shared" ca="1" si="131"/>
        <v>289655868</v>
      </c>
      <c r="D8397" s="156" t="s">
        <v>281</v>
      </c>
      <c r="E8397" s="156" t="s">
        <v>281</v>
      </c>
      <c r="F8397" s="156">
        <v>12.241225450000007</v>
      </c>
      <c r="G8397" s="156">
        <v>54.136259747771348</v>
      </c>
      <c r="H8397" s="156" t="s">
        <v>39</v>
      </c>
      <c r="I8397" s="156" t="s">
        <v>281</v>
      </c>
      <c r="J8397" s="156" t="s">
        <v>101</v>
      </c>
      <c r="K8397" s="156">
        <v>26.43</v>
      </c>
      <c r="L8397" s="156">
        <v>65</v>
      </c>
      <c r="M8397" s="156" t="s">
        <v>281</v>
      </c>
      <c r="N8397" s="156">
        <v>0</v>
      </c>
      <c r="O8397" s="156">
        <v>0</v>
      </c>
      <c r="P8397" s="156">
        <v>0</v>
      </c>
      <c r="Q8397" s="156">
        <v>0</v>
      </c>
      <c r="R8397" s="156">
        <v>0</v>
      </c>
      <c r="S8397" s="156">
        <v>0</v>
      </c>
      <c r="T8397" s="156">
        <v>0</v>
      </c>
      <c r="U8397" s="156">
        <v>0</v>
      </c>
      <c r="V8397" s="156">
        <v>0</v>
      </c>
      <c r="W8397" s="156">
        <v>0</v>
      </c>
      <c r="X8397" s="156">
        <v>0</v>
      </c>
      <c r="Y8397" s="156">
        <v>0</v>
      </c>
      <c r="Z8397" s="156" t="s">
        <v>281</v>
      </c>
      <c r="AA8397" s="156" t="s">
        <v>281</v>
      </c>
      <c r="AB8397" s="156" t="s">
        <v>281</v>
      </c>
      <c r="AC8397" s="156" t="s">
        <v>281</v>
      </c>
      <c r="AD8397" s="18" t="str">
        <f>_xlfn.XLOOKUP(H8397,'Building types'!B:B,'Building types'!A:A,"Unassigned")</f>
        <v>Others</v>
      </c>
      <c r="AE8397" s="18">
        <f>_xlfn.XLOOKUP(H8397,'Building types'!B:B,'Building types'!C:C,"Unassigned")</f>
        <v>0</v>
      </c>
      <c r="AF8397" s="19" t="b">
        <f>ISNUMBER(SEARCH("&gt;",Buildings[[#This Row],[Construction period]]))</f>
        <v>0</v>
      </c>
    </row>
    <row r="8398" spans="2:32" ht="15.75" customHeight="1">
      <c r="B8398">
        <f ca="1"/>
        <v>289655869</v>
      </c>
      <c r="C8398" s="156">
        <f t="shared" ca="1" si="131"/>
        <v>289655869</v>
      </c>
      <c r="D8398" s="156" t="s">
        <v>281</v>
      </c>
      <c r="E8398" s="156" t="s">
        <v>281</v>
      </c>
      <c r="F8398" s="156">
        <v>12.241169858994107</v>
      </c>
      <c r="G8398" s="156">
        <v>54.135580197771233</v>
      </c>
      <c r="H8398" s="156" t="s">
        <v>39</v>
      </c>
      <c r="I8398" s="156" t="s">
        <v>281</v>
      </c>
      <c r="J8398" s="156" t="s">
        <v>101</v>
      </c>
      <c r="K8398" s="156">
        <v>97.68</v>
      </c>
      <c r="L8398" s="156">
        <v>65</v>
      </c>
      <c r="M8398" s="156" t="s">
        <v>281</v>
      </c>
      <c r="N8398" s="156">
        <v>0</v>
      </c>
      <c r="O8398" s="156">
        <v>0</v>
      </c>
      <c r="P8398" s="156">
        <v>0</v>
      </c>
      <c r="Q8398" s="156">
        <v>0</v>
      </c>
      <c r="R8398" s="156">
        <v>0</v>
      </c>
      <c r="S8398" s="156">
        <v>0</v>
      </c>
      <c r="T8398" s="156">
        <v>0</v>
      </c>
      <c r="U8398" s="156">
        <v>0</v>
      </c>
      <c r="V8398" s="156">
        <v>0</v>
      </c>
      <c r="W8398" s="156">
        <v>0</v>
      </c>
      <c r="X8398" s="156">
        <v>0</v>
      </c>
      <c r="Y8398" s="156">
        <v>0</v>
      </c>
      <c r="Z8398" s="156" t="s">
        <v>281</v>
      </c>
      <c r="AA8398" s="156" t="s">
        <v>281</v>
      </c>
      <c r="AB8398" s="156" t="s">
        <v>281</v>
      </c>
      <c r="AC8398" s="156" t="s">
        <v>281</v>
      </c>
      <c r="AD8398" s="18" t="str">
        <f>_xlfn.XLOOKUP(H8398,'Building types'!B:B,'Building types'!A:A,"Unassigned")</f>
        <v>Others</v>
      </c>
      <c r="AE8398" s="18">
        <f>_xlfn.XLOOKUP(H8398,'Building types'!B:B,'Building types'!C:C,"Unassigned")</f>
        <v>0</v>
      </c>
      <c r="AF8398" s="19" t="b">
        <f>ISNUMBER(SEARCH("&gt;",Buildings[[#This Row],[Construction period]]))</f>
        <v>0</v>
      </c>
    </row>
    <row r="8399" spans="2:32" ht="15.75" customHeight="1">
      <c r="B8399">
        <f ca="1"/>
        <v>289655870</v>
      </c>
      <c r="C8399" s="156">
        <f t="shared" ca="1" si="131"/>
        <v>289655870</v>
      </c>
      <c r="D8399" s="156" t="s">
        <v>281</v>
      </c>
      <c r="E8399" s="156" t="s">
        <v>281</v>
      </c>
      <c r="F8399" s="156">
        <v>12.24267225669438</v>
      </c>
      <c r="G8399" s="156">
        <v>54.135615997771218</v>
      </c>
      <c r="H8399" s="156" t="s">
        <v>48</v>
      </c>
      <c r="I8399" s="156" t="s">
        <v>281</v>
      </c>
      <c r="J8399" s="156" t="s">
        <v>101</v>
      </c>
      <c r="K8399" s="156">
        <v>158.21</v>
      </c>
      <c r="L8399" s="156">
        <v>65</v>
      </c>
      <c r="M8399" s="156" t="s">
        <v>281</v>
      </c>
      <c r="N8399" s="156">
        <v>28050.22</v>
      </c>
      <c r="O8399" s="156">
        <v>177.3</v>
      </c>
      <c r="P8399" s="156">
        <v>26468.14</v>
      </c>
      <c r="Q8399" s="156">
        <v>167.3</v>
      </c>
      <c r="R8399" s="156">
        <v>1582.08</v>
      </c>
      <c r="S8399" s="156">
        <v>10</v>
      </c>
      <c r="T8399" s="156">
        <v>0</v>
      </c>
      <c r="U8399" s="156">
        <v>0</v>
      </c>
      <c r="V8399" s="156">
        <v>3464.75</v>
      </c>
      <c r="W8399" s="156">
        <v>21.9</v>
      </c>
      <c r="X8399" s="156">
        <v>3464.75</v>
      </c>
      <c r="Y8399" s="156">
        <v>21.9</v>
      </c>
      <c r="Z8399" s="156" t="s">
        <v>281</v>
      </c>
      <c r="AA8399" s="156" t="s">
        <v>281</v>
      </c>
      <c r="AB8399" s="156" t="s">
        <v>281</v>
      </c>
      <c r="AC8399" s="156" t="s">
        <v>281</v>
      </c>
      <c r="AD8399" s="18" t="str">
        <f>_xlfn.XLOOKUP(H8399,'Building types'!B:B,'Building types'!A:A,"Unassigned")</f>
        <v>Single-family house</v>
      </c>
      <c r="AE8399" s="18" t="str">
        <f>_xlfn.XLOOKUP(H8399,'Building types'!B:B,'Building types'!C:C,"Unassigned")</f>
        <v>Residential</v>
      </c>
      <c r="AF8399" s="19" t="b">
        <f>ISNUMBER(SEARCH("&gt;",Buildings[[#This Row],[Construction period]]))</f>
        <v>0</v>
      </c>
    </row>
    <row r="8400" spans="2:32" ht="15.75" customHeight="1">
      <c r="B8400">
        <f ca="1"/>
        <v>289655871</v>
      </c>
      <c r="C8400" s="156">
        <f t="shared" ca="1" si="131"/>
        <v>289655871</v>
      </c>
      <c r="D8400" s="156" t="s">
        <v>281</v>
      </c>
      <c r="E8400" s="156" t="s">
        <v>281</v>
      </c>
      <c r="F8400" s="156">
        <v>12.204452400000005</v>
      </c>
      <c r="G8400" s="156">
        <v>54.113818547767515</v>
      </c>
      <c r="H8400" s="156" t="s">
        <v>47</v>
      </c>
      <c r="I8400" s="156" t="s">
        <v>281</v>
      </c>
      <c r="J8400" s="156" t="s">
        <v>101</v>
      </c>
      <c r="K8400" s="156">
        <v>41.05</v>
      </c>
      <c r="L8400" s="156">
        <v>65</v>
      </c>
      <c r="M8400" s="156" t="s">
        <v>281</v>
      </c>
      <c r="N8400" s="156">
        <v>0</v>
      </c>
      <c r="O8400" s="156">
        <v>0</v>
      </c>
      <c r="P8400" s="156">
        <v>0</v>
      </c>
      <c r="Q8400" s="156">
        <v>0</v>
      </c>
      <c r="R8400" s="156">
        <v>0</v>
      </c>
      <c r="S8400" s="156">
        <v>0</v>
      </c>
      <c r="T8400" s="156">
        <v>0</v>
      </c>
      <c r="U8400" s="156">
        <v>0</v>
      </c>
      <c r="V8400" s="156">
        <v>384.22</v>
      </c>
      <c r="W8400" s="156">
        <v>9.36</v>
      </c>
      <c r="X8400" s="156">
        <v>384.22</v>
      </c>
      <c r="Y8400" s="156">
        <v>9.36</v>
      </c>
      <c r="Z8400" s="156" t="s">
        <v>281</v>
      </c>
      <c r="AA8400" s="156" t="s">
        <v>281</v>
      </c>
      <c r="AB8400" s="156" t="s">
        <v>281</v>
      </c>
      <c r="AC8400" s="156" t="s">
        <v>281</v>
      </c>
      <c r="AD8400" s="18" t="str">
        <f>_xlfn.XLOOKUP(H8400,'Building types'!B:B,'Building types'!A:A,"Unassigned")</f>
        <v>Others</v>
      </c>
      <c r="AE8400" s="18">
        <f>_xlfn.XLOOKUP(H8400,'Building types'!B:B,'Building types'!C:C,"Unassigned")</f>
        <v>0</v>
      </c>
      <c r="AF8400" s="19" t="b">
        <f>ISNUMBER(SEARCH("&gt;",Buildings[[#This Row],[Construction period]]))</f>
        <v>0</v>
      </c>
    </row>
    <row r="8401" spans="2:32" ht="15.75" customHeight="1">
      <c r="B8401">
        <f ca="1"/>
        <v>289655872</v>
      </c>
      <c r="C8401" s="156">
        <f t="shared" ca="1" si="131"/>
        <v>289655872</v>
      </c>
      <c r="D8401" s="156" t="s">
        <v>281</v>
      </c>
      <c r="E8401" s="156" t="s">
        <v>281</v>
      </c>
      <c r="F8401" s="156">
        <v>12.22515693283737</v>
      </c>
      <c r="G8401" s="156">
        <v>54.143583197772578</v>
      </c>
      <c r="H8401" s="156" t="s">
        <v>39</v>
      </c>
      <c r="I8401" s="156" t="s">
        <v>281</v>
      </c>
      <c r="J8401" s="156" t="s">
        <v>101</v>
      </c>
      <c r="K8401" s="156">
        <v>23.27</v>
      </c>
      <c r="L8401" s="156">
        <v>65</v>
      </c>
      <c r="M8401" s="156" t="s">
        <v>281</v>
      </c>
      <c r="N8401" s="156">
        <v>0</v>
      </c>
      <c r="O8401" s="156">
        <v>0</v>
      </c>
      <c r="P8401" s="156">
        <v>0</v>
      </c>
      <c r="Q8401" s="156">
        <v>0</v>
      </c>
      <c r="R8401" s="156">
        <v>0</v>
      </c>
      <c r="S8401" s="156">
        <v>0</v>
      </c>
      <c r="T8401" s="156">
        <v>0</v>
      </c>
      <c r="U8401" s="156">
        <v>0</v>
      </c>
      <c r="V8401" s="156">
        <v>0</v>
      </c>
      <c r="W8401" s="156">
        <v>0</v>
      </c>
      <c r="X8401" s="156">
        <v>0</v>
      </c>
      <c r="Y8401" s="156">
        <v>0</v>
      </c>
      <c r="Z8401" s="156" t="s">
        <v>281</v>
      </c>
      <c r="AA8401" s="156" t="s">
        <v>281</v>
      </c>
      <c r="AB8401" s="156" t="s">
        <v>281</v>
      </c>
      <c r="AC8401" s="156" t="s">
        <v>281</v>
      </c>
      <c r="AD8401" s="18" t="str">
        <f>_xlfn.XLOOKUP(H8401,'Building types'!B:B,'Building types'!A:A,"Unassigned")</f>
        <v>Others</v>
      </c>
      <c r="AE8401" s="18">
        <f>_xlfn.XLOOKUP(H8401,'Building types'!B:B,'Building types'!C:C,"Unassigned")</f>
        <v>0</v>
      </c>
      <c r="AF8401" s="19" t="b">
        <f>ISNUMBER(SEARCH("&gt;",Buildings[[#This Row],[Construction period]]))</f>
        <v>0</v>
      </c>
    </row>
    <row r="8402" spans="2:32" ht="15.75" customHeight="1">
      <c r="B8402">
        <f ca="1"/>
        <v>289655873</v>
      </c>
      <c r="C8402" s="156">
        <f t="shared" ca="1" si="131"/>
        <v>289655873</v>
      </c>
      <c r="D8402" s="156" t="s">
        <v>281</v>
      </c>
      <c r="E8402" s="156" t="s">
        <v>281</v>
      </c>
      <c r="F8402" s="156">
        <v>12.225150462338796</v>
      </c>
      <c r="G8402" s="156">
        <v>54.143704947772591</v>
      </c>
      <c r="H8402" s="156" t="s">
        <v>600</v>
      </c>
      <c r="I8402" s="156" t="s">
        <v>281</v>
      </c>
      <c r="J8402" s="156" t="s">
        <v>101</v>
      </c>
      <c r="K8402" s="156">
        <v>82.98</v>
      </c>
      <c r="L8402" s="156">
        <v>65</v>
      </c>
      <c r="M8402" s="156" t="s">
        <v>281</v>
      </c>
      <c r="N8402" s="156">
        <v>10530.63</v>
      </c>
      <c r="O8402" s="156">
        <v>126.9</v>
      </c>
      <c r="P8402" s="156">
        <v>10530.63</v>
      </c>
      <c r="Q8402" s="156">
        <v>126.9</v>
      </c>
      <c r="R8402" s="156">
        <v>0</v>
      </c>
      <c r="S8402" s="156">
        <v>0</v>
      </c>
      <c r="T8402" s="156">
        <v>0</v>
      </c>
      <c r="U8402" s="156">
        <v>0</v>
      </c>
      <c r="V8402" s="156">
        <v>1419.02</v>
      </c>
      <c r="W8402" s="156">
        <v>17.100000000000001</v>
      </c>
      <c r="X8402" s="156">
        <v>1419.02</v>
      </c>
      <c r="Y8402" s="156">
        <v>17.100000000000001</v>
      </c>
      <c r="Z8402" s="156" t="s">
        <v>281</v>
      </c>
      <c r="AA8402" s="156" t="s">
        <v>281</v>
      </c>
      <c r="AB8402" s="156" t="s">
        <v>281</v>
      </c>
      <c r="AC8402" s="156" t="s">
        <v>281</v>
      </c>
      <c r="AD8402" s="18" t="str">
        <f>_xlfn.XLOOKUP(H8402,'Building types'!B:B,'Building types'!A:A,"Unassigned")</f>
        <v>Traffic</v>
      </c>
      <c r="AE8402" s="18" t="str">
        <f>_xlfn.XLOOKUP(H8402,'Building types'!B:B,'Building types'!C:C,"Unassigned")</f>
        <v>Commercial and traffic</v>
      </c>
      <c r="AF8402" s="19" t="b">
        <f>ISNUMBER(SEARCH("&gt;",Buildings[[#This Row],[Construction period]]))</f>
        <v>0</v>
      </c>
    </row>
    <row r="8403" spans="2:32" ht="15.75" customHeight="1">
      <c r="B8403">
        <f ca="1"/>
        <v>289655874</v>
      </c>
      <c r="C8403" s="156">
        <f t="shared" ca="1" si="131"/>
        <v>289655874</v>
      </c>
      <c r="D8403" s="156" t="s">
        <v>281</v>
      </c>
      <c r="E8403" s="156" t="s">
        <v>281</v>
      </c>
      <c r="F8403" s="156">
        <v>12.199981728711265</v>
      </c>
      <c r="G8403" s="156">
        <v>54.113549247767494</v>
      </c>
      <c r="H8403" s="156" t="s">
        <v>47</v>
      </c>
      <c r="I8403" s="156" t="s">
        <v>281</v>
      </c>
      <c r="J8403" s="156" t="s">
        <v>101</v>
      </c>
      <c r="K8403" s="156">
        <v>21.42</v>
      </c>
      <c r="L8403" s="156">
        <v>65</v>
      </c>
      <c r="M8403" s="156" t="s">
        <v>281</v>
      </c>
      <c r="N8403" s="156">
        <v>0</v>
      </c>
      <c r="O8403" s="156">
        <v>0</v>
      </c>
      <c r="P8403" s="156">
        <v>0</v>
      </c>
      <c r="Q8403" s="156">
        <v>0</v>
      </c>
      <c r="R8403" s="156">
        <v>0</v>
      </c>
      <c r="S8403" s="156">
        <v>0</v>
      </c>
      <c r="T8403" s="156">
        <v>0</v>
      </c>
      <c r="U8403" s="156">
        <v>0</v>
      </c>
      <c r="V8403" s="156">
        <v>200.46</v>
      </c>
      <c r="W8403" s="156">
        <v>9.36</v>
      </c>
      <c r="X8403" s="156">
        <v>200.46</v>
      </c>
      <c r="Y8403" s="156">
        <v>9.36</v>
      </c>
      <c r="Z8403" s="156" t="s">
        <v>281</v>
      </c>
      <c r="AA8403" s="156" t="s">
        <v>281</v>
      </c>
      <c r="AB8403" s="156" t="s">
        <v>281</v>
      </c>
      <c r="AC8403" s="156" t="s">
        <v>281</v>
      </c>
      <c r="AD8403" s="18" t="str">
        <f>_xlfn.XLOOKUP(H8403,'Building types'!B:B,'Building types'!A:A,"Unassigned")</f>
        <v>Others</v>
      </c>
      <c r="AE8403" s="18">
        <f>_xlfn.XLOOKUP(H8403,'Building types'!B:B,'Building types'!C:C,"Unassigned")</f>
        <v>0</v>
      </c>
      <c r="AF8403" s="19" t="b">
        <f>ISNUMBER(SEARCH("&gt;",Buildings[[#This Row],[Construction period]]))</f>
        <v>0</v>
      </c>
    </row>
    <row r="8404" spans="2:32" ht="15.75" customHeight="1">
      <c r="B8404">
        <f ca="1"/>
        <v>289655875</v>
      </c>
      <c r="C8404" s="156">
        <f t="shared" ca="1" si="131"/>
        <v>289655875</v>
      </c>
      <c r="D8404" s="156" t="s">
        <v>281</v>
      </c>
      <c r="E8404" s="156" t="s">
        <v>281</v>
      </c>
      <c r="F8404" s="156">
        <v>12.199994800000002</v>
      </c>
      <c r="G8404" s="156">
        <v>54.113469197767472</v>
      </c>
      <c r="H8404" s="156" t="s">
        <v>39</v>
      </c>
      <c r="I8404" s="156" t="s">
        <v>281</v>
      </c>
      <c r="J8404" s="156" t="s">
        <v>101</v>
      </c>
      <c r="K8404" s="156">
        <v>17.78</v>
      </c>
      <c r="L8404" s="156">
        <v>65</v>
      </c>
      <c r="M8404" s="156" t="s">
        <v>281</v>
      </c>
      <c r="N8404" s="156">
        <v>0</v>
      </c>
      <c r="O8404" s="156">
        <v>0</v>
      </c>
      <c r="P8404" s="156">
        <v>0</v>
      </c>
      <c r="Q8404" s="156">
        <v>0</v>
      </c>
      <c r="R8404" s="156">
        <v>0</v>
      </c>
      <c r="S8404" s="156">
        <v>0</v>
      </c>
      <c r="T8404" s="156">
        <v>0</v>
      </c>
      <c r="U8404" s="156">
        <v>0</v>
      </c>
      <c r="V8404" s="156">
        <v>0</v>
      </c>
      <c r="W8404" s="156">
        <v>0</v>
      </c>
      <c r="X8404" s="156">
        <v>0</v>
      </c>
      <c r="Y8404" s="156">
        <v>0</v>
      </c>
      <c r="Z8404" s="156" t="s">
        <v>281</v>
      </c>
      <c r="AA8404" s="156" t="s">
        <v>281</v>
      </c>
      <c r="AB8404" s="156" t="s">
        <v>281</v>
      </c>
      <c r="AC8404" s="156" t="s">
        <v>281</v>
      </c>
      <c r="AD8404" s="18" t="str">
        <f>_xlfn.XLOOKUP(H8404,'Building types'!B:B,'Building types'!A:A,"Unassigned")</f>
        <v>Others</v>
      </c>
      <c r="AE8404" s="18">
        <f>_xlfn.XLOOKUP(H8404,'Building types'!B:B,'Building types'!C:C,"Unassigned")</f>
        <v>0</v>
      </c>
      <c r="AF8404" s="19" t="b">
        <f>ISNUMBER(SEARCH("&gt;",Buildings[[#This Row],[Construction period]]))</f>
        <v>0</v>
      </c>
    </row>
    <row r="8405" spans="2:32" ht="15.75" customHeight="1">
      <c r="B8405">
        <f ca="1"/>
        <v>289655876</v>
      </c>
      <c r="C8405" s="156">
        <f t="shared" ca="1" si="131"/>
        <v>289655876</v>
      </c>
      <c r="D8405" s="156" t="s">
        <v>281</v>
      </c>
      <c r="E8405" s="156" t="s">
        <v>281</v>
      </c>
      <c r="F8405" s="156">
        <v>12.199544087442664</v>
      </c>
      <c r="G8405" s="156">
        <v>54.113288647767462</v>
      </c>
      <c r="H8405" s="156" t="s">
        <v>39</v>
      </c>
      <c r="I8405" s="156" t="s">
        <v>281</v>
      </c>
      <c r="J8405" s="156" t="s">
        <v>101</v>
      </c>
      <c r="K8405" s="156">
        <v>20.48</v>
      </c>
      <c r="L8405" s="156">
        <v>65</v>
      </c>
      <c r="M8405" s="156" t="s">
        <v>281</v>
      </c>
      <c r="N8405" s="156">
        <v>0</v>
      </c>
      <c r="O8405" s="156">
        <v>0</v>
      </c>
      <c r="P8405" s="156">
        <v>0</v>
      </c>
      <c r="Q8405" s="156">
        <v>0</v>
      </c>
      <c r="R8405" s="156">
        <v>0</v>
      </c>
      <c r="S8405" s="156">
        <v>0</v>
      </c>
      <c r="T8405" s="156">
        <v>0</v>
      </c>
      <c r="U8405" s="156">
        <v>0</v>
      </c>
      <c r="V8405" s="156">
        <v>0</v>
      </c>
      <c r="W8405" s="156">
        <v>0</v>
      </c>
      <c r="X8405" s="156">
        <v>0</v>
      </c>
      <c r="Y8405" s="156">
        <v>0</v>
      </c>
      <c r="Z8405" s="156" t="s">
        <v>281</v>
      </c>
      <c r="AA8405" s="156" t="s">
        <v>281</v>
      </c>
      <c r="AB8405" s="156" t="s">
        <v>281</v>
      </c>
      <c r="AC8405" s="156" t="s">
        <v>281</v>
      </c>
      <c r="AD8405" s="18" t="str">
        <f>_xlfn.XLOOKUP(H8405,'Building types'!B:B,'Building types'!A:A,"Unassigned")</f>
        <v>Others</v>
      </c>
      <c r="AE8405" s="18">
        <f>_xlfn.XLOOKUP(H8405,'Building types'!B:B,'Building types'!C:C,"Unassigned")</f>
        <v>0</v>
      </c>
      <c r="AF8405" s="19" t="b">
        <f>ISNUMBER(SEARCH("&gt;",Buildings[[#This Row],[Construction period]]))</f>
        <v>0</v>
      </c>
    </row>
    <row r="8406" spans="2:32" ht="15.75" customHeight="1">
      <c r="B8406">
        <f ca="1"/>
        <v>289655877</v>
      </c>
      <c r="C8406" s="156">
        <f t="shared" ca="1" si="131"/>
        <v>289655877</v>
      </c>
      <c r="D8406" s="156" t="s">
        <v>281</v>
      </c>
      <c r="E8406" s="156" t="s">
        <v>281</v>
      </c>
      <c r="F8406" s="156">
        <v>12.198852649999996</v>
      </c>
      <c r="G8406" s="156">
        <v>54.113101247767418</v>
      </c>
      <c r="H8406" s="156" t="s">
        <v>39</v>
      </c>
      <c r="I8406" s="156" t="s">
        <v>281</v>
      </c>
      <c r="J8406" s="156" t="s">
        <v>101</v>
      </c>
      <c r="K8406" s="156">
        <v>15.75</v>
      </c>
      <c r="L8406" s="156">
        <v>65</v>
      </c>
      <c r="M8406" s="156" t="s">
        <v>281</v>
      </c>
      <c r="N8406" s="156">
        <v>0</v>
      </c>
      <c r="O8406" s="156">
        <v>0</v>
      </c>
      <c r="P8406" s="156">
        <v>0</v>
      </c>
      <c r="Q8406" s="156">
        <v>0</v>
      </c>
      <c r="R8406" s="156">
        <v>0</v>
      </c>
      <c r="S8406" s="156">
        <v>0</v>
      </c>
      <c r="T8406" s="156">
        <v>0</v>
      </c>
      <c r="U8406" s="156">
        <v>0</v>
      </c>
      <c r="V8406" s="156">
        <v>0</v>
      </c>
      <c r="W8406" s="156">
        <v>0</v>
      </c>
      <c r="X8406" s="156">
        <v>0</v>
      </c>
      <c r="Y8406" s="156">
        <v>0</v>
      </c>
      <c r="Z8406" s="156" t="s">
        <v>281</v>
      </c>
      <c r="AA8406" s="156" t="s">
        <v>281</v>
      </c>
      <c r="AB8406" s="156" t="s">
        <v>281</v>
      </c>
      <c r="AC8406" s="156" t="s">
        <v>281</v>
      </c>
      <c r="AD8406" s="18" t="str">
        <f>_xlfn.XLOOKUP(H8406,'Building types'!B:B,'Building types'!A:A,"Unassigned")</f>
        <v>Others</v>
      </c>
      <c r="AE8406" s="18">
        <f>_xlfn.XLOOKUP(H8406,'Building types'!B:B,'Building types'!C:C,"Unassigned")</f>
        <v>0</v>
      </c>
      <c r="AF8406" s="19" t="b">
        <f>ISNUMBER(SEARCH("&gt;",Buildings[[#This Row],[Construction period]]))</f>
        <v>0</v>
      </c>
    </row>
    <row r="8407" spans="2:32" ht="15.75" customHeight="1">
      <c r="B8407">
        <f ca="1"/>
        <v>289655878</v>
      </c>
      <c r="C8407" s="156">
        <f t="shared" ca="1" si="131"/>
        <v>289655878</v>
      </c>
      <c r="D8407" s="156" t="s">
        <v>281</v>
      </c>
      <c r="E8407" s="156" t="s">
        <v>281</v>
      </c>
      <c r="F8407" s="156">
        <v>12.198786127152365</v>
      </c>
      <c r="G8407" s="156">
        <v>54.113212747767435</v>
      </c>
      <c r="H8407" s="156" t="s">
        <v>39</v>
      </c>
      <c r="I8407" s="156" t="s">
        <v>281</v>
      </c>
      <c r="J8407" s="156" t="s">
        <v>101</v>
      </c>
      <c r="K8407" s="156">
        <v>18.25</v>
      </c>
      <c r="L8407" s="156">
        <v>65</v>
      </c>
      <c r="M8407" s="156" t="s">
        <v>281</v>
      </c>
      <c r="N8407" s="156">
        <v>0</v>
      </c>
      <c r="O8407" s="156">
        <v>0</v>
      </c>
      <c r="P8407" s="156">
        <v>0</v>
      </c>
      <c r="Q8407" s="156">
        <v>0</v>
      </c>
      <c r="R8407" s="156">
        <v>0</v>
      </c>
      <c r="S8407" s="156">
        <v>0</v>
      </c>
      <c r="T8407" s="156">
        <v>0</v>
      </c>
      <c r="U8407" s="156">
        <v>0</v>
      </c>
      <c r="V8407" s="156">
        <v>0</v>
      </c>
      <c r="W8407" s="156">
        <v>0</v>
      </c>
      <c r="X8407" s="156">
        <v>0</v>
      </c>
      <c r="Y8407" s="156">
        <v>0</v>
      </c>
      <c r="Z8407" s="156" t="s">
        <v>281</v>
      </c>
      <c r="AA8407" s="156" t="s">
        <v>281</v>
      </c>
      <c r="AB8407" s="156" t="s">
        <v>281</v>
      </c>
      <c r="AC8407" s="156" t="s">
        <v>281</v>
      </c>
      <c r="AD8407" s="18" t="str">
        <f>_xlfn.XLOOKUP(H8407,'Building types'!B:B,'Building types'!A:A,"Unassigned")</f>
        <v>Others</v>
      </c>
      <c r="AE8407" s="18">
        <f>_xlfn.XLOOKUP(H8407,'Building types'!B:B,'Building types'!C:C,"Unassigned")</f>
        <v>0</v>
      </c>
      <c r="AF8407" s="19" t="b">
        <f>ISNUMBER(SEARCH("&gt;",Buildings[[#This Row],[Construction period]]))</f>
        <v>0</v>
      </c>
    </row>
    <row r="8408" spans="2:32" ht="15.75" customHeight="1">
      <c r="B8408">
        <f ca="1"/>
        <v>289655879</v>
      </c>
      <c r="C8408" s="156">
        <f t="shared" ca="1" si="131"/>
        <v>289655879</v>
      </c>
      <c r="D8408" s="156" t="s">
        <v>281</v>
      </c>
      <c r="E8408" s="156" t="s">
        <v>281</v>
      </c>
      <c r="F8408" s="156">
        <v>12.21536579999999</v>
      </c>
      <c r="G8408" s="156">
        <v>54.179070647778531</v>
      </c>
      <c r="H8408" s="156" t="s">
        <v>39</v>
      </c>
      <c r="I8408" s="156" t="s">
        <v>281</v>
      </c>
      <c r="J8408" s="156" t="s">
        <v>101</v>
      </c>
      <c r="K8408" s="156">
        <v>51.72</v>
      </c>
      <c r="L8408" s="156">
        <v>65</v>
      </c>
      <c r="M8408" s="156" t="s">
        <v>281</v>
      </c>
      <c r="N8408" s="156">
        <v>0</v>
      </c>
      <c r="O8408" s="156">
        <v>0</v>
      </c>
      <c r="P8408" s="156">
        <v>0</v>
      </c>
      <c r="Q8408" s="156">
        <v>0</v>
      </c>
      <c r="R8408" s="156">
        <v>0</v>
      </c>
      <c r="S8408" s="156">
        <v>0</v>
      </c>
      <c r="T8408" s="156">
        <v>0</v>
      </c>
      <c r="U8408" s="156">
        <v>0</v>
      </c>
      <c r="V8408" s="156">
        <v>0</v>
      </c>
      <c r="W8408" s="156">
        <v>0</v>
      </c>
      <c r="X8408" s="156">
        <v>0</v>
      </c>
      <c r="Y8408" s="156">
        <v>0</v>
      </c>
      <c r="Z8408" s="156" t="s">
        <v>281</v>
      </c>
      <c r="AA8408" s="156" t="s">
        <v>281</v>
      </c>
      <c r="AB8408" s="156" t="s">
        <v>281</v>
      </c>
      <c r="AC8408" s="156" t="s">
        <v>281</v>
      </c>
      <c r="AD8408" s="18" t="str">
        <f>_xlfn.XLOOKUP(H8408,'Building types'!B:B,'Building types'!A:A,"Unassigned")</f>
        <v>Others</v>
      </c>
      <c r="AE8408" s="18">
        <f>_xlfn.XLOOKUP(H8408,'Building types'!B:B,'Building types'!C:C,"Unassigned")</f>
        <v>0</v>
      </c>
      <c r="AF8408" s="19" t="b">
        <f>ISNUMBER(SEARCH("&gt;",Buildings[[#This Row],[Construction period]]))</f>
        <v>0</v>
      </c>
    </row>
    <row r="8409" spans="2:32" ht="15.75" customHeight="1">
      <c r="B8409">
        <f ca="1"/>
        <v>289655880</v>
      </c>
      <c r="C8409" s="156">
        <f t="shared" ca="1" si="131"/>
        <v>289655880</v>
      </c>
      <c r="D8409" s="156" t="s">
        <v>281</v>
      </c>
      <c r="E8409" s="156" t="s">
        <v>281</v>
      </c>
      <c r="F8409" s="156">
        <v>12.214975100000004</v>
      </c>
      <c r="G8409" s="156">
        <v>54.17899179777848</v>
      </c>
      <c r="H8409" s="156" t="s">
        <v>39</v>
      </c>
      <c r="I8409" s="156" t="s">
        <v>281</v>
      </c>
      <c r="J8409" s="156" t="s">
        <v>101</v>
      </c>
      <c r="K8409" s="156">
        <v>24.73</v>
      </c>
      <c r="L8409" s="156">
        <v>65</v>
      </c>
      <c r="M8409" s="156" t="s">
        <v>281</v>
      </c>
      <c r="N8409" s="156">
        <v>0</v>
      </c>
      <c r="O8409" s="156">
        <v>0</v>
      </c>
      <c r="P8409" s="156">
        <v>0</v>
      </c>
      <c r="Q8409" s="156">
        <v>0</v>
      </c>
      <c r="R8409" s="156">
        <v>0</v>
      </c>
      <c r="S8409" s="156">
        <v>0</v>
      </c>
      <c r="T8409" s="156">
        <v>0</v>
      </c>
      <c r="U8409" s="156">
        <v>0</v>
      </c>
      <c r="V8409" s="156">
        <v>0</v>
      </c>
      <c r="W8409" s="156">
        <v>0</v>
      </c>
      <c r="X8409" s="156">
        <v>0</v>
      </c>
      <c r="Y8409" s="156">
        <v>0</v>
      </c>
      <c r="Z8409" s="156" t="s">
        <v>281</v>
      </c>
      <c r="AA8409" s="156" t="s">
        <v>281</v>
      </c>
      <c r="AB8409" s="156" t="s">
        <v>281</v>
      </c>
      <c r="AC8409" s="156" t="s">
        <v>281</v>
      </c>
      <c r="AD8409" s="18" t="str">
        <f>_xlfn.XLOOKUP(H8409,'Building types'!B:B,'Building types'!A:A,"Unassigned")</f>
        <v>Others</v>
      </c>
      <c r="AE8409" s="18">
        <f>_xlfn.XLOOKUP(H8409,'Building types'!B:B,'Building types'!C:C,"Unassigned")</f>
        <v>0</v>
      </c>
      <c r="AF8409" s="19" t="b">
        <f>ISNUMBER(SEARCH("&gt;",Buildings[[#This Row],[Construction period]]))</f>
        <v>0</v>
      </c>
    </row>
    <row r="8410" spans="2:32" ht="15.75" customHeight="1">
      <c r="B8410">
        <f ca="1"/>
        <v>289655881</v>
      </c>
      <c r="C8410" s="156">
        <f t="shared" ca="1" si="131"/>
        <v>289655881</v>
      </c>
      <c r="D8410" s="156" t="s">
        <v>281</v>
      </c>
      <c r="E8410" s="156" t="s">
        <v>281</v>
      </c>
      <c r="F8410" s="156">
        <v>12.205619349999999</v>
      </c>
      <c r="G8410" s="156">
        <v>54.179165347778522</v>
      </c>
      <c r="H8410" s="156" t="s">
        <v>39</v>
      </c>
      <c r="I8410" s="156" t="s">
        <v>281</v>
      </c>
      <c r="J8410" s="156" t="s">
        <v>101</v>
      </c>
      <c r="K8410" s="156">
        <v>45.64</v>
      </c>
      <c r="L8410" s="156">
        <v>65</v>
      </c>
      <c r="M8410" s="156" t="s">
        <v>281</v>
      </c>
      <c r="N8410" s="156">
        <v>0</v>
      </c>
      <c r="O8410" s="156">
        <v>0</v>
      </c>
      <c r="P8410" s="156">
        <v>0</v>
      </c>
      <c r="Q8410" s="156">
        <v>0</v>
      </c>
      <c r="R8410" s="156">
        <v>0</v>
      </c>
      <c r="S8410" s="156">
        <v>0</v>
      </c>
      <c r="T8410" s="156">
        <v>0</v>
      </c>
      <c r="U8410" s="156">
        <v>0</v>
      </c>
      <c r="V8410" s="156">
        <v>0</v>
      </c>
      <c r="W8410" s="156">
        <v>0</v>
      </c>
      <c r="X8410" s="156">
        <v>0</v>
      </c>
      <c r="Y8410" s="156">
        <v>0</v>
      </c>
      <c r="Z8410" s="156" t="s">
        <v>281</v>
      </c>
      <c r="AA8410" s="156" t="s">
        <v>281</v>
      </c>
      <c r="AB8410" s="156" t="s">
        <v>281</v>
      </c>
      <c r="AC8410" s="156" t="s">
        <v>281</v>
      </c>
      <c r="AD8410" s="18" t="str">
        <f>_xlfn.XLOOKUP(H8410,'Building types'!B:B,'Building types'!A:A,"Unassigned")</f>
        <v>Others</v>
      </c>
      <c r="AE8410" s="18">
        <f>_xlfn.XLOOKUP(H8410,'Building types'!B:B,'Building types'!C:C,"Unassigned")</f>
        <v>0</v>
      </c>
      <c r="AF8410" s="19" t="b">
        <f>ISNUMBER(SEARCH("&gt;",Buildings[[#This Row],[Construction period]]))</f>
        <v>0</v>
      </c>
    </row>
    <row r="8411" spans="2:32" ht="15.75" customHeight="1">
      <c r="B8411">
        <f ca="1"/>
        <v>289655882</v>
      </c>
      <c r="C8411" s="156">
        <f t="shared" ca="1" si="131"/>
        <v>289655882</v>
      </c>
      <c r="D8411" s="156" t="s">
        <v>281</v>
      </c>
      <c r="E8411" s="156" t="s">
        <v>281</v>
      </c>
      <c r="F8411" s="156">
        <v>12.233364699999997</v>
      </c>
      <c r="G8411" s="156">
        <v>54.176688597778117</v>
      </c>
      <c r="H8411" s="156" t="s">
        <v>39</v>
      </c>
      <c r="I8411" s="156" t="s">
        <v>281</v>
      </c>
      <c r="J8411" s="156" t="s">
        <v>101</v>
      </c>
      <c r="K8411" s="156">
        <v>41.44</v>
      </c>
      <c r="L8411" s="156">
        <v>65</v>
      </c>
      <c r="M8411" s="156" t="s">
        <v>281</v>
      </c>
      <c r="N8411" s="156">
        <v>0</v>
      </c>
      <c r="O8411" s="156">
        <v>0</v>
      </c>
      <c r="P8411" s="156">
        <v>0</v>
      </c>
      <c r="Q8411" s="156">
        <v>0</v>
      </c>
      <c r="R8411" s="156">
        <v>0</v>
      </c>
      <c r="S8411" s="156">
        <v>0</v>
      </c>
      <c r="T8411" s="156">
        <v>0</v>
      </c>
      <c r="U8411" s="156">
        <v>0</v>
      </c>
      <c r="V8411" s="156">
        <v>0</v>
      </c>
      <c r="W8411" s="156">
        <v>0</v>
      </c>
      <c r="X8411" s="156">
        <v>0</v>
      </c>
      <c r="Y8411" s="156">
        <v>0</v>
      </c>
      <c r="Z8411" s="156" t="s">
        <v>281</v>
      </c>
      <c r="AA8411" s="156" t="s">
        <v>281</v>
      </c>
      <c r="AB8411" s="156" t="s">
        <v>281</v>
      </c>
      <c r="AC8411" s="156" t="s">
        <v>281</v>
      </c>
      <c r="AD8411" s="18" t="str">
        <f>_xlfn.XLOOKUP(H8411,'Building types'!B:B,'Building types'!A:A,"Unassigned")</f>
        <v>Others</v>
      </c>
      <c r="AE8411" s="18">
        <f>_xlfn.XLOOKUP(H8411,'Building types'!B:B,'Building types'!C:C,"Unassigned")</f>
        <v>0</v>
      </c>
      <c r="AF8411" s="19" t="b">
        <f>ISNUMBER(SEARCH("&gt;",Buildings[[#This Row],[Construction period]]))</f>
        <v>0</v>
      </c>
    </row>
    <row r="8412" spans="2:32" ht="15.75" customHeight="1">
      <c r="B8412">
        <f ca="1"/>
        <v>289655883</v>
      </c>
      <c r="C8412" s="156">
        <f t="shared" ca="1" si="131"/>
        <v>289655883</v>
      </c>
      <c r="D8412" s="156" t="s">
        <v>281</v>
      </c>
      <c r="E8412" s="156" t="s">
        <v>281</v>
      </c>
      <c r="F8412" s="156">
        <v>12.233345024733335</v>
      </c>
      <c r="G8412" s="156">
        <v>54.176828447778149</v>
      </c>
      <c r="H8412" s="156" t="s">
        <v>47</v>
      </c>
      <c r="I8412" s="156" t="s">
        <v>281</v>
      </c>
      <c r="J8412" s="156" t="s">
        <v>101</v>
      </c>
      <c r="K8412" s="156">
        <v>23.26</v>
      </c>
      <c r="L8412" s="156">
        <v>65</v>
      </c>
      <c r="M8412" s="156" t="s">
        <v>281</v>
      </c>
      <c r="N8412" s="156">
        <v>0</v>
      </c>
      <c r="O8412" s="156">
        <v>0</v>
      </c>
      <c r="P8412" s="156">
        <v>0</v>
      </c>
      <c r="Q8412" s="156">
        <v>0</v>
      </c>
      <c r="R8412" s="156">
        <v>0</v>
      </c>
      <c r="S8412" s="156">
        <v>0</v>
      </c>
      <c r="T8412" s="156">
        <v>0</v>
      </c>
      <c r="U8412" s="156">
        <v>0</v>
      </c>
      <c r="V8412" s="156">
        <v>217.68</v>
      </c>
      <c r="W8412" s="156">
        <v>9.36</v>
      </c>
      <c r="X8412" s="156">
        <v>217.68</v>
      </c>
      <c r="Y8412" s="156">
        <v>9.36</v>
      </c>
      <c r="Z8412" s="156" t="s">
        <v>281</v>
      </c>
      <c r="AA8412" s="156" t="s">
        <v>281</v>
      </c>
      <c r="AB8412" s="156" t="s">
        <v>281</v>
      </c>
      <c r="AC8412" s="156" t="s">
        <v>281</v>
      </c>
      <c r="AD8412" s="18" t="str">
        <f>_xlfn.XLOOKUP(H8412,'Building types'!B:B,'Building types'!A:A,"Unassigned")</f>
        <v>Others</v>
      </c>
      <c r="AE8412" s="18">
        <f>_xlfn.XLOOKUP(H8412,'Building types'!B:B,'Building types'!C:C,"Unassigned")</f>
        <v>0</v>
      </c>
      <c r="AF8412" s="19" t="b">
        <f>ISNUMBER(SEARCH("&gt;",Buildings[[#This Row],[Construction period]]))</f>
        <v>0</v>
      </c>
    </row>
    <row r="8413" spans="2:32" ht="15.75" customHeight="1">
      <c r="B8413">
        <f ca="1"/>
        <v>289655884</v>
      </c>
      <c r="C8413" s="156">
        <f t="shared" ca="1" si="131"/>
        <v>289655884</v>
      </c>
      <c r="D8413" s="156" t="s">
        <v>281</v>
      </c>
      <c r="E8413" s="156" t="s">
        <v>281</v>
      </c>
      <c r="F8413" s="156">
        <v>12.233159299999997</v>
      </c>
      <c r="G8413" s="156">
        <v>54.176754047778147</v>
      </c>
      <c r="H8413" s="156" t="s">
        <v>47</v>
      </c>
      <c r="I8413" s="156" t="s">
        <v>281</v>
      </c>
      <c r="J8413" s="156" t="s">
        <v>101</v>
      </c>
      <c r="K8413" s="156">
        <v>31.1</v>
      </c>
      <c r="L8413" s="156">
        <v>65</v>
      </c>
      <c r="M8413" s="156" t="s">
        <v>281</v>
      </c>
      <c r="N8413" s="156">
        <v>0</v>
      </c>
      <c r="O8413" s="156">
        <v>0</v>
      </c>
      <c r="P8413" s="156">
        <v>0</v>
      </c>
      <c r="Q8413" s="156">
        <v>0</v>
      </c>
      <c r="R8413" s="156">
        <v>0</v>
      </c>
      <c r="S8413" s="156">
        <v>0</v>
      </c>
      <c r="T8413" s="156">
        <v>0</v>
      </c>
      <c r="U8413" s="156">
        <v>0</v>
      </c>
      <c r="V8413" s="156">
        <v>291.13</v>
      </c>
      <c r="W8413" s="156">
        <v>9.36</v>
      </c>
      <c r="X8413" s="156">
        <v>291.13</v>
      </c>
      <c r="Y8413" s="156">
        <v>9.36</v>
      </c>
      <c r="Z8413" s="156" t="s">
        <v>281</v>
      </c>
      <c r="AA8413" s="156" t="s">
        <v>281</v>
      </c>
      <c r="AB8413" s="156" t="s">
        <v>281</v>
      </c>
      <c r="AC8413" s="156" t="s">
        <v>281</v>
      </c>
      <c r="AD8413" s="18" t="str">
        <f>_xlfn.XLOOKUP(H8413,'Building types'!B:B,'Building types'!A:A,"Unassigned")</f>
        <v>Others</v>
      </c>
      <c r="AE8413" s="18">
        <f>_xlfn.XLOOKUP(H8413,'Building types'!B:B,'Building types'!C:C,"Unassigned")</f>
        <v>0</v>
      </c>
      <c r="AF8413" s="19" t="b">
        <f>ISNUMBER(SEARCH("&gt;",Buildings[[#This Row],[Construction period]]))</f>
        <v>0</v>
      </c>
    </row>
    <row r="8414" spans="2:32" ht="15.75" customHeight="1">
      <c r="B8414">
        <f ca="1"/>
        <v>289655885</v>
      </c>
      <c r="C8414" s="156">
        <f t="shared" ca="1" si="131"/>
        <v>289655885</v>
      </c>
      <c r="D8414" s="156" t="s">
        <v>281</v>
      </c>
      <c r="E8414" s="156" t="s">
        <v>281</v>
      </c>
      <c r="F8414" s="156">
        <v>12.233157800000004</v>
      </c>
      <c r="G8414" s="156">
        <v>54.176631497778146</v>
      </c>
      <c r="H8414" s="156" t="s">
        <v>39</v>
      </c>
      <c r="I8414" s="156" t="s">
        <v>281</v>
      </c>
      <c r="J8414" s="156" t="s">
        <v>101</v>
      </c>
      <c r="K8414" s="156">
        <v>34.119999999999997</v>
      </c>
      <c r="L8414" s="156">
        <v>65</v>
      </c>
      <c r="M8414" s="156" t="s">
        <v>281</v>
      </c>
      <c r="N8414" s="156">
        <v>0</v>
      </c>
      <c r="O8414" s="156">
        <v>0</v>
      </c>
      <c r="P8414" s="156">
        <v>0</v>
      </c>
      <c r="Q8414" s="156">
        <v>0</v>
      </c>
      <c r="R8414" s="156">
        <v>0</v>
      </c>
      <c r="S8414" s="156">
        <v>0</v>
      </c>
      <c r="T8414" s="156">
        <v>0</v>
      </c>
      <c r="U8414" s="156">
        <v>0</v>
      </c>
      <c r="V8414" s="156">
        <v>0</v>
      </c>
      <c r="W8414" s="156">
        <v>0</v>
      </c>
      <c r="X8414" s="156">
        <v>0</v>
      </c>
      <c r="Y8414" s="156">
        <v>0</v>
      </c>
      <c r="Z8414" s="156" t="s">
        <v>281</v>
      </c>
      <c r="AA8414" s="156" t="s">
        <v>281</v>
      </c>
      <c r="AB8414" s="156" t="s">
        <v>281</v>
      </c>
      <c r="AC8414" s="156" t="s">
        <v>281</v>
      </c>
      <c r="AD8414" s="18" t="str">
        <f>_xlfn.XLOOKUP(H8414,'Building types'!B:B,'Building types'!A:A,"Unassigned")</f>
        <v>Others</v>
      </c>
      <c r="AE8414" s="18">
        <f>_xlfn.XLOOKUP(H8414,'Building types'!B:B,'Building types'!C:C,"Unassigned")</f>
        <v>0</v>
      </c>
      <c r="AF8414" s="19" t="b">
        <f>ISNUMBER(SEARCH("&gt;",Buildings[[#This Row],[Construction period]]))</f>
        <v>0</v>
      </c>
    </row>
    <row r="8415" spans="2:32" ht="15.75" customHeight="1">
      <c r="B8415">
        <f ca="1"/>
        <v>289655886</v>
      </c>
      <c r="C8415" s="156">
        <f t="shared" ca="1" si="131"/>
        <v>289655886</v>
      </c>
      <c r="D8415" s="156" t="s">
        <v>281</v>
      </c>
      <c r="E8415" s="156" t="s">
        <v>281</v>
      </c>
      <c r="F8415" s="156">
        <v>12.241753899999996</v>
      </c>
      <c r="G8415" s="156">
        <v>54.173750697777642</v>
      </c>
      <c r="H8415" s="156" t="s">
        <v>49</v>
      </c>
      <c r="I8415" s="156" t="s">
        <v>281</v>
      </c>
      <c r="J8415" s="156" t="s">
        <v>101</v>
      </c>
      <c r="K8415" s="156">
        <v>337.24</v>
      </c>
      <c r="L8415" s="156">
        <v>65</v>
      </c>
      <c r="M8415" s="156" t="s">
        <v>281</v>
      </c>
      <c r="N8415" s="156">
        <v>60706.21</v>
      </c>
      <c r="O8415" s="156">
        <v>180.01</v>
      </c>
      <c r="P8415" s="156">
        <v>60706.21</v>
      </c>
      <c r="Q8415" s="156">
        <v>180.01</v>
      </c>
      <c r="R8415" s="156">
        <v>0</v>
      </c>
      <c r="S8415" s="156">
        <v>0</v>
      </c>
      <c r="T8415" s="156">
        <v>0</v>
      </c>
      <c r="U8415" s="156">
        <v>0</v>
      </c>
      <c r="V8415" s="156">
        <v>7385.5</v>
      </c>
      <c r="W8415" s="156">
        <v>21.9</v>
      </c>
      <c r="X8415" s="156">
        <v>7385.5</v>
      </c>
      <c r="Y8415" s="156">
        <v>21.9</v>
      </c>
      <c r="Z8415" s="156" t="s">
        <v>281</v>
      </c>
      <c r="AA8415" s="156" t="s">
        <v>281</v>
      </c>
      <c r="AB8415" s="156" t="s">
        <v>281</v>
      </c>
      <c r="AC8415" s="156" t="s">
        <v>281</v>
      </c>
      <c r="AD8415" s="18" t="str">
        <f>_xlfn.XLOOKUP(H8415,'Building types'!B:B,'Building types'!A:A,"Unassigned")</f>
        <v>Multi-family house</v>
      </c>
      <c r="AE8415" s="18" t="str">
        <f>_xlfn.XLOOKUP(H8415,'Building types'!B:B,'Building types'!C:C,"Unassigned")</f>
        <v>Residential</v>
      </c>
      <c r="AF8415" s="19" t="b">
        <f>ISNUMBER(SEARCH("&gt;",Buildings[[#This Row],[Construction period]]))</f>
        <v>0</v>
      </c>
    </row>
    <row r="8416" spans="2:32" ht="15.75" customHeight="1">
      <c r="B8416">
        <f ca="1"/>
        <v>289655887</v>
      </c>
      <c r="C8416" s="156">
        <f t="shared" ca="1" si="131"/>
        <v>289655887</v>
      </c>
      <c r="D8416" s="156" t="s">
        <v>281</v>
      </c>
      <c r="E8416" s="156" t="s">
        <v>281</v>
      </c>
      <c r="F8416" s="156">
        <v>12.262820358782669</v>
      </c>
      <c r="G8416" s="156">
        <v>54.172985697777506</v>
      </c>
      <c r="H8416" s="156" t="s">
        <v>48</v>
      </c>
      <c r="I8416" s="156" t="s">
        <v>281</v>
      </c>
      <c r="J8416" s="156" t="s">
        <v>101</v>
      </c>
      <c r="K8416" s="156">
        <v>137.04</v>
      </c>
      <c r="L8416" s="156">
        <v>65</v>
      </c>
      <c r="M8416" s="156" t="s">
        <v>281</v>
      </c>
      <c r="N8416" s="156">
        <v>24297.21</v>
      </c>
      <c r="O8416" s="156">
        <v>177.3</v>
      </c>
      <c r="P8416" s="156">
        <v>22926.81</v>
      </c>
      <c r="Q8416" s="156">
        <v>167.3</v>
      </c>
      <c r="R8416" s="156">
        <v>1370.4</v>
      </c>
      <c r="S8416" s="156">
        <v>10</v>
      </c>
      <c r="T8416" s="156">
        <v>0</v>
      </c>
      <c r="U8416" s="156">
        <v>0</v>
      </c>
      <c r="V8416" s="156">
        <v>3001.18</v>
      </c>
      <c r="W8416" s="156">
        <v>21.9</v>
      </c>
      <c r="X8416" s="156">
        <v>3001.18</v>
      </c>
      <c r="Y8416" s="156">
        <v>21.9</v>
      </c>
      <c r="Z8416" s="156" t="s">
        <v>281</v>
      </c>
      <c r="AA8416" s="156" t="s">
        <v>281</v>
      </c>
      <c r="AB8416" s="156" t="s">
        <v>281</v>
      </c>
      <c r="AC8416" s="156" t="s">
        <v>281</v>
      </c>
      <c r="AD8416" s="18" t="str">
        <f>_xlfn.XLOOKUP(H8416,'Building types'!B:B,'Building types'!A:A,"Unassigned")</f>
        <v>Single-family house</v>
      </c>
      <c r="AE8416" s="18" t="str">
        <f>_xlfn.XLOOKUP(H8416,'Building types'!B:B,'Building types'!C:C,"Unassigned")</f>
        <v>Residential</v>
      </c>
      <c r="AF8416" s="19" t="b">
        <f>ISNUMBER(SEARCH("&gt;",Buildings[[#This Row],[Construction period]]))</f>
        <v>0</v>
      </c>
    </row>
    <row r="8417" spans="2:32" ht="15.75" customHeight="1">
      <c r="B8417">
        <f ca="1"/>
        <v>289655888</v>
      </c>
      <c r="C8417" s="156">
        <f t="shared" ca="1" si="131"/>
        <v>289655888</v>
      </c>
      <c r="D8417" s="156" t="s">
        <v>281</v>
      </c>
      <c r="E8417" s="156" t="s">
        <v>281</v>
      </c>
      <c r="F8417" s="156">
        <v>12.205928874715585</v>
      </c>
      <c r="G8417" s="156">
        <v>54.178978547778499</v>
      </c>
      <c r="H8417" s="156" t="s">
        <v>39</v>
      </c>
      <c r="I8417" s="156" t="s">
        <v>281</v>
      </c>
      <c r="J8417" s="156" t="s">
        <v>101</v>
      </c>
      <c r="K8417" s="156">
        <v>86.42</v>
      </c>
      <c r="L8417" s="156">
        <v>65</v>
      </c>
      <c r="M8417" s="156" t="s">
        <v>281</v>
      </c>
      <c r="N8417" s="156">
        <v>0</v>
      </c>
      <c r="O8417" s="156">
        <v>0</v>
      </c>
      <c r="P8417" s="156">
        <v>0</v>
      </c>
      <c r="Q8417" s="156">
        <v>0</v>
      </c>
      <c r="R8417" s="156">
        <v>0</v>
      </c>
      <c r="S8417" s="156">
        <v>0</v>
      </c>
      <c r="T8417" s="156">
        <v>0</v>
      </c>
      <c r="U8417" s="156">
        <v>0</v>
      </c>
      <c r="V8417" s="156">
        <v>0</v>
      </c>
      <c r="W8417" s="156">
        <v>0</v>
      </c>
      <c r="X8417" s="156">
        <v>0</v>
      </c>
      <c r="Y8417" s="156">
        <v>0</v>
      </c>
      <c r="Z8417" s="156" t="s">
        <v>281</v>
      </c>
      <c r="AA8417" s="156" t="s">
        <v>281</v>
      </c>
      <c r="AB8417" s="156" t="s">
        <v>281</v>
      </c>
      <c r="AC8417" s="156" t="s">
        <v>281</v>
      </c>
      <c r="AD8417" s="18" t="str">
        <f>_xlfn.XLOOKUP(H8417,'Building types'!B:B,'Building types'!A:A,"Unassigned")</f>
        <v>Others</v>
      </c>
      <c r="AE8417" s="18">
        <f>_xlfn.XLOOKUP(H8417,'Building types'!B:B,'Building types'!C:C,"Unassigned")</f>
        <v>0</v>
      </c>
      <c r="AF8417" s="19" t="b">
        <f>ISNUMBER(SEARCH("&gt;",Buildings[[#This Row],[Construction period]]))</f>
        <v>0</v>
      </c>
    </row>
    <row r="8418" spans="2:32" ht="15.75" customHeight="1">
      <c r="B8418">
        <f ca="1"/>
        <v>289655889</v>
      </c>
      <c r="C8418" s="156">
        <f t="shared" ca="1" si="131"/>
        <v>289655889</v>
      </c>
      <c r="D8418" s="156" t="s">
        <v>281</v>
      </c>
      <c r="E8418" s="156" t="s">
        <v>281</v>
      </c>
      <c r="F8418" s="156">
        <v>12.205855472172349</v>
      </c>
      <c r="G8418" s="156">
        <v>54.179362997778568</v>
      </c>
      <c r="H8418" s="156" t="s">
        <v>39</v>
      </c>
      <c r="I8418" s="156" t="s">
        <v>281</v>
      </c>
      <c r="J8418" s="156" t="s">
        <v>101</v>
      </c>
      <c r="K8418" s="156">
        <v>21.39</v>
      </c>
      <c r="L8418" s="156">
        <v>65</v>
      </c>
      <c r="M8418" s="156" t="s">
        <v>281</v>
      </c>
      <c r="N8418" s="156">
        <v>0</v>
      </c>
      <c r="O8418" s="156">
        <v>0</v>
      </c>
      <c r="P8418" s="156">
        <v>0</v>
      </c>
      <c r="Q8418" s="156">
        <v>0</v>
      </c>
      <c r="R8418" s="156">
        <v>0</v>
      </c>
      <c r="S8418" s="156">
        <v>0</v>
      </c>
      <c r="T8418" s="156">
        <v>0</v>
      </c>
      <c r="U8418" s="156">
        <v>0</v>
      </c>
      <c r="V8418" s="156">
        <v>0</v>
      </c>
      <c r="W8418" s="156">
        <v>0</v>
      </c>
      <c r="X8418" s="156">
        <v>0</v>
      </c>
      <c r="Y8418" s="156">
        <v>0</v>
      </c>
      <c r="Z8418" s="156" t="s">
        <v>281</v>
      </c>
      <c r="AA8418" s="156" t="s">
        <v>281</v>
      </c>
      <c r="AB8418" s="156" t="s">
        <v>281</v>
      </c>
      <c r="AC8418" s="156" t="s">
        <v>281</v>
      </c>
      <c r="AD8418" s="18" t="str">
        <f>_xlfn.XLOOKUP(H8418,'Building types'!B:B,'Building types'!A:A,"Unassigned")</f>
        <v>Others</v>
      </c>
      <c r="AE8418" s="18">
        <f>_xlfn.XLOOKUP(H8418,'Building types'!B:B,'Building types'!C:C,"Unassigned")</f>
        <v>0</v>
      </c>
      <c r="AF8418" s="19" t="b">
        <f>ISNUMBER(SEARCH("&gt;",Buildings[[#This Row],[Construction period]]))</f>
        <v>0</v>
      </c>
    </row>
    <row r="8419" spans="2:32" ht="15.75" customHeight="1">
      <c r="B8419">
        <f ca="1"/>
        <v>289655890</v>
      </c>
      <c r="C8419" s="156">
        <f t="shared" ca="1" si="131"/>
        <v>289655890</v>
      </c>
      <c r="D8419" s="156" t="s">
        <v>281</v>
      </c>
      <c r="E8419" s="156" t="s">
        <v>281</v>
      </c>
      <c r="F8419" s="156">
        <v>12.213739</v>
      </c>
      <c r="G8419" s="156">
        <v>54.178316297778409</v>
      </c>
      <c r="H8419" s="156" t="s">
        <v>39</v>
      </c>
      <c r="I8419" s="156" t="s">
        <v>281</v>
      </c>
      <c r="J8419" s="156" t="s">
        <v>101</v>
      </c>
      <c r="K8419" s="156">
        <v>47.95</v>
      </c>
      <c r="L8419" s="156">
        <v>65</v>
      </c>
      <c r="M8419" s="156" t="s">
        <v>281</v>
      </c>
      <c r="N8419" s="156">
        <v>0</v>
      </c>
      <c r="O8419" s="156">
        <v>0</v>
      </c>
      <c r="P8419" s="156">
        <v>0</v>
      </c>
      <c r="Q8419" s="156">
        <v>0</v>
      </c>
      <c r="R8419" s="156">
        <v>0</v>
      </c>
      <c r="S8419" s="156">
        <v>0</v>
      </c>
      <c r="T8419" s="156">
        <v>0</v>
      </c>
      <c r="U8419" s="156">
        <v>0</v>
      </c>
      <c r="V8419" s="156">
        <v>0</v>
      </c>
      <c r="W8419" s="156">
        <v>0</v>
      </c>
      <c r="X8419" s="156">
        <v>0</v>
      </c>
      <c r="Y8419" s="156">
        <v>0</v>
      </c>
      <c r="Z8419" s="156" t="s">
        <v>281</v>
      </c>
      <c r="AA8419" s="156" t="s">
        <v>281</v>
      </c>
      <c r="AB8419" s="156" t="s">
        <v>281</v>
      </c>
      <c r="AC8419" s="156" t="s">
        <v>281</v>
      </c>
      <c r="AD8419" s="18" t="str">
        <f>_xlfn.XLOOKUP(H8419,'Building types'!B:B,'Building types'!A:A,"Unassigned")</f>
        <v>Others</v>
      </c>
      <c r="AE8419" s="18">
        <f>_xlfn.XLOOKUP(H8419,'Building types'!B:B,'Building types'!C:C,"Unassigned")</f>
        <v>0</v>
      </c>
      <c r="AF8419" s="19" t="b">
        <f>ISNUMBER(SEARCH("&gt;",Buildings[[#This Row],[Construction period]]))</f>
        <v>0</v>
      </c>
    </row>
    <row r="8420" spans="2:32" ht="15.75" customHeight="1">
      <c r="B8420">
        <f ca="1"/>
        <v>289655891</v>
      </c>
      <c r="C8420" s="156">
        <f t="shared" ca="1" si="131"/>
        <v>289655891</v>
      </c>
      <c r="D8420" s="156" t="s">
        <v>281</v>
      </c>
      <c r="E8420" s="156" t="s">
        <v>281</v>
      </c>
      <c r="F8420" s="156">
        <v>12.307232690395638</v>
      </c>
      <c r="G8420" s="156">
        <v>54.177390747778247</v>
      </c>
      <c r="H8420" s="156" t="s">
        <v>47</v>
      </c>
      <c r="I8420" s="156" t="s">
        <v>281</v>
      </c>
      <c r="J8420" s="156" t="s">
        <v>101</v>
      </c>
      <c r="K8420" s="156">
        <v>27.59</v>
      </c>
      <c r="L8420" s="156">
        <v>65</v>
      </c>
      <c r="M8420" s="156" t="s">
        <v>281</v>
      </c>
      <c r="N8420" s="156">
        <v>0</v>
      </c>
      <c r="O8420" s="156">
        <v>0</v>
      </c>
      <c r="P8420" s="156">
        <v>0</v>
      </c>
      <c r="Q8420" s="156">
        <v>0</v>
      </c>
      <c r="R8420" s="156">
        <v>0</v>
      </c>
      <c r="S8420" s="156">
        <v>0</v>
      </c>
      <c r="T8420" s="156">
        <v>0</v>
      </c>
      <c r="U8420" s="156">
        <v>0</v>
      </c>
      <c r="V8420" s="156">
        <v>258.27999999999997</v>
      </c>
      <c r="W8420" s="156">
        <v>9.36</v>
      </c>
      <c r="X8420" s="156">
        <v>258.27999999999997</v>
      </c>
      <c r="Y8420" s="156">
        <v>9.36</v>
      </c>
      <c r="Z8420" s="156" t="s">
        <v>281</v>
      </c>
      <c r="AA8420" s="156" t="s">
        <v>281</v>
      </c>
      <c r="AB8420" s="156" t="s">
        <v>281</v>
      </c>
      <c r="AC8420" s="156" t="s">
        <v>281</v>
      </c>
      <c r="AD8420" s="18" t="str">
        <f>_xlfn.XLOOKUP(H8420,'Building types'!B:B,'Building types'!A:A,"Unassigned")</f>
        <v>Others</v>
      </c>
      <c r="AE8420" s="18">
        <f>_xlfn.XLOOKUP(H8420,'Building types'!B:B,'Building types'!C:C,"Unassigned")</f>
        <v>0</v>
      </c>
      <c r="AF8420" s="19" t="b">
        <f>ISNUMBER(SEARCH("&gt;",Buildings[[#This Row],[Construction period]]))</f>
        <v>0</v>
      </c>
    </row>
    <row r="8421" spans="2:32" ht="15.75" customHeight="1">
      <c r="B8421">
        <f ca="1"/>
        <v>289655892</v>
      </c>
      <c r="C8421" s="156">
        <f t="shared" ca="1" si="131"/>
        <v>289655892</v>
      </c>
      <c r="D8421" s="156" t="s">
        <v>281</v>
      </c>
      <c r="E8421" s="156" t="s">
        <v>281</v>
      </c>
      <c r="F8421" s="156">
        <v>12.321942800000006</v>
      </c>
      <c r="G8421" s="156">
        <v>54.176782497778163</v>
      </c>
      <c r="H8421" s="156" t="s">
        <v>47</v>
      </c>
      <c r="I8421" s="156" t="s">
        <v>281</v>
      </c>
      <c r="J8421" s="156" t="s">
        <v>101</v>
      </c>
      <c r="K8421" s="156">
        <v>28.33</v>
      </c>
      <c r="L8421" s="156">
        <v>65</v>
      </c>
      <c r="M8421" s="156" t="s">
        <v>281</v>
      </c>
      <c r="N8421" s="156">
        <v>0</v>
      </c>
      <c r="O8421" s="156">
        <v>0</v>
      </c>
      <c r="P8421" s="156">
        <v>0</v>
      </c>
      <c r="Q8421" s="156">
        <v>0</v>
      </c>
      <c r="R8421" s="156">
        <v>0</v>
      </c>
      <c r="S8421" s="156">
        <v>0</v>
      </c>
      <c r="T8421" s="156">
        <v>0</v>
      </c>
      <c r="U8421" s="156">
        <v>0</v>
      </c>
      <c r="V8421" s="156">
        <v>265.14</v>
      </c>
      <c r="W8421" s="156">
        <v>9.36</v>
      </c>
      <c r="X8421" s="156">
        <v>265.14</v>
      </c>
      <c r="Y8421" s="156">
        <v>9.36</v>
      </c>
      <c r="Z8421" s="156" t="s">
        <v>281</v>
      </c>
      <c r="AA8421" s="156" t="s">
        <v>281</v>
      </c>
      <c r="AB8421" s="156" t="s">
        <v>281</v>
      </c>
      <c r="AC8421" s="156" t="s">
        <v>281</v>
      </c>
      <c r="AD8421" s="18" t="str">
        <f>_xlfn.XLOOKUP(H8421,'Building types'!B:B,'Building types'!A:A,"Unassigned")</f>
        <v>Others</v>
      </c>
      <c r="AE8421" s="18">
        <f>_xlfn.XLOOKUP(H8421,'Building types'!B:B,'Building types'!C:C,"Unassigned")</f>
        <v>0</v>
      </c>
      <c r="AF8421" s="19" t="b">
        <f>ISNUMBER(SEARCH("&gt;",Buildings[[#This Row],[Construction period]]))</f>
        <v>0</v>
      </c>
    </row>
    <row r="8422" spans="2:32" ht="15.75" customHeight="1">
      <c r="B8422">
        <f ca="1"/>
        <v>289655893</v>
      </c>
      <c r="C8422" s="156">
        <f t="shared" ca="1" si="131"/>
        <v>289655893</v>
      </c>
      <c r="D8422" s="156" t="s">
        <v>281</v>
      </c>
      <c r="E8422" s="156" t="s">
        <v>281</v>
      </c>
      <c r="F8422" s="156">
        <v>12.322049297979174</v>
      </c>
      <c r="G8422" s="156">
        <v>54.176754797778145</v>
      </c>
      <c r="H8422" s="156" t="s">
        <v>47</v>
      </c>
      <c r="I8422" s="156" t="s">
        <v>281</v>
      </c>
      <c r="J8422" s="156" t="s">
        <v>101</v>
      </c>
      <c r="K8422" s="156">
        <v>62.45</v>
      </c>
      <c r="L8422" s="156">
        <v>65</v>
      </c>
      <c r="M8422" s="156" t="s">
        <v>281</v>
      </c>
      <c r="N8422" s="156">
        <v>0</v>
      </c>
      <c r="O8422" s="156">
        <v>0</v>
      </c>
      <c r="P8422" s="156">
        <v>0</v>
      </c>
      <c r="Q8422" s="156">
        <v>0</v>
      </c>
      <c r="R8422" s="156">
        <v>0</v>
      </c>
      <c r="S8422" s="156">
        <v>0</v>
      </c>
      <c r="T8422" s="156">
        <v>0</v>
      </c>
      <c r="U8422" s="156">
        <v>0</v>
      </c>
      <c r="V8422" s="156">
        <v>584.57000000000005</v>
      </c>
      <c r="W8422" s="156">
        <v>9.36</v>
      </c>
      <c r="X8422" s="156">
        <v>584.57000000000005</v>
      </c>
      <c r="Y8422" s="156">
        <v>9.36</v>
      </c>
      <c r="Z8422" s="156" t="s">
        <v>281</v>
      </c>
      <c r="AA8422" s="156" t="s">
        <v>281</v>
      </c>
      <c r="AB8422" s="156" t="s">
        <v>281</v>
      </c>
      <c r="AC8422" s="156" t="s">
        <v>281</v>
      </c>
      <c r="AD8422" s="18" t="str">
        <f>_xlfn.XLOOKUP(H8422,'Building types'!B:B,'Building types'!A:A,"Unassigned")</f>
        <v>Others</v>
      </c>
      <c r="AE8422" s="18">
        <f>_xlfn.XLOOKUP(H8422,'Building types'!B:B,'Building types'!C:C,"Unassigned")</f>
        <v>0</v>
      </c>
      <c r="AF8422" s="19" t="b">
        <f>ISNUMBER(SEARCH("&gt;",Buildings[[#This Row],[Construction period]]))</f>
        <v>0</v>
      </c>
    </row>
    <row r="8423" spans="2:32" ht="15.75" customHeight="1">
      <c r="B8423">
        <f ca="1"/>
        <v>289655894</v>
      </c>
      <c r="C8423" s="156">
        <f t="shared" ca="1" si="131"/>
        <v>289655894</v>
      </c>
      <c r="D8423" s="156" t="s">
        <v>281</v>
      </c>
      <c r="E8423" s="156" t="s">
        <v>281</v>
      </c>
      <c r="F8423" s="156">
        <v>12.321973</v>
      </c>
      <c r="G8423" s="156">
        <v>54.176643197778141</v>
      </c>
      <c r="H8423" s="156" t="s">
        <v>48</v>
      </c>
      <c r="I8423" s="156" t="s">
        <v>281</v>
      </c>
      <c r="J8423" s="156" t="s">
        <v>101</v>
      </c>
      <c r="K8423" s="156">
        <v>85.09</v>
      </c>
      <c r="L8423" s="156">
        <v>65</v>
      </c>
      <c r="M8423" s="156" t="s">
        <v>281</v>
      </c>
      <c r="N8423" s="156">
        <v>9901.56</v>
      </c>
      <c r="O8423" s="156">
        <v>116.36</v>
      </c>
      <c r="P8423" s="156">
        <v>9901.56</v>
      </c>
      <c r="Q8423" s="156">
        <v>116.36</v>
      </c>
      <c r="R8423" s="156">
        <v>0</v>
      </c>
      <c r="S8423" s="156">
        <v>0</v>
      </c>
      <c r="T8423" s="156">
        <v>0</v>
      </c>
      <c r="U8423" s="156">
        <v>0</v>
      </c>
      <c r="V8423" s="156">
        <v>1863.49</v>
      </c>
      <c r="W8423" s="156">
        <v>21.9</v>
      </c>
      <c r="X8423" s="156">
        <v>1863.49</v>
      </c>
      <c r="Y8423" s="156">
        <v>21.9</v>
      </c>
      <c r="Z8423" s="156" t="s">
        <v>281</v>
      </c>
      <c r="AA8423" s="156" t="s">
        <v>281</v>
      </c>
      <c r="AB8423" s="156" t="s">
        <v>281</v>
      </c>
      <c r="AC8423" s="156" t="s">
        <v>281</v>
      </c>
      <c r="AD8423" s="18" t="str">
        <f>_xlfn.XLOOKUP(H8423,'Building types'!B:B,'Building types'!A:A,"Unassigned")</f>
        <v>Single-family house</v>
      </c>
      <c r="AE8423" s="18" t="str">
        <f>_xlfn.XLOOKUP(H8423,'Building types'!B:B,'Building types'!C:C,"Unassigned")</f>
        <v>Residential</v>
      </c>
      <c r="AF8423" s="19" t="b">
        <f>ISNUMBER(SEARCH("&gt;",Buildings[[#This Row],[Construction period]]))</f>
        <v>0</v>
      </c>
    </row>
    <row r="8424" spans="2:32" ht="15.75" customHeight="1">
      <c r="B8424">
        <f ca="1"/>
        <v>289655895</v>
      </c>
      <c r="C8424" s="156">
        <f t="shared" ca="1" si="131"/>
        <v>289655895</v>
      </c>
      <c r="D8424" s="156" t="s">
        <v>281</v>
      </c>
      <c r="E8424" s="156" t="s">
        <v>281</v>
      </c>
      <c r="F8424" s="156">
        <v>12.319351152135853</v>
      </c>
      <c r="G8424" s="156">
        <v>54.177384347778265</v>
      </c>
      <c r="H8424" s="156" t="s">
        <v>48</v>
      </c>
      <c r="I8424" s="156" t="s">
        <v>281</v>
      </c>
      <c r="J8424" s="156" t="s">
        <v>101</v>
      </c>
      <c r="K8424" s="156">
        <v>90.89</v>
      </c>
      <c r="L8424" s="156">
        <v>65</v>
      </c>
      <c r="M8424" s="156" t="s">
        <v>281</v>
      </c>
      <c r="N8424" s="156">
        <v>16114.83</v>
      </c>
      <c r="O8424" s="156">
        <v>177.3</v>
      </c>
      <c r="P8424" s="156">
        <v>15205.93</v>
      </c>
      <c r="Q8424" s="156">
        <v>167.3</v>
      </c>
      <c r="R8424" s="156">
        <v>908.9</v>
      </c>
      <c r="S8424" s="156">
        <v>10</v>
      </c>
      <c r="T8424" s="156">
        <v>0</v>
      </c>
      <c r="U8424" s="156">
        <v>0</v>
      </c>
      <c r="V8424" s="156">
        <v>1990.49</v>
      </c>
      <c r="W8424" s="156">
        <v>21.9</v>
      </c>
      <c r="X8424" s="156">
        <v>1990.49</v>
      </c>
      <c r="Y8424" s="156">
        <v>21.9</v>
      </c>
      <c r="Z8424" s="156" t="s">
        <v>281</v>
      </c>
      <c r="AA8424" s="156" t="s">
        <v>281</v>
      </c>
      <c r="AB8424" s="156" t="s">
        <v>281</v>
      </c>
      <c r="AC8424" s="156" t="s">
        <v>281</v>
      </c>
      <c r="AD8424" s="18" t="str">
        <f>_xlfn.XLOOKUP(H8424,'Building types'!B:B,'Building types'!A:A,"Unassigned")</f>
        <v>Single-family house</v>
      </c>
      <c r="AE8424" s="18" t="str">
        <f>_xlfn.XLOOKUP(H8424,'Building types'!B:B,'Building types'!C:C,"Unassigned")</f>
        <v>Residential</v>
      </c>
      <c r="AF8424" s="19" t="b">
        <f>ISNUMBER(SEARCH("&gt;",Buildings[[#This Row],[Construction period]]))</f>
        <v>0</v>
      </c>
    </row>
    <row r="8425" spans="2:32" ht="15.75" customHeight="1">
      <c r="B8425">
        <f ca="1"/>
        <v>289655896</v>
      </c>
      <c r="C8425" s="156">
        <f t="shared" ca="1" si="131"/>
        <v>289655896</v>
      </c>
      <c r="D8425" s="156" t="s">
        <v>281</v>
      </c>
      <c r="E8425" s="156" t="s">
        <v>281</v>
      </c>
      <c r="F8425" s="156">
        <v>12.319569304690948</v>
      </c>
      <c r="G8425" s="156">
        <v>54.177470947778261</v>
      </c>
      <c r="H8425" s="156" t="s">
        <v>47</v>
      </c>
      <c r="I8425" s="156" t="s">
        <v>281</v>
      </c>
      <c r="J8425" s="156" t="s">
        <v>101</v>
      </c>
      <c r="K8425" s="156">
        <v>40.82</v>
      </c>
      <c r="L8425" s="156">
        <v>65</v>
      </c>
      <c r="M8425" s="156" t="s">
        <v>281</v>
      </c>
      <c r="N8425" s="156">
        <v>0</v>
      </c>
      <c r="O8425" s="156">
        <v>0</v>
      </c>
      <c r="P8425" s="156">
        <v>0</v>
      </c>
      <c r="Q8425" s="156">
        <v>0</v>
      </c>
      <c r="R8425" s="156">
        <v>0</v>
      </c>
      <c r="S8425" s="156">
        <v>0</v>
      </c>
      <c r="T8425" s="156">
        <v>0</v>
      </c>
      <c r="U8425" s="156">
        <v>0</v>
      </c>
      <c r="V8425" s="156">
        <v>382.1</v>
      </c>
      <c r="W8425" s="156">
        <v>9.36</v>
      </c>
      <c r="X8425" s="156">
        <v>382.1</v>
      </c>
      <c r="Y8425" s="156">
        <v>9.36</v>
      </c>
      <c r="Z8425" s="156" t="s">
        <v>281</v>
      </c>
      <c r="AA8425" s="156" t="s">
        <v>281</v>
      </c>
      <c r="AB8425" s="156" t="s">
        <v>281</v>
      </c>
      <c r="AC8425" s="156" t="s">
        <v>281</v>
      </c>
      <c r="AD8425" s="18" t="str">
        <f>_xlfn.XLOOKUP(H8425,'Building types'!B:B,'Building types'!A:A,"Unassigned")</f>
        <v>Others</v>
      </c>
      <c r="AE8425" s="18">
        <f>_xlfn.XLOOKUP(H8425,'Building types'!B:B,'Building types'!C:C,"Unassigned")</f>
        <v>0</v>
      </c>
      <c r="AF8425" s="19" t="b">
        <f>ISNUMBER(SEARCH("&gt;",Buildings[[#This Row],[Construction period]]))</f>
        <v>0</v>
      </c>
    </row>
    <row r="8426" spans="2:32" ht="15.75" customHeight="1">
      <c r="B8426">
        <f ca="1"/>
        <v>289655897</v>
      </c>
      <c r="C8426" s="156">
        <f t="shared" ca="1" si="131"/>
        <v>289655897</v>
      </c>
      <c r="D8426" s="156" t="s">
        <v>281</v>
      </c>
      <c r="E8426" s="156" t="s">
        <v>281</v>
      </c>
      <c r="F8426" s="156">
        <v>12.242226296507035</v>
      </c>
      <c r="G8426" s="156">
        <v>54.135483247771219</v>
      </c>
      <c r="H8426" s="156" t="s">
        <v>48</v>
      </c>
      <c r="I8426" s="156" t="s">
        <v>281</v>
      </c>
      <c r="J8426" s="156" t="s">
        <v>101</v>
      </c>
      <c r="K8426" s="156">
        <v>179.83</v>
      </c>
      <c r="L8426" s="156">
        <v>65</v>
      </c>
      <c r="M8426" s="156" t="s">
        <v>281</v>
      </c>
      <c r="N8426" s="156">
        <v>31884.44</v>
      </c>
      <c r="O8426" s="156">
        <v>177.3</v>
      </c>
      <c r="P8426" s="156">
        <v>30086.11</v>
      </c>
      <c r="Q8426" s="156">
        <v>167.3</v>
      </c>
      <c r="R8426" s="156">
        <v>1798.33</v>
      </c>
      <c r="S8426" s="156">
        <v>10</v>
      </c>
      <c r="T8426" s="156">
        <v>0</v>
      </c>
      <c r="U8426" s="156">
        <v>0</v>
      </c>
      <c r="V8426" s="156">
        <v>3938.35</v>
      </c>
      <c r="W8426" s="156">
        <v>21.9</v>
      </c>
      <c r="X8426" s="156">
        <v>3938.35</v>
      </c>
      <c r="Y8426" s="156">
        <v>21.9</v>
      </c>
      <c r="Z8426" s="156" t="s">
        <v>281</v>
      </c>
      <c r="AA8426" s="156" t="s">
        <v>281</v>
      </c>
      <c r="AB8426" s="156" t="s">
        <v>281</v>
      </c>
      <c r="AC8426" s="156" t="s">
        <v>281</v>
      </c>
      <c r="AD8426" s="18" t="str">
        <f>_xlfn.XLOOKUP(H8426,'Building types'!B:B,'Building types'!A:A,"Unassigned")</f>
        <v>Single-family house</v>
      </c>
      <c r="AE8426" s="18" t="str">
        <f>_xlfn.XLOOKUP(H8426,'Building types'!B:B,'Building types'!C:C,"Unassigned")</f>
        <v>Residential</v>
      </c>
      <c r="AF8426" s="19" t="b">
        <f>ISNUMBER(SEARCH("&gt;",Buildings[[#This Row],[Construction period]]))</f>
        <v>0</v>
      </c>
    </row>
    <row r="8427" spans="2:32" ht="15.75" customHeight="1">
      <c r="B8427">
        <f ca="1"/>
        <v>289655898</v>
      </c>
      <c r="C8427" s="156">
        <f t="shared" ca="1" si="131"/>
        <v>289655898</v>
      </c>
      <c r="D8427" s="156" t="s">
        <v>281</v>
      </c>
      <c r="E8427" s="156" t="s">
        <v>281</v>
      </c>
      <c r="F8427" s="156">
        <v>12.242231273888137</v>
      </c>
      <c r="G8427" s="156">
        <v>54.135668247771221</v>
      </c>
      <c r="H8427" s="156" t="s">
        <v>48</v>
      </c>
      <c r="I8427" s="156" t="s">
        <v>281</v>
      </c>
      <c r="J8427" s="156" t="s">
        <v>101</v>
      </c>
      <c r="K8427" s="156">
        <v>116.75</v>
      </c>
      <c r="L8427" s="156">
        <v>65</v>
      </c>
      <c r="M8427" s="156" t="s">
        <v>281</v>
      </c>
      <c r="N8427" s="156">
        <v>20700.080000000002</v>
      </c>
      <c r="O8427" s="156">
        <v>177.3</v>
      </c>
      <c r="P8427" s="156">
        <v>19532.560000000001</v>
      </c>
      <c r="Q8427" s="156">
        <v>167.3</v>
      </c>
      <c r="R8427" s="156">
        <v>1167.52</v>
      </c>
      <c r="S8427" s="156">
        <v>10</v>
      </c>
      <c r="T8427" s="156">
        <v>0</v>
      </c>
      <c r="U8427" s="156">
        <v>0</v>
      </c>
      <c r="V8427" s="156">
        <v>2556.86</v>
      </c>
      <c r="W8427" s="156">
        <v>21.9</v>
      </c>
      <c r="X8427" s="156">
        <v>2556.86</v>
      </c>
      <c r="Y8427" s="156">
        <v>21.9</v>
      </c>
      <c r="Z8427" s="156" t="s">
        <v>281</v>
      </c>
      <c r="AA8427" s="156" t="s">
        <v>281</v>
      </c>
      <c r="AB8427" s="156" t="s">
        <v>281</v>
      </c>
      <c r="AC8427" s="156" t="s">
        <v>281</v>
      </c>
      <c r="AD8427" s="18" t="str">
        <f>_xlfn.XLOOKUP(H8427,'Building types'!B:B,'Building types'!A:A,"Unassigned")</f>
        <v>Single-family house</v>
      </c>
      <c r="AE8427" s="18" t="str">
        <f>_xlfn.XLOOKUP(H8427,'Building types'!B:B,'Building types'!C:C,"Unassigned")</f>
        <v>Residential</v>
      </c>
      <c r="AF8427" s="19" t="b">
        <f>ISNUMBER(SEARCH("&gt;",Buildings[[#This Row],[Construction period]]))</f>
        <v>0</v>
      </c>
    </row>
    <row r="8428" spans="2:32" ht="15.75" customHeight="1">
      <c r="B8428">
        <f ca="1"/>
        <v>289655899</v>
      </c>
      <c r="C8428" s="156">
        <f t="shared" ca="1" si="131"/>
        <v>289655899</v>
      </c>
      <c r="D8428" s="156" t="s">
        <v>281</v>
      </c>
      <c r="E8428" s="156" t="s">
        <v>281</v>
      </c>
      <c r="F8428" s="156">
        <v>12.22261906847196</v>
      </c>
      <c r="G8428" s="156">
        <v>54.127322897769851</v>
      </c>
      <c r="H8428" s="156" t="s">
        <v>47</v>
      </c>
      <c r="I8428" s="156" t="s">
        <v>281</v>
      </c>
      <c r="J8428" s="156" t="s">
        <v>101</v>
      </c>
      <c r="K8428" s="156">
        <v>165.95</v>
      </c>
      <c r="L8428" s="156">
        <v>65</v>
      </c>
      <c r="M8428" s="156" t="s">
        <v>281</v>
      </c>
      <c r="N8428" s="156">
        <v>0</v>
      </c>
      <c r="O8428" s="156">
        <v>0</v>
      </c>
      <c r="P8428" s="156">
        <v>0</v>
      </c>
      <c r="Q8428" s="156">
        <v>0</v>
      </c>
      <c r="R8428" s="156">
        <v>0</v>
      </c>
      <c r="S8428" s="156">
        <v>0</v>
      </c>
      <c r="T8428" s="156">
        <v>0</v>
      </c>
      <c r="U8428" s="156">
        <v>0</v>
      </c>
      <c r="V8428" s="156">
        <v>1553.28</v>
      </c>
      <c r="W8428" s="156">
        <v>9.36</v>
      </c>
      <c r="X8428" s="156">
        <v>1553.28</v>
      </c>
      <c r="Y8428" s="156">
        <v>9.36</v>
      </c>
      <c r="Z8428" s="156" t="s">
        <v>281</v>
      </c>
      <c r="AA8428" s="156" t="s">
        <v>281</v>
      </c>
      <c r="AB8428" s="156" t="s">
        <v>281</v>
      </c>
      <c r="AC8428" s="156" t="s">
        <v>281</v>
      </c>
      <c r="AD8428" s="18" t="str">
        <f>_xlfn.XLOOKUP(H8428,'Building types'!B:B,'Building types'!A:A,"Unassigned")</f>
        <v>Others</v>
      </c>
      <c r="AE8428" s="18">
        <f>_xlfn.XLOOKUP(H8428,'Building types'!B:B,'Building types'!C:C,"Unassigned")</f>
        <v>0</v>
      </c>
      <c r="AF8428" s="19" t="b">
        <f>ISNUMBER(SEARCH("&gt;",Buildings[[#This Row],[Construction period]]))</f>
        <v>0</v>
      </c>
    </row>
    <row r="8429" spans="2:32" ht="15.75" customHeight="1">
      <c r="B8429">
        <f ca="1"/>
        <v>289655900</v>
      </c>
      <c r="C8429" s="156">
        <f t="shared" ca="1" si="131"/>
        <v>289655900</v>
      </c>
      <c r="D8429" s="156" t="s">
        <v>281</v>
      </c>
      <c r="E8429" s="156" t="s">
        <v>281</v>
      </c>
      <c r="F8429" s="156">
        <v>12.222785899999998</v>
      </c>
      <c r="G8429" s="156">
        <v>54.127319397769824</v>
      </c>
      <c r="H8429" s="156" t="s">
        <v>47</v>
      </c>
      <c r="I8429" s="156" t="s">
        <v>281</v>
      </c>
      <c r="J8429" s="156" t="s">
        <v>101</v>
      </c>
      <c r="K8429" s="156">
        <v>68.77</v>
      </c>
      <c r="L8429" s="156">
        <v>65</v>
      </c>
      <c r="M8429" s="156" t="s">
        <v>281</v>
      </c>
      <c r="N8429" s="156">
        <v>0</v>
      </c>
      <c r="O8429" s="156">
        <v>0</v>
      </c>
      <c r="P8429" s="156">
        <v>0</v>
      </c>
      <c r="Q8429" s="156">
        <v>0</v>
      </c>
      <c r="R8429" s="156">
        <v>0</v>
      </c>
      <c r="S8429" s="156">
        <v>0</v>
      </c>
      <c r="T8429" s="156">
        <v>0</v>
      </c>
      <c r="U8429" s="156">
        <v>0</v>
      </c>
      <c r="V8429" s="156">
        <v>643.69000000000005</v>
      </c>
      <c r="W8429" s="156">
        <v>9.36</v>
      </c>
      <c r="X8429" s="156">
        <v>643.69000000000005</v>
      </c>
      <c r="Y8429" s="156">
        <v>9.36</v>
      </c>
      <c r="Z8429" s="156" t="s">
        <v>281</v>
      </c>
      <c r="AA8429" s="156" t="s">
        <v>281</v>
      </c>
      <c r="AB8429" s="156" t="s">
        <v>281</v>
      </c>
      <c r="AC8429" s="156" t="s">
        <v>281</v>
      </c>
      <c r="AD8429" s="18" t="str">
        <f>_xlfn.XLOOKUP(H8429,'Building types'!B:B,'Building types'!A:A,"Unassigned")</f>
        <v>Others</v>
      </c>
      <c r="AE8429" s="18">
        <f>_xlfn.XLOOKUP(H8429,'Building types'!B:B,'Building types'!C:C,"Unassigned")</f>
        <v>0</v>
      </c>
      <c r="AF8429" s="19" t="b">
        <f>ISNUMBER(SEARCH("&gt;",Buildings[[#This Row],[Construction period]]))</f>
        <v>0</v>
      </c>
    </row>
    <row r="8430" spans="2:32" ht="15.75" customHeight="1">
      <c r="B8430">
        <f ca="1"/>
        <v>289655901</v>
      </c>
      <c r="C8430" s="156">
        <f t="shared" ca="1" si="131"/>
        <v>289655901</v>
      </c>
      <c r="D8430" s="156" t="s">
        <v>281</v>
      </c>
      <c r="E8430" s="156" t="s">
        <v>281</v>
      </c>
      <c r="F8430" s="156">
        <v>12.223826323464694</v>
      </c>
      <c r="G8430" s="156">
        <v>54.127096497769799</v>
      </c>
      <c r="H8430" s="156" t="s">
        <v>48</v>
      </c>
      <c r="I8430" s="156" t="s">
        <v>281</v>
      </c>
      <c r="J8430" s="156" t="s">
        <v>101</v>
      </c>
      <c r="K8430" s="156">
        <v>234.36</v>
      </c>
      <c r="L8430" s="156">
        <v>65</v>
      </c>
      <c r="M8430" s="156" t="s">
        <v>281</v>
      </c>
      <c r="N8430" s="156">
        <v>41551.31</v>
      </c>
      <c r="O8430" s="156">
        <v>177.3</v>
      </c>
      <c r="P8430" s="156">
        <v>39207.75</v>
      </c>
      <c r="Q8430" s="156">
        <v>167.3</v>
      </c>
      <c r="R8430" s="156">
        <v>2343.56</v>
      </c>
      <c r="S8430" s="156">
        <v>10</v>
      </c>
      <c r="T8430" s="156">
        <v>0</v>
      </c>
      <c r="U8430" s="156">
        <v>0</v>
      </c>
      <c r="V8430" s="156">
        <v>5132.3999999999996</v>
      </c>
      <c r="W8430" s="156">
        <v>21.9</v>
      </c>
      <c r="X8430" s="156">
        <v>5132.3999999999996</v>
      </c>
      <c r="Y8430" s="156">
        <v>21.9</v>
      </c>
      <c r="Z8430" s="156" t="s">
        <v>281</v>
      </c>
      <c r="AA8430" s="156" t="s">
        <v>281</v>
      </c>
      <c r="AB8430" s="156" t="s">
        <v>281</v>
      </c>
      <c r="AC8430" s="156" t="s">
        <v>281</v>
      </c>
      <c r="AD8430" s="18" t="str">
        <f>_xlfn.XLOOKUP(H8430,'Building types'!B:B,'Building types'!A:A,"Unassigned")</f>
        <v>Single-family house</v>
      </c>
      <c r="AE8430" s="18" t="str">
        <f>_xlfn.XLOOKUP(H8430,'Building types'!B:B,'Building types'!C:C,"Unassigned")</f>
        <v>Residential</v>
      </c>
      <c r="AF8430" s="19" t="b">
        <f>ISNUMBER(SEARCH("&gt;",Buildings[[#This Row],[Construction period]]))</f>
        <v>0</v>
      </c>
    </row>
    <row r="8431" spans="2:32" ht="15.75" customHeight="1">
      <c r="B8431">
        <f ca="1"/>
        <v>289655902</v>
      </c>
      <c r="C8431" s="156">
        <f t="shared" ca="1" si="131"/>
        <v>289655902</v>
      </c>
      <c r="D8431" s="156" t="s">
        <v>281</v>
      </c>
      <c r="E8431" s="156" t="s">
        <v>281</v>
      </c>
      <c r="F8431" s="156">
        <v>12.208502144221267</v>
      </c>
      <c r="G8431" s="156">
        <v>54.17941729777862</v>
      </c>
      <c r="H8431" s="156" t="s">
        <v>48</v>
      </c>
      <c r="I8431" s="156" t="s">
        <v>281</v>
      </c>
      <c r="J8431" s="156" t="s">
        <v>101</v>
      </c>
      <c r="K8431" s="156">
        <v>140.79</v>
      </c>
      <c r="L8431" s="156">
        <v>65</v>
      </c>
      <c r="M8431" s="156" t="s">
        <v>281</v>
      </c>
      <c r="N8431" s="156">
        <v>24962.14</v>
      </c>
      <c r="O8431" s="156">
        <v>177.3</v>
      </c>
      <c r="P8431" s="156">
        <v>23554.23</v>
      </c>
      <c r="Q8431" s="156">
        <v>167.3</v>
      </c>
      <c r="R8431" s="156">
        <v>1407.9</v>
      </c>
      <c r="S8431" s="156">
        <v>10</v>
      </c>
      <c r="T8431" s="156">
        <v>0</v>
      </c>
      <c r="U8431" s="156">
        <v>0</v>
      </c>
      <c r="V8431" s="156">
        <v>3083.31</v>
      </c>
      <c r="W8431" s="156">
        <v>21.9</v>
      </c>
      <c r="X8431" s="156">
        <v>3083.31</v>
      </c>
      <c r="Y8431" s="156">
        <v>21.9</v>
      </c>
      <c r="Z8431" s="156" t="s">
        <v>281</v>
      </c>
      <c r="AA8431" s="156" t="s">
        <v>281</v>
      </c>
      <c r="AB8431" s="156" t="s">
        <v>281</v>
      </c>
      <c r="AC8431" s="156" t="s">
        <v>281</v>
      </c>
      <c r="AD8431" s="18" t="str">
        <f>_xlfn.XLOOKUP(H8431,'Building types'!B:B,'Building types'!A:A,"Unassigned")</f>
        <v>Single-family house</v>
      </c>
      <c r="AE8431" s="18" t="str">
        <f>_xlfn.XLOOKUP(H8431,'Building types'!B:B,'Building types'!C:C,"Unassigned")</f>
        <v>Residential</v>
      </c>
      <c r="AF8431" s="19" t="b">
        <f>ISNUMBER(SEARCH("&gt;",Buildings[[#This Row],[Construction period]]))</f>
        <v>0</v>
      </c>
    </row>
    <row r="8432" spans="2:32" ht="15.75" customHeight="1">
      <c r="B8432">
        <f ca="1"/>
        <v>289655903</v>
      </c>
      <c r="C8432" s="156">
        <f t="shared" ca="1" si="131"/>
        <v>289655903</v>
      </c>
      <c r="D8432" s="156" t="s">
        <v>281</v>
      </c>
      <c r="E8432" s="156" t="s">
        <v>281</v>
      </c>
      <c r="F8432" s="156">
        <v>12.208254156339505</v>
      </c>
      <c r="G8432" s="156">
        <v>54.179447747778568</v>
      </c>
      <c r="H8432" s="156" t="s">
        <v>48</v>
      </c>
      <c r="I8432" s="156" t="s">
        <v>281</v>
      </c>
      <c r="J8432" s="156" t="s">
        <v>101</v>
      </c>
      <c r="K8432" s="156">
        <v>165.57</v>
      </c>
      <c r="L8432" s="156">
        <v>65</v>
      </c>
      <c r="M8432" s="156" t="s">
        <v>281</v>
      </c>
      <c r="N8432" s="156">
        <v>29355.43</v>
      </c>
      <c r="O8432" s="156">
        <v>177.3</v>
      </c>
      <c r="P8432" s="156">
        <v>27699.74</v>
      </c>
      <c r="Q8432" s="156">
        <v>167.3</v>
      </c>
      <c r="R8432" s="156">
        <v>1655.69</v>
      </c>
      <c r="S8432" s="156">
        <v>10</v>
      </c>
      <c r="T8432" s="156">
        <v>0</v>
      </c>
      <c r="U8432" s="156">
        <v>0</v>
      </c>
      <c r="V8432" s="156">
        <v>3625.97</v>
      </c>
      <c r="W8432" s="156">
        <v>21.9</v>
      </c>
      <c r="X8432" s="156">
        <v>3625.97</v>
      </c>
      <c r="Y8432" s="156">
        <v>21.9</v>
      </c>
      <c r="Z8432" s="156" t="s">
        <v>281</v>
      </c>
      <c r="AA8432" s="156" t="s">
        <v>281</v>
      </c>
      <c r="AB8432" s="156" t="s">
        <v>281</v>
      </c>
      <c r="AC8432" s="156" t="s">
        <v>281</v>
      </c>
      <c r="AD8432" s="18" t="str">
        <f>_xlfn.XLOOKUP(H8432,'Building types'!B:B,'Building types'!A:A,"Unassigned")</f>
        <v>Single-family house</v>
      </c>
      <c r="AE8432" s="18" t="str">
        <f>_xlfn.XLOOKUP(H8432,'Building types'!B:B,'Building types'!C:C,"Unassigned")</f>
        <v>Residential</v>
      </c>
      <c r="AF8432" s="19" t="b">
        <f>ISNUMBER(SEARCH("&gt;",Buildings[[#This Row],[Construction period]]))</f>
        <v>0</v>
      </c>
    </row>
    <row r="8433" spans="2:32" ht="15.75" customHeight="1">
      <c r="B8433">
        <f ca="1"/>
        <v>289655904</v>
      </c>
      <c r="C8433" s="156">
        <f t="shared" ca="1" si="131"/>
        <v>289655904</v>
      </c>
      <c r="D8433" s="156" t="s">
        <v>281</v>
      </c>
      <c r="E8433" s="156" t="s">
        <v>281</v>
      </c>
      <c r="F8433" s="156">
        <v>12.209311444367074</v>
      </c>
      <c r="G8433" s="156">
        <v>54.179360397778609</v>
      </c>
      <c r="H8433" s="156" t="s">
        <v>48</v>
      </c>
      <c r="I8433" s="156" t="s">
        <v>281</v>
      </c>
      <c r="J8433" s="156" t="s">
        <v>101</v>
      </c>
      <c r="K8433" s="156">
        <v>136.4</v>
      </c>
      <c r="L8433" s="156">
        <v>65</v>
      </c>
      <c r="M8433" s="156" t="s">
        <v>281</v>
      </c>
      <c r="N8433" s="156">
        <v>24183.11</v>
      </c>
      <c r="O8433" s="156">
        <v>177.3</v>
      </c>
      <c r="P8433" s="156">
        <v>22819.14</v>
      </c>
      <c r="Q8433" s="156">
        <v>167.3</v>
      </c>
      <c r="R8433" s="156">
        <v>1363.97</v>
      </c>
      <c r="S8433" s="156">
        <v>10</v>
      </c>
      <c r="T8433" s="156">
        <v>0</v>
      </c>
      <c r="U8433" s="156">
        <v>0</v>
      </c>
      <c r="V8433" s="156">
        <v>2987.08</v>
      </c>
      <c r="W8433" s="156">
        <v>21.9</v>
      </c>
      <c r="X8433" s="156">
        <v>2987.08</v>
      </c>
      <c r="Y8433" s="156">
        <v>21.9</v>
      </c>
      <c r="Z8433" s="156" t="s">
        <v>281</v>
      </c>
      <c r="AA8433" s="156" t="s">
        <v>281</v>
      </c>
      <c r="AB8433" s="156" t="s">
        <v>281</v>
      </c>
      <c r="AC8433" s="156" t="s">
        <v>281</v>
      </c>
      <c r="AD8433" s="18" t="str">
        <f>_xlfn.XLOOKUP(H8433,'Building types'!B:B,'Building types'!A:A,"Unassigned")</f>
        <v>Single-family house</v>
      </c>
      <c r="AE8433" s="18" t="str">
        <f>_xlfn.XLOOKUP(H8433,'Building types'!B:B,'Building types'!C:C,"Unassigned")</f>
        <v>Residential</v>
      </c>
      <c r="AF8433" s="19" t="b">
        <f>ISNUMBER(SEARCH("&gt;",Buildings[[#This Row],[Construction period]]))</f>
        <v>0</v>
      </c>
    </row>
    <row r="8434" spans="2:32" ht="15.75" customHeight="1">
      <c r="B8434">
        <f ca="1"/>
        <v>289655905</v>
      </c>
      <c r="C8434" s="156">
        <f t="shared" ca="1" si="131"/>
        <v>289655905</v>
      </c>
      <c r="D8434" s="156" t="s">
        <v>281</v>
      </c>
      <c r="E8434" s="156" t="s">
        <v>281</v>
      </c>
      <c r="F8434" s="156">
        <v>12.2090906</v>
      </c>
      <c r="G8434" s="156">
        <v>54.179381997778592</v>
      </c>
      <c r="H8434" s="156" t="s">
        <v>48</v>
      </c>
      <c r="I8434" s="156" t="s">
        <v>281</v>
      </c>
      <c r="J8434" s="156" t="s">
        <v>101</v>
      </c>
      <c r="K8434" s="156">
        <v>145.09</v>
      </c>
      <c r="L8434" s="156">
        <v>65</v>
      </c>
      <c r="M8434" s="156" t="s">
        <v>281</v>
      </c>
      <c r="N8434" s="156">
        <v>25723.71</v>
      </c>
      <c r="O8434" s="156">
        <v>177.3</v>
      </c>
      <c r="P8434" s="156">
        <v>24272.85</v>
      </c>
      <c r="Q8434" s="156">
        <v>167.3</v>
      </c>
      <c r="R8434" s="156">
        <v>1450.86</v>
      </c>
      <c r="S8434" s="156">
        <v>10</v>
      </c>
      <c r="T8434" s="156">
        <v>0</v>
      </c>
      <c r="U8434" s="156">
        <v>0</v>
      </c>
      <c r="V8434" s="156">
        <v>3177.38</v>
      </c>
      <c r="W8434" s="156">
        <v>21.9</v>
      </c>
      <c r="X8434" s="156">
        <v>3177.38</v>
      </c>
      <c r="Y8434" s="156">
        <v>21.9</v>
      </c>
      <c r="Z8434" s="156" t="s">
        <v>281</v>
      </c>
      <c r="AA8434" s="156" t="s">
        <v>281</v>
      </c>
      <c r="AB8434" s="156" t="s">
        <v>281</v>
      </c>
      <c r="AC8434" s="156" t="s">
        <v>281</v>
      </c>
      <c r="AD8434" s="18" t="str">
        <f>_xlfn.XLOOKUP(H8434,'Building types'!B:B,'Building types'!A:A,"Unassigned")</f>
        <v>Single-family house</v>
      </c>
      <c r="AE8434" s="18" t="str">
        <f>_xlfn.XLOOKUP(H8434,'Building types'!B:B,'Building types'!C:C,"Unassigned")</f>
        <v>Residential</v>
      </c>
      <c r="AF8434" s="19" t="b">
        <f>ISNUMBER(SEARCH("&gt;",Buildings[[#This Row],[Construction period]]))</f>
        <v>0</v>
      </c>
    </row>
    <row r="8435" spans="2:32" ht="15.75" customHeight="1">
      <c r="B8435">
        <f ca="1"/>
        <v>289655906</v>
      </c>
      <c r="C8435" s="156">
        <f t="shared" ca="1" si="131"/>
        <v>289655906</v>
      </c>
      <c r="D8435" s="156" t="s">
        <v>281</v>
      </c>
      <c r="E8435" s="156" t="s">
        <v>281</v>
      </c>
      <c r="F8435" s="156">
        <v>12.214918677906052</v>
      </c>
      <c r="G8435" s="156">
        <v>54.178140547778391</v>
      </c>
      <c r="H8435" s="156" t="s">
        <v>39</v>
      </c>
      <c r="I8435" s="156" t="s">
        <v>281</v>
      </c>
      <c r="J8435" s="156" t="s">
        <v>101</v>
      </c>
      <c r="K8435" s="156">
        <v>53.41</v>
      </c>
      <c r="L8435" s="156">
        <v>65</v>
      </c>
      <c r="M8435" s="156" t="s">
        <v>281</v>
      </c>
      <c r="N8435" s="156">
        <v>0</v>
      </c>
      <c r="O8435" s="156">
        <v>0</v>
      </c>
      <c r="P8435" s="156">
        <v>0</v>
      </c>
      <c r="Q8435" s="156">
        <v>0</v>
      </c>
      <c r="R8435" s="156">
        <v>0</v>
      </c>
      <c r="S8435" s="156">
        <v>0</v>
      </c>
      <c r="T8435" s="156">
        <v>0</v>
      </c>
      <c r="U8435" s="156">
        <v>0</v>
      </c>
      <c r="V8435" s="156">
        <v>0</v>
      </c>
      <c r="W8435" s="156">
        <v>0</v>
      </c>
      <c r="X8435" s="156">
        <v>0</v>
      </c>
      <c r="Y8435" s="156">
        <v>0</v>
      </c>
      <c r="Z8435" s="156" t="s">
        <v>281</v>
      </c>
      <c r="AA8435" s="156" t="s">
        <v>281</v>
      </c>
      <c r="AB8435" s="156" t="s">
        <v>281</v>
      </c>
      <c r="AC8435" s="156" t="s">
        <v>281</v>
      </c>
      <c r="AD8435" s="18" t="str">
        <f>_xlfn.XLOOKUP(H8435,'Building types'!B:B,'Building types'!A:A,"Unassigned")</f>
        <v>Others</v>
      </c>
      <c r="AE8435" s="18">
        <f>_xlfn.XLOOKUP(H8435,'Building types'!B:B,'Building types'!C:C,"Unassigned")</f>
        <v>0</v>
      </c>
      <c r="AF8435" s="19" t="b">
        <f>ISNUMBER(SEARCH("&gt;",Buildings[[#This Row],[Construction period]]))</f>
        <v>0</v>
      </c>
    </row>
    <row r="8436" spans="2:32" ht="15.75" customHeight="1">
      <c r="B8436">
        <f ca="1"/>
        <v>289655907</v>
      </c>
      <c r="C8436" s="156">
        <f t="shared" ca="1" si="131"/>
        <v>289655907</v>
      </c>
      <c r="D8436" s="156" t="s">
        <v>281</v>
      </c>
      <c r="E8436" s="156" t="s">
        <v>281</v>
      </c>
      <c r="F8436" s="156">
        <v>12.214702750000001</v>
      </c>
      <c r="G8436" s="156">
        <v>54.177522797778266</v>
      </c>
      <c r="H8436" s="156" t="s">
        <v>39</v>
      </c>
      <c r="I8436" s="156" t="s">
        <v>281</v>
      </c>
      <c r="J8436" s="156" t="s">
        <v>101</v>
      </c>
      <c r="K8436" s="156">
        <v>40.92</v>
      </c>
      <c r="L8436" s="156">
        <v>65</v>
      </c>
      <c r="M8436" s="156" t="s">
        <v>281</v>
      </c>
      <c r="N8436" s="156">
        <v>0</v>
      </c>
      <c r="O8436" s="156">
        <v>0</v>
      </c>
      <c r="P8436" s="156">
        <v>0</v>
      </c>
      <c r="Q8436" s="156">
        <v>0</v>
      </c>
      <c r="R8436" s="156">
        <v>0</v>
      </c>
      <c r="S8436" s="156">
        <v>0</v>
      </c>
      <c r="T8436" s="156">
        <v>0</v>
      </c>
      <c r="U8436" s="156">
        <v>0</v>
      </c>
      <c r="V8436" s="156">
        <v>0</v>
      </c>
      <c r="W8436" s="156">
        <v>0</v>
      </c>
      <c r="X8436" s="156">
        <v>0</v>
      </c>
      <c r="Y8436" s="156">
        <v>0</v>
      </c>
      <c r="Z8436" s="156" t="s">
        <v>281</v>
      </c>
      <c r="AA8436" s="156" t="s">
        <v>281</v>
      </c>
      <c r="AB8436" s="156" t="s">
        <v>281</v>
      </c>
      <c r="AC8436" s="156" t="s">
        <v>281</v>
      </c>
      <c r="AD8436" s="18" t="str">
        <f>_xlfn.XLOOKUP(H8436,'Building types'!B:B,'Building types'!A:A,"Unassigned")</f>
        <v>Others</v>
      </c>
      <c r="AE8436" s="18">
        <f>_xlfn.XLOOKUP(H8436,'Building types'!B:B,'Building types'!C:C,"Unassigned")</f>
        <v>0</v>
      </c>
      <c r="AF8436" s="19" t="b">
        <f>ISNUMBER(SEARCH("&gt;",Buildings[[#This Row],[Construction period]]))</f>
        <v>0</v>
      </c>
    </row>
    <row r="8437" spans="2:32" ht="15.75" customHeight="1">
      <c r="B8437">
        <f ca="1"/>
        <v>289655908</v>
      </c>
      <c r="C8437" s="156">
        <f t="shared" ca="1" si="131"/>
        <v>289655908</v>
      </c>
      <c r="D8437" s="156" t="s">
        <v>281</v>
      </c>
      <c r="E8437" s="156" t="s">
        <v>281</v>
      </c>
      <c r="F8437" s="156">
        <v>12.209015149999999</v>
      </c>
      <c r="G8437" s="156">
        <v>54.180015647778681</v>
      </c>
      <c r="H8437" s="156" t="s">
        <v>39</v>
      </c>
      <c r="I8437" s="156" t="s">
        <v>281</v>
      </c>
      <c r="J8437" s="156" t="s">
        <v>101</v>
      </c>
      <c r="K8437" s="156">
        <v>21.63</v>
      </c>
      <c r="L8437" s="156">
        <v>65</v>
      </c>
      <c r="M8437" s="156" t="s">
        <v>281</v>
      </c>
      <c r="N8437" s="156">
        <v>0</v>
      </c>
      <c r="O8437" s="156">
        <v>0</v>
      </c>
      <c r="P8437" s="156">
        <v>0</v>
      </c>
      <c r="Q8437" s="156">
        <v>0</v>
      </c>
      <c r="R8437" s="156">
        <v>0</v>
      </c>
      <c r="S8437" s="156">
        <v>0</v>
      </c>
      <c r="T8437" s="156">
        <v>0</v>
      </c>
      <c r="U8437" s="156">
        <v>0</v>
      </c>
      <c r="V8437" s="156">
        <v>0</v>
      </c>
      <c r="W8437" s="156">
        <v>0</v>
      </c>
      <c r="X8437" s="156">
        <v>0</v>
      </c>
      <c r="Y8437" s="156">
        <v>0</v>
      </c>
      <c r="Z8437" s="156" t="s">
        <v>281</v>
      </c>
      <c r="AA8437" s="156" t="s">
        <v>281</v>
      </c>
      <c r="AB8437" s="156" t="s">
        <v>281</v>
      </c>
      <c r="AC8437" s="156" t="s">
        <v>281</v>
      </c>
      <c r="AD8437" s="18" t="str">
        <f>_xlfn.XLOOKUP(H8437,'Building types'!B:B,'Building types'!A:A,"Unassigned")</f>
        <v>Others</v>
      </c>
      <c r="AE8437" s="18">
        <f>_xlfn.XLOOKUP(H8437,'Building types'!B:B,'Building types'!C:C,"Unassigned")</f>
        <v>0</v>
      </c>
      <c r="AF8437" s="19" t="b">
        <f>ISNUMBER(SEARCH("&gt;",Buildings[[#This Row],[Construction period]]))</f>
        <v>0</v>
      </c>
    </row>
    <row r="8438" spans="2:32" ht="15.75" customHeight="1">
      <c r="B8438">
        <f ca="1"/>
        <v>289655909</v>
      </c>
      <c r="C8438" s="156">
        <f t="shared" ca="1" si="131"/>
        <v>289655909</v>
      </c>
      <c r="D8438" s="156" t="s">
        <v>281</v>
      </c>
      <c r="E8438" s="156" t="s">
        <v>281</v>
      </c>
      <c r="F8438" s="156">
        <v>12.209157900000003</v>
      </c>
      <c r="G8438" s="156">
        <v>54.179986197778675</v>
      </c>
      <c r="H8438" s="156" t="s">
        <v>39</v>
      </c>
      <c r="I8438" s="156" t="s">
        <v>281</v>
      </c>
      <c r="J8438" s="156" t="s">
        <v>101</v>
      </c>
      <c r="K8438" s="156">
        <v>43.69</v>
      </c>
      <c r="L8438" s="156">
        <v>65</v>
      </c>
      <c r="M8438" s="156" t="s">
        <v>281</v>
      </c>
      <c r="N8438" s="156">
        <v>0</v>
      </c>
      <c r="O8438" s="156">
        <v>0</v>
      </c>
      <c r="P8438" s="156">
        <v>0</v>
      </c>
      <c r="Q8438" s="156">
        <v>0</v>
      </c>
      <c r="R8438" s="156">
        <v>0</v>
      </c>
      <c r="S8438" s="156">
        <v>0</v>
      </c>
      <c r="T8438" s="156">
        <v>0</v>
      </c>
      <c r="U8438" s="156">
        <v>0</v>
      </c>
      <c r="V8438" s="156">
        <v>0</v>
      </c>
      <c r="W8438" s="156">
        <v>0</v>
      </c>
      <c r="X8438" s="156">
        <v>0</v>
      </c>
      <c r="Y8438" s="156">
        <v>0</v>
      </c>
      <c r="Z8438" s="156" t="s">
        <v>281</v>
      </c>
      <c r="AA8438" s="156" t="s">
        <v>281</v>
      </c>
      <c r="AB8438" s="156" t="s">
        <v>281</v>
      </c>
      <c r="AC8438" s="156" t="s">
        <v>281</v>
      </c>
      <c r="AD8438" s="18" t="str">
        <f>_xlfn.XLOOKUP(H8438,'Building types'!B:B,'Building types'!A:A,"Unassigned")</f>
        <v>Others</v>
      </c>
      <c r="AE8438" s="18">
        <f>_xlfn.XLOOKUP(H8438,'Building types'!B:B,'Building types'!C:C,"Unassigned")</f>
        <v>0</v>
      </c>
      <c r="AF8438" s="19" t="b">
        <f>ISNUMBER(SEARCH("&gt;",Buildings[[#This Row],[Construction period]]))</f>
        <v>0</v>
      </c>
    </row>
    <row r="8439" spans="2:32" ht="15.75" customHeight="1">
      <c r="B8439">
        <f ca="1"/>
        <v>289655910</v>
      </c>
      <c r="C8439" s="156">
        <f t="shared" ca="1" si="131"/>
        <v>289655910</v>
      </c>
      <c r="D8439" s="156" t="s">
        <v>281</v>
      </c>
      <c r="E8439" s="156" t="s">
        <v>281</v>
      </c>
      <c r="F8439" s="156">
        <v>12.208854185853292</v>
      </c>
      <c r="G8439" s="156">
        <v>54.179854347778672</v>
      </c>
      <c r="H8439" s="156" t="s">
        <v>39</v>
      </c>
      <c r="I8439" s="156" t="s">
        <v>281</v>
      </c>
      <c r="J8439" s="156" t="s">
        <v>101</v>
      </c>
      <c r="K8439" s="156">
        <v>32.380000000000003</v>
      </c>
      <c r="L8439" s="156">
        <v>65</v>
      </c>
      <c r="M8439" s="156" t="s">
        <v>281</v>
      </c>
      <c r="N8439" s="156">
        <v>0</v>
      </c>
      <c r="O8439" s="156">
        <v>0</v>
      </c>
      <c r="P8439" s="156">
        <v>0</v>
      </c>
      <c r="Q8439" s="156">
        <v>0</v>
      </c>
      <c r="R8439" s="156">
        <v>0</v>
      </c>
      <c r="S8439" s="156">
        <v>0</v>
      </c>
      <c r="T8439" s="156">
        <v>0</v>
      </c>
      <c r="U8439" s="156">
        <v>0</v>
      </c>
      <c r="V8439" s="156">
        <v>0</v>
      </c>
      <c r="W8439" s="156">
        <v>0</v>
      </c>
      <c r="X8439" s="156">
        <v>0</v>
      </c>
      <c r="Y8439" s="156">
        <v>0</v>
      </c>
      <c r="Z8439" s="156" t="s">
        <v>281</v>
      </c>
      <c r="AA8439" s="156" t="s">
        <v>281</v>
      </c>
      <c r="AB8439" s="156" t="s">
        <v>281</v>
      </c>
      <c r="AC8439" s="156" t="s">
        <v>281</v>
      </c>
      <c r="AD8439" s="18" t="str">
        <f>_xlfn.XLOOKUP(H8439,'Building types'!B:B,'Building types'!A:A,"Unassigned")</f>
        <v>Others</v>
      </c>
      <c r="AE8439" s="18">
        <f>_xlfn.XLOOKUP(H8439,'Building types'!B:B,'Building types'!C:C,"Unassigned")</f>
        <v>0</v>
      </c>
      <c r="AF8439" s="19" t="b">
        <f>ISNUMBER(SEARCH("&gt;",Buildings[[#This Row],[Construction period]]))</f>
        <v>0</v>
      </c>
    </row>
    <row r="8440" spans="2:32" ht="15.75" customHeight="1">
      <c r="B8440">
        <f ca="1"/>
        <v>289655911</v>
      </c>
      <c r="C8440" s="156">
        <f t="shared" ca="1" si="131"/>
        <v>289655911</v>
      </c>
      <c r="D8440" s="156" t="s">
        <v>281</v>
      </c>
      <c r="E8440" s="156" t="s">
        <v>281</v>
      </c>
      <c r="F8440" s="156">
        <v>12.208613404451224</v>
      </c>
      <c r="G8440" s="156">
        <v>54.179925347778692</v>
      </c>
      <c r="H8440" s="156" t="s">
        <v>39</v>
      </c>
      <c r="I8440" s="156" t="s">
        <v>281</v>
      </c>
      <c r="J8440" s="156" t="s">
        <v>101</v>
      </c>
      <c r="K8440" s="156">
        <v>21.6</v>
      </c>
      <c r="L8440" s="156">
        <v>65</v>
      </c>
      <c r="M8440" s="156" t="s">
        <v>281</v>
      </c>
      <c r="N8440" s="156">
        <v>0</v>
      </c>
      <c r="O8440" s="156">
        <v>0</v>
      </c>
      <c r="P8440" s="156">
        <v>0</v>
      </c>
      <c r="Q8440" s="156">
        <v>0</v>
      </c>
      <c r="R8440" s="156">
        <v>0</v>
      </c>
      <c r="S8440" s="156">
        <v>0</v>
      </c>
      <c r="T8440" s="156">
        <v>0</v>
      </c>
      <c r="U8440" s="156">
        <v>0</v>
      </c>
      <c r="V8440" s="156">
        <v>0</v>
      </c>
      <c r="W8440" s="156">
        <v>0</v>
      </c>
      <c r="X8440" s="156">
        <v>0</v>
      </c>
      <c r="Y8440" s="156">
        <v>0</v>
      </c>
      <c r="Z8440" s="156" t="s">
        <v>281</v>
      </c>
      <c r="AA8440" s="156" t="s">
        <v>281</v>
      </c>
      <c r="AB8440" s="156" t="s">
        <v>281</v>
      </c>
      <c r="AC8440" s="156" t="s">
        <v>281</v>
      </c>
      <c r="AD8440" s="18" t="str">
        <f>_xlfn.XLOOKUP(H8440,'Building types'!B:B,'Building types'!A:A,"Unassigned")</f>
        <v>Others</v>
      </c>
      <c r="AE8440" s="18">
        <f>_xlfn.XLOOKUP(H8440,'Building types'!B:B,'Building types'!C:C,"Unassigned")</f>
        <v>0</v>
      </c>
      <c r="AF8440" s="19" t="b">
        <f>ISNUMBER(SEARCH("&gt;",Buildings[[#This Row],[Construction period]]))</f>
        <v>0</v>
      </c>
    </row>
    <row r="8441" spans="2:32" ht="15.75" customHeight="1">
      <c r="B8441">
        <f ca="1"/>
        <v>289655912</v>
      </c>
      <c r="C8441" s="156">
        <f t="shared" ca="1" si="131"/>
        <v>289655912</v>
      </c>
      <c r="D8441" s="156" t="s">
        <v>281</v>
      </c>
      <c r="E8441" s="156" t="s">
        <v>281</v>
      </c>
      <c r="F8441" s="156">
        <v>12.207432600000006</v>
      </c>
      <c r="G8441" s="156">
        <v>54.180068597778686</v>
      </c>
      <c r="H8441" s="156" t="s">
        <v>39</v>
      </c>
      <c r="I8441" s="156" t="s">
        <v>281</v>
      </c>
      <c r="J8441" s="156" t="s">
        <v>101</v>
      </c>
      <c r="K8441" s="156">
        <v>29.03</v>
      </c>
      <c r="L8441" s="156">
        <v>65</v>
      </c>
      <c r="M8441" s="156" t="s">
        <v>281</v>
      </c>
      <c r="N8441" s="156">
        <v>0</v>
      </c>
      <c r="O8441" s="156">
        <v>0</v>
      </c>
      <c r="P8441" s="156">
        <v>0</v>
      </c>
      <c r="Q8441" s="156">
        <v>0</v>
      </c>
      <c r="R8441" s="156">
        <v>0</v>
      </c>
      <c r="S8441" s="156">
        <v>0</v>
      </c>
      <c r="T8441" s="156">
        <v>0</v>
      </c>
      <c r="U8441" s="156">
        <v>0</v>
      </c>
      <c r="V8441" s="156">
        <v>0</v>
      </c>
      <c r="W8441" s="156">
        <v>0</v>
      </c>
      <c r="X8441" s="156">
        <v>0</v>
      </c>
      <c r="Y8441" s="156">
        <v>0</v>
      </c>
      <c r="Z8441" s="156" t="s">
        <v>281</v>
      </c>
      <c r="AA8441" s="156" t="s">
        <v>281</v>
      </c>
      <c r="AB8441" s="156" t="s">
        <v>281</v>
      </c>
      <c r="AC8441" s="156" t="s">
        <v>281</v>
      </c>
      <c r="AD8441" s="18" t="str">
        <f>_xlfn.XLOOKUP(H8441,'Building types'!B:B,'Building types'!A:A,"Unassigned")</f>
        <v>Others</v>
      </c>
      <c r="AE8441" s="18">
        <f>_xlfn.XLOOKUP(H8441,'Building types'!B:B,'Building types'!C:C,"Unassigned")</f>
        <v>0</v>
      </c>
      <c r="AF8441" s="19" t="b">
        <f>ISNUMBER(SEARCH("&gt;",Buildings[[#This Row],[Construction period]]))</f>
        <v>0</v>
      </c>
    </row>
    <row r="8442" spans="2:32" ht="15.75" customHeight="1">
      <c r="B8442">
        <f ca="1"/>
        <v>289655913</v>
      </c>
      <c r="C8442" s="156">
        <f t="shared" ca="1" si="131"/>
        <v>289655913</v>
      </c>
      <c r="D8442" s="156" t="s">
        <v>281</v>
      </c>
      <c r="E8442" s="156" t="s">
        <v>281</v>
      </c>
      <c r="F8442" s="156">
        <v>12.207206650000003</v>
      </c>
      <c r="G8442" s="156">
        <v>54.180033697778683</v>
      </c>
      <c r="H8442" s="156" t="s">
        <v>39</v>
      </c>
      <c r="I8442" s="156" t="s">
        <v>281</v>
      </c>
      <c r="J8442" s="156" t="s">
        <v>101</v>
      </c>
      <c r="K8442" s="156">
        <v>44.75</v>
      </c>
      <c r="L8442" s="156">
        <v>65</v>
      </c>
      <c r="M8442" s="156" t="s">
        <v>281</v>
      </c>
      <c r="N8442" s="156">
        <v>0</v>
      </c>
      <c r="O8442" s="156">
        <v>0</v>
      </c>
      <c r="P8442" s="156">
        <v>0</v>
      </c>
      <c r="Q8442" s="156">
        <v>0</v>
      </c>
      <c r="R8442" s="156">
        <v>0</v>
      </c>
      <c r="S8442" s="156">
        <v>0</v>
      </c>
      <c r="T8442" s="156">
        <v>0</v>
      </c>
      <c r="U8442" s="156">
        <v>0</v>
      </c>
      <c r="V8442" s="156">
        <v>0</v>
      </c>
      <c r="W8442" s="156">
        <v>0</v>
      </c>
      <c r="X8442" s="156">
        <v>0</v>
      </c>
      <c r="Y8442" s="156">
        <v>0</v>
      </c>
      <c r="Z8442" s="156" t="s">
        <v>281</v>
      </c>
      <c r="AA8442" s="156" t="s">
        <v>281</v>
      </c>
      <c r="AB8442" s="156" t="s">
        <v>281</v>
      </c>
      <c r="AC8442" s="156" t="s">
        <v>281</v>
      </c>
      <c r="AD8442" s="18" t="str">
        <f>_xlfn.XLOOKUP(H8442,'Building types'!B:B,'Building types'!A:A,"Unassigned")</f>
        <v>Others</v>
      </c>
      <c r="AE8442" s="18">
        <f>_xlfn.XLOOKUP(H8442,'Building types'!B:B,'Building types'!C:C,"Unassigned")</f>
        <v>0</v>
      </c>
      <c r="AF8442" s="19" t="b">
        <f>ISNUMBER(SEARCH("&gt;",Buildings[[#This Row],[Construction period]]))</f>
        <v>0</v>
      </c>
    </row>
    <row r="8443" spans="2:32" ht="15.75" customHeight="1">
      <c r="B8443">
        <f ca="1"/>
        <v>289655914</v>
      </c>
      <c r="C8443" s="156">
        <f t="shared" ca="1" si="131"/>
        <v>289655914</v>
      </c>
      <c r="D8443" s="156" t="s">
        <v>281</v>
      </c>
      <c r="E8443" s="156" t="s">
        <v>281</v>
      </c>
      <c r="F8443" s="156">
        <v>12.207739207091354</v>
      </c>
      <c r="G8443" s="156">
        <v>54.180101647778699</v>
      </c>
      <c r="H8443" s="156" t="s">
        <v>39</v>
      </c>
      <c r="I8443" s="156" t="s">
        <v>281</v>
      </c>
      <c r="J8443" s="156" t="s">
        <v>101</v>
      </c>
      <c r="K8443" s="156">
        <v>33.729999999999997</v>
      </c>
      <c r="L8443" s="156">
        <v>65</v>
      </c>
      <c r="M8443" s="156" t="s">
        <v>281</v>
      </c>
      <c r="N8443" s="156">
        <v>0</v>
      </c>
      <c r="O8443" s="156">
        <v>0</v>
      </c>
      <c r="P8443" s="156">
        <v>0</v>
      </c>
      <c r="Q8443" s="156">
        <v>0</v>
      </c>
      <c r="R8443" s="156">
        <v>0</v>
      </c>
      <c r="S8443" s="156">
        <v>0</v>
      </c>
      <c r="T8443" s="156">
        <v>0</v>
      </c>
      <c r="U8443" s="156">
        <v>0</v>
      </c>
      <c r="V8443" s="156">
        <v>0</v>
      </c>
      <c r="W8443" s="156">
        <v>0</v>
      </c>
      <c r="X8443" s="156">
        <v>0</v>
      </c>
      <c r="Y8443" s="156">
        <v>0</v>
      </c>
      <c r="Z8443" s="156" t="s">
        <v>281</v>
      </c>
      <c r="AA8443" s="156" t="s">
        <v>281</v>
      </c>
      <c r="AB8443" s="156" t="s">
        <v>281</v>
      </c>
      <c r="AC8443" s="156" t="s">
        <v>281</v>
      </c>
      <c r="AD8443" s="18" t="str">
        <f>_xlfn.XLOOKUP(H8443,'Building types'!B:B,'Building types'!A:A,"Unassigned")</f>
        <v>Others</v>
      </c>
      <c r="AE8443" s="18">
        <f>_xlfn.XLOOKUP(H8443,'Building types'!B:B,'Building types'!C:C,"Unassigned")</f>
        <v>0</v>
      </c>
      <c r="AF8443" s="19" t="b">
        <f>ISNUMBER(SEARCH("&gt;",Buildings[[#This Row],[Construction period]]))</f>
        <v>0</v>
      </c>
    </row>
    <row r="8444" spans="2:32" ht="15.75" customHeight="1">
      <c r="B8444">
        <f ca="1"/>
        <v>289655915</v>
      </c>
      <c r="C8444" s="156">
        <f t="shared" ca="1" si="131"/>
        <v>289655915</v>
      </c>
      <c r="D8444" s="156" t="s">
        <v>281</v>
      </c>
      <c r="E8444" s="156" t="s">
        <v>281</v>
      </c>
      <c r="F8444" s="156">
        <v>12.207659049999995</v>
      </c>
      <c r="G8444" s="156">
        <v>54.179904497778672</v>
      </c>
      <c r="H8444" s="156" t="s">
        <v>39</v>
      </c>
      <c r="I8444" s="156" t="s">
        <v>281</v>
      </c>
      <c r="J8444" s="156" t="s">
        <v>101</v>
      </c>
      <c r="K8444" s="156">
        <v>44.76</v>
      </c>
      <c r="L8444" s="156">
        <v>65</v>
      </c>
      <c r="M8444" s="156" t="s">
        <v>281</v>
      </c>
      <c r="N8444" s="156">
        <v>0</v>
      </c>
      <c r="O8444" s="156">
        <v>0</v>
      </c>
      <c r="P8444" s="156">
        <v>0</v>
      </c>
      <c r="Q8444" s="156">
        <v>0</v>
      </c>
      <c r="R8444" s="156">
        <v>0</v>
      </c>
      <c r="S8444" s="156">
        <v>0</v>
      </c>
      <c r="T8444" s="156">
        <v>0</v>
      </c>
      <c r="U8444" s="156">
        <v>0</v>
      </c>
      <c r="V8444" s="156">
        <v>0</v>
      </c>
      <c r="W8444" s="156">
        <v>0</v>
      </c>
      <c r="X8444" s="156">
        <v>0</v>
      </c>
      <c r="Y8444" s="156">
        <v>0</v>
      </c>
      <c r="Z8444" s="156" t="s">
        <v>281</v>
      </c>
      <c r="AA8444" s="156" t="s">
        <v>281</v>
      </c>
      <c r="AB8444" s="156" t="s">
        <v>281</v>
      </c>
      <c r="AC8444" s="156" t="s">
        <v>281</v>
      </c>
      <c r="AD8444" s="18" t="str">
        <f>_xlfn.XLOOKUP(H8444,'Building types'!B:B,'Building types'!A:A,"Unassigned")</f>
        <v>Others</v>
      </c>
      <c r="AE8444" s="18">
        <f>_xlfn.XLOOKUP(H8444,'Building types'!B:B,'Building types'!C:C,"Unassigned")</f>
        <v>0</v>
      </c>
      <c r="AF8444" s="19" t="b">
        <f>ISNUMBER(SEARCH("&gt;",Buildings[[#This Row],[Construction period]]))</f>
        <v>0</v>
      </c>
    </row>
    <row r="8445" spans="2:32" ht="15.75" customHeight="1">
      <c r="B8445">
        <f ca="1"/>
        <v>289655916</v>
      </c>
      <c r="C8445" s="156">
        <f t="shared" ca="1" si="131"/>
        <v>289655916</v>
      </c>
      <c r="D8445" s="156" t="s">
        <v>281</v>
      </c>
      <c r="E8445" s="156" t="s">
        <v>281</v>
      </c>
      <c r="F8445" s="156">
        <v>12.206978992717282</v>
      </c>
      <c r="G8445" s="156">
        <v>54.180020397778691</v>
      </c>
      <c r="H8445" s="156" t="s">
        <v>39</v>
      </c>
      <c r="I8445" s="156" t="s">
        <v>281</v>
      </c>
      <c r="J8445" s="156" t="s">
        <v>101</v>
      </c>
      <c r="K8445" s="156">
        <v>39.89</v>
      </c>
      <c r="L8445" s="156">
        <v>65</v>
      </c>
      <c r="M8445" s="156" t="s">
        <v>281</v>
      </c>
      <c r="N8445" s="156">
        <v>0</v>
      </c>
      <c r="O8445" s="156">
        <v>0</v>
      </c>
      <c r="P8445" s="156">
        <v>0</v>
      </c>
      <c r="Q8445" s="156">
        <v>0</v>
      </c>
      <c r="R8445" s="156">
        <v>0</v>
      </c>
      <c r="S8445" s="156">
        <v>0</v>
      </c>
      <c r="T8445" s="156">
        <v>0</v>
      </c>
      <c r="U8445" s="156">
        <v>0</v>
      </c>
      <c r="V8445" s="156">
        <v>0</v>
      </c>
      <c r="W8445" s="156">
        <v>0</v>
      </c>
      <c r="X8445" s="156">
        <v>0</v>
      </c>
      <c r="Y8445" s="156">
        <v>0</v>
      </c>
      <c r="Z8445" s="156" t="s">
        <v>281</v>
      </c>
      <c r="AA8445" s="156" t="s">
        <v>281</v>
      </c>
      <c r="AB8445" s="156" t="s">
        <v>281</v>
      </c>
      <c r="AC8445" s="156" t="s">
        <v>281</v>
      </c>
      <c r="AD8445" s="18" t="str">
        <f>_xlfn.XLOOKUP(H8445,'Building types'!B:B,'Building types'!A:A,"Unassigned")</f>
        <v>Others</v>
      </c>
      <c r="AE8445" s="18">
        <f>_xlfn.XLOOKUP(H8445,'Building types'!B:B,'Building types'!C:C,"Unassigned")</f>
        <v>0</v>
      </c>
      <c r="AF8445" s="19" t="b">
        <f>ISNUMBER(SEARCH("&gt;",Buildings[[#This Row],[Construction period]]))</f>
        <v>0</v>
      </c>
    </row>
    <row r="8446" spans="2:32" ht="15.75" customHeight="1">
      <c r="B8446">
        <f ca="1"/>
        <v>289655917</v>
      </c>
      <c r="C8446" s="156">
        <f t="shared" ca="1" si="131"/>
        <v>289655917</v>
      </c>
      <c r="D8446" s="156" t="s">
        <v>281</v>
      </c>
      <c r="E8446" s="156" t="s">
        <v>281</v>
      </c>
      <c r="F8446" s="156">
        <v>12.206727681535087</v>
      </c>
      <c r="G8446" s="156">
        <v>54.17984784777866</v>
      </c>
      <c r="H8446" s="156" t="s">
        <v>39</v>
      </c>
      <c r="I8446" s="156" t="s">
        <v>281</v>
      </c>
      <c r="J8446" s="156" t="s">
        <v>101</v>
      </c>
      <c r="K8446" s="156">
        <v>33.340000000000003</v>
      </c>
      <c r="L8446" s="156">
        <v>65</v>
      </c>
      <c r="M8446" s="156" t="s">
        <v>281</v>
      </c>
      <c r="N8446" s="156">
        <v>0</v>
      </c>
      <c r="O8446" s="156">
        <v>0</v>
      </c>
      <c r="P8446" s="156">
        <v>0</v>
      </c>
      <c r="Q8446" s="156">
        <v>0</v>
      </c>
      <c r="R8446" s="156">
        <v>0</v>
      </c>
      <c r="S8446" s="156">
        <v>0</v>
      </c>
      <c r="T8446" s="156">
        <v>0</v>
      </c>
      <c r="U8446" s="156">
        <v>0</v>
      </c>
      <c r="V8446" s="156">
        <v>0</v>
      </c>
      <c r="W8446" s="156">
        <v>0</v>
      </c>
      <c r="X8446" s="156">
        <v>0</v>
      </c>
      <c r="Y8446" s="156">
        <v>0</v>
      </c>
      <c r="Z8446" s="156" t="s">
        <v>281</v>
      </c>
      <c r="AA8446" s="156" t="s">
        <v>281</v>
      </c>
      <c r="AB8446" s="156" t="s">
        <v>281</v>
      </c>
      <c r="AC8446" s="156" t="s">
        <v>281</v>
      </c>
      <c r="AD8446" s="18" t="str">
        <f>_xlfn.XLOOKUP(H8446,'Building types'!B:B,'Building types'!A:A,"Unassigned")</f>
        <v>Others</v>
      </c>
      <c r="AE8446" s="18">
        <f>_xlfn.XLOOKUP(H8446,'Building types'!B:B,'Building types'!C:C,"Unassigned")</f>
        <v>0</v>
      </c>
      <c r="AF8446" s="19" t="b">
        <f>ISNUMBER(SEARCH("&gt;",Buildings[[#This Row],[Construction period]]))</f>
        <v>0</v>
      </c>
    </row>
    <row r="8447" spans="2:32" ht="15.75" customHeight="1">
      <c r="B8447">
        <f ca="1"/>
        <v>289655918</v>
      </c>
      <c r="C8447" s="156">
        <f t="shared" ca="1" si="131"/>
        <v>289655918</v>
      </c>
      <c r="D8447" s="156" t="s">
        <v>281</v>
      </c>
      <c r="E8447" s="156" t="s">
        <v>281</v>
      </c>
      <c r="F8447" s="156">
        <v>12.207304383139537</v>
      </c>
      <c r="G8447" s="156">
        <v>54.179210647778575</v>
      </c>
      <c r="H8447" s="156" t="s">
        <v>39</v>
      </c>
      <c r="I8447" s="156" t="s">
        <v>281</v>
      </c>
      <c r="J8447" s="156" t="s">
        <v>101</v>
      </c>
      <c r="K8447" s="156">
        <v>31.68</v>
      </c>
      <c r="L8447" s="156">
        <v>65</v>
      </c>
      <c r="M8447" s="156" t="s">
        <v>281</v>
      </c>
      <c r="N8447" s="156">
        <v>0</v>
      </c>
      <c r="O8447" s="156">
        <v>0</v>
      </c>
      <c r="P8447" s="156">
        <v>0</v>
      </c>
      <c r="Q8447" s="156">
        <v>0</v>
      </c>
      <c r="R8447" s="156">
        <v>0</v>
      </c>
      <c r="S8447" s="156">
        <v>0</v>
      </c>
      <c r="T8447" s="156">
        <v>0</v>
      </c>
      <c r="U8447" s="156">
        <v>0</v>
      </c>
      <c r="V8447" s="156">
        <v>0</v>
      </c>
      <c r="W8447" s="156">
        <v>0</v>
      </c>
      <c r="X8447" s="156">
        <v>0</v>
      </c>
      <c r="Y8447" s="156">
        <v>0</v>
      </c>
      <c r="Z8447" s="156" t="s">
        <v>281</v>
      </c>
      <c r="AA8447" s="156" t="s">
        <v>281</v>
      </c>
      <c r="AB8447" s="156" t="s">
        <v>281</v>
      </c>
      <c r="AC8447" s="156" t="s">
        <v>281</v>
      </c>
      <c r="AD8447" s="18" t="str">
        <f>_xlfn.XLOOKUP(H8447,'Building types'!B:B,'Building types'!A:A,"Unassigned")</f>
        <v>Others</v>
      </c>
      <c r="AE8447" s="18">
        <f>_xlfn.XLOOKUP(H8447,'Building types'!B:B,'Building types'!C:C,"Unassigned")</f>
        <v>0</v>
      </c>
      <c r="AF8447" s="19" t="b">
        <f>ISNUMBER(SEARCH("&gt;",Buildings[[#This Row],[Construction period]]))</f>
        <v>0</v>
      </c>
    </row>
    <row r="8448" spans="2:32" ht="15.75" customHeight="1">
      <c r="B8448">
        <f ca="1"/>
        <v>289655919</v>
      </c>
      <c r="C8448" s="156">
        <f t="shared" ca="1" si="131"/>
        <v>289655919</v>
      </c>
      <c r="D8448" s="156" t="s">
        <v>281</v>
      </c>
      <c r="E8448" s="156" t="s">
        <v>281</v>
      </c>
      <c r="F8448" s="156">
        <v>12.207732149999998</v>
      </c>
      <c r="G8448" s="156">
        <v>54.17929814777856</v>
      </c>
      <c r="H8448" s="156" t="s">
        <v>39</v>
      </c>
      <c r="I8448" s="156" t="s">
        <v>281</v>
      </c>
      <c r="J8448" s="156" t="s">
        <v>101</v>
      </c>
      <c r="K8448" s="156">
        <v>29.1</v>
      </c>
      <c r="L8448" s="156">
        <v>65</v>
      </c>
      <c r="M8448" s="156" t="s">
        <v>281</v>
      </c>
      <c r="N8448" s="156">
        <v>0</v>
      </c>
      <c r="O8448" s="156">
        <v>0</v>
      </c>
      <c r="P8448" s="156">
        <v>0</v>
      </c>
      <c r="Q8448" s="156">
        <v>0</v>
      </c>
      <c r="R8448" s="156">
        <v>0</v>
      </c>
      <c r="S8448" s="156">
        <v>0</v>
      </c>
      <c r="T8448" s="156">
        <v>0</v>
      </c>
      <c r="U8448" s="156">
        <v>0</v>
      </c>
      <c r="V8448" s="156">
        <v>0</v>
      </c>
      <c r="W8448" s="156">
        <v>0</v>
      </c>
      <c r="X8448" s="156">
        <v>0</v>
      </c>
      <c r="Y8448" s="156">
        <v>0</v>
      </c>
      <c r="Z8448" s="156" t="s">
        <v>281</v>
      </c>
      <c r="AA8448" s="156" t="s">
        <v>281</v>
      </c>
      <c r="AB8448" s="156" t="s">
        <v>281</v>
      </c>
      <c r="AC8448" s="156" t="s">
        <v>281</v>
      </c>
      <c r="AD8448" s="18" t="str">
        <f>_xlfn.XLOOKUP(H8448,'Building types'!B:B,'Building types'!A:A,"Unassigned")</f>
        <v>Others</v>
      </c>
      <c r="AE8448" s="18">
        <f>_xlfn.XLOOKUP(H8448,'Building types'!B:B,'Building types'!C:C,"Unassigned")</f>
        <v>0</v>
      </c>
      <c r="AF8448" s="19" t="b">
        <f>ISNUMBER(SEARCH("&gt;",Buildings[[#This Row],[Construction period]]))</f>
        <v>0</v>
      </c>
    </row>
    <row r="8449" spans="2:32" ht="15.75" customHeight="1">
      <c r="B8449">
        <f ca="1"/>
        <v>289655920</v>
      </c>
      <c r="C8449" s="156">
        <f t="shared" ca="1" si="131"/>
        <v>289655920</v>
      </c>
      <c r="D8449" s="156" t="s">
        <v>281</v>
      </c>
      <c r="E8449" s="156" t="s">
        <v>281</v>
      </c>
      <c r="F8449" s="156">
        <v>12.260690199999985</v>
      </c>
      <c r="G8449" s="156">
        <v>54.181993697779006</v>
      </c>
      <c r="H8449" s="156" t="s">
        <v>47</v>
      </c>
      <c r="I8449" s="156" t="s">
        <v>281</v>
      </c>
      <c r="J8449" s="156" t="s">
        <v>101</v>
      </c>
      <c r="K8449" s="156">
        <v>67.41</v>
      </c>
      <c r="L8449" s="156">
        <v>65</v>
      </c>
      <c r="M8449" s="156" t="s">
        <v>281</v>
      </c>
      <c r="N8449" s="156">
        <v>0</v>
      </c>
      <c r="O8449" s="156">
        <v>0</v>
      </c>
      <c r="P8449" s="156">
        <v>0</v>
      </c>
      <c r="Q8449" s="156">
        <v>0</v>
      </c>
      <c r="R8449" s="156">
        <v>0</v>
      </c>
      <c r="S8449" s="156">
        <v>0</v>
      </c>
      <c r="T8449" s="156">
        <v>0</v>
      </c>
      <c r="U8449" s="156">
        <v>0</v>
      </c>
      <c r="V8449" s="156">
        <v>630.91999999999996</v>
      </c>
      <c r="W8449" s="156">
        <v>9.36</v>
      </c>
      <c r="X8449" s="156">
        <v>630.91999999999996</v>
      </c>
      <c r="Y8449" s="156">
        <v>9.36</v>
      </c>
      <c r="Z8449" s="156" t="s">
        <v>281</v>
      </c>
      <c r="AA8449" s="156" t="s">
        <v>281</v>
      </c>
      <c r="AB8449" s="156" t="s">
        <v>281</v>
      </c>
      <c r="AC8449" s="156" t="s">
        <v>281</v>
      </c>
      <c r="AD8449" s="18" t="str">
        <f>_xlfn.XLOOKUP(H8449,'Building types'!B:B,'Building types'!A:A,"Unassigned")</f>
        <v>Others</v>
      </c>
      <c r="AE8449" s="18">
        <f>_xlfn.XLOOKUP(H8449,'Building types'!B:B,'Building types'!C:C,"Unassigned")</f>
        <v>0</v>
      </c>
      <c r="AF8449" s="19" t="b">
        <f>ISNUMBER(SEARCH("&gt;",Buildings[[#This Row],[Construction period]]))</f>
        <v>0</v>
      </c>
    </row>
    <row r="8450" spans="2:32" ht="15.75" customHeight="1">
      <c r="B8450">
        <f ca="1"/>
        <v>289655921</v>
      </c>
      <c r="C8450" s="156">
        <f t="shared" ca="1" si="131"/>
        <v>289655921</v>
      </c>
      <c r="D8450" s="156" t="s">
        <v>281</v>
      </c>
      <c r="E8450" s="156" t="s">
        <v>281</v>
      </c>
      <c r="F8450" s="156">
        <v>12.261773241851458</v>
      </c>
      <c r="G8450" s="156">
        <v>54.182454797779101</v>
      </c>
      <c r="H8450" s="156" t="s">
        <v>49</v>
      </c>
      <c r="I8450" s="156" t="s">
        <v>281</v>
      </c>
      <c r="J8450" s="156" t="s">
        <v>101</v>
      </c>
      <c r="K8450" s="156">
        <v>373.18</v>
      </c>
      <c r="L8450" s="156">
        <v>65</v>
      </c>
      <c r="M8450" s="156" t="s">
        <v>281</v>
      </c>
      <c r="N8450" s="156">
        <v>21393.33</v>
      </c>
      <c r="O8450" s="156">
        <v>57.33</v>
      </c>
      <c r="P8450" s="156">
        <v>21393.33</v>
      </c>
      <c r="Q8450" s="156">
        <v>57.33</v>
      </c>
      <c r="R8450" s="156">
        <v>0</v>
      </c>
      <c r="S8450" s="156">
        <v>0</v>
      </c>
      <c r="T8450" s="156">
        <v>0</v>
      </c>
      <c r="U8450" s="156">
        <v>0</v>
      </c>
      <c r="V8450" s="156">
        <v>8172.53</v>
      </c>
      <c r="W8450" s="156">
        <v>21.9</v>
      </c>
      <c r="X8450" s="156">
        <v>8172.53</v>
      </c>
      <c r="Y8450" s="156">
        <v>21.9</v>
      </c>
      <c r="Z8450" s="156" t="s">
        <v>281</v>
      </c>
      <c r="AA8450" s="156" t="s">
        <v>281</v>
      </c>
      <c r="AB8450" s="156" t="s">
        <v>281</v>
      </c>
      <c r="AC8450" s="156" t="s">
        <v>281</v>
      </c>
      <c r="AD8450" s="18" t="str">
        <f>_xlfn.XLOOKUP(H8450,'Building types'!B:B,'Building types'!A:A,"Unassigned")</f>
        <v>Multi-family house</v>
      </c>
      <c r="AE8450" s="18" t="str">
        <f>_xlfn.XLOOKUP(H8450,'Building types'!B:B,'Building types'!C:C,"Unassigned")</f>
        <v>Residential</v>
      </c>
      <c r="AF8450" s="19" t="b">
        <f>ISNUMBER(SEARCH("&gt;",Buildings[[#This Row],[Construction period]]))</f>
        <v>0</v>
      </c>
    </row>
    <row r="8451" spans="2:32" ht="15.75" customHeight="1">
      <c r="B8451">
        <f ca="1"/>
        <v>289655922</v>
      </c>
      <c r="C8451" s="156">
        <f t="shared" ca="1" si="131"/>
        <v>289655922</v>
      </c>
      <c r="D8451" s="156" t="s">
        <v>281</v>
      </c>
      <c r="E8451" s="156" t="s">
        <v>281</v>
      </c>
      <c r="F8451" s="156">
        <v>12.261986597201503</v>
      </c>
      <c r="G8451" s="156">
        <v>54.182550197779136</v>
      </c>
      <c r="H8451" s="156" t="s">
        <v>49</v>
      </c>
      <c r="I8451" s="156" t="s">
        <v>281</v>
      </c>
      <c r="J8451" s="156" t="s">
        <v>101</v>
      </c>
      <c r="K8451" s="156">
        <v>257.57</v>
      </c>
      <c r="L8451" s="156">
        <v>65</v>
      </c>
      <c r="M8451" s="156" t="s">
        <v>281</v>
      </c>
      <c r="N8451" s="156">
        <v>48164.78</v>
      </c>
      <c r="O8451" s="156">
        <v>187</v>
      </c>
      <c r="P8451" s="156">
        <v>44301.29</v>
      </c>
      <c r="Q8451" s="156">
        <v>172</v>
      </c>
      <c r="R8451" s="156">
        <v>3863.48</v>
      </c>
      <c r="S8451" s="156">
        <v>15</v>
      </c>
      <c r="T8451" s="156">
        <v>0</v>
      </c>
      <c r="U8451" s="156">
        <v>0</v>
      </c>
      <c r="V8451" s="156">
        <v>5640.69</v>
      </c>
      <c r="W8451" s="156">
        <v>21.9</v>
      </c>
      <c r="X8451" s="156">
        <v>5640.69</v>
      </c>
      <c r="Y8451" s="156">
        <v>21.9</v>
      </c>
      <c r="Z8451" s="156" t="s">
        <v>281</v>
      </c>
      <c r="AA8451" s="156" t="s">
        <v>281</v>
      </c>
      <c r="AB8451" s="156" t="s">
        <v>281</v>
      </c>
      <c r="AC8451" s="156" t="s">
        <v>281</v>
      </c>
      <c r="AD8451" s="18" t="str">
        <f>_xlfn.XLOOKUP(H8451,'Building types'!B:B,'Building types'!A:A,"Unassigned")</f>
        <v>Multi-family house</v>
      </c>
      <c r="AE8451" s="18" t="str">
        <f>_xlfn.XLOOKUP(H8451,'Building types'!B:B,'Building types'!C:C,"Unassigned")</f>
        <v>Residential</v>
      </c>
      <c r="AF8451" s="19" t="b">
        <f>ISNUMBER(SEARCH("&gt;",Buildings[[#This Row],[Construction period]]))</f>
        <v>0</v>
      </c>
    </row>
    <row r="8452" spans="2:32" ht="15.75" customHeight="1">
      <c r="B8452">
        <f ca="1"/>
        <v>289655923</v>
      </c>
      <c r="C8452" s="156">
        <f t="shared" ca="1" si="131"/>
        <v>289655923</v>
      </c>
      <c r="D8452" s="156" t="s">
        <v>281</v>
      </c>
      <c r="E8452" s="156" t="s">
        <v>281</v>
      </c>
      <c r="F8452" s="156">
        <v>12.304380459142854</v>
      </c>
      <c r="G8452" s="156">
        <v>54.201530647782285</v>
      </c>
      <c r="H8452" s="156" t="s">
        <v>47</v>
      </c>
      <c r="I8452" s="156" t="s">
        <v>281</v>
      </c>
      <c r="J8452" s="156" t="s">
        <v>101</v>
      </c>
      <c r="K8452" s="156">
        <v>69.42</v>
      </c>
      <c r="L8452" s="156">
        <v>65</v>
      </c>
      <c r="M8452" s="156" t="s">
        <v>281</v>
      </c>
      <c r="N8452" s="156">
        <v>0</v>
      </c>
      <c r="O8452" s="156">
        <v>0</v>
      </c>
      <c r="P8452" s="156">
        <v>0</v>
      </c>
      <c r="Q8452" s="156">
        <v>0</v>
      </c>
      <c r="R8452" s="156">
        <v>0</v>
      </c>
      <c r="S8452" s="156">
        <v>0</v>
      </c>
      <c r="T8452" s="156">
        <v>0</v>
      </c>
      <c r="U8452" s="156">
        <v>0</v>
      </c>
      <c r="V8452" s="156">
        <v>649.74</v>
      </c>
      <c r="W8452" s="156">
        <v>9.36</v>
      </c>
      <c r="X8452" s="156">
        <v>649.74</v>
      </c>
      <c r="Y8452" s="156">
        <v>9.36</v>
      </c>
      <c r="Z8452" s="156" t="s">
        <v>281</v>
      </c>
      <c r="AA8452" s="156" t="s">
        <v>281</v>
      </c>
      <c r="AB8452" s="156" t="s">
        <v>281</v>
      </c>
      <c r="AC8452" s="156" t="s">
        <v>281</v>
      </c>
      <c r="AD8452" s="18" t="str">
        <f>_xlfn.XLOOKUP(H8452,'Building types'!B:B,'Building types'!A:A,"Unassigned")</f>
        <v>Others</v>
      </c>
      <c r="AE8452" s="18">
        <f>_xlfn.XLOOKUP(H8452,'Building types'!B:B,'Building types'!C:C,"Unassigned")</f>
        <v>0</v>
      </c>
      <c r="AF8452" s="19" t="b">
        <f>ISNUMBER(SEARCH("&gt;",Buildings[[#This Row],[Construction period]]))</f>
        <v>0</v>
      </c>
    </row>
    <row r="8453" spans="2:32" ht="15.75" customHeight="1">
      <c r="B8453">
        <f ca="1"/>
        <v>289655924</v>
      </c>
      <c r="C8453" s="156">
        <f t="shared" ref="C8453:C8516" ca="1" si="132">IF(B8453="",,B8453)</f>
        <v>289655924</v>
      </c>
      <c r="D8453" s="156" t="s">
        <v>281</v>
      </c>
      <c r="E8453" s="156" t="s">
        <v>281</v>
      </c>
      <c r="F8453" s="156">
        <v>12.304266282044912</v>
      </c>
      <c r="G8453" s="156">
        <v>54.201430797782251</v>
      </c>
      <c r="H8453" s="156" t="s">
        <v>47</v>
      </c>
      <c r="I8453" s="156" t="s">
        <v>281</v>
      </c>
      <c r="J8453" s="156" t="s">
        <v>101</v>
      </c>
      <c r="K8453" s="156">
        <v>47.72</v>
      </c>
      <c r="L8453" s="156">
        <v>65</v>
      </c>
      <c r="M8453" s="156" t="s">
        <v>281</v>
      </c>
      <c r="N8453" s="156">
        <v>0</v>
      </c>
      <c r="O8453" s="156">
        <v>0</v>
      </c>
      <c r="P8453" s="156">
        <v>0</v>
      </c>
      <c r="Q8453" s="156">
        <v>0</v>
      </c>
      <c r="R8453" s="156">
        <v>0</v>
      </c>
      <c r="S8453" s="156">
        <v>0</v>
      </c>
      <c r="T8453" s="156">
        <v>0</v>
      </c>
      <c r="U8453" s="156">
        <v>0</v>
      </c>
      <c r="V8453" s="156">
        <v>446.62</v>
      </c>
      <c r="W8453" s="156">
        <v>9.36</v>
      </c>
      <c r="X8453" s="156">
        <v>446.62</v>
      </c>
      <c r="Y8453" s="156">
        <v>9.36</v>
      </c>
      <c r="Z8453" s="156" t="s">
        <v>281</v>
      </c>
      <c r="AA8453" s="156" t="s">
        <v>281</v>
      </c>
      <c r="AB8453" s="156" t="s">
        <v>281</v>
      </c>
      <c r="AC8453" s="156" t="s">
        <v>281</v>
      </c>
      <c r="AD8453" s="18" t="str">
        <f>_xlfn.XLOOKUP(H8453,'Building types'!B:B,'Building types'!A:A,"Unassigned")</f>
        <v>Others</v>
      </c>
      <c r="AE8453" s="18">
        <f>_xlfn.XLOOKUP(H8453,'Building types'!B:B,'Building types'!C:C,"Unassigned")</f>
        <v>0</v>
      </c>
      <c r="AF8453" s="19" t="b">
        <f>ISNUMBER(SEARCH("&gt;",Buildings[[#This Row],[Construction period]]))</f>
        <v>0</v>
      </c>
    </row>
    <row r="8454" spans="2:32" ht="15.75" customHeight="1">
      <c r="B8454">
        <f ca="1"/>
        <v>289655925</v>
      </c>
      <c r="C8454" s="156">
        <f t="shared" ca="1" si="132"/>
        <v>289655925</v>
      </c>
      <c r="D8454" s="156" t="s">
        <v>281</v>
      </c>
      <c r="E8454" s="156" t="s">
        <v>281</v>
      </c>
      <c r="F8454" s="156">
        <v>12.304111739268585</v>
      </c>
      <c r="G8454" s="156">
        <v>54.201344397782279</v>
      </c>
      <c r="H8454" s="156" t="s">
        <v>49</v>
      </c>
      <c r="I8454" s="156" t="s">
        <v>281</v>
      </c>
      <c r="J8454" s="156" t="s">
        <v>101</v>
      </c>
      <c r="K8454" s="156">
        <v>203.29</v>
      </c>
      <c r="L8454" s="156">
        <v>65</v>
      </c>
      <c r="M8454" s="156" t="s">
        <v>281</v>
      </c>
      <c r="N8454" s="156">
        <v>38015.58</v>
      </c>
      <c r="O8454" s="156">
        <v>187</v>
      </c>
      <c r="P8454" s="156">
        <v>34966.199999999997</v>
      </c>
      <c r="Q8454" s="156">
        <v>172</v>
      </c>
      <c r="R8454" s="156">
        <v>3049.38</v>
      </c>
      <c r="S8454" s="156">
        <v>15</v>
      </c>
      <c r="T8454" s="156">
        <v>0</v>
      </c>
      <c r="U8454" s="156">
        <v>0</v>
      </c>
      <c r="V8454" s="156">
        <v>4452.09</v>
      </c>
      <c r="W8454" s="156">
        <v>21.9</v>
      </c>
      <c r="X8454" s="156">
        <v>4452.09</v>
      </c>
      <c r="Y8454" s="156">
        <v>21.9</v>
      </c>
      <c r="Z8454" s="156" t="s">
        <v>281</v>
      </c>
      <c r="AA8454" s="156" t="s">
        <v>281</v>
      </c>
      <c r="AB8454" s="156" t="s">
        <v>281</v>
      </c>
      <c r="AC8454" s="156" t="s">
        <v>281</v>
      </c>
      <c r="AD8454" s="18" t="str">
        <f>_xlfn.XLOOKUP(H8454,'Building types'!B:B,'Building types'!A:A,"Unassigned")</f>
        <v>Multi-family house</v>
      </c>
      <c r="AE8454" s="18" t="str">
        <f>_xlfn.XLOOKUP(H8454,'Building types'!B:B,'Building types'!C:C,"Unassigned")</f>
        <v>Residential</v>
      </c>
      <c r="AF8454" s="19" t="b">
        <f>ISNUMBER(SEARCH("&gt;",Buildings[[#This Row],[Construction period]]))</f>
        <v>0</v>
      </c>
    </row>
    <row r="8455" spans="2:32" ht="15.75" customHeight="1">
      <c r="B8455">
        <f ca="1"/>
        <v>289655926</v>
      </c>
      <c r="C8455" s="156">
        <f t="shared" ca="1" si="132"/>
        <v>289655926</v>
      </c>
      <c r="D8455" s="156" t="s">
        <v>281</v>
      </c>
      <c r="E8455" s="156" t="s">
        <v>281</v>
      </c>
      <c r="F8455" s="156">
        <v>12.303834345566365</v>
      </c>
      <c r="G8455" s="156">
        <v>54.201560747782324</v>
      </c>
      <c r="H8455" s="156" t="s">
        <v>48</v>
      </c>
      <c r="I8455" s="156" t="s">
        <v>281</v>
      </c>
      <c r="J8455" s="156" t="s">
        <v>101</v>
      </c>
      <c r="K8455" s="156">
        <v>294.77999999999997</v>
      </c>
      <c r="L8455" s="156">
        <v>65</v>
      </c>
      <c r="M8455" s="156" t="s">
        <v>281</v>
      </c>
      <c r="N8455" s="156">
        <v>39126.89</v>
      </c>
      <c r="O8455" s="156">
        <v>132.72999999999999</v>
      </c>
      <c r="P8455" s="156">
        <v>39126.89</v>
      </c>
      <c r="Q8455" s="156">
        <v>132.72999999999999</v>
      </c>
      <c r="R8455" s="156">
        <v>0</v>
      </c>
      <c r="S8455" s="156">
        <v>0</v>
      </c>
      <c r="T8455" s="156">
        <v>0</v>
      </c>
      <c r="U8455" s="156">
        <v>0</v>
      </c>
      <c r="V8455" s="156">
        <v>6455.64</v>
      </c>
      <c r="W8455" s="156">
        <v>21.9</v>
      </c>
      <c r="X8455" s="156">
        <v>6455.64</v>
      </c>
      <c r="Y8455" s="156">
        <v>21.9</v>
      </c>
      <c r="Z8455" s="156" t="s">
        <v>281</v>
      </c>
      <c r="AA8455" s="156" t="s">
        <v>281</v>
      </c>
      <c r="AB8455" s="156" t="s">
        <v>281</v>
      </c>
      <c r="AC8455" s="156" t="s">
        <v>281</v>
      </c>
      <c r="AD8455" s="18" t="str">
        <f>_xlfn.XLOOKUP(H8455,'Building types'!B:B,'Building types'!A:A,"Unassigned")</f>
        <v>Single-family house</v>
      </c>
      <c r="AE8455" s="18" t="str">
        <f>_xlfn.XLOOKUP(H8455,'Building types'!B:B,'Building types'!C:C,"Unassigned")</f>
        <v>Residential</v>
      </c>
      <c r="AF8455" s="19" t="b">
        <f>ISNUMBER(SEARCH("&gt;",Buildings[[#This Row],[Construction period]]))</f>
        <v>0</v>
      </c>
    </row>
    <row r="8456" spans="2:32" ht="15.75" customHeight="1">
      <c r="B8456">
        <f ca="1"/>
        <v>289655927</v>
      </c>
      <c r="C8456" s="156">
        <f t="shared" ca="1" si="132"/>
        <v>289655927</v>
      </c>
      <c r="D8456" s="156" t="s">
        <v>281</v>
      </c>
      <c r="E8456" s="156" t="s">
        <v>281</v>
      </c>
      <c r="F8456" s="156">
        <v>12.303646756929664</v>
      </c>
      <c r="G8456" s="156">
        <v>54.201698797782313</v>
      </c>
      <c r="H8456" s="156" t="s">
        <v>48</v>
      </c>
      <c r="I8456" s="156" t="s">
        <v>281</v>
      </c>
      <c r="J8456" s="156" t="s">
        <v>101</v>
      </c>
      <c r="K8456" s="156">
        <v>112.96</v>
      </c>
      <c r="L8456" s="156">
        <v>65</v>
      </c>
      <c r="M8456" s="156" t="s">
        <v>281</v>
      </c>
      <c r="N8456" s="156">
        <v>23629.78</v>
      </c>
      <c r="O8456" s="156">
        <v>209.19</v>
      </c>
      <c r="P8456" s="156">
        <v>23629.78</v>
      </c>
      <c r="Q8456" s="156">
        <v>209.19</v>
      </c>
      <c r="R8456" s="156">
        <v>0</v>
      </c>
      <c r="S8456" s="156">
        <v>0</v>
      </c>
      <c r="T8456" s="156">
        <v>0</v>
      </c>
      <c r="U8456" s="156">
        <v>0</v>
      </c>
      <c r="V8456" s="156">
        <v>2473.8000000000002</v>
      </c>
      <c r="W8456" s="156">
        <v>21.9</v>
      </c>
      <c r="X8456" s="156">
        <v>2473.8000000000002</v>
      </c>
      <c r="Y8456" s="156">
        <v>21.9</v>
      </c>
      <c r="Z8456" s="156" t="s">
        <v>281</v>
      </c>
      <c r="AA8456" s="156" t="s">
        <v>281</v>
      </c>
      <c r="AB8456" s="156" t="s">
        <v>281</v>
      </c>
      <c r="AC8456" s="156" t="s">
        <v>281</v>
      </c>
      <c r="AD8456" s="18" t="str">
        <f>_xlfn.XLOOKUP(H8456,'Building types'!B:B,'Building types'!A:A,"Unassigned")</f>
        <v>Single-family house</v>
      </c>
      <c r="AE8456" s="18" t="str">
        <f>_xlfn.XLOOKUP(H8456,'Building types'!B:B,'Building types'!C:C,"Unassigned")</f>
        <v>Residential</v>
      </c>
      <c r="AF8456" s="19" t="b">
        <f>ISNUMBER(SEARCH("&gt;",Buildings[[#This Row],[Construction period]]))</f>
        <v>0</v>
      </c>
    </row>
    <row r="8457" spans="2:32" ht="15.75" customHeight="1">
      <c r="B8457">
        <f ca="1"/>
        <v>289655928</v>
      </c>
      <c r="C8457" s="156">
        <f t="shared" ca="1" si="132"/>
        <v>289655928</v>
      </c>
      <c r="D8457" s="156" t="s">
        <v>281</v>
      </c>
      <c r="E8457" s="156" t="s">
        <v>281</v>
      </c>
      <c r="F8457" s="156">
        <v>12.30440863257374</v>
      </c>
      <c r="G8457" s="156">
        <v>54.201193747782213</v>
      </c>
      <c r="H8457" s="156" t="s">
        <v>48</v>
      </c>
      <c r="I8457" s="156" t="s">
        <v>281</v>
      </c>
      <c r="J8457" s="156" t="s">
        <v>101</v>
      </c>
      <c r="K8457" s="156">
        <v>285.93</v>
      </c>
      <c r="L8457" s="156">
        <v>65</v>
      </c>
      <c r="M8457" s="156" t="s">
        <v>281</v>
      </c>
      <c r="N8457" s="156">
        <v>37952.449999999997</v>
      </c>
      <c r="O8457" s="156">
        <v>132.72999999999999</v>
      </c>
      <c r="P8457" s="156">
        <v>37952.449999999997</v>
      </c>
      <c r="Q8457" s="156">
        <v>132.72999999999999</v>
      </c>
      <c r="R8457" s="156">
        <v>0</v>
      </c>
      <c r="S8457" s="156">
        <v>0</v>
      </c>
      <c r="T8457" s="156">
        <v>0</v>
      </c>
      <c r="U8457" s="156">
        <v>0</v>
      </c>
      <c r="V8457" s="156">
        <v>6261.87</v>
      </c>
      <c r="W8457" s="156">
        <v>21.9</v>
      </c>
      <c r="X8457" s="156">
        <v>6261.87</v>
      </c>
      <c r="Y8457" s="156">
        <v>21.9</v>
      </c>
      <c r="Z8457" s="156" t="s">
        <v>281</v>
      </c>
      <c r="AA8457" s="156" t="s">
        <v>281</v>
      </c>
      <c r="AB8457" s="156" t="s">
        <v>281</v>
      </c>
      <c r="AC8457" s="156" t="s">
        <v>281</v>
      </c>
      <c r="AD8457" s="18" t="str">
        <f>_xlfn.XLOOKUP(H8457,'Building types'!B:B,'Building types'!A:A,"Unassigned")</f>
        <v>Single-family house</v>
      </c>
      <c r="AE8457" s="18" t="str">
        <f>_xlfn.XLOOKUP(H8457,'Building types'!B:B,'Building types'!C:C,"Unassigned")</f>
        <v>Residential</v>
      </c>
      <c r="AF8457" s="19" t="b">
        <f>ISNUMBER(SEARCH("&gt;",Buildings[[#This Row],[Construction period]]))</f>
        <v>0</v>
      </c>
    </row>
    <row r="8458" spans="2:32" ht="15.75" customHeight="1">
      <c r="B8458">
        <f ca="1"/>
        <v>289655929</v>
      </c>
      <c r="C8458" s="156">
        <f t="shared" ca="1" si="132"/>
        <v>289655929</v>
      </c>
      <c r="D8458" s="156" t="s">
        <v>281</v>
      </c>
      <c r="E8458" s="156" t="s">
        <v>281</v>
      </c>
      <c r="F8458" s="156">
        <v>12.303139586075499</v>
      </c>
      <c r="G8458" s="156">
        <v>54.201581747782285</v>
      </c>
      <c r="H8458" s="156" t="s">
        <v>48</v>
      </c>
      <c r="I8458" s="156" t="s">
        <v>281</v>
      </c>
      <c r="J8458" s="156" t="s">
        <v>101</v>
      </c>
      <c r="K8458" s="156">
        <v>210.58</v>
      </c>
      <c r="L8458" s="156">
        <v>65</v>
      </c>
      <c r="M8458" s="156" t="s">
        <v>281</v>
      </c>
      <c r="N8458" s="156">
        <v>13210.81</v>
      </c>
      <c r="O8458" s="156">
        <v>62.73</v>
      </c>
      <c r="P8458" s="156">
        <v>11105</v>
      </c>
      <c r="Q8458" s="156">
        <v>52.73</v>
      </c>
      <c r="R8458" s="156">
        <v>2105.81</v>
      </c>
      <c r="S8458" s="156">
        <v>10</v>
      </c>
      <c r="T8458" s="156">
        <v>0</v>
      </c>
      <c r="U8458" s="156">
        <v>0</v>
      </c>
      <c r="V8458" s="156">
        <v>4611.7299999999996</v>
      </c>
      <c r="W8458" s="156">
        <v>21.9</v>
      </c>
      <c r="X8458" s="156">
        <v>4611.7299999999996</v>
      </c>
      <c r="Y8458" s="156">
        <v>21.9</v>
      </c>
      <c r="Z8458" s="156" t="s">
        <v>281</v>
      </c>
      <c r="AA8458" s="156" t="s">
        <v>281</v>
      </c>
      <c r="AB8458" s="156" t="s">
        <v>281</v>
      </c>
      <c r="AC8458" s="156" t="s">
        <v>281</v>
      </c>
      <c r="AD8458" s="18" t="str">
        <f>_xlfn.XLOOKUP(H8458,'Building types'!B:B,'Building types'!A:A,"Unassigned")</f>
        <v>Single-family house</v>
      </c>
      <c r="AE8458" s="18" t="str">
        <f>_xlfn.XLOOKUP(H8458,'Building types'!B:B,'Building types'!C:C,"Unassigned")</f>
        <v>Residential</v>
      </c>
      <c r="AF8458" s="19" t="b">
        <f>ISNUMBER(SEARCH("&gt;",Buildings[[#This Row],[Construction period]]))</f>
        <v>0</v>
      </c>
    </row>
    <row r="8459" spans="2:32" ht="15.75" customHeight="1">
      <c r="B8459">
        <f ca="1"/>
        <v>289655930</v>
      </c>
      <c r="C8459" s="156">
        <f t="shared" ca="1" si="132"/>
        <v>289655930</v>
      </c>
      <c r="D8459" s="156" t="s">
        <v>281</v>
      </c>
      <c r="E8459" s="156" t="s">
        <v>281</v>
      </c>
      <c r="F8459" s="156">
        <v>12.303081200000008</v>
      </c>
      <c r="G8459" s="156">
        <v>54.201366397782252</v>
      </c>
      <c r="H8459" s="156" t="s">
        <v>39</v>
      </c>
      <c r="I8459" s="156" t="s">
        <v>281</v>
      </c>
      <c r="J8459" s="156" t="s">
        <v>101</v>
      </c>
      <c r="K8459" s="156">
        <v>74.56</v>
      </c>
      <c r="L8459" s="156">
        <v>65</v>
      </c>
      <c r="M8459" s="156" t="s">
        <v>281</v>
      </c>
      <c r="N8459" s="156">
        <v>0</v>
      </c>
      <c r="O8459" s="156">
        <v>0</v>
      </c>
      <c r="P8459" s="156">
        <v>0</v>
      </c>
      <c r="Q8459" s="156">
        <v>0</v>
      </c>
      <c r="R8459" s="156">
        <v>0</v>
      </c>
      <c r="S8459" s="156">
        <v>0</v>
      </c>
      <c r="T8459" s="156">
        <v>0</v>
      </c>
      <c r="U8459" s="156">
        <v>0</v>
      </c>
      <c r="V8459" s="156">
        <v>0</v>
      </c>
      <c r="W8459" s="156">
        <v>0</v>
      </c>
      <c r="X8459" s="156">
        <v>0</v>
      </c>
      <c r="Y8459" s="156">
        <v>0</v>
      </c>
      <c r="Z8459" s="156" t="s">
        <v>281</v>
      </c>
      <c r="AA8459" s="156" t="s">
        <v>281</v>
      </c>
      <c r="AB8459" s="156" t="s">
        <v>281</v>
      </c>
      <c r="AC8459" s="156" t="s">
        <v>281</v>
      </c>
      <c r="AD8459" s="18" t="str">
        <f>_xlfn.XLOOKUP(H8459,'Building types'!B:B,'Building types'!A:A,"Unassigned")</f>
        <v>Others</v>
      </c>
      <c r="AE8459" s="18">
        <f>_xlfn.XLOOKUP(H8459,'Building types'!B:B,'Building types'!C:C,"Unassigned")</f>
        <v>0</v>
      </c>
      <c r="AF8459" s="19" t="b">
        <f>ISNUMBER(SEARCH("&gt;",Buildings[[#This Row],[Construction period]]))</f>
        <v>0</v>
      </c>
    </row>
    <row r="8460" spans="2:32" ht="15.75" customHeight="1">
      <c r="B8460">
        <f ca="1"/>
        <v>289655931</v>
      </c>
      <c r="C8460" s="156">
        <f t="shared" ca="1" si="132"/>
        <v>289655931</v>
      </c>
      <c r="D8460" s="156" t="s">
        <v>281</v>
      </c>
      <c r="E8460" s="156" t="s">
        <v>281</v>
      </c>
      <c r="F8460" s="156">
        <v>12.303304150000006</v>
      </c>
      <c r="G8460" s="156">
        <v>54.201443047782249</v>
      </c>
      <c r="H8460" s="156" t="s">
        <v>48</v>
      </c>
      <c r="I8460" s="156" t="s">
        <v>281</v>
      </c>
      <c r="J8460" s="156" t="s">
        <v>101</v>
      </c>
      <c r="K8460" s="156">
        <v>120.69</v>
      </c>
      <c r="L8460" s="156">
        <v>65</v>
      </c>
      <c r="M8460" s="156" t="s">
        <v>281</v>
      </c>
      <c r="N8460" s="156">
        <v>16019.45</v>
      </c>
      <c r="O8460" s="156">
        <v>132.72999999999999</v>
      </c>
      <c r="P8460" s="156">
        <v>16019.45</v>
      </c>
      <c r="Q8460" s="156">
        <v>132.72999999999999</v>
      </c>
      <c r="R8460" s="156">
        <v>0</v>
      </c>
      <c r="S8460" s="156">
        <v>0</v>
      </c>
      <c r="T8460" s="156">
        <v>0</v>
      </c>
      <c r="U8460" s="156">
        <v>0</v>
      </c>
      <c r="V8460" s="156">
        <v>2643.09</v>
      </c>
      <c r="W8460" s="156">
        <v>21.9</v>
      </c>
      <c r="X8460" s="156">
        <v>2643.09</v>
      </c>
      <c r="Y8460" s="156">
        <v>21.9</v>
      </c>
      <c r="Z8460" s="156" t="s">
        <v>281</v>
      </c>
      <c r="AA8460" s="156" t="s">
        <v>281</v>
      </c>
      <c r="AB8460" s="156" t="s">
        <v>281</v>
      </c>
      <c r="AC8460" s="156" t="s">
        <v>281</v>
      </c>
      <c r="AD8460" s="18" t="str">
        <f>_xlfn.XLOOKUP(H8460,'Building types'!B:B,'Building types'!A:A,"Unassigned")</f>
        <v>Single-family house</v>
      </c>
      <c r="AE8460" s="18" t="str">
        <f>_xlfn.XLOOKUP(H8460,'Building types'!B:B,'Building types'!C:C,"Unassigned")</f>
        <v>Residential</v>
      </c>
      <c r="AF8460" s="19" t="b">
        <f>ISNUMBER(SEARCH("&gt;",Buildings[[#This Row],[Construction period]]))</f>
        <v>0</v>
      </c>
    </row>
    <row r="8461" spans="2:32" ht="15.75" customHeight="1">
      <c r="B8461">
        <f ca="1"/>
        <v>289655932</v>
      </c>
      <c r="C8461" s="156">
        <f t="shared" ca="1" si="132"/>
        <v>289655932</v>
      </c>
      <c r="D8461" s="156" t="s">
        <v>281</v>
      </c>
      <c r="E8461" s="156" t="s">
        <v>281</v>
      </c>
      <c r="F8461" s="156">
        <v>12.303367849999994</v>
      </c>
      <c r="G8461" s="156">
        <v>54.200952397782217</v>
      </c>
      <c r="H8461" s="156" t="s">
        <v>39</v>
      </c>
      <c r="I8461" s="156" t="s">
        <v>281</v>
      </c>
      <c r="J8461" s="156" t="s">
        <v>101</v>
      </c>
      <c r="K8461" s="156">
        <v>8.7100000000000009</v>
      </c>
      <c r="L8461" s="156">
        <v>65</v>
      </c>
      <c r="M8461" s="156" t="s">
        <v>281</v>
      </c>
      <c r="N8461" s="156">
        <v>0</v>
      </c>
      <c r="O8461" s="156">
        <v>0</v>
      </c>
      <c r="P8461" s="156">
        <v>0</v>
      </c>
      <c r="Q8461" s="156">
        <v>0</v>
      </c>
      <c r="R8461" s="156">
        <v>0</v>
      </c>
      <c r="S8461" s="156">
        <v>0</v>
      </c>
      <c r="T8461" s="156">
        <v>0</v>
      </c>
      <c r="U8461" s="156">
        <v>0</v>
      </c>
      <c r="V8461" s="156">
        <v>0</v>
      </c>
      <c r="W8461" s="156">
        <v>0</v>
      </c>
      <c r="X8461" s="156">
        <v>0</v>
      </c>
      <c r="Y8461" s="156">
        <v>0</v>
      </c>
      <c r="Z8461" s="156" t="s">
        <v>281</v>
      </c>
      <c r="AA8461" s="156" t="s">
        <v>281</v>
      </c>
      <c r="AB8461" s="156" t="s">
        <v>281</v>
      </c>
      <c r="AC8461" s="156" t="s">
        <v>281</v>
      </c>
      <c r="AD8461" s="18" t="str">
        <f>_xlfn.XLOOKUP(H8461,'Building types'!B:B,'Building types'!A:A,"Unassigned")</f>
        <v>Others</v>
      </c>
      <c r="AE8461" s="18">
        <f>_xlfn.XLOOKUP(H8461,'Building types'!B:B,'Building types'!C:C,"Unassigned")</f>
        <v>0</v>
      </c>
      <c r="AF8461" s="19" t="b">
        <f>ISNUMBER(SEARCH("&gt;",Buildings[[#This Row],[Construction period]]))</f>
        <v>0</v>
      </c>
    </row>
    <row r="8462" spans="2:32" ht="15.75" customHeight="1">
      <c r="B8462">
        <f ca="1"/>
        <v>289655933</v>
      </c>
      <c r="C8462" s="156">
        <f t="shared" ca="1" si="132"/>
        <v>289655933</v>
      </c>
      <c r="D8462" s="156" t="s">
        <v>281</v>
      </c>
      <c r="E8462" s="156" t="s">
        <v>281</v>
      </c>
      <c r="F8462" s="156">
        <v>12.303527023387801</v>
      </c>
      <c r="G8462" s="156">
        <v>54.201272347782229</v>
      </c>
      <c r="H8462" s="156" t="s">
        <v>48</v>
      </c>
      <c r="I8462" s="156" t="s">
        <v>281</v>
      </c>
      <c r="J8462" s="156" t="s">
        <v>101</v>
      </c>
      <c r="K8462" s="156">
        <v>208.09</v>
      </c>
      <c r="L8462" s="156">
        <v>65</v>
      </c>
      <c r="M8462" s="156" t="s">
        <v>281</v>
      </c>
      <c r="N8462" s="156">
        <v>18361.68</v>
      </c>
      <c r="O8462" s="156">
        <v>88.24</v>
      </c>
      <c r="P8462" s="156">
        <v>18361.68</v>
      </c>
      <c r="Q8462" s="156">
        <v>88.24</v>
      </c>
      <c r="R8462" s="156">
        <v>0</v>
      </c>
      <c r="S8462" s="156">
        <v>0</v>
      </c>
      <c r="T8462" s="156">
        <v>0</v>
      </c>
      <c r="U8462" s="156">
        <v>0</v>
      </c>
      <c r="V8462" s="156">
        <v>4557.18</v>
      </c>
      <c r="W8462" s="156">
        <v>21.9</v>
      </c>
      <c r="X8462" s="156">
        <v>4557.18</v>
      </c>
      <c r="Y8462" s="156">
        <v>21.9</v>
      </c>
      <c r="Z8462" s="156" t="s">
        <v>281</v>
      </c>
      <c r="AA8462" s="156" t="s">
        <v>281</v>
      </c>
      <c r="AB8462" s="156" t="s">
        <v>281</v>
      </c>
      <c r="AC8462" s="156" t="s">
        <v>281</v>
      </c>
      <c r="AD8462" s="18" t="str">
        <f>_xlfn.XLOOKUP(H8462,'Building types'!B:B,'Building types'!A:A,"Unassigned")</f>
        <v>Single-family house</v>
      </c>
      <c r="AE8462" s="18" t="str">
        <f>_xlfn.XLOOKUP(H8462,'Building types'!B:B,'Building types'!C:C,"Unassigned")</f>
        <v>Residential</v>
      </c>
      <c r="AF8462" s="19" t="b">
        <f>ISNUMBER(SEARCH("&gt;",Buildings[[#This Row],[Construction period]]))</f>
        <v>0</v>
      </c>
    </row>
    <row r="8463" spans="2:32" ht="15.75" customHeight="1">
      <c r="B8463">
        <f ca="1"/>
        <v>289655934</v>
      </c>
      <c r="C8463" s="156">
        <f t="shared" ca="1" si="132"/>
        <v>289655934</v>
      </c>
      <c r="D8463" s="156" t="s">
        <v>281</v>
      </c>
      <c r="E8463" s="156" t="s">
        <v>281</v>
      </c>
      <c r="F8463" s="156">
        <v>12.303616260676908</v>
      </c>
      <c r="G8463" s="156">
        <v>54.201112847782198</v>
      </c>
      <c r="H8463" s="156" t="s">
        <v>48</v>
      </c>
      <c r="I8463" s="156" t="s">
        <v>281</v>
      </c>
      <c r="J8463" s="156" t="s">
        <v>101</v>
      </c>
      <c r="K8463" s="156">
        <v>136.78</v>
      </c>
      <c r="L8463" s="156">
        <v>65</v>
      </c>
      <c r="M8463" s="156" t="s">
        <v>281</v>
      </c>
      <c r="N8463" s="156">
        <v>12069.27</v>
      </c>
      <c r="O8463" s="156">
        <v>88.24</v>
      </c>
      <c r="P8463" s="156">
        <v>12069.27</v>
      </c>
      <c r="Q8463" s="156">
        <v>88.24</v>
      </c>
      <c r="R8463" s="156">
        <v>0</v>
      </c>
      <c r="S8463" s="156">
        <v>0</v>
      </c>
      <c r="T8463" s="156">
        <v>0</v>
      </c>
      <c r="U8463" s="156">
        <v>0</v>
      </c>
      <c r="V8463" s="156">
        <v>2995.47</v>
      </c>
      <c r="W8463" s="156">
        <v>21.9</v>
      </c>
      <c r="X8463" s="156">
        <v>2995.47</v>
      </c>
      <c r="Y8463" s="156">
        <v>21.9</v>
      </c>
      <c r="Z8463" s="156" t="s">
        <v>281</v>
      </c>
      <c r="AA8463" s="156" t="s">
        <v>281</v>
      </c>
      <c r="AB8463" s="156" t="s">
        <v>281</v>
      </c>
      <c r="AC8463" s="156" t="s">
        <v>281</v>
      </c>
      <c r="AD8463" s="18" t="str">
        <f>_xlfn.XLOOKUP(H8463,'Building types'!B:B,'Building types'!A:A,"Unassigned")</f>
        <v>Single-family house</v>
      </c>
      <c r="AE8463" s="18" t="str">
        <f>_xlfn.XLOOKUP(H8463,'Building types'!B:B,'Building types'!C:C,"Unassigned")</f>
        <v>Residential</v>
      </c>
      <c r="AF8463" s="19" t="b">
        <f>ISNUMBER(SEARCH("&gt;",Buildings[[#This Row],[Construction period]]))</f>
        <v>0</v>
      </c>
    </row>
    <row r="8464" spans="2:32" ht="15.75" customHeight="1">
      <c r="B8464">
        <f ca="1"/>
        <v>289655935</v>
      </c>
      <c r="C8464" s="156">
        <f t="shared" ca="1" si="132"/>
        <v>289655935</v>
      </c>
      <c r="D8464" s="156" t="s">
        <v>281</v>
      </c>
      <c r="E8464" s="156" t="s">
        <v>281</v>
      </c>
      <c r="F8464" s="156">
        <v>12.345368655369121</v>
      </c>
      <c r="G8464" s="156">
        <v>54.174187447777712</v>
      </c>
      <c r="H8464" s="156" t="s">
        <v>48</v>
      </c>
      <c r="I8464" s="156" t="s">
        <v>281</v>
      </c>
      <c r="J8464" s="156" t="s">
        <v>101</v>
      </c>
      <c r="K8464" s="156">
        <v>178.47</v>
      </c>
      <c r="L8464" s="156">
        <v>65</v>
      </c>
      <c r="M8464" s="156" t="s">
        <v>281</v>
      </c>
      <c r="N8464" s="156">
        <v>31643.23</v>
      </c>
      <c r="O8464" s="156">
        <v>177.3</v>
      </c>
      <c r="P8464" s="156">
        <v>29858.51</v>
      </c>
      <c r="Q8464" s="156">
        <v>167.3</v>
      </c>
      <c r="R8464" s="156">
        <v>1784.73</v>
      </c>
      <c r="S8464" s="156">
        <v>10</v>
      </c>
      <c r="T8464" s="156">
        <v>0</v>
      </c>
      <c r="U8464" s="156">
        <v>0</v>
      </c>
      <c r="V8464" s="156">
        <v>3908.56</v>
      </c>
      <c r="W8464" s="156">
        <v>21.9</v>
      </c>
      <c r="X8464" s="156">
        <v>3908.56</v>
      </c>
      <c r="Y8464" s="156">
        <v>21.9</v>
      </c>
      <c r="Z8464" s="156" t="s">
        <v>281</v>
      </c>
      <c r="AA8464" s="156" t="s">
        <v>281</v>
      </c>
      <c r="AB8464" s="156" t="s">
        <v>281</v>
      </c>
      <c r="AC8464" s="156" t="s">
        <v>281</v>
      </c>
      <c r="AD8464" s="18" t="str">
        <f>_xlfn.XLOOKUP(H8464,'Building types'!B:B,'Building types'!A:A,"Unassigned")</f>
        <v>Single-family house</v>
      </c>
      <c r="AE8464" s="18" t="str">
        <f>_xlfn.XLOOKUP(H8464,'Building types'!B:B,'Building types'!C:C,"Unassigned")</f>
        <v>Residential</v>
      </c>
      <c r="AF8464" s="19" t="b">
        <f>ISNUMBER(SEARCH("&gt;",Buildings[[#This Row],[Construction period]]))</f>
        <v>0</v>
      </c>
    </row>
    <row r="8465" spans="2:32" ht="15.75" customHeight="1">
      <c r="B8465">
        <f ca="1"/>
        <v>289655936</v>
      </c>
      <c r="C8465" s="156">
        <f t="shared" ca="1" si="132"/>
        <v>289655936</v>
      </c>
      <c r="D8465" s="156" t="s">
        <v>281</v>
      </c>
      <c r="E8465" s="156" t="s">
        <v>281</v>
      </c>
      <c r="F8465" s="156">
        <v>12.345185249999997</v>
      </c>
      <c r="G8465" s="156">
        <v>54.174169947777692</v>
      </c>
      <c r="H8465" s="156" t="s">
        <v>48</v>
      </c>
      <c r="I8465" s="156" t="s">
        <v>281</v>
      </c>
      <c r="J8465" s="156" t="s">
        <v>101</v>
      </c>
      <c r="K8465" s="156">
        <v>97.07</v>
      </c>
      <c r="L8465" s="156">
        <v>65</v>
      </c>
      <c r="M8465" s="156" t="s">
        <v>281</v>
      </c>
      <c r="N8465" s="156">
        <v>17209.63</v>
      </c>
      <c r="O8465" s="156">
        <v>177.3</v>
      </c>
      <c r="P8465" s="156">
        <v>16238.98</v>
      </c>
      <c r="Q8465" s="156">
        <v>167.3</v>
      </c>
      <c r="R8465" s="156">
        <v>970.65</v>
      </c>
      <c r="S8465" s="156">
        <v>10</v>
      </c>
      <c r="T8465" s="156">
        <v>0</v>
      </c>
      <c r="U8465" s="156">
        <v>0</v>
      </c>
      <c r="V8465" s="156">
        <v>2125.7199999999998</v>
      </c>
      <c r="W8465" s="156">
        <v>21.9</v>
      </c>
      <c r="X8465" s="156">
        <v>2125.7199999999998</v>
      </c>
      <c r="Y8465" s="156">
        <v>21.9</v>
      </c>
      <c r="Z8465" s="156" t="s">
        <v>281</v>
      </c>
      <c r="AA8465" s="156" t="s">
        <v>281</v>
      </c>
      <c r="AB8465" s="156" t="s">
        <v>281</v>
      </c>
      <c r="AC8465" s="156" t="s">
        <v>281</v>
      </c>
      <c r="AD8465" s="18" t="str">
        <f>_xlfn.XLOOKUP(H8465,'Building types'!B:B,'Building types'!A:A,"Unassigned")</f>
        <v>Single-family house</v>
      </c>
      <c r="AE8465" s="18" t="str">
        <f>_xlfn.XLOOKUP(H8465,'Building types'!B:B,'Building types'!C:C,"Unassigned")</f>
        <v>Residential</v>
      </c>
      <c r="AF8465" s="19" t="b">
        <f>ISNUMBER(SEARCH("&gt;",Buildings[[#This Row],[Construction period]]))</f>
        <v>0</v>
      </c>
    </row>
    <row r="8466" spans="2:32" ht="15.75" customHeight="1">
      <c r="B8466">
        <f ca="1"/>
        <v>289655937</v>
      </c>
      <c r="C8466" s="156">
        <f t="shared" ca="1" si="132"/>
        <v>289655937</v>
      </c>
      <c r="D8466" s="156" t="s">
        <v>281</v>
      </c>
      <c r="E8466" s="156" t="s">
        <v>281</v>
      </c>
      <c r="F8466" s="156">
        <v>12.217569524351399</v>
      </c>
      <c r="G8466" s="156">
        <v>54.151364747773883</v>
      </c>
      <c r="H8466" s="156" t="s">
        <v>48</v>
      </c>
      <c r="I8466" s="156" t="s">
        <v>281</v>
      </c>
      <c r="J8466" s="156" t="s">
        <v>101</v>
      </c>
      <c r="K8466" s="156">
        <v>78.12</v>
      </c>
      <c r="L8466" s="156">
        <v>65</v>
      </c>
      <c r="M8466" s="156" t="s">
        <v>281</v>
      </c>
      <c r="N8466" s="156">
        <v>17961.63</v>
      </c>
      <c r="O8466" s="156">
        <v>229.93</v>
      </c>
      <c r="P8466" s="156">
        <v>17961.63</v>
      </c>
      <c r="Q8466" s="156">
        <v>229.93</v>
      </c>
      <c r="R8466" s="156">
        <v>0</v>
      </c>
      <c r="S8466" s="156">
        <v>0</v>
      </c>
      <c r="T8466" s="156">
        <v>0</v>
      </c>
      <c r="U8466" s="156">
        <v>0</v>
      </c>
      <c r="V8466" s="156">
        <v>1710.79</v>
      </c>
      <c r="W8466" s="156">
        <v>21.9</v>
      </c>
      <c r="X8466" s="156">
        <v>1710.79</v>
      </c>
      <c r="Y8466" s="156">
        <v>21.9</v>
      </c>
      <c r="Z8466" s="156" t="s">
        <v>281</v>
      </c>
      <c r="AA8466" s="156" t="s">
        <v>281</v>
      </c>
      <c r="AB8466" s="156" t="s">
        <v>281</v>
      </c>
      <c r="AC8466" s="156" t="s">
        <v>281</v>
      </c>
      <c r="AD8466" s="18" t="str">
        <f>_xlfn.XLOOKUP(H8466,'Building types'!B:B,'Building types'!A:A,"Unassigned")</f>
        <v>Single-family house</v>
      </c>
      <c r="AE8466" s="18" t="str">
        <f>_xlfn.XLOOKUP(H8466,'Building types'!B:B,'Building types'!C:C,"Unassigned")</f>
        <v>Residential</v>
      </c>
      <c r="AF8466" s="19" t="b">
        <f>ISNUMBER(SEARCH("&gt;",Buildings[[#This Row],[Construction period]]))</f>
        <v>0</v>
      </c>
    </row>
    <row r="8467" spans="2:32" ht="15.75" customHeight="1">
      <c r="B8467">
        <f ca="1"/>
        <v>289655939</v>
      </c>
      <c r="C8467" s="156">
        <f t="shared" ca="1" si="132"/>
        <v>289655939</v>
      </c>
      <c r="D8467" s="156" t="s">
        <v>281</v>
      </c>
      <c r="E8467" s="156" t="s">
        <v>281</v>
      </c>
      <c r="F8467" s="156">
        <v>12.226877594444446</v>
      </c>
      <c r="G8467" s="156">
        <v>54.147941797773292</v>
      </c>
      <c r="H8467" s="156" t="s">
        <v>48</v>
      </c>
      <c r="I8467" s="156" t="s">
        <v>281</v>
      </c>
      <c r="J8467" s="156" t="s">
        <v>101</v>
      </c>
      <c r="K8467" s="156">
        <v>299.27999999999997</v>
      </c>
      <c r="L8467" s="156">
        <v>65</v>
      </c>
      <c r="M8467" s="156" t="s">
        <v>281</v>
      </c>
      <c r="N8467" s="156">
        <v>64794.2</v>
      </c>
      <c r="O8467" s="156">
        <v>216.5</v>
      </c>
      <c r="P8467" s="156">
        <v>64794.2</v>
      </c>
      <c r="Q8467" s="156">
        <v>216.5</v>
      </c>
      <c r="R8467" s="156">
        <v>0</v>
      </c>
      <c r="S8467" s="156">
        <v>0</v>
      </c>
      <c r="T8467" s="156">
        <v>0</v>
      </c>
      <c r="U8467" s="156">
        <v>0</v>
      </c>
      <c r="V8467" s="156">
        <v>6554.27</v>
      </c>
      <c r="W8467" s="156">
        <v>21.9</v>
      </c>
      <c r="X8467" s="156">
        <v>6554.27</v>
      </c>
      <c r="Y8467" s="156">
        <v>21.9</v>
      </c>
      <c r="Z8467" s="156" t="s">
        <v>281</v>
      </c>
      <c r="AA8467" s="156" t="s">
        <v>281</v>
      </c>
      <c r="AB8467" s="156" t="s">
        <v>281</v>
      </c>
      <c r="AC8467" s="156" t="s">
        <v>281</v>
      </c>
      <c r="AD8467" s="18" t="str">
        <f>_xlfn.XLOOKUP(H8467,'Building types'!B:B,'Building types'!A:A,"Unassigned")</f>
        <v>Single-family house</v>
      </c>
      <c r="AE8467" s="18" t="str">
        <f>_xlfn.XLOOKUP(H8467,'Building types'!B:B,'Building types'!C:C,"Unassigned")</f>
        <v>Residential</v>
      </c>
      <c r="AF8467" s="19" t="b">
        <f>ISNUMBER(SEARCH("&gt;",Buildings[[#This Row],[Construction period]]))</f>
        <v>0</v>
      </c>
    </row>
    <row r="8468" spans="2:32" ht="15.75" customHeight="1">
      <c r="B8468">
        <f ca="1"/>
        <v>289655940</v>
      </c>
      <c r="C8468" s="156">
        <f t="shared" ca="1" si="132"/>
        <v>289655940</v>
      </c>
      <c r="D8468" s="156" t="s">
        <v>281</v>
      </c>
      <c r="E8468" s="156" t="s">
        <v>281</v>
      </c>
      <c r="F8468" s="156">
        <v>12.299917895675105</v>
      </c>
      <c r="G8468" s="156">
        <v>54.181689247778976</v>
      </c>
      <c r="H8468" s="156" t="s">
        <v>39</v>
      </c>
      <c r="I8468" s="156" t="s">
        <v>281</v>
      </c>
      <c r="J8468" s="156" t="s">
        <v>101</v>
      </c>
      <c r="K8468" s="156">
        <v>11.45</v>
      </c>
      <c r="L8468" s="156">
        <v>65</v>
      </c>
      <c r="M8468" s="156" t="s">
        <v>281</v>
      </c>
      <c r="N8468" s="156">
        <v>0</v>
      </c>
      <c r="O8468" s="156">
        <v>0</v>
      </c>
      <c r="P8468" s="156">
        <v>0</v>
      </c>
      <c r="Q8468" s="156">
        <v>0</v>
      </c>
      <c r="R8468" s="156">
        <v>0</v>
      </c>
      <c r="S8468" s="156">
        <v>0</v>
      </c>
      <c r="T8468" s="156">
        <v>0</v>
      </c>
      <c r="U8468" s="156">
        <v>0</v>
      </c>
      <c r="V8468" s="156">
        <v>0</v>
      </c>
      <c r="W8468" s="156">
        <v>0</v>
      </c>
      <c r="X8468" s="156">
        <v>0</v>
      </c>
      <c r="Y8468" s="156">
        <v>0</v>
      </c>
      <c r="Z8468" s="156" t="s">
        <v>281</v>
      </c>
      <c r="AA8468" s="156" t="s">
        <v>281</v>
      </c>
      <c r="AB8468" s="156" t="s">
        <v>281</v>
      </c>
      <c r="AC8468" s="156" t="s">
        <v>281</v>
      </c>
      <c r="AD8468" s="18" t="str">
        <f>_xlfn.XLOOKUP(H8468,'Building types'!B:B,'Building types'!A:A,"Unassigned")</f>
        <v>Others</v>
      </c>
      <c r="AE8468" s="18">
        <f>_xlfn.XLOOKUP(H8468,'Building types'!B:B,'Building types'!C:C,"Unassigned")</f>
        <v>0</v>
      </c>
      <c r="AF8468" s="19" t="b">
        <f>ISNUMBER(SEARCH("&gt;",Buildings[[#This Row],[Construction period]]))</f>
        <v>0</v>
      </c>
    </row>
    <row r="8469" spans="2:32" ht="15.75" customHeight="1">
      <c r="B8469">
        <f ca="1"/>
        <v>289655941</v>
      </c>
      <c r="C8469" s="156">
        <f t="shared" ca="1" si="132"/>
        <v>289655941</v>
      </c>
      <c r="D8469" s="156" t="s">
        <v>281</v>
      </c>
      <c r="E8469" s="156" t="s">
        <v>281</v>
      </c>
      <c r="F8469" s="156">
        <v>12.302755649999996</v>
      </c>
      <c r="G8469" s="156">
        <v>54.182896697779171</v>
      </c>
      <c r="H8469" s="156" t="s">
        <v>47</v>
      </c>
      <c r="I8469" s="156" t="s">
        <v>281</v>
      </c>
      <c r="J8469" s="156" t="s">
        <v>101</v>
      </c>
      <c r="K8469" s="156">
        <v>96.82</v>
      </c>
      <c r="L8469" s="156">
        <v>65</v>
      </c>
      <c r="M8469" s="156" t="s">
        <v>281</v>
      </c>
      <c r="N8469" s="156">
        <v>0</v>
      </c>
      <c r="O8469" s="156">
        <v>0</v>
      </c>
      <c r="P8469" s="156">
        <v>0</v>
      </c>
      <c r="Q8469" s="156">
        <v>0</v>
      </c>
      <c r="R8469" s="156">
        <v>0</v>
      </c>
      <c r="S8469" s="156">
        <v>0</v>
      </c>
      <c r="T8469" s="156">
        <v>0</v>
      </c>
      <c r="U8469" s="156">
        <v>0</v>
      </c>
      <c r="V8469" s="156">
        <v>906.24</v>
      </c>
      <c r="W8469" s="156">
        <v>9.36</v>
      </c>
      <c r="X8469" s="156">
        <v>906.24</v>
      </c>
      <c r="Y8469" s="156">
        <v>9.36</v>
      </c>
      <c r="Z8469" s="156" t="s">
        <v>281</v>
      </c>
      <c r="AA8469" s="156" t="s">
        <v>281</v>
      </c>
      <c r="AB8469" s="156" t="s">
        <v>281</v>
      </c>
      <c r="AC8469" s="156" t="s">
        <v>281</v>
      </c>
      <c r="AD8469" s="18" t="str">
        <f>_xlfn.XLOOKUP(H8469,'Building types'!B:B,'Building types'!A:A,"Unassigned")</f>
        <v>Others</v>
      </c>
      <c r="AE8469" s="18">
        <f>_xlfn.XLOOKUP(H8469,'Building types'!B:B,'Building types'!C:C,"Unassigned")</f>
        <v>0</v>
      </c>
      <c r="AF8469" s="19" t="b">
        <f>ISNUMBER(SEARCH("&gt;",Buildings[[#This Row],[Construction period]]))</f>
        <v>0</v>
      </c>
    </row>
    <row r="8470" spans="2:32" ht="15.75" customHeight="1">
      <c r="B8470">
        <f ca="1"/>
        <v>289655942</v>
      </c>
      <c r="C8470" s="156">
        <f t="shared" ca="1" si="132"/>
        <v>289655942</v>
      </c>
      <c r="D8470" s="156" t="s">
        <v>281</v>
      </c>
      <c r="E8470" s="156" t="s">
        <v>281</v>
      </c>
      <c r="F8470" s="156">
        <v>12.303000862949851</v>
      </c>
      <c r="G8470" s="156">
        <v>54.182792497779161</v>
      </c>
      <c r="H8470" s="156" t="s">
        <v>48</v>
      </c>
      <c r="I8470" s="156" t="s">
        <v>281</v>
      </c>
      <c r="J8470" s="156" t="s">
        <v>101</v>
      </c>
      <c r="K8470" s="156">
        <v>118.18</v>
      </c>
      <c r="L8470" s="156">
        <v>65</v>
      </c>
      <c r="M8470" s="156" t="s">
        <v>281</v>
      </c>
      <c r="N8470" s="156">
        <v>20953.59</v>
      </c>
      <c r="O8470" s="156">
        <v>177.3</v>
      </c>
      <c r="P8470" s="156">
        <v>19771.78</v>
      </c>
      <c r="Q8470" s="156">
        <v>167.3</v>
      </c>
      <c r="R8470" s="156">
        <v>1181.82</v>
      </c>
      <c r="S8470" s="156">
        <v>10</v>
      </c>
      <c r="T8470" s="156">
        <v>0</v>
      </c>
      <c r="U8470" s="156">
        <v>0</v>
      </c>
      <c r="V8470" s="156">
        <v>2588.1799999999998</v>
      </c>
      <c r="W8470" s="156">
        <v>21.9</v>
      </c>
      <c r="X8470" s="156">
        <v>2588.1799999999998</v>
      </c>
      <c r="Y8470" s="156">
        <v>21.9</v>
      </c>
      <c r="Z8470" s="156" t="s">
        <v>281</v>
      </c>
      <c r="AA8470" s="156" t="s">
        <v>281</v>
      </c>
      <c r="AB8470" s="156" t="s">
        <v>281</v>
      </c>
      <c r="AC8470" s="156" t="s">
        <v>281</v>
      </c>
      <c r="AD8470" s="18" t="str">
        <f>_xlfn.XLOOKUP(H8470,'Building types'!B:B,'Building types'!A:A,"Unassigned")</f>
        <v>Single-family house</v>
      </c>
      <c r="AE8470" s="18" t="str">
        <f>_xlfn.XLOOKUP(H8470,'Building types'!B:B,'Building types'!C:C,"Unassigned")</f>
        <v>Residential</v>
      </c>
      <c r="AF8470" s="19" t="b">
        <f>ISNUMBER(SEARCH("&gt;",Buildings[[#This Row],[Construction period]]))</f>
        <v>0</v>
      </c>
    </row>
    <row r="8471" spans="2:32" ht="15.75" customHeight="1">
      <c r="B8471">
        <f ca="1"/>
        <v>289655945</v>
      </c>
      <c r="C8471" s="156">
        <f t="shared" ca="1" si="132"/>
        <v>289655945</v>
      </c>
      <c r="D8471" s="156" t="s">
        <v>281</v>
      </c>
      <c r="E8471" s="156" t="s">
        <v>281</v>
      </c>
      <c r="F8471" s="156">
        <v>12.301922463724411</v>
      </c>
      <c r="G8471" s="156">
        <v>54.182665847779148</v>
      </c>
      <c r="H8471" s="156" t="s">
        <v>49</v>
      </c>
      <c r="I8471" s="156" t="s">
        <v>281</v>
      </c>
      <c r="J8471" s="156" t="s">
        <v>101</v>
      </c>
      <c r="K8471" s="156">
        <v>262.26</v>
      </c>
      <c r="L8471" s="156">
        <v>65</v>
      </c>
      <c r="M8471" s="156" t="s">
        <v>281</v>
      </c>
      <c r="N8471" s="156">
        <v>46989.84</v>
      </c>
      <c r="O8471" s="156">
        <v>179.17</v>
      </c>
      <c r="P8471" s="156">
        <v>44114.43</v>
      </c>
      <c r="Q8471" s="156">
        <v>168.21</v>
      </c>
      <c r="R8471" s="156">
        <v>2875.4</v>
      </c>
      <c r="S8471" s="156">
        <v>10.96</v>
      </c>
      <c r="T8471" s="156">
        <v>0</v>
      </c>
      <c r="U8471" s="156">
        <v>0</v>
      </c>
      <c r="V8471" s="156">
        <v>5743.59</v>
      </c>
      <c r="W8471" s="156">
        <v>21.9</v>
      </c>
      <c r="X8471" s="156">
        <v>5743.59</v>
      </c>
      <c r="Y8471" s="156">
        <v>21.9</v>
      </c>
      <c r="Z8471" s="156" t="s">
        <v>281</v>
      </c>
      <c r="AA8471" s="156" t="s">
        <v>281</v>
      </c>
      <c r="AB8471" s="156" t="s">
        <v>281</v>
      </c>
      <c r="AC8471" s="156" t="s">
        <v>281</v>
      </c>
      <c r="AD8471" s="18" t="str">
        <f>_xlfn.XLOOKUP(H8471,'Building types'!B:B,'Building types'!A:A,"Unassigned")</f>
        <v>Multi-family house</v>
      </c>
      <c r="AE8471" s="18" t="str">
        <f>_xlfn.XLOOKUP(H8471,'Building types'!B:B,'Building types'!C:C,"Unassigned")</f>
        <v>Residential</v>
      </c>
      <c r="AF8471" s="19" t="b">
        <f>ISNUMBER(SEARCH("&gt;",Buildings[[#This Row],[Construction period]]))</f>
        <v>0</v>
      </c>
    </row>
    <row r="8472" spans="2:32" ht="15.75" customHeight="1">
      <c r="B8472">
        <f ca="1"/>
        <v>289655946</v>
      </c>
      <c r="C8472" s="156">
        <f t="shared" ca="1" si="132"/>
        <v>289655946</v>
      </c>
      <c r="D8472" s="156" t="s">
        <v>281</v>
      </c>
      <c r="E8472" s="156" t="s">
        <v>281</v>
      </c>
      <c r="F8472" s="156">
        <v>12.298861088862388</v>
      </c>
      <c r="G8472" s="156">
        <v>54.182404697779091</v>
      </c>
      <c r="H8472" s="156" t="s">
        <v>48</v>
      </c>
      <c r="I8472" s="156" t="s">
        <v>281</v>
      </c>
      <c r="J8472" s="156" t="s">
        <v>101</v>
      </c>
      <c r="K8472" s="156">
        <v>239.59</v>
      </c>
      <c r="L8472" s="156">
        <v>65</v>
      </c>
      <c r="M8472" s="156" t="s">
        <v>281</v>
      </c>
      <c r="N8472" s="156">
        <v>42478.89</v>
      </c>
      <c r="O8472" s="156">
        <v>177.3</v>
      </c>
      <c r="P8472" s="156">
        <v>40083.01</v>
      </c>
      <c r="Q8472" s="156">
        <v>167.3</v>
      </c>
      <c r="R8472" s="156">
        <v>2395.88</v>
      </c>
      <c r="S8472" s="156">
        <v>10</v>
      </c>
      <c r="T8472" s="156">
        <v>0</v>
      </c>
      <c r="U8472" s="156">
        <v>0</v>
      </c>
      <c r="V8472" s="156">
        <v>5246.97</v>
      </c>
      <c r="W8472" s="156">
        <v>21.9</v>
      </c>
      <c r="X8472" s="156">
        <v>5246.97</v>
      </c>
      <c r="Y8472" s="156">
        <v>21.9</v>
      </c>
      <c r="Z8472" s="156" t="s">
        <v>281</v>
      </c>
      <c r="AA8472" s="156" t="s">
        <v>281</v>
      </c>
      <c r="AB8472" s="156" t="s">
        <v>281</v>
      </c>
      <c r="AC8472" s="156" t="s">
        <v>281</v>
      </c>
      <c r="AD8472" s="18" t="str">
        <f>_xlfn.XLOOKUP(H8472,'Building types'!B:B,'Building types'!A:A,"Unassigned")</f>
        <v>Single-family house</v>
      </c>
      <c r="AE8472" s="18" t="str">
        <f>_xlfn.XLOOKUP(H8472,'Building types'!B:B,'Building types'!C:C,"Unassigned")</f>
        <v>Residential</v>
      </c>
      <c r="AF8472" s="19" t="b">
        <f>ISNUMBER(SEARCH("&gt;",Buildings[[#This Row],[Construction period]]))</f>
        <v>0</v>
      </c>
    </row>
    <row r="8473" spans="2:32" ht="15.75" customHeight="1">
      <c r="B8473">
        <f ca="1"/>
        <v>289655947</v>
      </c>
      <c r="C8473" s="156">
        <f t="shared" ca="1" si="132"/>
        <v>289655947</v>
      </c>
      <c r="D8473" s="156" t="s">
        <v>281</v>
      </c>
      <c r="E8473" s="156" t="s">
        <v>281</v>
      </c>
      <c r="F8473" s="156">
        <v>12.266456451362487</v>
      </c>
      <c r="G8473" s="156">
        <v>54.156260247774675</v>
      </c>
      <c r="H8473" s="156" t="s">
        <v>39</v>
      </c>
      <c r="I8473" s="156" t="s">
        <v>281</v>
      </c>
      <c r="J8473" s="156" t="s">
        <v>101</v>
      </c>
      <c r="K8473" s="156">
        <v>26.66</v>
      </c>
      <c r="L8473" s="156">
        <v>65</v>
      </c>
      <c r="M8473" s="156" t="s">
        <v>281</v>
      </c>
      <c r="N8473" s="156">
        <v>0</v>
      </c>
      <c r="O8473" s="156">
        <v>0</v>
      </c>
      <c r="P8473" s="156">
        <v>0</v>
      </c>
      <c r="Q8473" s="156">
        <v>0</v>
      </c>
      <c r="R8473" s="156">
        <v>0</v>
      </c>
      <c r="S8473" s="156">
        <v>0</v>
      </c>
      <c r="T8473" s="156">
        <v>0</v>
      </c>
      <c r="U8473" s="156">
        <v>0</v>
      </c>
      <c r="V8473" s="156">
        <v>0</v>
      </c>
      <c r="W8473" s="156">
        <v>0</v>
      </c>
      <c r="X8473" s="156">
        <v>0</v>
      </c>
      <c r="Y8473" s="156">
        <v>0</v>
      </c>
      <c r="Z8473" s="156" t="s">
        <v>281</v>
      </c>
      <c r="AA8473" s="156" t="s">
        <v>281</v>
      </c>
      <c r="AB8473" s="156" t="s">
        <v>281</v>
      </c>
      <c r="AC8473" s="156" t="s">
        <v>281</v>
      </c>
      <c r="AD8473" s="18" t="str">
        <f>_xlfn.XLOOKUP(H8473,'Building types'!B:B,'Building types'!A:A,"Unassigned")</f>
        <v>Others</v>
      </c>
      <c r="AE8473" s="18">
        <f>_xlfn.XLOOKUP(H8473,'Building types'!B:B,'Building types'!C:C,"Unassigned")</f>
        <v>0</v>
      </c>
      <c r="AF8473" s="19" t="b">
        <f>ISNUMBER(SEARCH("&gt;",Buildings[[#This Row],[Construction period]]))</f>
        <v>0</v>
      </c>
    </row>
    <row r="8474" spans="2:32" ht="15.75" customHeight="1">
      <c r="B8474">
        <f ca="1"/>
        <v>289655948</v>
      </c>
      <c r="C8474" s="156">
        <f t="shared" ca="1" si="132"/>
        <v>289655948</v>
      </c>
      <c r="D8474" s="156" t="s">
        <v>281</v>
      </c>
      <c r="E8474" s="156" t="s">
        <v>281</v>
      </c>
      <c r="F8474" s="156">
        <v>12.26588565</v>
      </c>
      <c r="G8474" s="156">
        <v>54.156657397774751</v>
      </c>
      <c r="H8474" s="156" t="s">
        <v>39</v>
      </c>
      <c r="I8474" s="156" t="s">
        <v>281</v>
      </c>
      <c r="J8474" s="156" t="s">
        <v>101</v>
      </c>
      <c r="K8474" s="156">
        <v>38.630000000000003</v>
      </c>
      <c r="L8474" s="156">
        <v>65</v>
      </c>
      <c r="M8474" s="156" t="s">
        <v>281</v>
      </c>
      <c r="N8474" s="156">
        <v>0</v>
      </c>
      <c r="O8474" s="156">
        <v>0</v>
      </c>
      <c r="P8474" s="156">
        <v>0</v>
      </c>
      <c r="Q8474" s="156">
        <v>0</v>
      </c>
      <c r="R8474" s="156">
        <v>0</v>
      </c>
      <c r="S8474" s="156">
        <v>0</v>
      </c>
      <c r="T8474" s="156">
        <v>0</v>
      </c>
      <c r="U8474" s="156">
        <v>0</v>
      </c>
      <c r="V8474" s="156">
        <v>0</v>
      </c>
      <c r="W8474" s="156">
        <v>0</v>
      </c>
      <c r="X8474" s="156">
        <v>0</v>
      </c>
      <c r="Y8474" s="156">
        <v>0</v>
      </c>
      <c r="Z8474" s="156" t="s">
        <v>281</v>
      </c>
      <c r="AA8474" s="156" t="s">
        <v>281</v>
      </c>
      <c r="AB8474" s="156" t="s">
        <v>281</v>
      </c>
      <c r="AC8474" s="156" t="s">
        <v>281</v>
      </c>
      <c r="AD8474" s="18" t="str">
        <f>_xlfn.XLOOKUP(H8474,'Building types'!B:B,'Building types'!A:A,"Unassigned")</f>
        <v>Others</v>
      </c>
      <c r="AE8474" s="18">
        <f>_xlfn.XLOOKUP(H8474,'Building types'!B:B,'Building types'!C:C,"Unassigned")</f>
        <v>0</v>
      </c>
      <c r="AF8474" s="19" t="b">
        <f>ISNUMBER(SEARCH("&gt;",Buildings[[#This Row],[Construction period]]))</f>
        <v>0</v>
      </c>
    </row>
    <row r="8475" spans="2:32" ht="15.75" customHeight="1">
      <c r="B8475">
        <f ca="1"/>
        <v>289655949</v>
      </c>
      <c r="C8475" s="156">
        <f t="shared" ca="1" si="132"/>
        <v>289655949</v>
      </c>
      <c r="D8475" s="156" t="s">
        <v>281</v>
      </c>
      <c r="E8475" s="156" t="s">
        <v>281</v>
      </c>
      <c r="F8475" s="156">
        <v>12.265810873732818</v>
      </c>
      <c r="G8475" s="156">
        <v>54.157104547774836</v>
      </c>
      <c r="H8475" s="156" t="s">
        <v>48</v>
      </c>
      <c r="I8475" s="156" t="s">
        <v>281</v>
      </c>
      <c r="J8475" s="156" t="s">
        <v>101</v>
      </c>
      <c r="K8475" s="156">
        <v>144.13999999999999</v>
      </c>
      <c r="L8475" s="156">
        <v>65</v>
      </c>
      <c r="M8475" s="156" t="s">
        <v>281</v>
      </c>
      <c r="N8475" s="156">
        <v>25556.6</v>
      </c>
      <c r="O8475" s="156">
        <v>177.3</v>
      </c>
      <c r="P8475" s="156">
        <v>24115.17</v>
      </c>
      <c r="Q8475" s="156">
        <v>167.3</v>
      </c>
      <c r="R8475" s="156">
        <v>1441.43</v>
      </c>
      <c r="S8475" s="156">
        <v>10</v>
      </c>
      <c r="T8475" s="156">
        <v>0</v>
      </c>
      <c r="U8475" s="156">
        <v>0</v>
      </c>
      <c r="V8475" s="156">
        <v>3156.74</v>
      </c>
      <c r="W8475" s="156">
        <v>21.9</v>
      </c>
      <c r="X8475" s="156">
        <v>3156.74</v>
      </c>
      <c r="Y8475" s="156">
        <v>21.9</v>
      </c>
      <c r="Z8475" s="156" t="s">
        <v>281</v>
      </c>
      <c r="AA8475" s="156" t="s">
        <v>281</v>
      </c>
      <c r="AB8475" s="156" t="s">
        <v>281</v>
      </c>
      <c r="AC8475" s="156" t="s">
        <v>281</v>
      </c>
      <c r="AD8475" s="18" t="str">
        <f>_xlfn.XLOOKUP(H8475,'Building types'!B:B,'Building types'!A:A,"Unassigned")</f>
        <v>Single-family house</v>
      </c>
      <c r="AE8475" s="18" t="str">
        <f>_xlfn.XLOOKUP(H8475,'Building types'!B:B,'Building types'!C:C,"Unassigned")</f>
        <v>Residential</v>
      </c>
      <c r="AF8475" s="19" t="b">
        <f>ISNUMBER(SEARCH("&gt;",Buildings[[#This Row],[Construction period]]))</f>
        <v>0</v>
      </c>
    </row>
    <row r="8476" spans="2:32" ht="15.75" customHeight="1">
      <c r="B8476">
        <f ca="1"/>
        <v>289655952</v>
      </c>
      <c r="C8476" s="156">
        <f t="shared" ca="1" si="132"/>
        <v>289655952</v>
      </c>
      <c r="D8476" s="156" t="s">
        <v>281</v>
      </c>
      <c r="E8476" s="156" t="s">
        <v>281</v>
      </c>
      <c r="F8476" s="156">
        <v>12.26601525162655</v>
      </c>
      <c r="G8476" s="156">
        <v>54.155141947774517</v>
      </c>
      <c r="H8476" s="156" t="s">
        <v>39</v>
      </c>
      <c r="I8476" s="156" t="s">
        <v>281</v>
      </c>
      <c r="J8476" s="156" t="s">
        <v>101</v>
      </c>
      <c r="K8476" s="156">
        <v>32.96</v>
      </c>
      <c r="L8476" s="156">
        <v>65</v>
      </c>
      <c r="M8476" s="156" t="s">
        <v>281</v>
      </c>
      <c r="N8476" s="156">
        <v>0</v>
      </c>
      <c r="O8476" s="156">
        <v>0</v>
      </c>
      <c r="P8476" s="156">
        <v>0</v>
      </c>
      <c r="Q8476" s="156">
        <v>0</v>
      </c>
      <c r="R8476" s="156">
        <v>0</v>
      </c>
      <c r="S8476" s="156">
        <v>0</v>
      </c>
      <c r="T8476" s="156">
        <v>0</v>
      </c>
      <c r="U8476" s="156">
        <v>0</v>
      </c>
      <c r="V8476" s="156">
        <v>0</v>
      </c>
      <c r="W8476" s="156">
        <v>0</v>
      </c>
      <c r="X8476" s="156">
        <v>0</v>
      </c>
      <c r="Y8476" s="156">
        <v>0</v>
      </c>
      <c r="Z8476" s="156" t="s">
        <v>281</v>
      </c>
      <c r="AA8476" s="156" t="s">
        <v>281</v>
      </c>
      <c r="AB8476" s="156" t="s">
        <v>281</v>
      </c>
      <c r="AC8476" s="156" t="s">
        <v>281</v>
      </c>
      <c r="AD8476" s="18" t="str">
        <f>_xlfn.XLOOKUP(H8476,'Building types'!B:B,'Building types'!A:A,"Unassigned")</f>
        <v>Others</v>
      </c>
      <c r="AE8476" s="18">
        <f>_xlfn.XLOOKUP(H8476,'Building types'!B:B,'Building types'!C:C,"Unassigned")</f>
        <v>0</v>
      </c>
      <c r="AF8476" s="19" t="b">
        <f>ISNUMBER(SEARCH("&gt;",Buildings[[#This Row],[Construction period]]))</f>
        <v>0</v>
      </c>
    </row>
    <row r="8477" spans="2:32" ht="15.75" customHeight="1">
      <c r="B8477">
        <f ca="1"/>
        <v>289655954</v>
      </c>
      <c r="C8477" s="156">
        <f t="shared" ca="1" si="132"/>
        <v>289655954</v>
      </c>
      <c r="D8477" s="156" t="s">
        <v>281</v>
      </c>
      <c r="E8477" s="156" t="s">
        <v>281</v>
      </c>
      <c r="F8477" s="156">
        <v>12.304738530741474</v>
      </c>
      <c r="G8477" s="156">
        <v>54.17711779777818</v>
      </c>
      <c r="H8477" s="156" t="s">
        <v>49</v>
      </c>
      <c r="I8477" s="156" t="s">
        <v>281</v>
      </c>
      <c r="J8477" s="156" t="s">
        <v>101</v>
      </c>
      <c r="K8477" s="156">
        <v>263.95</v>
      </c>
      <c r="L8477" s="156">
        <v>65</v>
      </c>
      <c r="M8477" s="156" t="s">
        <v>281</v>
      </c>
      <c r="N8477" s="156">
        <v>36590.39</v>
      </c>
      <c r="O8477" s="156">
        <v>138.63</v>
      </c>
      <c r="P8477" s="156">
        <v>36590.39</v>
      </c>
      <c r="Q8477" s="156">
        <v>138.63</v>
      </c>
      <c r="R8477" s="156">
        <v>0</v>
      </c>
      <c r="S8477" s="156">
        <v>0</v>
      </c>
      <c r="T8477" s="156">
        <v>0</v>
      </c>
      <c r="U8477" s="156">
        <v>0</v>
      </c>
      <c r="V8477" s="156">
        <v>5780.51</v>
      </c>
      <c r="W8477" s="156">
        <v>21.9</v>
      </c>
      <c r="X8477" s="156">
        <v>5780.51</v>
      </c>
      <c r="Y8477" s="156">
        <v>21.9</v>
      </c>
      <c r="Z8477" s="156" t="s">
        <v>281</v>
      </c>
      <c r="AA8477" s="156" t="s">
        <v>281</v>
      </c>
      <c r="AB8477" s="156" t="s">
        <v>281</v>
      </c>
      <c r="AC8477" s="156" t="s">
        <v>281</v>
      </c>
      <c r="AD8477" s="18" t="str">
        <f>_xlfn.XLOOKUP(H8477,'Building types'!B:B,'Building types'!A:A,"Unassigned")</f>
        <v>Multi-family house</v>
      </c>
      <c r="AE8477" s="18" t="str">
        <f>_xlfn.XLOOKUP(H8477,'Building types'!B:B,'Building types'!C:C,"Unassigned")</f>
        <v>Residential</v>
      </c>
      <c r="AF8477" s="19" t="b">
        <f>ISNUMBER(SEARCH("&gt;",Buildings[[#This Row],[Construction period]]))</f>
        <v>0</v>
      </c>
    </row>
    <row r="8478" spans="2:32" ht="15.75" customHeight="1">
      <c r="B8478">
        <f ca="1"/>
        <v>289655955</v>
      </c>
      <c r="C8478" s="156">
        <f t="shared" ca="1" si="132"/>
        <v>289655955</v>
      </c>
      <c r="D8478" s="156" t="s">
        <v>281</v>
      </c>
      <c r="E8478" s="156" t="s">
        <v>281</v>
      </c>
      <c r="F8478" s="156">
        <v>12.305291900000002</v>
      </c>
      <c r="G8478" s="156">
        <v>54.176933797778183</v>
      </c>
      <c r="H8478" s="156" t="s">
        <v>48</v>
      </c>
      <c r="I8478" s="156" t="s">
        <v>281</v>
      </c>
      <c r="J8478" s="156" t="s">
        <v>101</v>
      </c>
      <c r="K8478" s="156">
        <v>157.22</v>
      </c>
      <c r="L8478" s="156">
        <v>65</v>
      </c>
      <c r="M8478" s="156" t="s">
        <v>281</v>
      </c>
      <c r="N8478" s="156">
        <v>27874.22</v>
      </c>
      <c r="O8478" s="156">
        <v>177.3</v>
      </c>
      <c r="P8478" s="156">
        <v>26302.07</v>
      </c>
      <c r="Q8478" s="156">
        <v>167.3</v>
      </c>
      <c r="R8478" s="156">
        <v>1572.15</v>
      </c>
      <c r="S8478" s="156">
        <v>10</v>
      </c>
      <c r="T8478" s="156">
        <v>0</v>
      </c>
      <c r="U8478" s="156">
        <v>0</v>
      </c>
      <c r="V8478" s="156">
        <v>3443.01</v>
      </c>
      <c r="W8478" s="156">
        <v>21.9</v>
      </c>
      <c r="X8478" s="156">
        <v>3443.01</v>
      </c>
      <c r="Y8478" s="156">
        <v>21.9</v>
      </c>
      <c r="Z8478" s="156" t="s">
        <v>281</v>
      </c>
      <c r="AA8478" s="156" t="s">
        <v>281</v>
      </c>
      <c r="AB8478" s="156" t="s">
        <v>281</v>
      </c>
      <c r="AC8478" s="156" t="s">
        <v>281</v>
      </c>
      <c r="AD8478" s="18" t="str">
        <f>_xlfn.XLOOKUP(H8478,'Building types'!B:B,'Building types'!A:A,"Unassigned")</f>
        <v>Single-family house</v>
      </c>
      <c r="AE8478" s="18" t="str">
        <f>_xlfn.XLOOKUP(H8478,'Building types'!B:B,'Building types'!C:C,"Unassigned")</f>
        <v>Residential</v>
      </c>
      <c r="AF8478" s="19" t="b">
        <f>ISNUMBER(SEARCH("&gt;",Buildings[[#This Row],[Construction period]]))</f>
        <v>0</v>
      </c>
    </row>
    <row r="8479" spans="2:32" ht="15.75" customHeight="1">
      <c r="B8479">
        <f ca="1"/>
        <v>289655956</v>
      </c>
      <c r="C8479" s="156">
        <f t="shared" ca="1" si="132"/>
        <v>289655956</v>
      </c>
      <c r="D8479" s="156" t="s">
        <v>281</v>
      </c>
      <c r="E8479" s="156" t="s">
        <v>281</v>
      </c>
      <c r="F8479" s="156">
        <v>12.305445203557202</v>
      </c>
      <c r="G8479" s="156">
        <v>54.177181797778232</v>
      </c>
      <c r="H8479" s="156" t="s">
        <v>47</v>
      </c>
      <c r="I8479" s="156" t="s">
        <v>281</v>
      </c>
      <c r="J8479" s="156" t="s">
        <v>101</v>
      </c>
      <c r="K8479" s="156">
        <v>295.22000000000003</v>
      </c>
      <c r="L8479" s="156">
        <v>65</v>
      </c>
      <c r="M8479" s="156" t="s">
        <v>281</v>
      </c>
      <c r="N8479" s="156">
        <v>0</v>
      </c>
      <c r="O8479" s="156">
        <v>0</v>
      </c>
      <c r="P8479" s="156">
        <v>0</v>
      </c>
      <c r="Q8479" s="156">
        <v>0</v>
      </c>
      <c r="R8479" s="156">
        <v>0</v>
      </c>
      <c r="S8479" s="156">
        <v>0</v>
      </c>
      <c r="T8479" s="156">
        <v>0</v>
      </c>
      <c r="U8479" s="156">
        <v>0</v>
      </c>
      <c r="V8479" s="156">
        <v>2763.29</v>
      </c>
      <c r="W8479" s="156">
        <v>9.36</v>
      </c>
      <c r="X8479" s="156">
        <v>2763.29</v>
      </c>
      <c r="Y8479" s="156">
        <v>9.36</v>
      </c>
      <c r="Z8479" s="156" t="s">
        <v>281</v>
      </c>
      <c r="AA8479" s="156" t="s">
        <v>281</v>
      </c>
      <c r="AB8479" s="156" t="s">
        <v>281</v>
      </c>
      <c r="AC8479" s="156" t="s">
        <v>281</v>
      </c>
      <c r="AD8479" s="18" t="str">
        <f>_xlfn.XLOOKUP(H8479,'Building types'!B:B,'Building types'!A:A,"Unassigned")</f>
        <v>Others</v>
      </c>
      <c r="AE8479" s="18">
        <f>_xlfn.XLOOKUP(H8479,'Building types'!B:B,'Building types'!C:C,"Unassigned")</f>
        <v>0</v>
      </c>
      <c r="AF8479" s="19" t="b">
        <f>ISNUMBER(SEARCH("&gt;",Buildings[[#This Row],[Construction period]]))</f>
        <v>0</v>
      </c>
    </row>
    <row r="8480" spans="2:32" ht="15.75" customHeight="1">
      <c r="B8480">
        <f ca="1"/>
        <v>289655957</v>
      </c>
      <c r="C8480" s="156">
        <f t="shared" ca="1" si="132"/>
        <v>289655957</v>
      </c>
      <c r="D8480" s="156" t="s">
        <v>281</v>
      </c>
      <c r="E8480" s="156" t="s">
        <v>281</v>
      </c>
      <c r="F8480" s="156">
        <v>12.305962905654354</v>
      </c>
      <c r="G8480" s="156">
        <v>54.177279797778205</v>
      </c>
      <c r="H8480" s="156" t="s">
        <v>48</v>
      </c>
      <c r="I8480" s="156" t="s">
        <v>281</v>
      </c>
      <c r="J8480" s="156" t="s">
        <v>101</v>
      </c>
      <c r="K8480" s="156">
        <v>318.88</v>
      </c>
      <c r="L8480" s="156">
        <v>65</v>
      </c>
      <c r="M8480" s="156" t="s">
        <v>281</v>
      </c>
      <c r="N8480" s="156">
        <v>38592.68</v>
      </c>
      <c r="O8480" s="156">
        <v>121.03</v>
      </c>
      <c r="P8480" s="156">
        <v>38592.68</v>
      </c>
      <c r="Q8480" s="156">
        <v>121.03</v>
      </c>
      <c r="R8480" s="156">
        <v>0</v>
      </c>
      <c r="S8480" s="156">
        <v>0</v>
      </c>
      <c r="T8480" s="156">
        <v>0</v>
      </c>
      <c r="U8480" s="156">
        <v>0</v>
      </c>
      <c r="V8480" s="156">
        <v>6983.49</v>
      </c>
      <c r="W8480" s="156">
        <v>21.9</v>
      </c>
      <c r="X8480" s="156">
        <v>6983.49</v>
      </c>
      <c r="Y8480" s="156">
        <v>21.9</v>
      </c>
      <c r="Z8480" s="156" t="s">
        <v>281</v>
      </c>
      <c r="AA8480" s="156" t="s">
        <v>281</v>
      </c>
      <c r="AB8480" s="156" t="s">
        <v>281</v>
      </c>
      <c r="AC8480" s="156" t="s">
        <v>281</v>
      </c>
      <c r="AD8480" s="18" t="str">
        <f>_xlfn.XLOOKUP(H8480,'Building types'!B:B,'Building types'!A:A,"Unassigned")</f>
        <v>Single-family house</v>
      </c>
      <c r="AE8480" s="18" t="str">
        <f>_xlfn.XLOOKUP(H8480,'Building types'!B:B,'Building types'!C:C,"Unassigned")</f>
        <v>Residential</v>
      </c>
      <c r="AF8480" s="19" t="b">
        <f>ISNUMBER(SEARCH("&gt;",Buildings[[#This Row],[Construction period]]))</f>
        <v>0</v>
      </c>
    </row>
    <row r="8481" spans="2:32" ht="15.75" customHeight="1">
      <c r="B8481">
        <f ca="1"/>
        <v>289655958</v>
      </c>
      <c r="C8481" s="156">
        <f t="shared" ca="1" si="132"/>
        <v>289655958</v>
      </c>
      <c r="D8481" s="156" t="s">
        <v>281</v>
      </c>
      <c r="E8481" s="156" t="s">
        <v>281</v>
      </c>
      <c r="F8481" s="156">
        <v>12.306217661368905</v>
      </c>
      <c r="G8481" s="156">
        <v>54.177049597778179</v>
      </c>
      <c r="H8481" s="156" t="s">
        <v>39</v>
      </c>
      <c r="I8481" s="156" t="s">
        <v>281</v>
      </c>
      <c r="J8481" s="156" t="s">
        <v>101</v>
      </c>
      <c r="K8481" s="156">
        <v>240.09</v>
      </c>
      <c r="L8481" s="156">
        <v>65</v>
      </c>
      <c r="M8481" s="156" t="s">
        <v>281</v>
      </c>
      <c r="N8481" s="156">
        <v>0</v>
      </c>
      <c r="O8481" s="156">
        <v>0</v>
      </c>
      <c r="P8481" s="156">
        <v>0</v>
      </c>
      <c r="Q8481" s="156">
        <v>0</v>
      </c>
      <c r="R8481" s="156">
        <v>0</v>
      </c>
      <c r="S8481" s="156">
        <v>0</v>
      </c>
      <c r="T8481" s="156">
        <v>0</v>
      </c>
      <c r="U8481" s="156">
        <v>0</v>
      </c>
      <c r="V8481" s="156">
        <v>0</v>
      </c>
      <c r="W8481" s="156">
        <v>0</v>
      </c>
      <c r="X8481" s="156">
        <v>0</v>
      </c>
      <c r="Y8481" s="156">
        <v>0</v>
      </c>
      <c r="Z8481" s="156" t="s">
        <v>281</v>
      </c>
      <c r="AA8481" s="156" t="s">
        <v>281</v>
      </c>
      <c r="AB8481" s="156" t="s">
        <v>281</v>
      </c>
      <c r="AC8481" s="156" t="s">
        <v>281</v>
      </c>
      <c r="AD8481" s="18" t="str">
        <f>_xlfn.XLOOKUP(H8481,'Building types'!B:B,'Building types'!A:A,"Unassigned")</f>
        <v>Others</v>
      </c>
      <c r="AE8481" s="18">
        <f>_xlfn.XLOOKUP(H8481,'Building types'!B:B,'Building types'!C:C,"Unassigned")</f>
        <v>0</v>
      </c>
      <c r="AF8481" s="19" t="b">
        <f>ISNUMBER(SEARCH("&gt;",Buildings[[#This Row],[Construction period]]))</f>
        <v>0</v>
      </c>
    </row>
    <row r="8482" spans="2:32" ht="15.75" customHeight="1">
      <c r="B8482">
        <f ca="1"/>
        <v>289655959</v>
      </c>
      <c r="C8482" s="156">
        <f t="shared" ca="1" si="132"/>
        <v>289655959</v>
      </c>
      <c r="D8482" s="156" t="s">
        <v>281</v>
      </c>
      <c r="E8482" s="156" t="s">
        <v>281</v>
      </c>
      <c r="F8482" s="156">
        <v>12.306571638300829</v>
      </c>
      <c r="G8482" s="156">
        <v>54.176995547778205</v>
      </c>
      <c r="H8482" s="156" t="s">
        <v>47</v>
      </c>
      <c r="I8482" s="156" t="s">
        <v>281</v>
      </c>
      <c r="J8482" s="156" t="s">
        <v>101</v>
      </c>
      <c r="K8482" s="156">
        <v>64.400000000000006</v>
      </c>
      <c r="L8482" s="156">
        <v>65</v>
      </c>
      <c r="M8482" s="156" t="s">
        <v>281</v>
      </c>
      <c r="N8482" s="156">
        <v>0</v>
      </c>
      <c r="O8482" s="156">
        <v>0</v>
      </c>
      <c r="P8482" s="156">
        <v>0</v>
      </c>
      <c r="Q8482" s="156">
        <v>0</v>
      </c>
      <c r="R8482" s="156">
        <v>0</v>
      </c>
      <c r="S8482" s="156">
        <v>0</v>
      </c>
      <c r="T8482" s="156">
        <v>0</v>
      </c>
      <c r="U8482" s="156">
        <v>0</v>
      </c>
      <c r="V8482" s="156">
        <v>602.79</v>
      </c>
      <c r="W8482" s="156">
        <v>9.36</v>
      </c>
      <c r="X8482" s="156">
        <v>602.79</v>
      </c>
      <c r="Y8482" s="156">
        <v>9.36</v>
      </c>
      <c r="Z8482" s="156" t="s">
        <v>281</v>
      </c>
      <c r="AA8482" s="156" t="s">
        <v>281</v>
      </c>
      <c r="AB8482" s="156" t="s">
        <v>281</v>
      </c>
      <c r="AC8482" s="156" t="s">
        <v>281</v>
      </c>
      <c r="AD8482" s="18" t="str">
        <f>_xlfn.XLOOKUP(H8482,'Building types'!B:B,'Building types'!A:A,"Unassigned")</f>
        <v>Others</v>
      </c>
      <c r="AE8482" s="18">
        <f>_xlfn.XLOOKUP(H8482,'Building types'!B:B,'Building types'!C:C,"Unassigned")</f>
        <v>0</v>
      </c>
      <c r="AF8482" s="19" t="b">
        <f>ISNUMBER(SEARCH("&gt;",Buildings[[#This Row],[Construction period]]))</f>
        <v>0</v>
      </c>
    </row>
    <row r="8483" spans="2:32" ht="15.75" customHeight="1">
      <c r="B8483">
        <f ca="1"/>
        <v>289655960</v>
      </c>
      <c r="C8483" s="156">
        <f t="shared" ca="1" si="132"/>
        <v>289655960</v>
      </c>
      <c r="D8483" s="156" t="s">
        <v>281</v>
      </c>
      <c r="E8483" s="156" t="s">
        <v>281</v>
      </c>
      <c r="F8483" s="156">
        <v>12.308409440681192</v>
      </c>
      <c r="G8483" s="156">
        <v>54.176553547778141</v>
      </c>
      <c r="H8483" s="156" t="s">
        <v>39</v>
      </c>
      <c r="I8483" s="156" t="s">
        <v>281</v>
      </c>
      <c r="J8483" s="156" t="s">
        <v>101</v>
      </c>
      <c r="K8483" s="156">
        <v>82.06</v>
      </c>
      <c r="L8483" s="156">
        <v>65</v>
      </c>
      <c r="M8483" s="156" t="s">
        <v>281</v>
      </c>
      <c r="N8483" s="156">
        <v>0</v>
      </c>
      <c r="O8483" s="156">
        <v>0</v>
      </c>
      <c r="P8483" s="156">
        <v>0</v>
      </c>
      <c r="Q8483" s="156">
        <v>0</v>
      </c>
      <c r="R8483" s="156">
        <v>0</v>
      </c>
      <c r="S8483" s="156">
        <v>0</v>
      </c>
      <c r="T8483" s="156">
        <v>0</v>
      </c>
      <c r="U8483" s="156">
        <v>0</v>
      </c>
      <c r="V8483" s="156">
        <v>0</v>
      </c>
      <c r="W8483" s="156">
        <v>0</v>
      </c>
      <c r="X8483" s="156">
        <v>0</v>
      </c>
      <c r="Y8483" s="156">
        <v>0</v>
      </c>
      <c r="Z8483" s="156" t="s">
        <v>281</v>
      </c>
      <c r="AA8483" s="156" t="s">
        <v>281</v>
      </c>
      <c r="AB8483" s="156" t="s">
        <v>281</v>
      </c>
      <c r="AC8483" s="156" t="s">
        <v>281</v>
      </c>
      <c r="AD8483" s="18" t="str">
        <f>_xlfn.XLOOKUP(H8483,'Building types'!B:B,'Building types'!A:A,"Unassigned")</f>
        <v>Others</v>
      </c>
      <c r="AE8483" s="18">
        <f>_xlfn.XLOOKUP(H8483,'Building types'!B:B,'Building types'!C:C,"Unassigned")</f>
        <v>0</v>
      </c>
      <c r="AF8483" s="19" t="b">
        <f>ISNUMBER(SEARCH("&gt;",Buildings[[#This Row],[Construction period]]))</f>
        <v>0</v>
      </c>
    </row>
    <row r="8484" spans="2:32" ht="15.75" customHeight="1">
      <c r="B8484">
        <f ca="1"/>
        <v>289655961</v>
      </c>
      <c r="C8484" s="156">
        <f t="shared" ca="1" si="132"/>
        <v>289655961</v>
      </c>
      <c r="D8484" s="156" t="s">
        <v>281</v>
      </c>
      <c r="E8484" s="156" t="s">
        <v>281</v>
      </c>
      <c r="F8484" s="156">
        <v>12.30807325344129</v>
      </c>
      <c r="G8484" s="156">
        <v>54.176395047778072</v>
      </c>
      <c r="H8484" s="156" t="s">
        <v>48</v>
      </c>
      <c r="I8484" s="156" t="s">
        <v>281</v>
      </c>
      <c r="J8484" s="156" t="s">
        <v>101</v>
      </c>
      <c r="K8484" s="156">
        <v>118.91</v>
      </c>
      <c r="L8484" s="156">
        <v>65</v>
      </c>
      <c r="M8484" s="156" t="s">
        <v>281</v>
      </c>
      <c r="N8484" s="156">
        <v>21082.22</v>
      </c>
      <c r="O8484" s="156">
        <v>177.3</v>
      </c>
      <c r="P8484" s="156">
        <v>19893.150000000001</v>
      </c>
      <c r="Q8484" s="156">
        <v>167.3</v>
      </c>
      <c r="R8484" s="156">
        <v>1189.07</v>
      </c>
      <c r="S8484" s="156">
        <v>10</v>
      </c>
      <c r="T8484" s="156">
        <v>0</v>
      </c>
      <c r="U8484" s="156">
        <v>0</v>
      </c>
      <c r="V8484" s="156">
        <v>2604.06</v>
      </c>
      <c r="W8484" s="156">
        <v>21.9</v>
      </c>
      <c r="X8484" s="156">
        <v>2604.06</v>
      </c>
      <c r="Y8484" s="156">
        <v>21.9</v>
      </c>
      <c r="Z8484" s="156" t="s">
        <v>281</v>
      </c>
      <c r="AA8484" s="156" t="s">
        <v>281</v>
      </c>
      <c r="AB8484" s="156" t="s">
        <v>281</v>
      </c>
      <c r="AC8484" s="156" t="s">
        <v>281</v>
      </c>
      <c r="AD8484" s="18" t="str">
        <f>_xlfn.XLOOKUP(H8484,'Building types'!B:B,'Building types'!A:A,"Unassigned")</f>
        <v>Single-family house</v>
      </c>
      <c r="AE8484" s="18" t="str">
        <f>_xlfn.XLOOKUP(H8484,'Building types'!B:B,'Building types'!C:C,"Unassigned")</f>
        <v>Residential</v>
      </c>
      <c r="AF8484" s="19" t="b">
        <f>ISNUMBER(SEARCH("&gt;",Buildings[[#This Row],[Construction period]]))</f>
        <v>0</v>
      </c>
    </row>
    <row r="8485" spans="2:32" ht="15.75" customHeight="1">
      <c r="B8485">
        <f ca="1"/>
        <v>289655962</v>
      </c>
      <c r="C8485" s="156">
        <f t="shared" ca="1" si="132"/>
        <v>289655962</v>
      </c>
      <c r="D8485" s="156" t="s">
        <v>281</v>
      </c>
      <c r="E8485" s="156" t="s">
        <v>281</v>
      </c>
      <c r="F8485" s="156">
        <v>12.310175699981645</v>
      </c>
      <c r="G8485" s="156">
        <v>54.176623547778128</v>
      </c>
      <c r="H8485" s="156" t="s">
        <v>48</v>
      </c>
      <c r="I8485" s="156" t="s">
        <v>281</v>
      </c>
      <c r="J8485" s="156" t="s">
        <v>101</v>
      </c>
      <c r="K8485" s="156">
        <v>108.11</v>
      </c>
      <c r="L8485" s="156">
        <v>65</v>
      </c>
      <c r="M8485" s="156" t="s">
        <v>281</v>
      </c>
      <c r="N8485" s="156">
        <v>48073.26</v>
      </c>
      <c r="O8485" s="156">
        <v>444.68</v>
      </c>
      <c r="P8485" s="156">
        <v>48073.26</v>
      </c>
      <c r="Q8485" s="156">
        <v>444.68</v>
      </c>
      <c r="R8485" s="156">
        <v>0</v>
      </c>
      <c r="S8485" s="156">
        <v>0</v>
      </c>
      <c r="T8485" s="156">
        <v>0</v>
      </c>
      <c r="U8485" s="156">
        <v>0</v>
      </c>
      <c r="V8485" s="156">
        <v>2367.56</v>
      </c>
      <c r="W8485" s="156">
        <v>21.9</v>
      </c>
      <c r="X8485" s="156">
        <v>2367.56</v>
      </c>
      <c r="Y8485" s="156">
        <v>21.9</v>
      </c>
      <c r="Z8485" s="156" t="s">
        <v>281</v>
      </c>
      <c r="AA8485" s="156" t="s">
        <v>281</v>
      </c>
      <c r="AB8485" s="156" t="s">
        <v>281</v>
      </c>
      <c r="AC8485" s="156" t="s">
        <v>281</v>
      </c>
      <c r="AD8485" s="18" t="str">
        <f>_xlfn.XLOOKUP(H8485,'Building types'!B:B,'Building types'!A:A,"Unassigned")</f>
        <v>Single-family house</v>
      </c>
      <c r="AE8485" s="18" t="str">
        <f>_xlfn.XLOOKUP(H8485,'Building types'!B:B,'Building types'!C:C,"Unassigned")</f>
        <v>Residential</v>
      </c>
      <c r="AF8485" s="19" t="b">
        <f>ISNUMBER(SEARCH("&gt;",Buildings[[#This Row],[Construction period]]))</f>
        <v>0</v>
      </c>
    </row>
    <row r="8486" spans="2:32" ht="15.75" customHeight="1">
      <c r="B8486">
        <f ca="1"/>
        <v>289655963</v>
      </c>
      <c r="C8486" s="156">
        <f t="shared" ca="1" si="132"/>
        <v>289655963</v>
      </c>
      <c r="D8486" s="156" t="s">
        <v>281</v>
      </c>
      <c r="E8486" s="156" t="s">
        <v>281</v>
      </c>
      <c r="F8486" s="156">
        <v>12.309730972222278</v>
      </c>
      <c r="G8486" s="156">
        <v>54.177216597778241</v>
      </c>
      <c r="H8486" s="156" t="s">
        <v>47</v>
      </c>
      <c r="I8486" s="156" t="s">
        <v>281</v>
      </c>
      <c r="J8486" s="156" t="s">
        <v>101</v>
      </c>
      <c r="K8486" s="156">
        <v>41.14</v>
      </c>
      <c r="L8486" s="156">
        <v>65</v>
      </c>
      <c r="M8486" s="156" t="s">
        <v>281</v>
      </c>
      <c r="N8486" s="156">
        <v>0</v>
      </c>
      <c r="O8486" s="156">
        <v>0</v>
      </c>
      <c r="P8486" s="156">
        <v>0</v>
      </c>
      <c r="Q8486" s="156">
        <v>0</v>
      </c>
      <c r="R8486" s="156">
        <v>0</v>
      </c>
      <c r="S8486" s="156">
        <v>0</v>
      </c>
      <c r="T8486" s="156">
        <v>0</v>
      </c>
      <c r="U8486" s="156">
        <v>0</v>
      </c>
      <c r="V8486" s="156">
        <v>385.07</v>
      </c>
      <c r="W8486" s="156">
        <v>9.36</v>
      </c>
      <c r="X8486" s="156">
        <v>385.07</v>
      </c>
      <c r="Y8486" s="156">
        <v>9.36</v>
      </c>
      <c r="Z8486" s="156" t="s">
        <v>281</v>
      </c>
      <c r="AA8486" s="156" t="s">
        <v>281</v>
      </c>
      <c r="AB8486" s="156" t="s">
        <v>281</v>
      </c>
      <c r="AC8486" s="156" t="s">
        <v>281</v>
      </c>
      <c r="AD8486" s="18" t="str">
        <f>_xlfn.XLOOKUP(H8486,'Building types'!B:B,'Building types'!A:A,"Unassigned")</f>
        <v>Others</v>
      </c>
      <c r="AE8486" s="18">
        <f>_xlfn.XLOOKUP(H8486,'Building types'!B:B,'Building types'!C:C,"Unassigned")</f>
        <v>0</v>
      </c>
      <c r="AF8486" s="19" t="b">
        <f>ISNUMBER(SEARCH("&gt;",Buildings[[#This Row],[Construction period]]))</f>
        <v>0</v>
      </c>
    </row>
    <row r="8487" spans="2:32" ht="15.75" customHeight="1">
      <c r="B8487">
        <f ca="1"/>
        <v>289655964</v>
      </c>
      <c r="C8487" s="156">
        <f t="shared" ca="1" si="132"/>
        <v>289655964</v>
      </c>
      <c r="D8487" s="156" t="s">
        <v>281</v>
      </c>
      <c r="E8487" s="156" t="s">
        <v>281</v>
      </c>
      <c r="F8487" s="156">
        <v>12.309880261338289</v>
      </c>
      <c r="G8487" s="156">
        <v>54.177268097778253</v>
      </c>
      <c r="H8487" s="156" t="s">
        <v>47</v>
      </c>
      <c r="I8487" s="156" t="s">
        <v>281</v>
      </c>
      <c r="J8487" s="156" t="s">
        <v>101</v>
      </c>
      <c r="K8487" s="156">
        <v>35.99</v>
      </c>
      <c r="L8487" s="156">
        <v>65</v>
      </c>
      <c r="M8487" s="156" t="s">
        <v>281</v>
      </c>
      <c r="N8487" s="156">
        <v>0</v>
      </c>
      <c r="O8487" s="156">
        <v>0</v>
      </c>
      <c r="P8487" s="156">
        <v>0</v>
      </c>
      <c r="Q8487" s="156">
        <v>0</v>
      </c>
      <c r="R8487" s="156">
        <v>0</v>
      </c>
      <c r="S8487" s="156">
        <v>0</v>
      </c>
      <c r="T8487" s="156">
        <v>0</v>
      </c>
      <c r="U8487" s="156">
        <v>0</v>
      </c>
      <c r="V8487" s="156">
        <v>336.86</v>
      </c>
      <c r="W8487" s="156">
        <v>9.36</v>
      </c>
      <c r="X8487" s="156">
        <v>336.86</v>
      </c>
      <c r="Y8487" s="156">
        <v>9.36</v>
      </c>
      <c r="Z8487" s="156" t="s">
        <v>281</v>
      </c>
      <c r="AA8487" s="156" t="s">
        <v>281</v>
      </c>
      <c r="AB8487" s="156" t="s">
        <v>281</v>
      </c>
      <c r="AC8487" s="156" t="s">
        <v>281</v>
      </c>
      <c r="AD8487" s="18" t="str">
        <f>_xlfn.XLOOKUP(H8487,'Building types'!B:B,'Building types'!A:A,"Unassigned")</f>
        <v>Others</v>
      </c>
      <c r="AE8487" s="18">
        <f>_xlfn.XLOOKUP(H8487,'Building types'!B:B,'Building types'!C:C,"Unassigned")</f>
        <v>0</v>
      </c>
      <c r="AF8487" s="19" t="b">
        <f>ISNUMBER(SEARCH("&gt;",Buildings[[#This Row],[Construction period]]))</f>
        <v>0</v>
      </c>
    </row>
    <row r="8488" spans="2:32" ht="15.75" customHeight="1">
      <c r="B8488">
        <f ca="1"/>
        <v>289655965</v>
      </c>
      <c r="C8488" s="156">
        <f t="shared" ca="1" si="132"/>
        <v>289655965</v>
      </c>
      <c r="D8488" s="156" t="s">
        <v>281</v>
      </c>
      <c r="E8488" s="156" t="s">
        <v>281</v>
      </c>
      <c r="F8488" s="156">
        <v>12.309790492363746</v>
      </c>
      <c r="G8488" s="156">
        <v>54.177154497778197</v>
      </c>
      <c r="H8488" s="156" t="s">
        <v>48</v>
      </c>
      <c r="I8488" s="156" t="s">
        <v>281</v>
      </c>
      <c r="J8488" s="156" t="s">
        <v>101</v>
      </c>
      <c r="K8488" s="156">
        <v>102.9</v>
      </c>
      <c r="L8488" s="156">
        <v>65</v>
      </c>
      <c r="M8488" s="156" t="s">
        <v>281</v>
      </c>
      <c r="N8488" s="156">
        <v>45758.54</v>
      </c>
      <c r="O8488" s="156">
        <v>444.68</v>
      </c>
      <c r="P8488" s="156">
        <v>45758.54</v>
      </c>
      <c r="Q8488" s="156">
        <v>444.68</v>
      </c>
      <c r="R8488" s="156">
        <v>0</v>
      </c>
      <c r="S8488" s="156">
        <v>0</v>
      </c>
      <c r="T8488" s="156">
        <v>0</v>
      </c>
      <c r="U8488" s="156">
        <v>0</v>
      </c>
      <c r="V8488" s="156">
        <v>2253.56</v>
      </c>
      <c r="W8488" s="156">
        <v>21.9</v>
      </c>
      <c r="X8488" s="156">
        <v>2253.56</v>
      </c>
      <c r="Y8488" s="156">
        <v>21.9</v>
      </c>
      <c r="Z8488" s="156" t="s">
        <v>281</v>
      </c>
      <c r="AA8488" s="156" t="s">
        <v>281</v>
      </c>
      <c r="AB8488" s="156" t="s">
        <v>281</v>
      </c>
      <c r="AC8488" s="156" t="s">
        <v>281</v>
      </c>
      <c r="AD8488" s="18" t="str">
        <f>_xlfn.XLOOKUP(H8488,'Building types'!B:B,'Building types'!A:A,"Unassigned")</f>
        <v>Single-family house</v>
      </c>
      <c r="AE8488" s="18" t="str">
        <f>_xlfn.XLOOKUP(H8488,'Building types'!B:B,'Building types'!C:C,"Unassigned")</f>
        <v>Residential</v>
      </c>
      <c r="AF8488" s="19" t="b">
        <f>ISNUMBER(SEARCH("&gt;",Buildings[[#This Row],[Construction period]]))</f>
        <v>0</v>
      </c>
    </row>
    <row r="8489" spans="2:32" ht="15.75" customHeight="1">
      <c r="B8489">
        <f ca="1"/>
        <v>289655966</v>
      </c>
      <c r="C8489" s="156">
        <f t="shared" ca="1" si="132"/>
        <v>289655966</v>
      </c>
      <c r="D8489" s="156" t="s">
        <v>281</v>
      </c>
      <c r="E8489" s="156" t="s">
        <v>281</v>
      </c>
      <c r="F8489" s="156">
        <v>12.309460705253059</v>
      </c>
      <c r="G8489" s="156">
        <v>54.176782247778178</v>
      </c>
      <c r="H8489" s="156" t="s">
        <v>47</v>
      </c>
      <c r="I8489" s="156" t="s">
        <v>281</v>
      </c>
      <c r="J8489" s="156" t="s">
        <v>101</v>
      </c>
      <c r="K8489" s="156">
        <v>83.57</v>
      </c>
      <c r="L8489" s="156">
        <v>65</v>
      </c>
      <c r="M8489" s="156" t="s">
        <v>281</v>
      </c>
      <c r="N8489" s="156">
        <v>0</v>
      </c>
      <c r="O8489" s="156">
        <v>0</v>
      </c>
      <c r="P8489" s="156">
        <v>0</v>
      </c>
      <c r="Q8489" s="156">
        <v>0</v>
      </c>
      <c r="R8489" s="156">
        <v>0</v>
      </c>
      <c r="S8489" s="156">
        <v>0</v>
      </c>
      <c r="T8489" s="156">
        <v>0</v>
      </c>
      <c r="U8489" s="156">
        <v>0</v>
      </c>
      <c r="V8489" s="156">
        <v>782.25</v>
      </c>
      <c r="W8489" s="156">
        <v>9.36</v>
      </c>
      <c r="X8489" s="156">
        <v>782.25</v>
      </c>
      <c r="Y8489" s="156">
        <v>9.36</v>
      </c>
      <c r="Z8489" s="156" t="s">
        <v>281</v>
      </c>
      <c r="AA8489" s="156" t="s">
        <v>281</v>
      </c>
      <c r="AB8489" s="156" t="s">
        <v>281</v>
      </c>
      <c r="AC8489" s="156" t="s">
        <v>281</v>
      </c>
      <c r="AD8489" s="18" t="str">
        <f>_xlfn.XLOOKUP(H8489,'Building types'!B:B,'Building types'!A:A,"Unassigned")</f>
        <v>Others</v>
      </c>
      <c r="AE8489" s="18">
        <f>_xlfn.XLOOKUP(H8489,'Building types'!B:B,'Building types'!C:C,"Unassigned")</f>
        <v>0</v>
      </c>
      <c r="AF8489" s="19" t="b">
        <f>ISNUMBER(SEARCH("&gt;",Buildings[[#This Row],[Construction period]]))</f>
        <v>0</v>
      </c>
    </row>
    <row r="8490" spans="2:32" ht="15.75" customHeight="1">
      <c r="B8490">
        <f ca="1"/>
        <v>289655967</v>
      </c>
      <c r="C8490" s="156">
        <f t="shared" ca="1" si="132"/>
        <v>289655967</v>
      </c>
      <c r="D8490" s="156" t="s">
        <v>281</v>
      </c>
      <c r="E8490" s="156" t="s">
        <v>281</v>
      </c>
      <c r="F8490" s="156">
        <v>12.309024236500152</v>
      </c>
      <c r="G8490" s="156">
        <v>54.17677014777815</v>
      </c>
      <c r="H8490" s="156" t="s">
        <v>48</v>
      </c>
      <c r="I8490" s="156" t="s">
        <v>281</v>
      </c>
      <c r="J8490" s="156" t="s">
        <v>101</v>
      </c>
      <c r="K8490" s="156">
        <v>218.01</v>
      </c>
      <c r="L8490" s="156">
        <v>65</v>
      </c>
      <c r="M8490" s="156" t="s">
        <v>281</v>
      </c>
      <c r="N8490" s="156">
        <v>38653.17</v>
      </c>
      <c r="O8490" s="156">
        <v>177.3</v>
      </c>
      <c r="P8490" s="156">
        <v>36473.07</v>
      </c>
      <c r="Q8490" s="156">
        <v>167.3</v>
      </c>
      <c r="R8490" s="156">
        <v>2180.1</v>
      </c>
      <c r="S8490" s="156">
        <v>10</v>
      </c>
      <c r="T8490" s="156">
        <v>0</v>
      </c>
      <c r="U8490" s="156">
        <v>0</v>
      </c>
      <c r="V8490" s="156">
        <v>4774.42</v>
      </c>
      <c r="W8490" s="156">
        <v>21.9</v>
      </c>
      <c r="X8490" s="156">
        <v>4774.42</v>
      </c>
      <c r="Y8490" s="156">
        <v>21.9</v>
      </c>
      <c r="Z8490" s="156" t="s">
        <v>281</v>
      </c>
      <c r="AA8490" s="156" t="s">
        <v>281</v>
      </c>
      <c r="AB8490" s="156" t="s">
        <v>281</v>
      </c>
      <c r="AC8490" s="156" t="s">
        <v>281</v>
      </c>
      <c r="AD8490" s="18" t="str">
        <f>_xlfn.XLOOKUP(H8490,'Building types'!B:B,'Building types'!A:A,"Unassigned")</f>
        <v>Single-family house</v>
      </c>
      <c r="AE8490" s="18" t="str">
        <f>_xlfn.XLOOKUP(H8490,'Building types'!B:B,'Building types'!C:C,"Unassigned")</f>
        <v>Residential</v>
      </c>
      <c r="AF8490" s="19" t="b">
        <f>ISNUMBER(SEARCH("&gt;",Buildings[[#This Row],[Construction period]]))</f>
        <v>0</v>
      </c>
    </row>
    <row r="8491" spans="2:32" ht="15.75" customHeight="1">
      <c r="B8491">
        <f ca="1"/>
        <v>289655968</v>
      </c>
      <c r="C8491" s="156">
        <f t="shared" ca="1" si="132"/>
        <v>289655968</v>
      </c>
      <c r="D8491" s="156" t="s">
        <v>281</v>
      </c>
      <c r="E8491" s="156" t="s">
        <v>281</v>
      </c>
      <c r="F8491" s="156">
        <v>12.309041399999993</v>
      </c>
      <c r="G8491" s="156">
        <v>54.177451347778259</v>
      </c>
      <c r="H8491" s="156" t="s">
        <v>39</v>
      </c>
      <c r="I8491" s="156" t="s">
        <v>281</v>
      </c>
      <c r="J8491" s="156" t="s">
        <v>101</v>
      </c>
      <c r="K8491" s="156">
        <v>46.96</v>
      </c>
      <c r="L8491" s="156">
        <v>65</v>
      </c>
      <c r="M8491" s="156" t="s">
        <v>281</v>
      </c>
      <c r="N8491" s="156">
        <v>0</v>
      </c>
      <c r="O8491" s="156">
        <v>0</v>
      </c>
      <c r="P8491" s="156">
        <v>0</v>
      </c>
      <c r="Q8491" s="156">
        <v>0</v>
      </c>
      <c r="R8491" s="156">
        <v>0</v>
      </c>
      <c r="S8491" s="156">
        <v>0</v>
      </c>
      <c r="T8491" s="156">
        <v>0</v>
      </c>
      <c r="U8491" s="156">
        <v>0</v>
      </c>
      <c r="V8491" s="156">
        <v>0</v>
      </c>
      <c r="W8491" s="156">
        <v>0</v>
      </c>
      <c r="X8491" s="156">
        <v>0</v>
      </c>
      <c r="Y8491" s="156">
        <v>0</v>
      </c>
      <c r="Z8491" s="156" t="s">
        <v>281</v>
      </c>
      <c r="AA8491" s="156" t="s">
        <v>281</v>
      </c>
      <c r="AB8491" s="156" t="s">
        <v>281</v>
      </c>
      <c r="AC8491" s="156" t="s">
        <v>281</v>
      </c>
      <c r="AD8491" s="18" t="str">
        <f>_xlfn.XLOOKUP(H8491,'Building types'!B:B,'Building types'!A:A,"Unassigned")</f>
        <v>Others</v>
      </c>
      <c r="AE8491" s="18">
        <f>_xlfn.XLOOKUP(H8491,'Building types'!B:B,'Building types'!C:C,"Unassigned")</f>
        <v>0</v>
      </c>
      <c r="AF8491" s="19" t="b">
        <f>ISNUMBER(SEARCH("&gt;",Buildings[[#This Row],[Construction period]]))</f>
        <v>0</v>
      </c>
    </row>
    <row r="8492" spans="2:32" ht="15.75" customHeight="1">
      <c r="B8492">
        <f ca="1"/>
        <v>289655969</v>
      </c>
      <c r="C8492" s="156">
        <f t="shared" ca="1" si="132"/>
        <v>289655969</v>
      </c>
      <c r="D8492" s="156" t="s">
        <v>281</v>
      </c>
      <c r="E8492" s="156" t="s">
        <v>281</v>
      </c>
      <c r="F8492" s="156">
        <v>12.309430708522509</v>
      </c>
      <c r="G8492" s="156">
        <v>54.177389297778234</v>
      </c>
      <c r="H8492" s="156" t="s">
        <v>48</v>
      </c>
      <c r="I8492" s="156" t="s">
        <v>281</v>
      </c>
      <c r="J8492" s="156" t="s">
        <v>101</v>
      </c>
      <c r="K8492" s="156">
        <v>185.99</v>
      </c>
      <c r="L8492" s="156">
        <v>65</v>
      </c>
      <c r="M8492" s="156" t="s">
        <v>281</v>
      </c>
      <c r="N8492" s="156">
        <v>82707.58</v>
      </c>
      <c r="O8492" s="156">
        <v>444.68</v>
      </c>
      <c r="P8492" s="156">
        <v>82707.58</v>
      </c>
      <c r="Q8492" s="156">
        <v>444.68</v>
      </c>
      <c r="R8492" s="156">
        <v>0</v>
      </c>
      <c r="S8492" s="156">
        <v>0</v>
      </c>
      <c r="T8492" s="156">
        <v>0</v>
      </c>
      <c r="U8492" s="156">
        <v>0</v>
      </c>
      <c r="V8492" s="156">
        <v>4073.27</v>
      </c>
      <c r="W8492" s="156">
        <v>21.9</v>
      </c>
      <c r="X8492" s="156">
        <v>4073.27</v>
      </c>
      <c r="Y8492" s="156">
        <v>21.9</v>
      </c>
      <c r="Z8492" s="156" t="s">
        <v>281</v>
      </c>
      <c r="AA8492" s="156" t="s">
        <v>281</v>
      </c>
      <c r="AB8492" s="156" t="s">
        <v>281</v>
      </c>
      <c r="AC8492" s="156" t="s">
        <v>281</v>
      </c>
      <c r="AD8492" s="18" t="str">
        <f>_xlfn.XLOOKUP(H8492,'Building types'!B:B,'Building types'!A:A,"Unassigned")</f>
        <v>Single-family house</v>
      </c>
      <c r="AE8492" s="18" t="str">
        <f>_xlfn.XLOOKUP(H8492,'Building types'!B:B,'Building types'!C:C,"Unassigned")</f>
        <v>Residential</v>
      </c>
      <c r="AF8492" s="19" t="b">
        <f>ISNUMBER(SEARCH("&gt;",Buildings[[#This Row],[Construction period]]))</f>
        <v>0</v>
      </c>
    </row>
    <row r="8493" spans="2:32" ht="15.75" customHeight="1">
      <c r="B8493">
        <f ca="1"/>
        <v>289655970</v>
      </c>
      <c r="C8493" s="156">
        <f t="shared" ca="1" si="132"/>
        <v>289655970</v>
      </c>
      <c r="D8493" s="156" t="s">
        <v>281</v>
      </c>
      <c r="E8493" s="156" t="s">
        <v>281</v>
      </c>
      <c r="F8493" s="156">
        <v>12.311472799999994</v>
      </c>
      <c r="G8493" s="156">
        <v>54.178011397778349</v>
      </c>
      <c r="H8493" s="156" t="s">
        <v>39</v>
      </c>
      <c r="I8493" s="156" t="s">
        <v>281</v>
      </c>
      <c r="J8493" s="156" t="s">
        <v>101</v>
      </c>
      <c r="K8493" s="156">
        <v>157.19999999999999</v>
      </c>
      <c r="L8493" s="156">
        <v>65</v>
      </c>
      <c r="M8493" s="156" t="s">
        <v>281</v>
      </c>
      <c r="N8493" s="156">
        <v>0</v>
      </c>
      <c r="O8493" s="156">
        <v>0</v>
      </c>
      <c r="P8493" s="156">
        <v>0</v>
      </c>
      <c r="Q8493" s="156">
        <v>0</v>
      </c>
      <c r="R8493" s="156">
        <v>0</v>
      </c>
      <c r="S8493" s="156">
        <v>0</v>
      </c>
      <c r="T8493" s="156">
        <v>0</v>
      </c>
      <c r="U8493" s="156">
        <v>0</v>
      </c>
      <c r="V8493" s="156">
        <v>0</v>
      </c>
      <c r="W8493" s="156">
        <v>0</v>
      </c>
      <c r="X8493" s="156">
        <v>0</v>
      </c>
      <c r="Y8493" s="156">
        <v>0</v>
      </c>
      <c r="Z8493" s="156" t="s">
        <v>281</v>
      </c>
      <c r="AA8493" s="156" t="s">
        <v>281</v>
      </c>
      <c r="AB8493" s="156" t="s">
        <v>281</v>
      </c>
      <c r="AC8493" s="156" t="s">
        <v>281</v>
      </c>
      <c r="AD8493" s="18" t="str">
        <f>_xlfn.XLOOKUP(H8493,'Building types'!B:B,'Building types'!A:A,"Unassigned")</f>
        <v>Others</v>
      </c>
      <c r="AE8493" s="18">
        <f>_xlfn.XLOOKUP(H8493,'Building types'!B:B,'Building types'!C:C,"Unassigned")</f>
        <v>0</v>
      </c>
      <c r="AF8493" s="19" t="b">
        <f>ISNUMBER(SEARCH("&gt;",Buildings[[#This Row],[Construction period]]))</f>
        <v>0</v>
      </c>
    </row>
    <row r="8494" spans="2:32" ht="15.75" customHeight="1">
      <c r="B8494">
        <f ca="1"/>
        <v>289655971</v>
      </c>
      <c r="C8494" s="156">
        <f t="shared" ca="1" si="132"/>
        <v>289655971</v>
      </c>
      <c r="D8494" s="156" t="s">
        <v>281</v>
      </c>
      <c r="E8494" s="156" t="s">
        <v>281</v>
      </c>
      <c r="F8494" s="156">
        <v>12.311173598249626</v>
      </c>
      <c r="G8494" s="156">
        <v>54.177687997778307</v>
      </c>
      <c r="H8494" s="156" t="s">
        <v>48</v>
      </c>
      <c r="I8494" s="156" t="s">
        <v>281</v>
      </c>
      <c r="J8494" s="156" t="s">
        <v>101</v>
      </c>
      <c r="K8494" s="156">
        <v>263.66000000000003</v>
      </c>
      <c r="L8494" s="156">
        <v>65</v>
      </c>
      <c r="M8494" s="156" t="s">
        <v>281</v>
      </c>
      <c r="N8494" s="156">
        <v>31909.26</v>
      </c>
      <c r="O8494" s="156">
        <v>121.03</v>
      </c>
      <c r="P8494" s="156">
        <v>31909.26</v>
      </c>
      <c r="Q8494" s="156">
        <v>121.03</v>
      </c>
      <c r="R8494" s="156">
        <v>0</v>
      </c>
      <c r="S8494" s="156">
        <v>0</v>
      </c>
      <c r="T8494" s="156">
        <v>0</v>
      </c>
      <c r="U8494" s="156">
        <v>0</v>
      </c>
      <c r="V8494" s="156">
        <v>5774.1</v>
      </c>
      <c r="W8494" s="156">
        <v>21.9</v>
      </c>
      <c r="X8494" s="156">
        <v>5774.1</v>
      </c>
      <c r="Y8494" s="156">
        <v>21.9</v>
      </c>
      <c r="Z8494" s="156" t="s">
        <v>281</v>
      </c>
      <c r="AA8494" s="156" t="s">
        <v>281</v>
      </c>
      <c r="AB8494" s="156" t="s">
        <v>281</v>
      </c>
      <c r="AC8494" s="156" t="s">
        <v>281</v>
      </c>
      <c r="AD8494" s="18" t="str">
        <f>_xlfn.XLOOKUP(H8494,'Building types'!B:B,'Building types'!A:A,"Unassigned")</f>
        <v>Single-family house</v>
      </c>
      <c r="AE8494" s="18" t="str">
        <f>_xlfn.XLOOKUP(H8494,'Building types'!B:B,'Building types'!C:C,"Unassigned")</f>
        <v>Residential</v>
      </c>
      <c r="AF8494" s="19" t="b">
        <f>ISNUMBER(SEARCH("&gt;",Buildings[[#This Row],[Construction period]]))</f>
        <v>0</v>
      </c>
    </row>
    <row r="8495" spans="2:32" ht="15.75" customHeight="1">
      <c r="B8495">
        <f ca="1"/>
        <v>289655972</v>
      </c>
      <c r="C8495" s="156">
        <f t="shared" ca="1" si="132"/>
        <v>289655972</v>
      </c>
      <c r="D8495" s="156" t="s">
        <v>281</v>
      </c>
      <c r="E8495" s="156" t="s">
        <v>281</v>
      </c>
      <c r="F8495" s="156">
        <v>12.310455566101034</v>
      </c>
      <c r="G8495" s="156">
        <v>54.177838197778328</v>
      </c>
      <c r="H8495" s="156" t="s">
        <v>39</v>
      </c>
      <c r="I8495" s="156" t="s">
        <v>281</v>
      </c>
      <c r="J8495" s="156" t="s">
        <v>101</v>
      </c>
      <c r="K8495" s="156">
        <v>42.72</v>
      </c>
      <c r="L8495" s="156">
        <v>65</v>
      </c>
      <c r="M8495" s="156" t="s">
        <v>281</v>
      </c>
      <c r="N8495" s="156">
        <v>0</v>
      </c>
      <c r="O8495" s="156">
        <v>0</v>
      </c>
      <c r="P8495" s="156">
        <v>0</v>
      </c>
      <c r="Q8495" s="156">
        <v>0</v>
      </c>
      <c r="R8495" s="156">
        <v>0</v>
      </c>
      <c r="S8495" s="156">
        <v>0</v>
      </c>
      <c r="T8495" s="156">
        <v>0</v>
      </c>
      <c r="U8495" s="156">
        <v>0</v>
      </c>
      <c r="V8495" s="156">
        <v>0</v>
      </c>
      <c r="W8495" s="156">
        <v>0</v>
      </c>
      <c r="X8495" s="156">
        <v>0</v>
      </c>
      <c r="Y8495" s="156">
        <v>0</v>
      </c>
      <c r="Z8495" s="156" t="s">
        <v>281</v>
      </c>
      <c r="AA8495" s="156" t="s">
        <v>281</v>
      </c>
      <c r="AB8495" s="156" t="s">
        <v>281</v>
      </c>
      <c r="AC8495" s="156" t="s">
        <v>281</v>
      </c>
      <c r="AD8495" s="18" t="str">
        <f>_xlfn.XLOOKUP(H8495,'Building types'!B:B,'Building types'!A:A,"Unassigned")</f>
        <v>Others</v>
      </c>
      <c r="AE8495" s="18">
        <f>_xlfn.XLOOKUP(H8495,'Building types'!B:B,'Building types'!C:C,"Unassigned")</f>
        <v>0</v>
      </c>
      <c r="AF8495" s="19" t="b">
        <f>ISNUMBER(SEARCH("&gt;",Buildings[[#This Row],[Construction period]]))</f>
        <v>0</v>
      </c>
    </row>
    <row r="8496" spans="2:32" ht="15.75" customHeight="1">
      <c r="B8496">
        <f ca="1"/>
        <v>289655973</v>
      </c>
      <c r="C8496" s="156">
        <f t="shared" ca="1" si="132"/>
        <v>289655973</v>
      </c>
      <c r="D8496" s="156" t="s">
        <v>281</v>
      </c>
      <c r="E8496" s="156" t="s">
        <v>281</v>
      </c>
      <c r="F8496" s="156">
        <v>12.31092526466866</v>
      </c>
      <c r="G8496" s="156">
        <v>54.177937497778309</v>
      </c>
      <c r="H8496" s="156" t="s">
        <v>47</v>
      </c>
      <c r="I8496" s="156" t="s">
        <v>281</v>
      </c>
      <c r="J8496" s="156" t="s">
        <v>101</v>
      </c>
      <c r="K8496" s="156">
        <v>642.24</v>
      </c>
      <c r="L8496" s="156">
        <v>65</v>
      </c>
      <c r="M8496" s="156" t="s">
        <v>281</v>
      </c>
      <c r="N8496" s="156">
        <v>0</v>
      </c>
      <c r="O8496" s="156">
        <v>0</v>
      </c>
      <c r="P8496" s="156">
        <v>0</v>
      </c>
      <c r="Q8496" s="156">
        <v>0</v>
      </c>
      <c r="R8496" s="156">
        <v>0</v>
      </c>
      <c r="S8496" s="156">
        <v>0</v>
      </c>
      <c r="T8496" s="156">
        <v>0</v>
      </c>
      <c r="U8496" s="156">
        <v>0</v>
      </c>
      <c r="V8496" s="156">
        <v>6011.33</v>
      </c>
      <c r="W8496" s="156">
        <v>9.36</v>
      </c>
      <c r="X8496" s="156">
        <v>6011.33</v>
      </c>
      <c r="Y8496" s="156">
        <v>9.36</v>
      </c>
      <c r="Z8496" s="156" t="s">
        <v>281</v>
      </c>
      <c r="AA8496" s="156" t="s">
        <v>281</v>
      </c>
      <c r="AB8496" s="156" t="s">
        <v>281</v>
      </c>
      <c r="AC8496" s="156" t="s">
        <v>281</v>
      </c>
      <c r="AD8496" s="18" t="str">
        <f>_xlfn.XLOOKUP(H8496,'Building types'!B:B,'Building types'!A:A,"Unassigned")</f>
        <v>Others</v>
      </c>
      <c r="AE8496" s="18">
        <f>_xlfn.XLOOKUP(H8496,'Building types'!B:B,'Building types'!C:C,"Unassigned")</f>
        <v>0</v>
      </c>
      <c r="AF8496" s="19" t="b">
        <f>ISNUMBER(SEARCH("&gt;",Buildings[[#This Row],[Construction period]]))</f>
        <v>0</v>
      </c>
    </row>
    <row r="8497" spans="2:32" ht="15.75" customHeight="1">
      <c r="B8497">
        <f ca="1"/>
        <v>289655974</v>
      </c>
      <c r="C8497" s="156">
        <f t="shared" ca="1" si="132"/>
        <v>289655974</v>
      </c>
      <c r="D8497" s="156" t="s">
        <v>281</v>
      </c>
      <c r="E8497" s="156" t="s">
        <v>281</v>
      </c>
      <c r="F8497" s="156">
        <v>12.309560061233533</v>
      </c>
      <c r="G8497" s="156">
        <v>54.178401697778433</v>
      </c>
      <c r="H8497" s="156" t="s">
        <v>47</v>
      </c>
      <c r="I8497" s="156" t="s">
        <v>281</v>
      </c>
      <c r="J8497" s="156" t="s">
        <v>101</v>
      </c>
      <c r="K8497" s="156">
        <v>21.15</v>
      </c>
      <c r="L8497" s="156">
        <v>65</v>
      </c>
      <c r="M8497" s="156" t="s">
        <v>281</v>
      </c>
      <c r="N8497" s="156">
        <v>0</v>
      </c>
      <c r="O8497" s="156">
        <v>0</v>
      </c>
      <c r="P8497" s="156">
        <v>0</v>
      </c>
      <c r="Q8497" s="156">
        <v>0</v>
      </c>
      <c r="R8497" s="156">
        <v>0</v>
      </c>
      <c r="S8497" s="156">
        <v>0</v>
      </c>
      <c r="T8497" s="156">
        <v>0</v>
      </c>
      <c r="U8497" s="156">
        <v>0</v>
      </c>
      <c r="V8497" s="156">
        <v>197.94</v>
      </c>
      <c r="W8497" s="156">
        <v>9.36</v>
      </c>
      <c r="X8497" s="156">
        <v>197.94</v>
      </c>
      <c r="Y8497" s="156">
        <v>9.36</v>
      </c>
      <c r="Z8497" s="156" t="s">
        <v>281</v>
      </c>
      <c r="AA8497" s="156" t="s">
        <v>281</v>
      </c>
      <c r="AB8497" s="156" t="s">
        <v>281</v>
      </c>
      <c r="AC8497" s="156" t="s">
        <v>281</v>
      </c>
      <c r="AD8497" s="18" t="str">
        <f>_xlfn.XLOOKUP(H8497,'Building types'!B:B,'Building types'!A:A,"Unassigned")</f>
        <v>Others</v>
      </c>
      <c r="AE8497" s="18">
        <f>_xlfn.XLOOKUP(H8497,'Building types'!B:B,'Building types'!C:C,"Unassigned")</f>
        <v>0</v>
      </c>
      <c r="AF8497" s="19" t="b">
        <f>ISNUMBER(SEARCH("&gt;",Buildings[[#This Row],[Construction period]]))</f>
        <v>0</v>
      </c>
    </row>
    <row r="8498" spans="2:32" ht="15.75" customHeight="1">
      <c r="B8498">
        <f ca="1"/>
        <v>289655975</v>
      </c>
      <c r="C8498" s="156">
        <f t="shared" ca="1" si="132"/>
        <v>289655975</v>
      </c>
      <c r="D8498" s="156" t="s">
        <v>281</v>
      </c>
      <c r="E8498" s="156" t="s">
        <v>281</v>
      </c>
      <c r="F8498" s="156">
        <v>12.307861812582239</v>
      </c>
      <c r="G8498" s="156">
        <v>54.178796947778494</v>
      </c>
      <c r="H8498" s="156" t="s">
        <v>47</v>
      </c>
      <c r="I8498" s="156" t="s">
        <v>281</v>
      </c>
      <c r="J8498" s="156" t="s">
        <v>101</v>
      </c>
      <c r="K8498" s="156">
        <v>13.08</v>
      </c>
      <c r="L8498" s="156">
        <v>65</v>
      </c>
      <c r="M8498" s="156" t="s">
        <v>281</v>
      </c>
      <c r="N8498" s="156">
        <v>0</v>
      </c>
      <c r="O8498" s="156">
        <v>0</v>
      </c>
      <c r="P8498" s="156">
        <v>0</v>
      </c>
      <c r="Q8498" s="156">
        <v>0</v>
      </c>
      <c r="R8498" s="156">
        <v>0</v>
      </c>
      <c r="S8498" s="156">
        <v>0</v>
      </c>
      <c r="T8498" s="156">
        <v>0</v>
      </c>
      <c r="U8498" s="156">
        <v>0</v>
      </c>
      <c r="V8498" s="156">
        <v>122.44</v>
      </c>
      <c r="W8498" s="156">
        <v>9.36</v>
      </c>
      <c r="X8498" s="156">
        <v>122.44</v>
      </c>
      <c r="Y8498" s="156">
        <v>9.36</v>
      </c>
      <c r="Z8498" s="156" t="s">
        <v>281</v>
      </c>
      <c r="AA8498" s="156" t="s">
        <v>281</v>
      </c>
      <c r="AB8498" s="156" t="s">
        <v>281</v>
      </c>
      <c r="AC8498" s="156" t="s">
        <v>281</v>
      </c>
      <c r="AD8498" s="18" t="str">
        <f>_xlfn.XLOOKUP(H8498,'Building types'!B:B,'Building types'!A:A,"Unassigned")</f>
        <v>Others</v>
      </c>
      <c r="AE8498" s="18">
        <f>_xlfn.XLOOKUP(H8498,'Building types'!B:B,'Building types'!C:C,"Unassigned")</f>
        <v>0</v>
      </c>
      <c r="AF8498" s="19" t="b">
        <f>ISNUMBER(SEARCH("&gt;",Buildings[[#This Row],[Construction period]]))</f>
        <v>0</v>
      </c>
    </row>
    <row r="8499" spans="2:32" ht="15.75" customHeight="1">
      <c r="B8499">
        <f ca="1"/>
        <v>289655976</v>
      </c>
      <c r="C8499" s="156">
        <f t="shared" ca="1" si="132"/>
        <v>289655976</v>
      </c>
      <c r="D8499" s="156" t="s">
        <v>281</v>
      </c>
      <c r="E8499" s="156" t="s">
        <v>281</v>
      </c>
      <c r="F8499" s="156">
        <v>12.307914449999998</v>
      </c>
      <c r="G8499" s="156">
        <v>54.178739397778457</v>
      </c>
      <c r="H8499" s="156" t="s">
        <v>48</v>
      </c>
      <c r="I8499" s="156" t="s">
        <v>281</v>
      </c>
      <c r="J8499" s="156" t="s">
        <v>101</v>
      </c>
      <c r="K8499" s="156">
        <v>69.06</v>
      </c>
      <c r="L8499" s="156">
        <v>65</v>
      </c>
      <c r="M8499" s="156" t="s">
        <v>281</v>
      </c>
      <c r="N8499" s="156">
        <v>12244.52</v>
      </c>
      <c r="O8499" s="156">
        <v>177.3</v>
      </c>
      <c r="P8499" s="156">
        <v>11553.91</v>
      </c>
      <c r="Q8499" s="156">
        <v>167.3</v>
      </c>
      <c r="R8499" s="156">
        <v>690.61</v>
      </c>
      <c r="S8499" s="156">
        <v>10</v>
      </c>
      <c r="T8499" s="156">
        <v>0</v>
      </c>
      <c r="U8499" s="156">
        <v>0</v>
      </c>
      <c r="V8499" s="156">
        <v>1512.44</v>
      </c>
      <c r="W8499" s="156">
        <v>21.9</v>
      </c>
      <c r="X8499" s="156">
        <v>1512.44</v>
      </c>
      <c r="Y8499" s="156">
        <v>21.9</v>
      </c>
      <c r="Z8499" s="156" t="s">
        <v>281</v>
      </c>
      <c r="AA8499" s="156" t="s">
        <v>281</v>
      </c>
      <c r="AB8499" s="156" t="s">
        <v>281</v>
      </c>
      <c r="AC8499" s="156" t="s">
        <v>281</v>
      </c>
      <c r="AD8499" s="18" t="str">
        <f>_xlfn.XLOOKUP(H8499,'Building types'!B:B,'Building types'!A:A,"Unassigned")</f>
        <v>Single-family house</v>
      </c>
      <c r="AE8499" s="18" t="str">
        <f>_xlfn.XLOOKUP(H8499,'Building types'!B:B,'Building types'!C:C,"Unassigned")</f>
        <v>Residential</v>
      </c>
      <c r="AF8499" s="19" t="b">
        <f>ISNUMBER(SEARCH("&gt;",Buildings[[#This Row],[Construction period]]))</f>
        <v>0</v>
      </c>
    </row>
    <row r="8500" spans="2:32" ht="15.75" customHeight="1">
      <c r="B8500">
        <f ca="1"/>
        <v>289655977</v>
      </c>
      <c r="C8500" s="156">
        <f t="shared" ca="1" si="132"/>
        <v>289655977</v>
      </c>
      <c r="D8500" s="156" t="s">
        <v>281</v>
      </c>
      <c r="E8500" s="156" t="s">
        <v>281</v>
      </c>
      <c r="F8500" s="156">
        <v>12.309591749999994</v>
      </c>
      <c r="G8500" s="156">
        <v>54.178198297778366</v>
      </c>
      <c r="H8500" s="156" t="s">
        <v>48</v>
      </c>
      <c r="I8500" s="156" t="s">
        <v>281</v>
      </c>
      <c r="J8500" s="156" t="s">
        <v>101</v>
      </c>
      <c r="K8500" s="156">
        <v>61.32</v>
      </c>
      <c r="L8500" s="156">
        <v>65</v>
      </c>
      <c r="M8500" s="156" t="s">
        <v>281</v>
      </c>
      <c r="N8500" s="156">
        <v>5745.25</v>
      </c>
      <c r="O8500" s="156">
        <v>93.7</v>
      </c>
      <c r="P8500" s="156">
        <v>5745.25</v>
      </c>
      <c r="Q8500" s="156">
        <v>93.7</v>
      </c>
      <c r="R8500" s="156">
        <v>0</v>
      </c>
      <c r="S8500" s="156">
        <v>0</v>
      </c>
      <c r="T8500" s="156">
        <v>0</v>
      </c>
      <c r="U8500" s="156">
        <v>0</v>
      </c>
      <c r="V8500" s="156">
        <v>1342.82</v>
      </c>
      <c r="W8500" s="156">
        <v>21.9</v>
      </c>
      <c r="X8500" s="156">
        <v>1342.82</v>
      </c>
      <c r="Y8500" s="156">
        <v>21.9</v>
      </c>
      <c r="Z8500" s="156" t="s">
        <v>281</v>
      </c>
      <c r="AA8500" s="156" t="s">
        <v>281</v>
      </c>
      <c r="AB8500" s="156" t="s">
        <v>281</v>
      </c>
      <c r="AC8500" s="156" t="s">
        <v>281</v>
      </c>
      <c r="AD8500" s="18" t="str">
        <f>_xlfn.XLOOKUP(H8500,'Building types'!B:B,'Building types'!A:A,"Unassigned")</f>
        <v>Single-family house</v>
      </c>
      <c r="AE8500" s="18" t="str">
        <f>_xlfn.XLOOKUP(H8500,'Building types'!B:B,'Building types'!C:C,"Unassigned")</f>
        <v>Residential</v>
      </c>
      <c r="AF8500" s="19" t="b">
        <f>ISNUMBER(SEARCH("&gt;",Buildings[[#This Row],[Construction period]]))</f>
        <v>0</v>
      </c>
    </row>
    <row r="8501" spans="2:32" ht="15.75" customHeight="1">
      <c r="B8501">
        <f ca="1"/>
        <v>289655978</v>
      </c>
      <c r="C8501" s="156">
        <f t="shared" ca="1" si="132"/>
        <v>289655978</v>
      </c>
      <c r="D8501" s="156" t="s">
        <v>281</v>
      </c>
      <c r="E8501" s="156" t="s">
        <v>281</v>
      </c>
      <c r="F8501" s="156">
        <v>12.309088848157248</v>
      </c>
      <c r="G8501" s="156">
        <v>54.178107097778415</v>
      </c>
      <c r="H8501" s="156" t="s">
        <v>48</v>
      </c>
      <c r="I8501" s="156" t="s">
        <v>281</v>
      </c>
      <c r="J8501" s="156" t="s">
        <v>101</v>
      </c>
      <c r="K8501" s="156">
        <v>152.29</v>
      </c>
      <c r="L8501" s="156">
        <v>65</v>
      </c>
      <c r="M8501" s="156" t="s">
        <v>281</v>
      </c>
      <c r="N8501" s="156">
        <v>29880.36</v>
      </c>
      <c r="O8501" s="156">
        <v>196.21</v>
      </c>
      <c r="P8501" s="156">
        <v>29880.36</v>
      </c>
      <c r="Q8501" s="156">
        <v>196.21</v>
      </c>
      <c r="R8501" s="156">
        <v>0</v>
      </c>
      <c r="S8501" s="156">
        <v>0</v>
      </c>
      <c r="T8501" s="156">
        <v>0</v>
      </c>
      <c r="U8501" s="156">
        <v>0</v>
      </c>
      <c r="V8501" s="156">
        <v>3335.15</v>
      </c>
      <c r="W8501" s="156">
        <v>21.9</v>
      </c>
      <c r="X8501" s="156">
        <v>3335.15</v>
      </c>
      <c r="Y8501" s="156">
        <v>21.9</v>
      </c>
      <c r="Z8501" s="156" t="s">
        <v>281</v>
      </c>
      <c r="AA8501" s="156" t="s">
        <v>281</v>
      </c>
      <c r="AB8501" s="156" t="s">
        <v>281</v>
      </c>
      <c r="AC8501" s="156" t="s">
        <v>281</v>
      </c>
      <c r="AD8501" s="18" t="str">
        <f>_xlfn.XLOOKUP(H8501,'Building types'!B:B,'Building types'!A:A,"Unassigned")</f>
        <v>Single-family house</v>
      </c>
      <c r="AE8501" s="18" t="str">
        <f>_xlfn.XLOOKUP(H8501,'Building types'!B:B,'Building types'!C:C,"Unassigned")</f>
        <v>Residential</v>
      </c>
      <c r="AF8501" s="19" t="b">
        <f>ISNUMBER(SEARCH("&gt;",Buildings[[#This Row],[Construction period]]))</f>
        <v>0</v>
      </c>
    </row>
    <row r="8502" spans="2:32" ht="15.75" customHeight="1">
      <c r="B8502">
        <f ca="1"/>
        <v>289655979</v>
      </c>
      <c r="C8502" s="156">
        <f t="shared" ca="1" si="132"/>
        <v>289655979</v>
      </c>
      <c r="D8502" s="156" t="s">
        <v>281</v>
      </c>
      <c r="E8502" s="156" t="s">
        <v>281</v>
      </c>
      <c r="F8502" s="156">
        <v>12.306305158486486</v>
      </c>
      <c r="G8502" s="156">
        <v>54.17840794777841</v>
      </c>
      <c r="H8502" s="156" t="s">
        <v>47</v>
      </c>
      <c r="I8502" s="156" t="s">
        <v>281</v>
      </c>
      <c r="J8502" s="156" t="s">
        <v>101</v>
      </c>
      <c r="K8502" s="156">
        <v>65.03</v>
      </c>
      <c r="L8502" s="156">
        <v>65</v>
      </c>
      <c r="M8502" s="156" t="s">
        <v>281</v>
      </c>
      <c r="N8502" s="156">
        <v>0</v>
      </c>
      <c r="O8502" s="156">
        <v>0</v>
      </c>
      <c r="P8502" s="156">
        <v>0</v>
      </c>
      <c r="Q8502" s="156">
        <v>0</v>
      </c>
      <c r="R8502" s="156">
        <v>0</v>
      </c>
      <c r="S8502" s="156">
        <v>0</v>
      </c>
      <c r="T8502" s="156">
        <v>0</v>
      </c>
      <c r="U8502" s="156">
        <v>0</v>
      </c>
      <c r="V8502" s="156">
        <v>608.65</v>
      </c>
      <c r="W8502" s="156">
        <v>9.36</v>
      </c>
      <c r="X8502" s="156">
        <v>608.65</v>
      </c>
      <c r="Y8502" s="156">
        <v>9.36</v>
      </c>
      <c r="Z8502" s="156" t="s">
        <v>281</v>
      </c>
      <c r="AA8502" s="156" t="s">
        <v>281</v>
      </c>
      <c r="AB8502" s="156" t="s">
        <v>281</v>
      </c>
      <c r="AC8502" s="156" t="s">
        <v>281</v>
      </c>
      <c r="AD8502" s="18" t="str">
        <f>_xlfn.XLOOKUP(H8502,'Building types'!B:B,'Building types'!A:A,"Unassigned")</f>
        <v>Others</v>
      </c>
      <c r="AE8502" s="18">
        <f>_xlfn.XLOOKUP(H8502,'Building types'!B:B,'Building types'!C:C,"Unassigned")</f>
        <v>0</v>
      </c>
      <c r="AF8502" s="19" t="b">
        <f>ISNUMBER(SEARCH("&gt;",Buildings[[#This Row],[Construction period]]))</f>
        <v>0</v>
      </c>
    </row>
    <row r="8503" spans="2:32" ht="15.75" customHeight="1">
      <c r="B8503">
        <f ca="1"/>
        <v>289655980</v>
      </c>
      <c r="C8503" s="156">
        <f t="shared" ca="1" si="132"/>
        <v>289655980</v>
      </c>
      <c r="D8503" s="156" t="s">
        <v>281</v>
      </c>
      <c r="E8503" s="156" t="s">
        <v>281</v>
      </c>
      <c r="F8503" s="156">
        <v>12.306207663894384</v>
      </c>
      <c r="G8503" s="156">
        <v>54.178327247778384</v>
      </c>
      <c r="H8503" s="156" t="s">
        <v>47</v>
      </c>
      <c r="I8503" s="156" t="s">
        <v>281</v>
      </c>
      <c r="J8503" s="156" t="s">
        <v>101</v>
      </c>
      <c r="K8503" s="156">
        <v>113.01</v>
      </c>
      <c r="L8503" s="156">
        <v>65</v>
      </c>
      <c r="M8503" s="156" t="s">
        <v>281</v>
      </c>
      <c r="N8503" s="156">
        <v>0</v>
      </c>
      <c r="O8503" s="156">
        <v>0</v>
      </c>
      <c r="P8503" s="156">
        <v>0</v>
      </c>
      <c r="Q8503" s="156">
        <v>0</v>
      </c>
      <c r="R8503" s="156">
        <v>0</v>
      </c>
      <c r="S8503" s="156">
        <v>0</v>
      </c>
      <c r="T8503" s="156">
        <v>0</v>
      </c>
      <c r="U8503" s="156">
        <v>0</v>
      </c>
      <c r="V8503" s="156">
        <v>1057.78</v>
      </c>
      <c r="W8503" s="156">
        <v>9.36</v>
      </c>
      <c r="X8503" s="156">
        <v>1057.78</v>
      </c>
      <c r="Y8503" s="156">
        <v>9.36</v>
      </c>
      <c r="Z8503" s="156" t="s">
        <v>281</v>
      </c>
      <c r="AA8503" s="156" t="s">
        <v>281</v>
      </c>
      <c r="AB8503" s="156" t="s">
        <v>281</v>
      </c>
      <c r="AC8503" s="156" t="s">
        <v>281</v>
      </c>
      <c r="AD8503" s="18" t="str">
        <f>_xlfn.XLOOKUP(H8503,'Building types'!B:B,'Building types'!A:A,"Unassigned")</f>
        <v>Others</v>
      </c>
      <c r="AE8503" s="18">
        <f>_xlfn.XLOOKUP(H8503,'Building types'!B:B,'Building types'!C:C,"Unassigned")</f>
        <v>0</v>
      </c>
      <c r="AF8503" s="19" t="b">
        <f>ISNUMBER(SEARCH("&gt;",Buildings[[#This Row],[Construction period]]))</f>
        <v>0</v>
      </c>
    </row>
    <row r="8504" spans="2:32" ht="15.75" customHeight="1">
      <c r="B8504">
        <f ca="1"/>
        <v>289655981</v>
      </c>
      <c r="C8504" s="156">
        <f t="shared" ca="1" si="132"/>
        <v>289655981</v>
      </c>
      <c r="D8504" s="156" t="s">
        <v>281</v>
      </c>
      <c r="E8504" s="156" t="s">
        <v>281</v>
      </c>
      <c r="F8504" s="156">
        <v>12.305973049367722</v>
      </c>
      <c r="G8504" s="156">
        <v>54.178268347778406</v>
      </c>
      <c r="H8504" s="156" t="s">
        <v>48</v>
      </c>
      <c r="I8504" s="156" t="s">
        <v>281</v>
      </c>
      <c r="J8504" s="156" t="s">
        <v>101</v>
      </c>
      <c r="K8504" s="156">
        <v>191.01</v>
      </c>
      <c r="L8504" s="156">
        <v>65</v>
      </c>
      <c r="M8504" s="156" t="s">
        <v>281</v>
      </c>
      <c r="N8504" s="156">
        <v>24203.17</v>
      </c>
      <c r="O8504" s="156">
        <v>126.71</v>
      </c>
      <c r="P8504" s="156">
        <v>24203.17</v>
      </c>
      <c r="Q8504" s="156">
        <v>126.71</v>
      </c>
      <c r="R8504" s="156">
        <v>0</v>
      </c>
      <c r="S8504" s="156">
        <v>0</v>
      </c>
      <c r="T8504" s="156">
        <v>0</v>
      </c>
      <c r="U8504" s="156">
        <v>0</v>
      </c>
      <c r="V8504" s="156">
        <v>4183.04</v>
      </c>
      <c r="W8504" s="156">
        <v>21.9</v>
      </c>
      <c r="X8504" s="156">
        <v>4183.04</v>
      </c>
      <c r="Y8504" s="156">
        <v>21.9</v>
      </c>
      <c r="Z8504" s="156" t="s">
        <v>281</v>
      </c>
      <c r="AA8504" s="156" t="s">
        <v>281</v>
      </c>
      <c r="AB8504" s="156" t="s">
        <v>281</v>
      </c>
      <c r="AC8504" s="156" t="s">
        <v>281</v>
      </c>
      <c r="AD8504" s="18" t="str">
        <f>_xlfn.XLOOKUP(H8504,'Building types'!B:B,'Building types'!A:A,"Unassigned")</f>
        <v>Single-family house</v>
      </c>
      <c r="AE8504" s="18" t="str">
        <f>_xlfn.XLOOKUP(H8504,'Building types'!B:B,'Building types'!C:C,"Unassigned")</f>
        <v>Residential</v>
      </c>
      <c r="AF8504" s="19" t="b">
        <f>ISNUMBER(SEARCH("&gt;",Buildings[[#This Row],[Construction period]]))</f>
        <v>0</v>
      </c>
    </row>
    <row r="8505" spans="2:32" ht="15.75" customHeight="1">
      <c r="B8505">
        <f ca="1"/>
        <v>289655982</v>
      </c>
      <c r="C8505" s="156">
        <f t="shared" ca="1" si="132"/>
        <v>289655982</v>
      </c>
      <c r="D8505" s="156" t="s">
        <v>281</v>
      </c>
      <c r="E8505" s="156" t="s">
        <v>281</v>
      </c>
      <c r="F8505" s="156">
        <v>12.307467993592876</v>
      </c>
      <c r="G8505" s="156">
        <v>54.178349647778404</v>
      </c>
      <c r="H8505" s="156" t="s">
        <v>48</v>
      </c>
      <c r="I8505" s="156" t="s">
        <v>281</v>
      </c>
      <c r="J8505" s="156" t="s">
        <v>101</v>
      </c>
      <c r="K8505" s="156">
        <v>148.06</v>
      </c>
      <c r="L8505" s="156">
        <v>65</v>
      </c>
      <c r="M8505" s="156" t="s">
        <v>281</v>
      </c>
      <c r="N8505" s="156">
        <v>13872.95</v>
      </c>
      <c r="O8505" s="156">
        <v>93.7</v>
      </c>
      <c r="P8505" s="156">
        <v>13872.95</v>
      </c>
      <c r="Q8505" s="156">
        <v>93.7</v>
      </c>
      <c r="R8505" s="156">
        <v>0</v>
      </c>
      <c r="S8505" s="156">
        <v>0</v>
      </c>
      <c r="T8505" s="156">
        <v>0</v>
      </c>
      <c r="U8505" s="156">
        <v>0</v>
      </c>
      <c r="V8505" s="156">
        <v>3242.47</v>
      </c>
      <c r="W8505" s="156">
        <v>21.9</v>
      </c>
      <c r="X8505" s="156">
        <v>3242.47</v>
      </c>
      <c r="Y8505" s="156">
        <v>21.9</v>
      </c>
      <c r="Z8505" s="156" t="s">
        <v>281</v>
      </c>
      <c r="AA8505" s="156" t="s">
        <v>281</v>
      </c>
      <c r="AB8505" s="156" t="s">
        <v>281</v>
      </c>
      <c r="AC8505" s="156" t="s">
        <v>281</v>
      </c>
      <c r="AD8505" s="18" t="str">
        <f>_xlfn.XLOOKUP(H8505,'Building types'!B:B,'Building types'!A:A,"Unassigned")</f>
        <v>Single-family house</v>
      </c>
      <c r="AE8505" s="18" t="str">
        <f>_xlfn.XLOOKUP(H8505,'Building types'!B:B,'Building types'!C:C,"Unassigned")</f>
        <v>Residential</v>
      </c>
      <c r="AF8505" s="19" t="b">
        <f>ISNUMBER(SEARCH("&gt;",Buildings[[#This Row],[Construction period]]))</f>
        <v>0</v>
      </c>
    </row>
    <row r="8506" spans="2:32" ht="15.75" customHeight="1">
      <c r="B8506">
        <f ca="1"/>
        <v>289655983</v>
      </c>
      <c r="C8506" s="156">
        <f t="shared" ca="1" si="132"/>
        <v>289655983</v>
      </c>
      <c r="D8506" s="156" t="s">
        <v>281</v>
      </c>
      <c r="E8506" s="156" t="s">
        <v>281</v>
      </c>
      <c r="F8506" s="156">
        <v>12.307288058040935</v>
      </c>
      <c r="G8506" s="156">
        <v>54.178277647778401</v>
      </c>
      <c r="H8506" s="156" t="s">
        <v>47</v>
      </c>
      <c r="I8506" s="156" t="s">
        <v>281</v>
      </c>
      <c r="J8506" s="156" t="s">
        <v>101</v>
      </c>
      <c r="K8506" s="156">
        <v>20.62</v>
      </c>
      <c r="L8506" s="156">
        <v>65</v>
      </c>
      <c r="M8506" s="156" t="s">
        <v>281</v>
      </c>
      <c r="N8506" s="156">
        <v>0</v>
      </c>
      <c r="O8506" s="156">
        <v>0</v>
      </c>
      <c r="P8506" s="156">
        <v>0</v>
      </c>
      <c r="Q8506" s="156">
        <v>0</v>
      </c>
      <c r="R8506" s="156">
        <v>0</v>
      </c>
      <c r="S8506" s="156">
        <v>0</v>
      </c>
      <c r="T8506" s="156">
        <v>0</v>
      </c>
      <c r="U8506" s="156">
        <v>0</v>
      </c>
      <c r="V8506" s="156">
        <v>193.04</v>
      </c>
      <c r="W8506" s="156">
        <v>9.36</v>
      </c>
      <c r="X8506" s="156">
        <v>193.04</v>
      </c>
      <c r="Y8506" s="156">
        <v>9.36</v>
      </c>
      <c r="Z8506" s="156" t="s">
        <v>281</v>
      </c>
      <c r="AA8506" s="156" t="s">
        <v>281</v>
      </c>
      <c r="AB8506" s="156" t="s">
        <v>281</v>
      </c>
      <c r="AC8506" s="156" t="s">
        <v>281</v>
      </c>
      <c r="AD8506" s="18" t="str">
        <f>_xlfn.XLOOKUP(H8506,'Building types'!B:B,'Building types'!A:A,"Unassigned")</f>
        <v>Others</v>
      </c>
      <c r="AE8506" s="18">
        <f>_xlfn.XLOOKUP(H8506,'Building types'!B:B,'Building types'!C:C,"Unassigned")</f>
        <v>0</v>
      </c>
      <c r="AF8506" s="19" t="b">
        <f>ISNUMBER(SEARCH("&gt;",Buildings[[#This Row],[Construction period]]))</f>
        <v>0</v>
      </c>
    </row>
    <row r="8507" spans="2:32" ht="15.75" customHeight="1">
      <c r="B8507">
        <f ca="1"/>
        <v>289655984</v>
      </c>
      <c r="C8507" s="156">
        <f t="shared" ca="1" si="132"/>
        <v>289655984</v>
      </c>
      <c r="D8507" s="156" t="s">
        <v>281</v>
      </c>
      <c r="E8507" s="156" t="s">
        <v>281</v>
      </c>
      <c r="F8507" s="156">
        <v>12.307420129030383</v>
      </c>
      <c r="G8507" s="156">
        <v>54.178060997778353</v>
      </c>
      <c r="H8507" s="156" t="s">
        <v>39</v>
      </c>
      <c r="I8507" s="156" t="s">
        <v>281</v>
      </c>
      <c r="J8507" s="156" t="s">
        <v>101</v>
      </c>
      <c r="K8507" s="156">
        <v>32.4</v>
      </c>
      <c r="L8507" s="156">
        <v>65</v>
      </c>
      <c r="M8507" s="156" t="s">
        <v>281</v>
      </c>
      <c r="N8507" s="156">
        <v>0</v>
      </c>
      <c r="O8507" s="156">
        <v>0</v>
      </c>
      <c r="P8507" s="156">
        <v>0</v>
      </c>
      <c r="Q8507" s="156">
        <v>0</v>
      </c>
      <c r="R8507" s="156">
        <v>0</v>
      </c>
      <c r="S8507" s="156">
        <v>0</v>
      </c>
      <c r="T8507" s="156">
        <v>0</v>
      </c>
      <c r="U8507" s="156">
        <v>0</v>
      </c>
      <c r="V8507" s="156">
        <v>0</v>
      </c>
      <c r="W8507" s="156">
        <v>0</v>
      </c>
      <c r="X8507" s="156">
        <v>0</v>
      </c>
      <c r="Y8507" s="156">
        <v>0</v>
      </c>
      <c r="Z8507" s="156" t="s">
        <v>281</v>
      </c>
      <c r="AA8507" s="156" t="s">
        <v>281</v>
      </c>
      <c r="AB8507" s="156" t="s">
        <v>281</v>
      </c>
      <c r="AC8507" s="156" t="s">
        <v>281</v>
      </c>
      <c r="AD8507" s="18" t="str">
        <f>_xlfn.XLOOKUP(H8507,'Building types'!B:B,'Building types'!A:A,"Unassigned")</f>
        <v>Others</v>
      </c>
      <c r="AE8507" s="18">
        <f>_xlfn.XLOOKUP(H8507,'Building types'!B:B,'Building types'!C:C,"Unassigned")</f>
        <v>0</v>
      </c>
      <c r="AF8507" s="19" t="b">
        <f>ISNUMBER(SEARCH("&gt;",Buildings[[#This Row],[Construction period]]))</f>
        <v>0</v>
      </c>
    </row>
    <row r="8508" spans="2:32" ht="15.75" customHeight="1">
      <c r="B8508">
        <f ca="1"/>
        <v>289655986</v>
      </c>
      <c r="C8508" s="156">
        <f t="shared" ca="1" si="132"/>
        <v>289655986</v>
      </c>
      <c r="D8508" s="156" t="s">
        <v>281</v>
      </c>
      <c r="E8508" s="156" t="s">
        <v>281</v>
      </c>
      <c r="F8508" s="156">
        <v>12.307633806103274</v>
      </c>
      <c r="G8508" s="156">
        <v>54.17813099777841</v>
      </c>
      <c r="H8508" s="156" t="s">
        <v>39</v>
      </c>
      <c r="I8508" s="156" t="s">
        <v>281</v>
      </c>
      <c r="J8508" s="156" t="s">
        <v>101</v>
      </c>
      <c r="K8508" s="156">
        <v>110.55</v>
      </c>
      <c r="L8508" s="156">
        <v>65</v>
      </c>
      <c r="M8508" s="156" t="s">
        <v>281</v>
      </c>
      <c r="N8508" s="156">
        <v>0</v>
      </c>
      <c r="O8508" s="156">
        <v>0</v>
      </c>
      <c r="P8508" s="156">
        <v>0</v>
      </c>
      <c r="Q8508" s="156">
        <v>0</v>
      </c>
      <c r="R8508" s="156">
        <v>0</v>
      </c>
      <c r="S8508" s="156">
        <v>0</v>
      </c>
      <c r="T8508" s="156">
        <v>0</v>
      </c>
      <c r="U8508" s="156">
        <v>0</v>
      </c>
      <c r="V8508" s="156">
        <v>0</v>
      </c>
      <c r="W8508" s="156">
        <v>0</v>
      </c>
      <c r="X8508" s="156">
        <v>0</v>
      </c>
      <c r="Y8508" s="156">
        <v>0</v>
      </c>
      <c r="Z8508" s="156" t="s">
        <v>281</v>
      </c>
      <c r="AA8508" s="156" t="s">
        <v>281</v>
      </c>
      <c r="AB8508" s="156" t="s">
        <v>281</v>
      </c>
      <c r="AC8508" s="156" t="s">
        <v>281</v>
      </c>
      <c r="AD8508" s="18" t="str">
        <f>_xlfn.XLOOKUP(H8508,'Building types'!B:B,'Building types'!A:A,"Unassigned")</f>
        <v>Others</v>
      </c>
      <c r="AE8508" s="18">
        <f>_xlfn.XLOOKUP(H8508,'Building types'!B:B,'Building types'!C:C,"Unassigned")</f>
        <v>0</v>
      </c>
      <c r="AF8508" s="19" t="b">
        <f>ISNUMBER(SEARCH("&gt;",Buildings[[#This Row],[Construction period]]))</f>
        <v>0</v>
      </c>
    </row>
    <row r="8509" spans="2:32" ht="15.75" customHeight="1">
      <c r="B8509">
        <f ca="1"/>
        <v>289655987</v>
      </c>
      <c r="C8509" s="156">
        <f t="shared" ca="1" si="132"/>
        <v>289655987</v>
      </c>
      <c r="D8509" s="156" t="s">
        <v>281</v>
      </c>
      <c r="E8509" s="156" t="s">
        <v>281</v>
      </c>
      <c r="F8509" s="156">
        <v>12.307582099999999</v>
      </c>
      <c r="G8509" s="156">
        <v>54.177962447778349</v>
      </c>
      <c r="H8509" s="156" t="s">
        <v>48</v>
      </c>
      <c r="I8509" s="156" t="s">
        <v>281</v>
      </c>
      <c r="J8509" s="156" t="s">
        <v>101</v>
      </c>
      <c r="K8509" s="156">
        <v>111.14</v>
      </c>
      <c r="L8509" s="156">
        <v>65</v>
      </c>
      <c r="M8509" s="156" t="s">
        <v>281</v>
      </c>
      <c r="N8509" s="156">
        <v>14083.44</v>
      </c>
      <c r="O8509" s="156">
        <v>126.71</v>
      </c>
      <c r="P8509" s="156">
        <v>14083.44</v>
      </c>
      <c r="Q8509" s="156">
        <v>126.71</v>
      </c>
      <c r="R8509" s="156">
        <v>0</v>
      </c>
      <c r="S8509" s="156">
        <v>0</v>
      </c>
      <c r="T8509" s="156">
        <v>0</v>
      </c>
      <c r="U8509" s="156">
        <v>0</v>
      </c>
      <c r="V8509" s="156">
        <v>2434.04</v>
      </c>
      <c r="W8509" s="156">
        <v>21.9</v>
      </c>
      <c r="X8509" s="156">
        <v>2434.04</v>
      </c>
      <c r="Y8509" s="156">
        <v>21.9</v>
      </c>
      <c r="Z8509" s="156" t="s">
        <v>281</v>
      </c>
      <c r="AA8509" s="156" t="s">
        <v>281</v>
      </c>
      <c r="AB8509" s="156" t="s">
        <v>281</v>
      </c>
      <c r="AC8509" s="156" t="s">
        <v>281</v>
      </c>
      <c r="AD8509" s="18" t="str">
        <f>_xlfn.XLOOKUP(H8509,'Building types'!B:B,'Building types'!A:A,"Unassigned")</f>
        <v>Single-family house</v>
      </c>
      <c r="AE8509" s="18" t="str">
        <f>_xlfn.XLOOKUP(H8509,'Building types'!B:B,'Building types'!C:C,"Unassigned")</f>
        <v>Residential</v>
      </c>
      <c r="AF8509" s="19" t="b">
        <f>ISNUMBER(SEARCH("&gt;",Buildings[[#This Row],[Construction period]]))</f>
        <v>0</v>
      </c>
    </row>
    <row r="8510" spans="2:32" ht="15.75" customHeight="1">
      <c r="B8510">
        <f ca="1"/>
        <v>289655988</v>
      </c>
      <c r="C8510" s="156">
        <f t="shared" ca="1" si="132"/>
        <v>289655988</v>
      </c>
      <c r="D8510" s="156" t="s">
        <v>281</v>
      </c>
      <c r="E8510" s="156" t="s">
        <v>281</v>
      </c>
      <c r="F8510" s="156">
        <v>12.308133305847809</v>
      </c>
      <c r="G8510" s="156">
        <v>54.178073447778367</v>
      </c>
      <c r="H8510" s="156" t="s">
        <v>47</v>
      </c>
      <c r="I8510" s="156" t="s">
        <v>281</v>
      </c>
      <c r="J8510" s="156" t="s">
        <v>101</v>
      </c>
      <c r="K8510" s="156">
        <v>31</v>
      </c>
      <c r="L8510" s="156">
        <v>65</v>
      </c>
      <c r="M8510" s="156" t="s">
        <v>281</v>
      </c>
      <c r="N8510" s="156">
        <v>0</v>
      </c>
      <c r="O8510" s="156">
        <v>0</v>
      </c>
      <c r="P8510" s="156">
        <v>0</v>
      </c>
      <c r="Q8510" s="156">
        <v>0</v>
      </c>
      <c r="R8510" s="156">
        <v>0</v>
      </c>
      <c r="S8510" s="156">
        <v>0</v>
      </c>
      <c r="T8510" s="156">
        <v>0</v>
      </c>
      <c r="U8510" s="156">
        <v>0</v>
      </c>
      <c r="V8510" s="156">
        <v>290.12</v>
      </c>
      <c r="W8510" s="156">
        <v>9.36</v>
      </c>
      <c r="X8510" s="156">
        <v>290.12</v>
      </c>
      <c r="Y8510" s="156">
        <v>9.36</v>
      </c>
      <c r="Z8510" s="156" t="s">
        <v>281</v>
      </c>
      <c r="AA8510" s="156" t="s">
        <v>281</v>
      </c>
      <c r="AB8510" s="156" t="s">
        <v>281</v>
      </c>
      <c r="AC8510" s="156" t="s">
        <v>281</v>
      </c>
      <c r="AD8510" s="18" t="str">
        <f>_xlfn.XLOOKUP(H8510,'Building types'!B:B,'Building types'!A:A,"Unassigned")</f>
        <v>Others</v>
      </c>
      <c r="AE8510" s="18">
        <f>_xlfn.XLOOKUP(H8510,'Building types'!B:B,'Building types'!C:C,"Unassigned")</f>
        <v>0</v>
      </c>
      <c r="AF8510" s="19" t="b">
        <f>ISNUMBER(SEARCH("&gt;",Buildings[[#This Row],[Construction period]]))</f>
        <v>0</v>
      </c>
    </row>
    <row r="8511" spans="2:32" ht="15.75" customHeight="1">
      <c r="B8511">
        <f ca="1"/>
        <v>289655989</v>
      </c>
      <c r="C8511" s="156">
        <f t="shared" ca="1" si="132"/>
        <v>289655989</v>
      </c>
      <c r="D8511" s="156" t="s">
        <v>281</v>
      </c>
      <c r="E8511" s="156" t="s">
        <v>281</v>
      </c>
      <c r="F8511" s="156">
        <v>12.308064401976825</v>
      </c>
      <c r="G8511" s="156">
        <v>54.178019697778346</v>
      </c>
      <c r="H8511" s="156" t="s">
        <v>47</v>
      </c>
      <c r="I8511" s="156" t="s">
        <v>281</v>
      </c>
      <c r="J8511" s="156" t="s">
        <v>101</v>
      </c>
      <c r="K8511" s="156">
        <v>48.88</v>
      </c>
      <c r="L8511" s="156">
        <v>65</v>
      </c>
      <c r="M8511" s="156" t="s">
        <v>281</v>
      </c>
      <c r="N8511" s="156">
        <v>0</v>
      </c>
      <c r="O8511" s="156">
        <v>0</v>
      </c>
      <c r="P8511" s="156">
        <v>0</v>
      </c>
      <c r="Q8511" s="156">
        <v>0</v>
      </c>
      <c r="R8511" s="156">
        <v>0</v>
      </c>
      <c r="S8511" s="156">
        <v>0</v>
      </c>
      <c r="T8511" s="156">
        <v>0</v>
      </c>
      <c r="U8511" s="156">
        <v>0</v>
      </c>
      <c r="V8511" s="156">
        <v>457.53</v>
      </c>
      <c r="W8511" s="156">
        <v>9.36</v>
      </c>
      <c r="X8511" s="156">
        <v>457.53</v>
      </c>
      <c r="Y8511" s="156">
        <v>9.36</v>
      </c>
      <c r="Z8511" s="156" t="s">
        <v>281</v>
      </c>
      <c r="AA8511" s="156" t="s">
        <v>281</v>
      </c>
      <c r="AB8511" s="156" t="s">
        <v>281</v>
      </c>
      <c r="AC8511" s="156" t="s">
        <v>281</v>
      </c>
      <c r="AD8511" s="18" t="str">
        <f>_xlfn.XLOOKUP(H8511,'Building types'!B:B,'Building types'!A:A,"Unassigned")</f>
        <v>Others</v>
      </c>
      <c r="AE8511" s="18">
        <f>_xlfn.XLOOKUP(H8511,'Building types'!B:B,'Building types'!C:C,"Unassigned")</f>
        <v>0</v>
      </c>
      <c r="AF8511" s="19" t="b">
        <f>ISNUMBER(SEARCH("&gt;",Buildings[[#This Row],[Construction period]]))</f>
        <v>0</v>
      </c>
    </row>
    <row r="8512" spans="2:32" ht="15.75" customHeight="1">
      <c r="B8512">
        <f ca="1"/>
        <v>289655990</v>
      </c>
      <c r="C8512" s="156">
        <f t="shared" ca="1" si="132"/>
        <v>289655990</v>
      </c>
      <c r="D8512" s="156" t="s">
        <v>281</v>
      </c>
      <c r="E8512" s="156" t="s">
        <v>281</v>
      </c>
      <c r="F8512" s="156">
        <v>12.313216850000002</v>
      </c>
      <c r="G8512" s="156">
        <v>54.178378197778414</v>
      </c>
      <c r="H8512" s="156" t="s">
        <v>39</v>
      </c>
      <c r="I8512" s="156" t="s">
        <v>281</v>
      </c>
      <c r="J8512" s="156" t="s">
        <v>101</v>
      </c>
      <c r="K8512" s="156">
        <v>15.38</v>
      </c>
      <c r="L8512" s="156">
        <v>65</v>
      </c>
      <c r="M8512" s="156" t="s">
        <v>281</v>
      </c>
      <c r="N8512" s="156">
        <v>0</v>
      </c>
      <c r="O8512" s="156">
        <v>0</v>
      </c>
      <c r="P8512" s="156">
        <v>0</v>
      </c>
      <c r="Q8512" s="156">
        <v>0</v>
      </c>
      <c r="R8512" s="156">
        <v>0</v>
      </c>
      <c r="S8512" s="156">
        <v>0</v>
      </c>
      <c r="T8512" s="156">
        <v>0</v>
      </c>
      <c r="U8512" s="156">
        <v>0</v>
      </c>
      <c r="V8512" s="156">
        <v>0</v>
      </c>
      <c r="W8512" s="156">
        <v>0</v>
      </c>
      <c r="X8512" s="156">
        <v>0</v>
      </c>
      <c r="Y8512" s="156">
        <v>0</v>
      </c>
      <c r="Z8512" s="156" t="s">
        <v>281</v>
      </c>
      <c r="AA8512" s="156" t="s">
        <v>281</v>
      </c>
      <c r="AB8512" s="156" t="s">
        <v>281</v>
      </c>
      <c r="AC8512" s="156" t="s">
        <v>281</v>
      </c>
      <c r="AD8512" s="18" t="str">
        <f>_xlfn.XLOOKUP(H8512,'Building types'!B:B,'Building types'!A:A,"Unassigned")</f>
        <v>Others</v>
      </c>
      <c r="AE8512" s="18">
        <f>_xlfn.XLOOKUP(H8512,'Building types'!B:B,'Building types'!C:C,"Unassigned")</f>
        <v>0</v>
      </c>
      <c r="AF8512" s="19" t="b">
        <f>ISNUMBER(SEARCH("&gt;",Buildings[[#This Row],[Construction period]]))</f>
        <v>0</v>
      </c>
    </row>
    <row r="8513" spans="2:32" ht="15.75" customHeight="1">
      <c r="B8513">
        <f ca="1"/>
        <v>289655991</v>
      </c>
      <c r="C8513" s="156">
        <f t="shared" ca="1" si="132"/>
        <v>289655991</v>
      </c>
      <c r="D8513" s="156" t="s">
        <v>281</v>
      </c>
      <c r="E8513" s="156" t="s">
        <v>281</v>
      </c>
      <c r="F8513" s="156">
        <v>12.313086255919522</v>
      </c>
      <c r="G8513" s="156">
        <v>54.178371047778427</v>
      </c>
      <c r="H8513" s="156" t="s">
        <v>39</v>
      </c>
      <c r="I8513" s="156" t="s">
        <v>281</v>
      </c>
      <c r="J8513" s="156" t="s">
        <v>101</v>
      </c>
      <c r="K8513" s="156">
        <v>38.18</v>
      </c>
      <c r="L8513" s="156">
        <v>65</v>
      </c>
      <c r="M8513" s="156" t="s">
        <v>281</v>
      </c>
      <c r="N8513" s="156">
        <v>0</v>
      </c>
      <c r="O8513" s="156">
        <v>0</v>
      </c>
      <c r="P8513" s="156">
        <v>0</v>
      </c>
      <c r="Q8513" s="156">
        <v>0</v>
      </c>
      <c r="R8513" s="156">
        <v>0</v>
      </c>
      <c r="S8513" s="156">
        <v>0</v>
      </c>
      <c r="T8513" s="156">
        <v>0</v>
      </c>
      <c r="U8513" s="156">
        <v>0</v>
      </c>
      <c r="V8513" s="156">
        <v>0</v>
      </c>
      <c r="W8513" s="156">
        <v>0</v>
      </c>
      <c r="X8513" s="156">
        <v>0</v>
      </c>
      <c r="Y8513" s="156">
        <v>0</v>
      </c>
      <c r="Z8513" s="156" t="s">
        <v>281</v>
      </c>
      <c r="AA8513" s="156" t="s">
        <v>281</v>
      </c>
      <c r="AB8513" s="156" t="s">
        <v>281</v>
      </c>
      <c r="AC8513" s="156" t="s">
        <v>281</v>
      </c>
      <c r="AD8513" s="18" t="str">
        <f>_xlfn.XLOOKUP(H8513,'Building types'!B:B,'Building types'!A:A,"Unassigned")</f>
        <v>Others</v>
      </c>
      <c r="AE8513" s="18">
        <f>_xlfn.XLOOKUP(H8513,'Building types'!B:B,'Building types'!C:C,"Unassigned")</f>
        <v>0</v>
      </c>
      <c r="AF8513" s="19" t="b">
        <f>ISNUMBER(SEARCH("&gt;",Buildings[[#This Row],[Construction period]]))</f>
        <v>0</v>
      </c>
    </row>
    <row r="8514" spans="2:32" ht="15.75" customHeight="1">
      <c r="B8514">
        <f ca="1"/>
        <v>289655992</v>
      </c>
      <c r="C8514" s="156">
        <f t="shared" ca="1" si="132"/>
        <v>289655992</v>
      </c>
      <c r="D8514" s="156" t="s">
        <v>281</v>
      </c>
      <c r="E8514" s="156" t="s">
        <v>281</v>
      </c>
      <c r="F8514" s="156">
        <v>12.313233406934252</v>
      </c>
      <c r="G8514" s="156">
        <v>54.178516547778415</v>
      </c>
      <c r="H8514" s="156" t="s">
        <v>48</v>
      </c>
      <c r="I8514" s="156" t="s">
        <v>281</v>
      </c>
      <c r="J8514" s="156" t="s">
        <v>101</v>
      </c>
      <c r="K8514" s="156">
        <v>50.5</v>
      </c>
      <c r="L8514" s="156">
        <v>65</v>
      </c>
      <c r="M8514" s="156" t="s">
        <v>281</v>
      </c>
      <c r="N8514" s="156">
        <v>8954.1200000000008</v>
      </c>
      <c r="O8514" s="156">
        <v>177.3</v>
      </c>
      <c r="P8514" s="156">
        <v>8449.09</v>
      </c>
      <c r="Q8514" s="156">
        <v>167.3</v>
      </c>
      <c r="R8514" s="156">
        <v>505.03</v>
      </c>
      <c r="S8514" s="156">
        <v>10</v>
      </c>
      <c r="T8514" s="156">
        <v>0</v>
      </c>
      <c r="U8514" s="156">
        <v>0</v>
      </c>
      <c r="V8514" s="156">
        <v>1106.01</v>
      </c>
      <c r="W8514" s="156">
        <v>21.9</v>
      </c>
      <c r="X8514" s="156">
        <v>1106.01</v>
      </c>
      <c r="Y8514" s="156">
        <v>21.9</v>
      </c>
      <c r="Z8514" s="156" t="s">
        <v>281</v>
      </c>
      <c r="AA8514" s="156" t="s">
        <v>281</v>
      </c>
      <c r="AB8514" s="156" t="s">
        <v>281</v>
      </c>
      <c r="AC8514" s="156" t="s">
        <v>281</v>
      </c>
      <c r="AD8514" s="18" t="str">
        <f>_xlfn.XLOOKUP(H8514,'Building types'!B:B,'Building types'!A:A,"Unassigned")</f>
        <v>Single-family house</v>
      </c>
      <c r="AE8514" s="18" t="str">
        <f>_xlfn.XLOOKUP(H8514,'Building types'!B:B,'Building types'!C:C,"Unassigned")</f>
        <v>Residential</v>
      </c>
      <c r="AF8514" s="19" t="b">
        <f>ISNUMBER(SEARCH("&gt;",Buildings[[#This Row],[Construction period]]))</f>
        <v>0</v>
      </c>
    </row>
    <row r="8515" spans="2:32" ht="15.75" customHeight="1">
      <c r="B8515">
        <f ca="1"/>
        <v>289655993</v>
      </c>
      <c r="C8515" s="156">
        <f t="shared" ca="1" si="132"/>
        <v>289655993</v>
      </c>
      <c r="D8515" s="156" t="s">
        <v>281</v>
      </c>
      <c r="E8515" s="156" t="s">
        <v>281</v>
      </c>
      <c r="F8515" s="156">
        <v>12.312469299999997</v>
      </c>
      <c r="G8515" s="156">
        <v>54.179542147778598</v>
      </c>
      <c r="H8515" s="156" t="s">
        <v>39</v>
      </c>
      <c r="I8515" s="156" t="s">
        <v>281</v>
      </c>
      <c r="J8515" s="156" t="s">
        <v>101</v>
      </c>
      <c r="K8515" s="156">
        <v>30.39</v>
      </c>
      <c r="L8515" s="156">
        <v>65</v>
      </c>
      <c r="M8515" s="156" t="s">
        <v>281</v>
      </c>
      <c r="N8515" s="156">
        <v>0</v>
      </c>
      <c r="O8515" s="156">
        <v>0</v>
      </c>
      <c r="P8515" s="156">
        <v>0</v>
      </c>
      <c r="Q8515" s="156">
        <v>0</v>
      </c>
      <c r="R8515" s="156">
        <v>0</v>
      </c>
      <c r="S8515" s="156">
        <v>0</v>
      </c>
      <c r="T8515" s="156">
        <v>0</v>
      </c>
      <c r="U8515" s="156">
        <v>0</v>
      </c>
      <c r="V8515" s="156">
        <v>0</v>
      </c>
      <c r="W8515" s="156">
        <v>0</v>
      </c>
      <c r="X8515" s="156">
        <v>0</v>
      </c>
      <c r="Y8515" s="156">
        <v>0</v>
      </c>
      <c r="Z8515" s="156" t="s">
        <v>281</v>
      </c>
      <c r="AA8515" s="156" t="s">
        <v>281</v>
      </c>
      <c r="AB8515" s="156" t="s">
        <v>281</v>
      </c>
      <c r="AC8515" s="156" t="s">
        <v>281</v>
      </c>
      <c r="AD8515" s="18" t="str">
        <f>_xlfn.XLOOKUP(H8515,'Building types'!B:B,'Building types'!A:A,"Unassigned")</f>
        <v>Others</v>
      </c>
      <c r="AE8515" s="18">
        <f>_xlfn.XLOOKUP(H8515,'Building types'!B:B,'Building types'!C:C,"Unassigned")</f>
        <v>0</v>
      </c>
      <c r="AF8515" s="19" t="b">
        <f>ISNUMBER(SEARCH("&gt;",Buildings[[#This Row],[Construction period]]))</f>
        <v>0</v>
      </c>
    </row>
    <row r="8516" spans="2:32" ht="15.75" customHeight="1">
      <c r="B8516">
        <f ca="1"/>
        <v>289655995</v>
      </c>
      <c r="C8516" s="156">
        <f t="shared" ca="1" si="132"/>
        <v>289655995</v>
      </c>
      <c r="D8516" s="156" t="s">
        <v>281</v>
      </c>
      <c r="E8516" s="156" t="s">
        <v>281</v>
      </c>
      <c r="F8516" s="156">
        <v>12.30638497802294</v>
      </c>
      <c r="G8516" s="156">
        <v>54.177853847778344</v>
      </c>
      <c r="H8516" s="156" t="s">
        <v>39</v>
      </c>
      <c r="I8516" s="156" t="s">
        <v>281</v>
      </c>
      <c r="J8516" s="156" t="s">
        <v>101</v>
      </c>
      <c r="K8516" s="156">
        <v>23.97</v>
      </c>
      <c r="L8516" s="156">
        <v>65</v>
      </c>
      <c r="M8516" s="156" t="s">
        <v>281</v>
      </c>
      <c r="N8516" s="156">
        <v>0</v>
      </c>
      <c r="O8516" s="156">
        <v>0</v>
      </c>
      <c r="P8516" s="156">
        <v>0</v>
      </c>
      <c r="Q8516" s="156">
        <v>0</v>
      </c>
      <c r="R8516" s="156">
        <v>0</v>
      </c>
      <c r="S8516" s="156">
        <v>0</v>
      </c>
      <c r="T8516" s="156">
        <v>0</v>
      </c>
      <c r="U8516" s="156">
        <v>0</v>
      </c>
      <c r="V8516" s="156">
        <v>0</v>
      </c>
      <c r="W8516" s="156">
        <v>0</v>
      </c>
      <c r="X8516" s="156">
        <v>0</v>
      </c>
      <c r="Y8516" s="156">
        <v>0</v>
      </c>
      <c r="Z8516" s="156" t="s">
        <v>281</v>
      </c>
      <c r="AA8516" s="156" t="s">
        <v>281</v>
      </c>
      <c r="AB8516" s="156" t="s">
        <v>281</v>
      </c>
      <c r="AC8516" s="156" t="s">
        <v>281</v>
      </c>
      <c r="AD8516" s="18" t="str">
        <f>_xlfn.XLOOKUP(H8516,'Building types'!B:B,'Building types'!A:A,"Unassigned")</f>
        <v>Others</v>
      </c>
      <c r="AE8516" s="18">
        <f>_xlfn.XLOOKUP(H8516,'Building types'!B:B,'Building types'!C:C,"Unassigned")</f>
        <v>0</v>
      </c>
      <c r="AF8516" s="19" t="b">
        <f>ISNUMBER(SEARCH("&gt;",Buildings[[#This Row],[Construction period]]))</f>
        <v>0</v>
      </c>
    </row>
    <row r="8517" spans="2:32" ht="15.75" customHeight="1">
      <c r="B8517">
        <f ca="1"/>
        <v>289655996</v>
      </c>
      <c r="C8517" s="156">
        <f t="shared" ref="C8517:C8580" ca="1" si="133">IF(B8517="",,B8517)</f>
        <v>289655996</v>
      </c>
      <c r="D8517" s="156" t="s">
        <v>281</v>
      </c>
      <c r="E8517" s="156" t="s">
        <v>281</v>
      </c>
      <c r="F8517" s="156">
        <v>12.310818470932535</v>
      </c>
      <c r="G8517" s="156">
        <v>54.176557147778105</v>
      </c>
      <c r="H8517" s="156" t="s">
        <v>48</v>
      </c>
      <c r="I8517" s="156" t="s">
        <v>281</v>
      </c>
      <c r="J8517" s="156" t="s">
        <v>101</v>
      </c>
      <c r="K8517" s="156">
        <v>128.18</v>
      </c>
      <c r="L8517" s="156">
        <v>65</v>
      </c>
      <c r="M8517" s="156" t="s">
        <v>281</v>
      </c>
      <c r="N8517" s="156">
        <v>56998.62</v>
      </c>
      <c r="O8517" s="156">
        <v>444.68</v>
      </c>
      <c r="P8517" s="156">
        <v>56998.62</v>
      </c>
      <c r="Q8517" s="156">
        <v>444.68</v>
      </c>
      <c r="R8517" s="156">
        <v>0</v>
      </c>
      <c r="S8517" s="156">
        <v>0</v>
      </c>
      <c r="T8517" s="156">
        <v>0</v>
      </c>
      <c r="U8517" s="156">
        <v>0</v>
      </c>
      <c r="V8517" s="156">
        <v>2807.13</v>
      </c>
      <c r="W8517" s="156">
        <v>21.9</v>
      </c>
      <c r="X8517" s="156">
        <v>2807.13</v>
      </c>
      <c r="Y8517" s="156">
        <v>21.9</v>
      </c>
      <c r="Z8517" s="156" t="s">
        <v>281</v>
      </c>
      <c r="AA8517" s="156" t="s">
        <v>281</v>
      </c>
      <c r="AB8517" s="156" t="s">
        <v>281</v>
      </c>
      <c r="AC8517" s="156" t="s">
        <v>281</v>
      </c>
      <c r="AD8517" s="18" t="str">
        <f>_xlfn.XLOOKUP(H8517,'Building types'!B:B,'Building types'!A:A,"Unassigned")</f>
        <v>Single-family house</v>
      </c>
      <c r="AE8517" s="18" t="str">
        <f>_xlfn.XLOOKUP(H8517,'Building types'!B:B,'Building types'!C:C,"Unassigned")</f>
        <v>Residential</v>
      </c>
      <c r="AF8517" s="19" t="b">
        <f>ISNUMBER(SEARCH("&gt;",Buildings[[#This Row],[Construction period]]))</f>
        <v>0</v>
      </c>
    </row>
    <row r="8518" spans="2:32" ht="15.75" customHeight="1">
      <c r="B8518">
        <f ca="1"/>
        <v>289655997</v>
      </c>
      <c r="C8518" s="156">
        <f t="shared" ca="1" si="133"/>
        <v>289655997</v>
      </c>
      <c r="D8518" s="156" t="s">
        <v>281</v>
      </c>
      <c r="E8518" s="156" t="s">
        <v>281</v>
      </c>
      <c r="F8518" s="156">
        <v>12.305841371695415</v>
      </c>
      <c r="G8518" s="156">
        <v>54.177774997778315</v>
      </c>
      <c r="H8518" s="156" t="s">
        <v>48</v>
      </c>
      <c r="I8518" s="156" t="s">
        <v>281</v>
      </c>
      <c r="J8518" s="156" t="s">
        <v>101</v>
      </c>
      <c r="K8518" s="156">
        <v>160.43</v>
      </c>
      <c r="L8518" s="156">
        <v>65</v>
      </c>
      <c r="M8518" s="156" t="s">
        <v>281</v>
      </c>
      <c r="N8518" s="156">
        <v>20328.72</v>
      </c>
      <c r="O8518" s="156">
        <v>126.71</v>
      </c>
      <c r="P8518" s="156">
        <v>20328.72</v>
      </c>
      <c r="Q8518" s="156">
        <v>126.71</v>
      </c>
      <c r="R8518" s="156">
        <v>0</v>
      </c>
      <c r="S8518" s="156">
        <v>0</v>
      </c>
      <c r="T8518" s="156">
        <v>0</v>
      </c>
      <c r="U8518" s="156">
        <v>0</v>
      </c>
      <c r="V8518" s="156">
        <v>3513.41</v>
      </c>
      <c r="W8518" s="156">
        <v>21.9</v>
      </c>
      <c r="X8518" s="156">
        <v>3513.41</v>
      </c>
      <c r="Y8518" s="156">
        <v>21.9</v>
      </c>
      <c r="Z8518" s="156" t="s">
        <v>281</v>
      </c>
      <c r="AA8518" s="156" t="s">
        <v>281</v>
      </c>
      <c r="AB8518" s="156" t="s">
        <v>281</v>
      </c>
      <c r="AC8518" s="156" t="s">
        <v>281</v>
      </c>
      <c r="AD8518" s="18" t="str">
        <f>_xlfn.XLOOKUP(H8518,'Building types'!B:B,'Building types'!A:A,"Unassigned")</f>
        <v>Single-family house</v>
      </c>
      <c r="AE8518" s="18" t="str">
        <f>_xlfn.XLOOKUP(H8518,'Building types'!B:B,'Building types'!C:C,"Unassigned")</f>
        <v>Residential</v>
      </c>
      <c r="AF8518" s="19" t="b">
        <f>ISNUMBER(SEARCH("&gt;",Buildings[[#This Row],[Construction period]]))</f>
        <v>0</v>
      </c>
    </row>
    <row r="8519" spans="2:32" ht="15.75" customHeight="1">
      <c r="B8519">
        <f ca="1"/>
        <v>289655998</v>
      </c>
      <c r="C8519" s="156">
        <f t="shared" ca="1" si="133"/>
        <v>289655998</v>
      </c>
      <c r="D8519" s="156" t="s">
        <v>281</v>
      </c>
      <c r="E8519" s="156" t="s">
        <v>281</v>
      </c>
      <c r="F8519" s="156">
        <v>12.306125513327892</v>
      </c>
      <c r="G8519" s="156">
        <v>54.177797897778291</v>
      </c>
      <c r="H8519" s="156" t="s">
        <v>39</v>
      </c>
      <c r="I8519" s="156" t="s">
        <v>281</v>
      </c>
      <c r="J8519" s="156" t="s">
        <v>101</v>
      </c>
      <c r="K8519" s="156">
        <v>80.86</v>
      </c>
      <c r="L8519" s="156">
        <v>65</v>
      </c>
      <c r="M8519" s="156" t="s">
        <v>281</v>
      </c>
      <c r="N8519" s="156">
        <v>0</v>
      </c>
      <c r="O8519" s="156">
        <v>0</v>
      </c>
      <c r="P8519" s="156">
        <v>0</v>
      </c>
      <c r="Q8519" s="156">
        <v>0</v>
      </c>
      <c r="R8519" s="156">
        <v>0</v>
      </c>
      <c r="S8519" s="156">
        <v>0</v>
      </c>
      <c r="T8519" s="156">
        <v>0</v>
      </c>
      <c r="U8519" s="156">
        <v>0</v>
      </c>
      <c r="V8519" s="156">
        <v>0</v>
      </c>
      <c r="W8519" s="156">
        <v>0</v>
      </c>
      <c r="X8519" s="156">
        <v>0</v>
      </c>
      <c r="Y8519" s="156">
        <v>0</v>
      </c>
      <c r="Z8519" s="156" t="s">
        <v>281</v>
      </c>
      <c r="AA8519" s="156" t="s">
        <v>281</v>
      </c>
      <c r="AB8519" s="156" t="s">
        <v>281</v>
      </c>
      <c r="AC8519" s="156" t="s">
        <v>281</v>
      </c>
      <c r="AD8519" s="18" t="str">
        <f>_xlfn.XLOOKUP(H8519,'Building types'!B:B,'Building types'!A:A,"Unassigned")</f>
        <v>Others</v>
      </c>
      <c r="AE8519" s="18">
        <f>_xlfn.XLOOKUP(H8519,'Building types'!B:B,'Building types'!C:C,"Unassigned")</f>
        <v>0</v>
      </c>
      <c r="AF8519" s="19" t="b">
        <f>ISNUMBER(SEARCH("&gt;",Buildings[[#This Row],[Construction period]]))</f>
        <v>0</v>
      </c>
    </row>
    <row r="8520" spans="2:32" ht="15.75" customHeight="1">
      <c r="B8520">
        <f ca="1"/>
        <v>289655999</v>
      </c>
      <c r="C8520" s="156">
        <f t="shared" ca="1" si="133"/>
        <v>289655999</v>
      </c>
      <c r="D8520" s="156" t="s">
        <v>281</v>
      </c>
      <c r="E8520" s="156" t="s">
        <v>281</v>
      </c>
      <c r="F8520" s="156">
        <v>12.306017946923095</v>
      </c>
      <c r="G8520" s="156">
        <v>54.177530097778245</v>
      </c>
      <c r="H8520" s="156" t="s">
        <v>48</v>
      </c>
      <c r="I8520" s="156" t="s">
        <v>281</v>
      </c>
      <c r="J8520" s="156" t="s">
        <v>101</v>
      </c>
      <c r="K8520" s="156">
        <v>113.29</v>
      </c>
      <c r="L8520" s="156">
        <v>65</v>
      </c>
      <c r="M8520" s="156" t="s">
        <v>281</v>
      </c>
      <c r="N8520" s="156">
        <v>14355.19</v>
      </c>
      <c r="O8520" s="156">
        <v>126.71</v>
      </c>
      <c r="P8520" s="156">
        <v>14355.19</v>
      </c>
      <c r="Q8520" s="156">
        <v>126.71</v>
      </c>
      <c r="R8520" s="156">
        <v>0</v>
      </c>
      <c r="S8520" s="156">
        <v>0</v>
      </c>
      <c r="T8520" s="156">
        <v>0</v>
      </c>
      <c r="U8520" s="156">
        <v>0</v>
      </c>
      <c r="V8520" s="156">
        <v>2481.0100000000002</v>
      </c>
      <c r="W8520" s="156">
        <v>21.9</v>
      </c>
      <c r="X8520" s="156">
        <v>2481.0100000000002</v>
      </c>
      <c r="Y8520" s="156">
        <v>21.9</v>
      </c>
      <c r="Z8520" s="156" t="s">
        <v>281</v>
      </c>
      <c r="AA8520" s="156" t="s">
        <v>281</v>
      </c>
      <c r="AB8520" s="156" t="s">
        <v>281</v>
      </c>
      <c r="AC8520" s="156" t="s">
        <v>281</v>
      </c>
      <c r="AD8520" s="18" t="str">
        <f>_xlfn.XLOOKUP(H8520,'Building types'!B:B,'Building types'!A:A,"Unassigned")</f>
        <v>Single-family house</v>
      </c>
      <c r="AE8520" s="18" t="str">
        <f>_xlfn.XLOOKUP(H8520,'Building types'!B:B,'Building types'!C:C,"Unassigned")</f>
        <v>Residential</v>
      </c>
      <c r="AF8520" s="19" t="b">
        <f>ISNUMBER(SEARCH("&gt;",Buildings[[#This Row],[Construction period]]))</f>
        <v>0</v>
      </c>
    </row>
    <row r="8521" spans="2:32" ht="15.75" customHeight="1">
      <c r="B8521">
        <f ca="1"/>
        <v>289656000</v>
      </c>
      <c r="C8521" s="156">
        <f t="shared" ca="1" si="133"/>
        <v>289656000</v>
      </c>
      <c r="D8521" s="156" t="s">
        <v>281</v>
      </c>
      <c r="E8521" s="156" t="s">
        <v>281</v>
      </c>
      <c r="F8521" s="156">
        <v>12.305070882891775</v>
      </c>
      <c r="G8521" s="156">
        <v>54.177555497778293</v>
      </c>
      <c r="H8521" s="156" t="s">
        <v>48</v>
      </c>
      <c r="I8521" s="156" t="s">
        <v>281</v>
      </c>
      <c r="J8521" s="156" t="s">
        <v>101</v>
      </c>
      <c r="K8521" s="156">
        <v>142.87</v>
      </c>
      <c r="L8521" s="156">
        <v>65</v>
      </c>
      <c r="M8521" s="156" t="s">
        <v>281</v>
      </c>
      <c r="N8521" s="156">
        <v>18103.02</v>
      </c>
      <c r="O8521" s="156">
        <v>126.71</v>
      </c>
      <c r="P8521" s="156">
        <v>18103.02</v>
      </c>
      <c r="Q8521" s="156">
        <v>126.71</v>
      </c>
      <c r="R8521" s="156">
        <v>0</v>
      </c>
      <c r="S8521" s="156">
        <v>0</v>
      </c>
      <c r="T8521" s="156">
        <v>0</v>
      </c>
      <c r="U8521" s="156">
        <v>0</v>
      </c>
      <c r="V8521" s="156">
        <v>3128.75</v>
      </c>
      <c r="W8521" s="156">
        <v>21.9</v>
      </c>
      <c r="X8521" s="156">
        <v>3128.75</v>
      </c>
      <c r="Y8521" s="156">
        <v>21.9</v>
      </c>
      <c r="Z8521" s="156" t="s">
        <v>281</v>
      </c>
      <c r="AA8521" s="156" t="s">
        <v>281</v>
      </c>
      <c r="AB8521" s="156" t="s">
        <v>281</v>
      </c>
      <c r="AC8521" s="156" t="s">
        <v>281</v>
      </c>
      <c r="AD8521" s="18" t="str">
        <f>_xlfn.XLOOKUP(H8521,'Building types'!B:B,'Building types'!A:A,"Unassigned")</f>
        <v>Single-family house</v>
      </c>
      <c r="AE8521" s="18" t="str">
        <f>_xlfn.XLOOKUP(H8521,'Building types'!B:B,'Building types'!C:C,"Unassigned")</f>
        <v>Residential</v>
      </c>
      <c r="AF8521" s="19" t="b">
        <f>ISNUMBER(SEARCH("&gt;",Buildings[[#This Row],[Construction period]]))</f>
        <v>0</v>
      </c>
    </row>
    <row r="8522" spans="2:32" ht="15.75" customHeight="1">
      <c r="B8522">
        <f ca="1"/>
        <v>289656001</v>
      </c>
      <c r="C8522" s="156">
        <f t="shared" ca="1" si="133"/>
        <v>289656001</v>
      </c>
      <c r="D8522" s="156" t="s">
        <v>281</v>
      </c>
      <c r="E8522" s="156" t="s">
        <v>281</v>
      </c>
      <c r="F8522" s="156">
        <v>12.304732412779909</v>
      </c>
      <c r="G8522" s="156">
        <v>54.177406247778222</v>
      </c>
      <c r="H8522" s="156" t="s">
        <v>47</v>
      </c>
      <c r="I8522" s="156" t="s">
        <v>281</v>
      </c>
      <c r="J8522" s="156" t="s">
        <v>101</v>
      </c>
      <c r="K8522" s="156">
        <v>42.82</v>
      </c>
      <c r="L8522" s="156">
        <v>65</v>
      </c>
      <c r="M8522" s="156" t="s">
        <v>281</v>
      </c>
      <c r="N8522" s="156">
        <v>0</v>
      </c>
      <c r="O8522" s="156">
        <v>0</v>
      </c>
      <c r="P8522" s="156">
        <v>0</v>
      </c>
      <c r="Q8522" s="156">
        <v>0</v>
      </c>
      <c r="R8522" s="156">
        <v>0</v>
      </c>
      <c r="S8522" s="156">
        <v>0</v>
      </c>
      <c r="T8522" s="156">
        <v>0</v>
      </c>
      <c r="U8522" s="156">
        <v>0</v>
      </c>
      <c r="V8522" s="156">
        <v>400.75</v>
      </c>
      <c r="W8522" s="156">
        <v>9.36</v>
      </c>
      <c r="X8522" s="156">
        <v>400.75</v>
      </c>
      <c r="Y8522" s="156">
        <v>9.36</v>
      </c>
      <c r="Z8522" s="156" t="s">
        <v>281</v>
      </c>
      <c r="AA8522" s="156" t="s">
        <v>281</v>
      </c>
      <c r="AB8522" s="156" t="s">
        <v>281</v>
      </c>
      <c r="AC8522" s="156" t="s">
        <v>281</v>
      </c>
      <c r="AD8522" s="18" t="str">
        <f>_xlfn.XLOOKUP(H8522,'Building types'!B:B,'Building types'!A:A,"Unassigned")</f>
        <v>Others</v>
      </c>
      <c r="AE8522" s="18">
        <f>_xlfn.XLOOKUP(H8522,'Building types'!B:B,'Building types'!C:C,"Unassigned")</f>
        <v>0</v>
      </c>
      <c r="AF8522" s="19" t="b">
        <f>ISNUMBER(SEARCH("&gt;",Buildings[[#This Row],[Construction period]]))</f>
        <v>0</v>
      </c>
    </row>
    <row r="8523" spans="2:32" ht="15.75" customHeight="1">
      <c r="B8523">
        <f ca="1"/>
        <v>289656002</v>
      </c>
      <c r="C8523" s="156">
        <f t="shared" ca="1" si="133"/>
        <v>289656002</v>
      </c>
      <c r="D8523" s="156" t="s">
        <v>281</v>
      </c>
      <c r="E8523" s="156" t="s">
        <v>281</v>
      </c>
      <c r="F8523" s="156">
        <v>12.30471815520912</v>
      </c>
      <c r="G8523" s="156">
        <v>54.177453797778227</v>
      </c>
      <c r="H8523" s="156" t="s">
        <v>47</v>
      </c>
      <c r="I8523" s="156" t="s">
        <v>281</v>
      </c>
      <c r="J8523" s="156" t="s">
        <v>101</v>
      </c>
      <c r="K8523" s="156">
        <v>37.83</v>
      </c>
      <c r="L8523" s="156">
        <v>65</v>
      </c>
      <c r="M8523" s="156" t="s">
        <v>281</v>
      </c>
      <c r="N8523" s="156">
        <v>0</v>
      </c>
      <c r="O8523" s="156">
        <v>0</v>
      </c>
      <c r="P8523" s="156">
        <v>0</v>
      </c>
      <c r="Q8523" s="156">
        <v>0</v>
      </c>
      <c r="R8523" s="156">
        <v>0</v>
      </c>
      <c r="S8523" s="156">
        <v>0</v>
      </c>
      <c r="T8523" s="156">
        <v>0</v>
      </c>
      <c r="U8523" s="156">
        <v>0</v>
      </c>
      <c r="V8523" s="156">
        <v>354.12</v>
      </c>
      <c r="W8523" s="156">
        <v>9.36</v>
      </c>
      <c r="X8523" s="156">
        <v>354.12</v>
      </c>
      <c r="Y8523" s="156">
        <v>9.36</v>
      </c>
      <c r="Z8523" s="156" t="s">
        <v>281</v>
      </c>
      <c r="AA8523" s="156" t="s">
        <v>281</v>
      </c>
      <c r="AB8523" s="156" t="s">
        <v>281</v>
      </c>
      <c r="AC8523" s="156" t="s">
        <v>281</v>
      </c>
      <c r="AD8523" s="18" t="str">
        <f>_xlfn.XLOOKUP(H8523,'Building types'!B:B,'Building types'!A:A,"Unassigned")</f>
        <v>Others</v>
      </c>
      <c r="AE8523" s="18">
        <f>_xlfn.XLOOKUP(H8523,'Building types'!B:B,'Building types'!C:C,"Unassigned")</f>
        <v>0</v>
      </c>
      <c r="AF8523" s="19" t="b">
        <f>ISNUMBER(SEARCH("&gt;",Buildings[[#This Row],[Construction period]]))</f>
        <v>0</v>
      </c>
    </row>
    <row r="8524" spans="2:32" ht="15.75" customHeight="1">
      <c r="B8524">
        <f ca="1"/>
        <v>289656003</v>
      </c>
      <c r="C8524" s="156">
        <f t="shared" ca="1" si="133"/>
        <v>289656003</v>
      </c>
      <c r="D8524" s="156" t="s">
        <v>281</v>
      </c>
      <c r="E8524" s="156" t="s">
        <v>281</v>
      </c>
      <c r="F8524" s="156">
        <v>12.320433886895183</v>
      </c>
      <c r="G8524" s="156">
        <v>54.177181447778253</v>
      </c>
      <c r="H8524" s="156" t="s">
        <v>48</v>
      </c>
      <c r="I8524" s="156" t="s">
        <v>281</v>
      </c>
      <c r="J8524" s="156" t="s">
        <v>101</v>
      </c>
      <c r="K8524" s="156">
        <v>106.91</v>
      </c>
      <c r="L8524" s="156">
        <v>65</v>
      </c>
      <c r="M8524" s="156" t="s">
        <v>281</v>
      </c>
      <c r="N8524" s="156">
        <v>12876.93</v>
      </c>
      <c r="O8524" s="156">
        <v>120.45</v>
      </c>
      <c r="P8524" s="156">
        <v>12876.93</v>
      </c>
      <c r="Q8524" s="156">
        <v>120.45</v>
      </c>
      <c r="R8524" s="156">
        <v>0</v>
      </c>
      <c r="S8524" s="156">
        <v>0</v>
      </c>
      <c r="T8524" s="156">
        <v>0</v>
      </c>
      <c r="U8524" s="156">
        <v>0</v>
      </c>
      <c r="V8524" s="156">
        <v>2341.2399999999998</v>
      </c>
      <c r="W8524" s="156">
        <v>21.9</v>
      </c>
      <c r="X8524" s="156">
        <v>2341.2399999999998</v>
      </c>
      <c r="Y8524" s="156">
        <v>21.9</v>
      </c>
      <c r="Z8524" s="156" t="s">
        <v>281</v>
      </c>
      <c r="AA8524" s="156" t="s">
        <v>281</v>
      </c>
      <c r="AB8524" s="156" t="s">
        <v>281</v>
      </c>
      <c r="AC8524" s="156" t="s">
        <v>281</v>
      </c>
      <c r="AD8524" s="18" t="str">
        <f>_xlfn.XLOOKUP(H8524,'Building types'!B:B,'Building types'!A:A,"Unassigned")</f>
        <v>Single-family house</v>
      </c>
      <c r="AE8524" s="18" t="str">
        <f>_xlfn.XLOOKUP(H8524,'Building types'!B:B,'Building types'!C:C,"Unassigned")</f>
        <v>Residential</v>
      </c>
      <c r="AF8524" s="19" t="b">
        <f>ISNUMBER(SEARCH("&gt;",Buildings[[#This Row],[Construction period]]))</f>
        <v>0</v>
      </c>
    </row>
    <row r="8525" spans="2:32" ht="15.75" customHeight="1">
      <c r="B8525">
        <f ca="1"/>
        <v>289656004</v>
      </c>
      <c r="C8525" s="156">
        <f t="shared" ca="1" si="133"/>
        <v>289656004</v>
      </c>
      <c r="D8525" s="156" t="s">
        <v>281</v>
      </c>
      <c r="E8525" s="156" t="s">
        <v>281</v>
      </c>
      <c r="F8525" s="156">
        <v>12.316921100000013</v>
      </c>
      <c r="G8525" s="156">
        <v>54.178456247778414</v>
      </c>
      <c r="H8525" s="156" t="s">
        <v>39</v>
      </c>
      <c r="I8525" s="156" t="s">
        <v>281</v>
      </c>
      <c r="J8525" s="156" t="s">
        <v>101</v>
      </c>
      <c r="K8525" s="156">
        <v>75.069999999999993</v>
      </c>
      <c r="L8525" s="156">
        <v>65</v>
      </c>
      <c r="M8525" s="156" t="s">
        <v>281</v>
      </c>
      <c r="N8525" s="156">
        <v>0</v>
      </c>
      <c r="O8525" s="156">
        <v>0</v>
      </c>
      <c r="P8525" s="156">
        <v>0</v>
      </c>
      <c r="Q8525" s="156">
        <v>0</v>
      </c>
      <c r="R8525" s="156">
        <v>0</v>
      </c>
      <c r="S8525" s="156">
        <v>0</v>
      </c>
      <c r="T8525" s="156">
        <v>0</v>
      </c>
      <c r="U8525" s="156">
        <v>0</v>
      </c>
      <c r="V8525" s="156">
        <v>0</v>
      </c>
      <c r="W8525" s="156">
        <v>0</v>
      </c>
      <c r="X8525" s="156">
        <v>0</v>
      </c>
      <c r="Y8525" s="156">
        <v>0</v>
      </c>
      <c r="Z8525" s="156" t="s">
        <v>281</v>
      </c>
      <c r="AA8525" s="156" t="s">
        <v>281</v>
      </c>
      <c r="AB8525" s="156" t="s">
        <v>281</v>
      </c>
      <c r="AC8525" s="156" t="s">
        <v>281</v>
      </c>
      <c r="AD8525" s="18" t="str">
        <f>_xlfn.XLOOKUP(H8525,'Building types'!B:B,'Building types'!A:A,"Unassigned")</f>
        <v>Others</v>
      </c>
      <c r="AE8525" s="18">
        <f>_xlfn.XLOOKUP(H8525,'Building types'!B:B,'Building types'!C:C,"Unassigned")</f>
        <v>0</v>
      </c>
      <c r="AF8525" s="19" t="b">
        <f>ISNUMBER(SEARCH("&gt;",Buildings[[#This Row],[Construction period]]))</f>
        <v>0</v>
      </c>
    </row>
    <row r="8526" spans="2:32" ht="15.75" customHeight="1">
      <c r="B8526">
        <f ca="1"/>
        <v>289656005</v>
      </c>
      <c r="C8526" s="156">
        <f t="shared" ca="1" si="133"/>
        <v>289656005</v>
      </c>
      <c r="D8526" s="156" t="s">
        <v>281</v>
      </c>
      <c r="E8526" s="156" t="s">
        <v>281</v>
      </c>
      <c r="F8526" s="156">
        <v>12.317112989238019</v>
      </c>
      <c r="G8526" s="156">
        <v>54.178043397778339</v>
      </c>
      <c r="H8526" s="156" t="s">
        <v>48</v>
      </c>
      <c r="I8526" s="156" t="s">
        <v>281</v>
      </c>
      <c r="J8526" s="156" t="s">
        <v>101</v>
      </c>
      <c r="K8526" s="156">
        <v>78.180000000000007</v>
      </c>
      <c r="L8526" s="156">
        <v>65</v>
      </c>
      <c r="M8526" s="156" t="s">
        <v>281</v>
      </c>
      <c r="N8526" s="156">
        <v>13861.26</v>
      </c>
      <c r="O8526" s="156">
        <v>177.3</v>
      </c>
      <c r="P8526" s="156">
        <v>13079.46</v>
      </c>
      <c r="Q8526" s="156">
        <v>167.3</v>
      </c>
      <c r="R8526" s="156">
        <v>781.8</v>
      </c>
      <c r="S8526" s="156">
        <v>10</v>
      </c>
      <c r="T8526" s="156">
        <v>0</v>
      </c>
      <c r="U8526" s="156">
        <v>0</v>
      </c>
      <c r="V8526" s="156">
        <v>1712.14</v>
      </c>
      <c r="W8526" s="156">
        <v>21.9</v>
      </c>
      <c r="X8526" s="156">
        <v>1712.14</v>
      </c>
      <c r="Y8526" s="156">
        <v>21.9</v>
      </c>
      <c r="Z8526" s="156" t="s">
        <v>281</v>
      </c>
      <c r="AA8526" s="156" t="s">
        <v>281</v>
      </c>
      <c r="AB8526" s="156" t="s">
        <v>281</v>
      </c>
      <c r="AC8526" s="156" t="s">
        <v>281</v>
      </c>
      <c r="AD8526" s="18" t="str">
        <f>_xlfn.XLOOKUP(H8526,'Building types'!B:B,'Building types'!A:A,"Unassigned")</f>
        <v>Single-family house</v>
      </c>
      <c r="AE8526" s="18" t="str">
        <f>_xlfn.XLOOKUP(H8526,'Building types'!B:B,'Building types'!C:C,"Unassigned")</f>
        <v>Residential</v>
      </c>
      <c r="AF8526" s="19" t="b">
        <f>ISNUMBER(SEARCH("&gt;",Buildings[[#This Row],[Construction period]]))</f>
        <v>0</v>
      </c>
    </row>
    <row r="8527" spans="2:32" ht="15.75" customHeight="1">
      <c r="B8527">
        <f ca="1"/>
        <v>289656006</v>
      </c>
      <c r="C8527" s="156">
        <f t="shared" ca="1" si="133"/>
        <v>289656006</v>
      </c>
      <c r="D8527" s="156" t="s">
        <v>281</v>
      </c>
      <c r="E8527" s="156" t="s">
        <v>281</v>
      </c>
      <c r="F8527" s="156">
        <v>12.31652545721338</v>
      </c>
      <c r="G8527" s="156">
        <v>54.178257547778372</v>
      </c>
      <c r="H8527" s="156" t="s">
        <v>31</v>
      </c>
      <c r="I8527" s="156" t="s">
        <v>281</v>
      </c>
      <c r="J8527" s="156" t="s">
        <v>101</v>
      </c>
      <c r="K8527" s="156">
        <v>54.18</v>
      </c>
      <c r="L8527" s="156">
        <v>65</v>
      </c>
      <c r="M8527" s="156" t="s">
        <v>281</v>
      </c>
      <c r="N8527" s="156">
        <v>0</v>
      </c>
      <c r="O8527" s="156">
        <v>0</v>
      </c>
      <c r="P8527" s="156">
        <v>0</v>
      </c>
      <c r="Q8527" s="156">
        <v>0</v>
      </c>
      <c r="R8527" s="156">
        <v>0</v>
      </c>
      <c r="S8527" s="156">
        <v>0</v>
      </c>
      <c r="T8527" s="156">
        <v>0</v>
      </c>
      <c r="U8527" s="156">
        <v>0</v>
      </c>
      <c r="V8527" s="156">
        <v>507.11</v>
      </c>
      <c r="W8527" s="156">
        <v>9.36</v>
      </c>
      <c r="X8527" s="156">
        <v>507.11</v>
      </c>
      <c r="Y8527" s="156">
        <v>9.36</v>
      </c>
      <c r="Z8527" s="156" t="s">
        <v>281</v>
      </c>
      <c r="AA8527" s="156" t="s">
        <v>281</v>
      </c>
      <c r="AB8527" s="156" t="s">
        <v>281</v>
      </c>
      <c r="AC8527" s="156" t="s">
        <v>281</v>
      </c>
      <c r="AD8527" s="18" t="str">
        <f>_xlfn.XLOOKUP(H8527,'Building types'!B:B,'Building types'!A:A,"Unassigned")</f>
        <v>Others</v>
      </c>
      <c r="AE8527" s="18">
        <f>_xlfn.XLOOKUP(H8527,'Building types'!B:B,'Building types'!C:C,"Unassigned")</f>
        <v>0</v>
      </c>
      <c r="AF8527" s="19" t="b">
        <f>ISNUMBER(SEARCH("&gt;",Buildings[[#This Row],[Construction period]]))</f>
        <v>0</v>
      </c>
    </row>
    <row r="8528" spans="2:32" ht="15.75" customHeight="1">
      <c r="B8528">
        <f ca="1"/>
        <v>289656007</v>
      </c>
      <c r="C8528" s="156">
        <f t="shared" ca="1" si="133"/>
        <v>289656007</v>
      </c>
      <c r="D8528" s="156" t="s">
        <v>281</v>
      </c>
      <c r="E8528" s="156" t="s">
        <v>281</v>
      </c>
      <c r="F8528" s="156">
        <v>12.3166669</v>
      </c>
      <c r="G8528" s="156">
        <v>54.17822294777838</v>
      </c>
      <c r="H8528" s="156" t="s">
        <v>47</v>
      </c>
      <c r="I8528" s="156" t="s">
        <v>281</v>
      </c>
      <c r="J8528" s="156" t="s">
        <v>101</v>
      </c>
      <c r="K8528" s="156">
        <v>86.35</v>
      </c>
      <c r="L8528" s="156">
        <v>65</v>
      </c>
      <c r="M8528" s="156" t="s">
        <v>281</v>
      </c>
      <c r="N8528" s="156">
        <v>0</v>
      </c>
      <c r="O8528" s="156">
        <v>0</v>
      </c>
      <c r="P8528" s="156">
        <v>0</v>
      </c>
      <c r="Q8528" s="156">
        <v>0</v>
      </c>
      <c r="R8528" s="156">
        <v>0</v>
      </c>
      <c r="S8528" s="156">
        <v>0</v>
      </c>
      <c r="T8528" s="156">
        <v>0</v>
      </c>
      <c r="U8528" s="156">
        <v>0</v>
      </c>
      <c r="V8528" s="156">
        <v>808.24</v>
      </c>
      <c r="W8528" s="156">
        <v>9.36</v>
      </c>
      <c r="X8528" s="156">
        <v>808.24</v>
      </c>
      <c r="Y8528" s="156">
        <v>9.36</v>
      </c>
      <c r="Z8528" s="156" t="s">
        <v>281</v>
      </c>
      <c r="AA8528" s="156" t="s">
        <v>281</v>
      </c>
      <c r="AB8528" s="156" t="s">
        <v>281</v>
      </c>
      <c r="AC8528" s="156" t="s">
        <v>281</v>
      </c>
      <c r="AD8528" s="18" t="str">
        <f>_xlfn.XLOOKUP(H8528,'Building types'!B:B,'Building types'!A:A,"Unassigned")</f>
        <v>Others</v>
      </c>
      <c r="AE8528" s="18">
        <f>_xlfn.XLOOKUP(H8528,'Building types'!B:B,'Building types'!C:C,"Unassigned")</f>
        <v>0</v>
      </c>
      <c r="AF8528" s="19" t="b">
        <f>ISNUMBER(SEARCH("&gt;",Buildings[[#This Row],[Construction period]]))</f>
        <v>0</v>
      </c>
    </row>
    <row r="8529" spans="2:32" ht="15.75" customHeight="1">
      <c r="B8529">
        <f ca="1"/>
        <v>289656008</v>
      </c>
      <c r="C8529" s="156">
        <f t="shared" ca="1" si="133"/>
        <v>289656008</v>
      </c>
      <c r="D8529" s="156" t="s">
        <v>281</v>
      </c>
      <c r="E8529" s="156" t="s">
        <v>281</v>
      </c>
      <c r="F8529" s="156">
        <v>12.316604539792849</v>
      </c>
      <c r="G8529" s="156">
        <v>54.178114997778351</v>
      </c>
      <c r="H8529" s="156" t="s">
        <v>48</v>
      </c>
      <c r="I8529" s="156" t="s">
        <v>281</v>
      </c>
      <c r="J8529" s="156" t="s">
        <v>101</v>
      </c>
      <c r="K8529" s="156">
        <v>217.74</v>
      </c>
      <c r="L8529" s="156">
        <v>65</v>
      </c>
      <c r="M8529" s="156" t="s">
        <v>281</v>
      </c>
      <c r="N8529" s="156">
        <v>11040.4</v>
      </c>
      <c r="O8529" s="156">
        <v>50.7</v>
      </c>
      <c r="P8529" s="156">
        <v>11040.4</v>
      </c>
      <c r="Q8529" s="156">
        <v>50.7</v>
      </c>
      <c r="R8529" s="156">
        <v>0</v>
      </c>
      <c r="S8529" s="156">
        <v>0</v>
      </c>
      <c r="T8529" s="156">
        <v>0</v>
      </c>
      <c r="U8529" s="156">
        <v>0</v>
      </c>
      <c r="V8529" s="156">
        <v>4768.4799999999996</v>
      </c>
      <c r="W8529" s="156">
        <v>21.9</v>
      </c>
      <c r="X8529" s="156">
        <v>4768.4799999999996</v>
      </c>
      <c r="Y8529" s="156">
        <v>21.9</v>
      </c>
      <c r="Z8529" s="156" t="s">
        <v>281</v>
      </c>
      <c r="AA8529" s="156" t="s">
        <v>281</v>
      </c>
      <c r="AB8529" s="156" t="s">
        <v>281</v>
      </c>
      <c r="AC8529" s="156" t="s">
        <v>281</v>
      </c>
      <c r="AD8529" s="18" t="str">
        <f>_xlfn.XLOOKUP(H8529,'Building types'!B:B,'Building types'!A:A,"Unassigned")</f>
        <v>Single-family house</v>
      </c>
      <c r="AE8529" s="18" t="str">
        <f>_xlfn.XLOOKUP(H8529,'Building types'!B:B,'Building types'!C:C,"Unassigned")</f>
        <v>Residential</v>
      </c>
      <c r="AF8529" s="19" t="b">
        <f>ISNUMBER(SEARCH("&gt;",Buildings[[#This Row],[Construction period]]))</f>
        <v>0</v>
      </c>
    </row>
    <row r="8530" spans="2:32" ht="15.75" customHeight="1">
      <c r="B8530">
        <f ca="1"/>
        <v>289656009</v>
      </c>
      <c r="C8530" s="156">
        <f t="shared" ca="1" si="133"/>
        <v>289656009</v>
      </c>
      <c r="D8530" s="156" t="s">
        <v>281</v>
      </c>
      <c r="E8530" s="156" t="s">
        <v>281</v>
      </c>
      <c r="F8530" s="156">
        <v>12.316341900000005</v>
      </c>
      <c r="G8530" s="156">
        <v>54.17827579777839</v>
      </c>
      <c r="H8530" s="156" t="s">
        <v>31</v>
      </c>
      <c r="I8530" s="156" t="s">
        <v>281</v>
      </c>
      <c r="J8530" s="156" t="s">
        <v>101</v>
      </c>
      <c r="K8530" s="156">
        <v>38.78</v>
      </c>
      <c r="L8530" s="156">
        <v>65</v>
      </c>
      <c r="M8530" s="156" t="s">
        <v>281</v>
      </c>
      <c r="N8530" s="156">
        <v>0</v>
      </c>
      <c r="O8530" s="156">
        <v>0</v>
      </c>
      <c r="P8530" s="156">
        <v>0</v>
      </c>
      <c r="Q8530" s="156">
        <v>0</v>
      </c>
      <c r="R8530" s="156">
        <v>0</v>
      </c>
      <c r="S8530" s="156">
        <v>0</v>
      </c>
      <c r="T8530" s="156">
        <v>0</v>
      </c>
      <c r="U8530" s="156">
        <v>0</v>
      </c>
      <c r="V8530" s="156">
        <v>362.99</v>
      </c>
      <c r="W8530" s="156">
        <v>9.36</v>
      </c>
      <c r="X8530" s="156">
        <v>362.99</v>
      </c>
      <c r="Y8530" s="156">
        <v>9.36</v>
      </c>
      <c r="Z8530" s="156" t="s">
        <v>281</v>
      </c>
      <c r="AA8530" s="156" t="s">
        <v>281</v>
      </c>
      <c r="AB8530" s="156" t="s">
        <v>281</v>
      </c>
      <c r="AC8530" s="156" t="s">
        <v>281</v>
      </c>
      <c r="AD8530" s="18" t="str">
        <f>_xlfn.XLOOKUP(H8530,'Building types'!B:B,'Building types'!A:A,"Unassigned")</f>
        <v>Others</v>
      </c>
      <c r="AE8530" s="18">
        <f>_xlfn.XLOOKUP(H8530,'Building types'!B:B,'Building types'!C:C,"Unassigned")</f>
        <v>0</v>
      </c>
      <c r="AF8530" s="19" t="b">
        <f>ISNUMBER(SEARCH("&gt;",Buildings[[#This Row],[Construction period]]))</f>
        <v>0</v>
      </c>
    </row>
    <row r="8531" spans="2:32" ht="15.75" customHeight="1">
      <c r="B8531">
        <f ca="1"/>
        <v>289656010</v>
      </c>
      <c r="C8531" s="156">
        <f t="shared" ca="1" si="133"/>
        <v>289656010</v>
      </c>
      <c r="D8531" s="156" t="s">
        <v>281</v>
      </c>
      <c r="E8531" s="156" t="s">
        <v>281</v>
      </c>
      <c r="F8531" s="156">
        <v>12.316226300000007</v>
      </c>
      <c r="G8531" s="156">
        <v>54.178213847778387</v>
      </c>
      <c r="H8531" s="156" t="s">
        <v>48</v>
      </c>
      <c r="I8531" s="156" t="s">
        <v>281</v>
      </c>
      <c r="J8531" s="156" t="s">
        <v>101</v>
      </c>
      <c r="K8531" s="156">
        <v>98</v>
      </c>
      <c r="L8531" s="156">
        <v>65</v>
      </c>
      <c r="M8531" s="156" t="s">
        <v>281</v>
      </c>
      <c r="N8531" s="156">
        <v>17375.830000000002</v>
      </c>
      <c r="O8531" s="156">
        <v>177.3</v>
      </c>
      <c r="P8531" s="156">
        <v>16395.810000000001</v>
      </c>
      <c r="Q8531" s="156">
        <v>167.3</v>
      </c>
      <c r="R8531" s="156">
        <v>980.02</v>
      </c>
      <c r="S8531" s="156">
        <v>10</v>
      </c>
      <c r="T8531" s="156">
        <v>0</v>
      </c>
      <c r="U8531" s="156">
        <v>0</v>
      </c>
      <c r="V8531" s="156">
        <v>2146.25</v>
      </c>
      <c r="W8531" s="156">
        <v>21.9</v>
      </c>
      <c r="X8531" s="156">
        <v>2146.25</v>
      </c>
      <c r="Y8531" s="156">
        <v>21.9</v>
      </c>
      <c r="Z8531" s="156" t="s">
        <v>281</v>
      </c>
      <c r="AA8531" s="156" t="s">
        <v>281</v>
      </c>
      <c r="AB8531" s="156" t="s">
        <v>281</v>
      </c>
      <c r="AC8531" s="156" t="s">
        <v>281</v>
      </c>
      <c r="AD8531" s="18" t="str">
        <f>_xlfn.XLOOKUP(H8531,'Building types'!B:B,'Building types'!A:A,"Unassigned")</f>
        <v>Single-family house</v>
      </c>
      <c r="AE8531" s="18" t="str">
        <f>_xlfn.XLOOKUP(H8531,'Building types'!B:B,'Building types'!C:C,"Unassigned")</f>
        <v>Residential</v>
      </c>
      <c r="AF8531" s="19" t="b">
        <f>ISNUMBER(SEARCH("&gt;",Buildings[[#This Row],[Construction period]]))</f>
        <v>0</v>
      </c>
    </row>
    <row r="8532" spans="2:32" ht="15.75" customHeight="1">
      <c r="B8532">
        <f ca="1"/>
        <v>289656011</v>
      </c>
      <c r="C8532" s="156">
        <f t="shared" ca="1" si="133"/>
        <v>289656011</v>
      </c>
      <c r="D8532" s="156" t="s">
        <v>281</v>
      </c>
      <c r="E8532" s="156" t="s">
        <v>281</v>
      </c>
      <c r="F8532" s="156">
        <v>12.315756400000001</v>
      </c>
      <c r="G8532" s="156">
        <v>54.178475547778433</v>
      </c>
      <c r="H8532" s="156" t="s">
        <v>31</v>
      </c>
      <c r="I8532" s="156" t="s">
        <v>281</v>
      </c>
      <c r="J8532" s="156" t="s">
        <v>101</v>
      </c>
      <c r="K8532" s="156">
        <v>35.840000000000003</v>
      </c>
      <c r="L8532" s="156">
        <v>65</v>
      </c>
      <c r="M8532" s="156" t="s">
        <v>281</v>
      </c>
      <c r="N8532" s="156">
        <v>0</v>
      </c>
      <c r="O8532" s="156">
        <v>0</v>
      </c>
      <c r="P8532" s="156">
        <v>0</v>
      </c>
      <c r="Q8532" s="156">
        <v>0</v>
      </c>
      <c r="R8532" s="156">
        <v>0</v>
      </c>
      <c r="S8532" s="156">
        <v>0</v>
      </c>
      <c r="T8532" s="156">
        <v>0</v>
      </c>
      <c r="U8532" s="156">
        <v>0</v>
      </c>
      <c r="V8532" s="156">
        <v>335.43</v>
      </c>
      <c r="W8532" s="156">
        <v>9.36</v>
      </c>
      <c r="X8532" s="156">
        <v>335.43</v>
      </c>
      <c r="Y8532" s="156">
        <v>9.36</v>
      </c>
      <c r="Z8532" s="156" t="s">
        <v>281</v>
      </c>
      <c r="AA8532" s="156" t="s">
        <v>281</v>
      </c>
      <c r="AB8532" s="156" t="s">
        <v>281</v>
      </c>
      <c r="AC8532" s="156" t="s">
        <v>281</v>
      </c>
      <c r="AD8532" s="18" t="str">
        <f>_xlfn.XLOOKUP(H8532,'Building types'!B:B,'Building types'!A:A,"Unassigned")</f>
        <v>Others</v>
      </c>
      <c r="AE8532" s="18">
        <f>_xlfn.XLOOKUP(H8532,'Building types'!B:B,'Building types'!C:C,"Unassigned")</f>
        <v>0</v>
      </c>
      <c r="AF8532" s="19" t="b">
        <f>ISNUMBER(SEARCH("&gt;",Buildings[[#This Row],[Construction period]]))</f>
        <v>0</v>
      </c>
    </row>
    <row r="8533" spans="2:32" ht="15.75" customHeight="1">
      <c r="B8533">
        <f ca="1"/>
        <v>289656012</v>
      </c>
      <c r="C8533" s="156">
        <f t="shared" ca="1" si="133"/>
        <v>289656012</v>
      </c>
      <c r="D8533" s="156" t="s">
        <v>281</v>
      </c>
      <c r="E8533" s="156" t="s">
        <v>281</v>
      </c>
      <c r="F8533" s="156">
        <v>12.31563297847223</v>
      </c>
      <c r="G8533" s="156">
        <v>54.17849229777844</v>
      </c>
      <c r="H8533" s="156" t="s">
        <v>47</v>
      </c>
      <c r="I8533" s="156" t="s">
        <v>281</v>
      </c>
      <c r="J8533" s="156" t="s">
        <v>101</v>
      </c>
      <c r="K8533" s="156">
        <v>57.77</v>
      </c>
      <c r="L8533" s="156">
        <v>65</v>
      </c>
      <c r="M8533" s="156" t="s">
        <v>281</v>
      </c>
      <c r="N8533" s="156">
        <v>0</v>
      </c>
      <c r="O8533" s="156">
        <v>0</v>
      </c>
      <c r="P8533" s="156">
        <v>0</v>
      </c>
      <c r="Q8533" s="156">
        <v>0</v>
      </c>
      <c r="R8533" s="156">
        <v>0</v>
      </c>
      <c r="S8533" s="156">
        <v>0</v>
      </c>
      <c r="T8533" s="156">
        <v>0</v>
      </c>
      <c r="U8533" s="156">
        <v>0</v>
      </c>
      <c r="V8533" s="156">
        <v>540.77</v>
      </c>
      <c r="W8533" s="156">
        <v>9.36</v>
      </c>
      <c r="X8533" s="156">
        <v>540.77</v>
      </c>
      <c r="Y8533" s="156">
        <v>9.36</v>
      </c>
      <c r="Z8533" s="156" t="s">
        <v>281</v>
      </c>
      <c r="AA8533" s="156" t="s">
        <v>281</v>
      </c>
      <c r="AB8533" s="156" t="s">
        <v>281</v>
      </c>
      <c r="AC8533" s="156" t="s">
        <v>281</v>
      </c>
      <c r="AD8533" s="18" t="str">
        <f>_xlfn.XLOOKUP(H8533,'Building types'!B:B,'Building types'!A:A,"Unassigned")</f>
        <v>Others</v>
      </c>
      <c r="AE8533" s="18">
        <f>_xlfn.XLOOKUP(H8533,'Building types'!B:B,'Building types'!C:C,"Unassigned")</f>
        <v>0</v>
      </c>
      <c r="AF8533" s="19" t="b">
        <f>ISNUMBER(SEARCH("&gt;",Buildings[[#This Row],[Construction period]]))</f>
        <v>0</v>
      </c>
    </row>
    <row r="8534" spans="2:32" ht="15.75" customHeight="1">
      <c r="B8534">
        <f ca="1"/>
        <v>289656014</v>
      </c>
      <c r="C8534" s="156">
        <f t="shared" ca="1" si="133"/>
        <v>289656014</v>
      </c>
      <c r="D8534" s="156" t="s">
        <v>281</v>
      </c>
      <c r="E8534" s="156" t="s">
        <v>281</v>
      </c>
      <c r="F8534" s="156">
        <v>12.181246179511671</v>
      </c>
      <c r="G8534" s="156">
        <v>54.125122897769486</v>
      </c>
      <c r="H8534" s="156" t="s">
        <v>48</v>
      </c>
      <c r="I8534" s="156" t="s">
        <v>281</v>
      </c>
      <c r="J8534" s="156" t="s">
        <v>101</v>
      </c>
      <c r="K8534" s="156">
        <v>143.5</v>
      </c>
      <c r="L8534" s="156">
        <v>65</v>
      </c>
      <c r="M8534" s="156" t="s">
        <v>281</v>
      </c>
      <c r="N8534" s="156">
        <v>9169.0400000000009</v>
      </c>
      <c r="O8534" s="156">
        <v>63.89</v>
      </c>
      <c r="P8534" s="156">
        <v>9169.0400000000009</v>
      </c>
      <c r="Q8534" s="156">
        <v>63.89</v>
      </c>
      <c r="R8534" s="156">
        <v>0</v>
      </c>
      <c r="S8534" s="156">
        <v>0</v>
      </c>
      <c r="T8534" s="156">
        <v>0</v>
      </c>
      <c r="U8534" s="156">
        <v>0</v>
      </c>
      <c r="V8534" s="156">
        <v>3142.74</v>
      </c>
      <c r="W8534" s="156">
        <v>21.9</v>
      </c>
      <c r="X8534" s="156">
        <v>3142.74</v>
      </c>
      <c r="Y8534" s="156">
        <v>21.9</v>
      </c>
      <c r="Z8534" s="156" t="s">
        <v>281</v>
      </c>
      <c r="AA8534" s="156" t="s">
        <v>281</v>
      </c>
      <c r="AB8534" s="156" t="s">
        <v>281</v>
      </c>
      <c r="AC8534" s="156" t="s">
        <v>281</v>
      </c>
      <c r="AD8534" s="18" t="str">
        <f>_xlfn.XLOOKUP(H8534,'Building types'!B:B,'Building types'!A:A,"Unassigned")</f>
        <v>Single-family house</v>
      </c>
      <c r="AE8534" s="18" t="str">
        <f>_xlfn.XLOOKUP(H8534,'Building types'!B:B,'Building types'!C:C,"Unassigned")</f>
        <v>Residential</v>
      </c>
      <c r="AF8534" s="19" t="b">
        <f>ISNUMBER(SEARCH("&gt;",Buildings[[#This Row],[Construction period]]))</f>
        <v>0</v>
      </c>
    </row>
    <row r="8535" spans="2:32" ht="15.75" customHeight="1">
      <c r="B8535">
        <f ca="1"/>
        <v>289656016</v>
      </c>
      <c r="C8535" s="156">
        <f t="shared" ca="1" si="133"/>
        <v>289656016</v>
      </c>
      <c r="D8535" s="156" t="s">
        <v>281</v>
      </c>
      <c r="E8535" s="156" t="s">
        <v>281</v>
      </c>
      <c r="F8535" s="156">
        <v>12.341149450000003</v>
      </c>
      <c r="G8535" s="156">
        <v>54.167254047776552</v>
      </c>
      <c r="H8535" s="156" t="s">
        <v>39</v>
      </c>
      <c r="I8535" s="156" t="s">
        <v>281</v>
      </c>
      <c r="J8535" s="156" t="s">
        <v>101</v>
      </c>
      <c r="K8535" s="156">
        <v>20.69</v>
      </c>
      <c r="L8535" s="156">
        <v>65</v>
      </c>
      <c r="M8535" s="156" t="s">
        <v>281</v>
      </c>
      <c r="N8535" s="156">
        <v>0</v>
      </c>
      <c r="O8535" s="156">
        <v>0</v>
      </c>
      <c r="P8535" s="156">
        <v>0</v>
      </c>
      <c r="Q8535" s="156">
        <v>0</v>
      </c>
      <c r="R8535" s="156">
        <v>0</v>
      </c>
      <c r="S8535" s="156">
        <v>0</v>
      </c>
      <c r="T8535" s="156">
        <v>0</v>
      </c>
      <c r="U8535" s="156">
        <v>0</v>
      </c>
      <c r="V8535" s="156">
        <v>0</v>
      </c>
      <c r="W8535" s="156">
        <v>0</v>
      </c>
      <c r="X8535" s="156">
        <v>0</v>
      </c>
      <c r="Y8535" s="156">
        <v>0</v>
      </c>
      <c r="Z8535" s="156" t="s">
        <v>281</v>
      </c>
      <c r="AA8535" s="156" t="s">
        <v>281</v>
      </c>
      <c r="AB8535" s="156" t="s">
        <v>281</v>
      </c>
      <c r="AC8535" s="156" t="s">
        <v>281</v>
      </c>
      <c r="AD8535" s="18" t="str">
        <f>_xlfn.XLOOKUP(H8535,'Building types'!B:B,'Building types'!A:A,"Unassigned")</f>
        <v>Others</v>
      </c>
      <c r="AE8535" s="18">
        <f>_xlfn.XLOOKUP(H8535,'Building types'!B:B,'Building types'!C:C,"Unassigned")</f>
        <v>0</v>
      </c>
      <c r="AF8535" s="19" t="b">
        <f>ISNUMBER(SEARCH("&gt;",Buildings[[#This Row],[Construction period]]))</f>
        <v>0</v>
      </c>
    </row>
    <row r="8536" spans="2:32" ht="15.75" customHeight="1">
      <c r="B8536">
        <f ca="1"/>
        <v>289656017</v>
      </c>
      <c r="C8536" s="156">
        <f t="shared" ca="1" si="133"/>
        <v>289656017</v>
      </c>
      <c r="D8536" s="156" t="s">
        <v>281</v>
      </c>
      <c r="E8536" s="156" t="s">
        <v>281</v>
      </c>
      <c r="F8536" s="156">
        <v>12.341513521544233</v>
      </c>
      <c r="G8536" s="156">
        <v>54.167083697776505</v>
      </c>
      <c r="H8536" s="156" t="s">
        <v>39</v>
      </c>
      <c r="I8536" s="156" t="s">
        <v>281</v>
      </c>
      <c r="J8536" s="156" t="s">
        <v>101</v>
      </c>
      <c r="K8536" s="156">
        <v>66.11</v>
      </c>
      <c r="L8536" s="156">
        <v>65</v>
      </c>
      <c r="M8536" s="156" t="s">
        <v>281</v>
      </c>
      <c r="N8536" s="156">
        <v>0</v>
      </c>
      <c r="O8536" s="156">
        <v>0</v>
      </c>
      <c r="P8536" s="156">
        <v>0</v>
      </c>
      <c r="Q8536" s="156">
        <v>0</v>
      </c>
      <c r="R8536" s="156">
        <v>0</v>
      </c>
      <c r="S8536" s="156">
        <v>0</v>
      </c>
      <c r="T8536" s="156">
        <v>0</v>
      </c>
      <c r="U8536" s="156">
        <v>0</v>
      </c>
      <c r="V8536" s="156">
        <v>0</v>
      </c>
      <c r="W8536" s="156">
        <v>0</v>
      </c>
      <c r="X8536" s="156">
        <v>0</v>
      </c>
      <c r="Y8536" s="156">
        <v>0</v>
      </c>
      <c r="Z8536" s="156" t="s">
        <v>281</v>
      </c>
      <c r="AA8536" s="156" t="s">
        <v>281</v>
      </c>
      <c r="AB8536" s="156" t="s">
        <v>281</v>
      </c>
      <c r="AC8536" s="156" t="s">
        <v>281</v>
      </c>
      <c r="AD8536" s="18" t="str">
        <f>_xlfn.XLOOKUP(H8536,'Building types'!B:B,'Building types'!A:A,"Unassigned")</f>
        <v>Others</v>
      </c>
      <c r="AE8536" s="18">
        <f>_xlfn.XLOOKUP(H8536,'Building types'!B:B,'Building types'!C:C,"Unassigned")</f>
        <v>0</v>
      </c>
      <c r="AF8536" s="19" t="b">
        <f>ISNUMBER(SEARCH("&gt;",Buildings[[#This Row],[Construction period]]))</f>
        <v>0</v>
      </c>
    </row>
    <row r="8537" spans="2:32" ht="15.75" customHeight="1">
      <c r="B8537">
        <f ca="1"/>
        <v>289656018</v>
      </c>
      <c r="C8537" s="156">
        <f t="shared" ca="1" si="133"/>
        <v>289656018</v>
      </c>
      <c r="D8537" s="156" t="s">
        <v>281</v>
      </c>
      <c r="E8537" s="156" t="s">
        <v>281</v>
      </c>
      <c r="F8537" s="156">
        <v>12.344486744172418</v>
      </c>
      <c r="G8537" s="156">
        <v>54.163643847775937</v>
      </c>
      <c r="H8537" s="156" t="s">
        <v>39</v>
      </c>
      <c r="I8537" s="156" t="s">
        <v>281</v>
      </c>
      <c r="J8537" s="156" t="s">
        <v>101</v>
      </c>
      <c r="K8537" s="156">
        <v>70.2</v>
      </c>
      <c r="L8537" s="156">
        <v>65</v>
      </c>
      <c r="M8537" s="156" t="s">
        <v>281</v>
      </c>
      <c r="N8537" s="156">
        <v>0</v>
      </c>
      <c r="O8537" s="156">
        <v>0</v>
      </c>
      <c r="P8537" s="156">
        <v>0</v>
      </c>
      <c r="Q8537" s="156">
        <v>0</v>
      </c>
      <c r="R8537" s="156">
        <v>0</v>
      </c>
      <c r="S8537" s="156">
        <v>0</v>
      </c>
      <c r="T8537" s="156">
        <v>0</v>
      </c>
      <c r="U8537" s="156">
        <v>0</v>
      </c>
      <c r="V8537" s="156">
        <v>0</v>
      </c>
      <c r="W8537" s="156">
        <v>0</v>
      </c>
      <c r="X8537" s="156">
        <v>0</v>
      </c>
      <c r="Y8537" s="156">
        <v>0</v>
      </c>
      <c r="Z8537" s="156" t="s">
        <v>281</v>
      </c>
      <c r="AA8537" s="156" t="s">
        <v>281</v>
      </c>
      <c r="AB8537" s="156" t="s">
        <v>281</v>
      </c>
      <c r="AC8537" s="156" t="s">
        <v>281</v>
      </c>
      <c r="AD8537" s="18" t="str">
        <f>_xlfn.XLOOKUP(H8537,'Building types'!B:B,'Building types'!A:A,"Unassigned")</f>
        <v>Others</v>
      </c>
      <c r="AE8537" s="18">
        <f>_xlfn.XLOOKUP(H8537,'Building types'!B:B,'Building types'!C:C,"Unassigned")</f>
        <v>0</v>
      </c>
      <c r="AF8537" s="19" t="b">
        <f>ISNUMBER(SEARCH("&gt;",Buildings[[#This Row],[Construction period]]))</f>
        <v>0</v>
      </c>
    </row>
    <row r="8538" spans="2:32" ht="15.75" customHeight="1">
      <c r="B8538">
        <f ca="1"/>
        <v>289656019</v>
      </c>
      <c r="C8538" s="156">
        <f t="shared" ca="1" si="133"/>
        <v>289656019</v>
      </c>
      <c r="D8538" s="156" t="s">
        <v>281</v>
      </c>
      <c r="E8538" s="156" t="s">
        <v>281</v>
      </c>
      <c r="F8538" s="156">
        <v>12.34278062841503</v>
      </c>
      <c r="G8538" s="156">
        <v>54.162664497775772</v>
      </c>
      <c r="H8538" s="156" t="s">
        <v>39</v>
      </c>
      <c r="I8538" s="156" t="s">
        <v>281</v>
      </c>
      <c r="J8538" s="156" t="s">
        <v>101</v>
      </c>
      <c r="K8538" s="156">
        <v>79.099999999999994</v>
      </c>
      <c r="L8538" s="156">
        <v>65</v>
      </c>
      <c r="M8538" s="156" t="s">
        <v>281</v>
      </c>
      <c r="N8538" s="156">
        <v>0</v>
      </c>
      <c r="O8538" s="156">
        <v>0</v>
      </c>
      <c r="P8538" s="156">
        <v>0</v>
      </c>
      <c r="Q8538" s="156">
        <v>0</v>
      </c>
      <c r="R8538" s="156">
        <v>0</v>
      </c>
      <c r="S8538" s="156">
        <v>0</v>
      </c>
      <c r="T8538" s="156">
        <v>0</v>
      </c>
      <c r="U8538" s="156">
        <v>0</v>
      </c>
      <c r="V8538" s="156">
        <v>0</v>
      </c>
      <c r="W8538" s="156">
        <v>0</v>
      </c>
      <c r="X8538" s="156">
        <v>0</v>
      </c>
      <c r="Y8538" s="156">
        <v>0</v>
      </c>
      <c r="Z8538" s="156" t="s">
        <v>281</v>
      </c>
      <c r="AA8538" s="156" t="s">
        <v>281</v>
      </c>
      <c r="AB8538" s="156" t="s">
        <v>281</v>
      </c>
      <c r="AC8538" s="156" t="s">
        <v>281</v>
      </c>
      <c r="AD8538" s="18" t="str">
        <f>_xlfn.XLOOKUP(H8538,'Building types'!B:B,'Building types'!A:A,"Unassigned")</f>
        <v>Others</v>
      </c>
      <c r="AE8538" s="18">
        <f>_xlfn.XLOOKUP(H8538,'Building types'!B:B,'Building types'!C:C,"Unassigned")</f>
        <v>0</v>
      </c>
      <c r="AF8538" s="19" t="b">
        <f>ISNUMBER(SEARCH("&gt;",Buildings[[#This Row],[Construction period]]))</f>
        <v>0</v>
      </c>
    </row>
    <row r="8539" spans="2:32" ht="15.75" customHeight="1">
      <c r="B8539">
        <f ca="1"/>
        <v>289656020</v>
      </c>
      <c r="C8539" s="156">
        <f t="shared" ca="1" si="133"/>
        <v>289656020</v>
      </c>
      <c r="D8539" s="156" t="s">
        <v>281</v>
      </c>
      <c r="E8539" s="156" t="s">
        <v>281</v>
      </c>
      <c r="F8539" s="156">
        <v>12.343001786125541</v>
      </c>
      <c r="G8539" s="156">
        <v>54.162957447775831</v>
      </c>
      <c r="H8539" s="156" t="s">
        <v>47</v>
      </c>
      <c r="I8539" s="156" t="s">
        <v>281</v>
      </c>
      <c r="J8539" s="156" t="s">
        <v>101</v>
      </c>
      <c r="K8539" s="156">
        <v>67.38</v>
      </c>
      <c r="L8539" s="156">
        <v>65</v>
      </c>
      <c r="M8539" s="156" t="s">
        <v>281</v>
      </c>
      <c r="N8539" s="156">
        <v>0</v>
      </c>
      <c r="O8539" s="156">
        <v>0</v>
      </c>
      <c r="P8539" s="156">
        <v>0</v>
      </c>
      <c r="Q8539" s="156">
        <v>0</v>
      </c>
      <c r="R8539" s="156">
        <v>0</v>
      </c>
      <c r="S8539" s="156">
        <v>0</v>
      </c>
      <c r="T8539" s="156">
        <v>0</v>
      </c>
      <c r="U8539" s="156">
        <v>0</v>
      </c>
      <c r="V8539" s="156">
        <v>630.66</v>
      </c>
      <c r="W8539" s="156">
        <v>9.36</v>
      </c>
      <c r="X8539" s="156">
        <v>630.66</v>
      </c>
      <c r="Y8539" s="156">
        <v>9.36</v>
      </c>
      <c r="Z8539" s="156" t="s">
        <v>281</v>
      </c>
      <c r="AA8539" s="156" t="s">
        <v>281</v>
      </c>
      <c r="AB8539" s="156" t="s">
        <v>281</v>
      </c>
      <c r="AC8539" s="156" t="s">
        <v>281</v>
      </c>
      <c r="AD8539" s="18" t="str">
        <f>_xlfn.XLOOKUP(H8539,'Building types'!B:B,'Building types'!A:A,"Unassigned")</f>
        <v>Others</v>
      </c>
      <c r="AE8539" s="18">
        <f>_xlfn.XLOOKUP(H8539,'Building types'!B:B,'Building types'!C:C,"Unassigned")</f>
        <v>0</v>
      </c>
      <c r="AF8539" s="19" t="b">
        <f>ISNUMBER(SEARCH("&gt;",Buildings[[#This Row],[Construction period]]))</f>
        <v>0</v>
      </c>
    </row>
    <row r="8540" spans="2:32" ht="15.75" customHeight="1">
      <c r="B8540">
        <f ca="1"/>
        <v>289656021</v>
      </c>
      <c r="C8540" s="156">
        <f t="shared" ca="1" si="133"/>
        <v>289656021</v>
      </c>
      <c r="D8540" s="156" t="s">
        <v>281</v>
      </c>
      <c r="E8540" s="156" t="s">
        <v>281</v>
      </c>
      <c r="F8540" s="156">
        <v>12.3419388591333</v>
      </c>
      <c r="G8540" s="156">
        <v>54.172927597777502</v>
      </c>
      <c r="H8540" s="156" t="s">
        <v>39</v>
      </c>
      <c r="I8540" s="156" t="s">
        <v>281</v>
      </c>
      <c r="J8540" s="156" t="s">
        <v>101</v>
      </c>
      <c r="K8540" s="156">
        <v>6.8</v>
      </c>
      <c r="L8540" s="156">
        <v>65</v>
      </c>
      <c r="M8540" s="156" t="s">
        <v>281</v>
      </c>
      <c r="N8540" s="156">
        <v>0</v>
      </c>
      <c r="O8540" s="156">
        <v>0</v>
      </c>
      <c r="P8540" s="156">
        <v>0</v>
      </c>
      <c r="Q8540" s="156">
        <v>0</v>
      </c>
      <c r="R8540" s="156">
        <v>0</v>
      </c>
      <c r="S8540" s="156">
        <v>0</v>
      </c>
      <c r="T8540" s="156">
        <v>0</v>
      </c>
      <c r="U8540" s="156">
        <v>0</v>
      </c>
      <c r="V8540" s="156">
        <v>0</v>
      </c>
      <c r="W8540" s="156">
        <v>0</v>
      </c>
      <c r="X8540" s="156">
        <v>0</v>
      </c>
      <c r="Y8540" s="156">
        <v>0</v>
      </c>
      <c r="Z8540" s="156" t="s">
        <v>281</v>
      </c>
      <c r="AA8540" s="156" t="s">
        <v>281</v>
      </c>
      <c r="AB8540" s="156" t="s">
        <v>281</v>
      </c>
      <c r="AC8540" s="156" t="s">
        <v>281</v>
      </c>
      <c r="AD8540" s="18" t="str">
        <f>_xlfn.XLOOKUP(H8540,'Building types'!B:B,'Building types'!A:A,"Unassigned")</f>
        <v>Others</v>
      </c>
      <c r="AE8540" s="18">
        <f>_xlfn.XLOOKUP(H8540,'Building types'!B:B,'Building types'!C:C,"Unassigned")</f>
        <v>0</v>
      </c>
      <c r="AF8540" s="19" t="b">
        <f>ISNUMBER(SEARCH("&gt;",Buildings[[#This Row],[Construction period]]))</f>
        <v>0</v>
      </c>
    </row>
    <row r="8541" spans="2:32" ht="15.75" customHeight="1">
      <c r="B8541">
        <f ca="1"/>
        <v>289656022</v>
      </c>
      <c r="C8541" s="156">
        <f t="shared" ca="1" si="133"/>
        <v>289656022</v>
      </c>
      <c r="D8541" s="156" t="s">
        <v>281</v>
      </c>
      <c r="E8541" s="156" t="s">
        <v>281</v>
      </c>
      <c r="F8541" s="156">
        <v>12.355650850000005</v>
      </c>
      <c r="G8541" s="156">
        <v>54.180839447778823</v>
      </c>
      <c r="H8541" s="156" t="s">
        <v>48</v>
      </c>
      <c r="I8541" s="156" t="s">
        <v>281</v>
      </c>
      <c r="J8541" s="156" t="s">
        <v>101</v>
      </c>
      <c r="K8541" s="156">
        <v>106.05</v>
      </c>
      <c r="L8541" s="156">
        <v>65</v>
      </c>
      <c r="M8541" s="156" t="s">
        <v>281</v>
      </c>
      <c r="N8541" s="156">
        <v>18801.939999999999</v>
      </c>
      <c r="O8541" s="156">
        <v>177.3</v>
      </c>
      <c r="P8541" s="156">
        <v>17741.48</v>
      </c>
      <c r="Q8541" s="156">
        <v>167.3</v>
      </c>
      <c r="R8541" s="156">
        <v>1060.46</v>
      </c>
      <c r="S8541" s="156">
        <v>10</v>
      </c>
      <c r="T8541" s="156">
        <v>0</v>
      </c>
      <c r="U8541" s="156">
        <v>0</v>
      </c>
      <c r="V8541" s="156">
        <v>2322.41</v>
      </c>
      <c r="W8541" s="156">
        <v>21.9</v>
      </c>
      <c r="X8541" s="156">
        <v>2322.41</v>
      </c>
      <c r="Y8541" s="156">
        <v>21.9</v>
      </c>
      <c r="Z8541" s="156" t="s">
        <v>281</v>
      </c>
      <c r="AA8541" s="156" t="s">
        <v>281</v>
      </c>
      <c r="AB8541" s="156" t="s">
        <v>281</v>
      </c>
      <c r="AC8541" s="156" t="s">
        <v>281</v>
      </c>
      <c r="AD8541" s="18" t="str">
        <f>_xlfn.XLOOKUP(H8541,'Building types'!B:B,'Building types'!A:A,"Unassigned")</f>
        <v>Single-family house</v>
      </c>
      <c r="AE8541" s="18" t="str">
        <f>_xlfn.XLOOKUP(H8541,'Building types'!B:B,'Building types'!C:C,"Unassigned")</f>
        <v>Residential</v>
      </c>
      <c r="AF8541" s="19" t="b">
        <f>ISNUMBER(SEARCH("&gt;",Buildings[[#This Row],[Construction period]]))</f>
        <v>0</v>
      </c>
    </row>
    <row r="8542" spans="2:32" ht="15.75" customHeight="1">
      <c r="B8542">
        <f ca="1"/>
        <v>289656023</v>
      </c>
      <c r="C8542" s="156">
        <f t="shared" ca="1" si="133"/>
        <v>289656023</v>
      </c>
      <c r="D8542" s="156" t="s">
        <v>281</v>
      </c>
      <c r="E8542" s="156" t="s">
        <v>281</v>
      </c>
      <c r="F8542" s="156">
        <v>12.355541549999993</v>
      </c>
      <c r="G8542" s="156">
        <v>54.18081894777886</v>
      </c>
      <c r="H8542" s="156" t="s">
        <v>48</v>
      </c>
      <c r="I8542" s="156" t="s">
        <v>281</v>
      </c>
      <c r="J8542" s="156" t="s">
        <v>101</v>
      </c>
      <c r="K8542" s="156">
        <v>93.09</v>
      </c>
      <c r="L8542" s="156">
        <v>65</v>
      </c>
      <c r="M8542" s="156" t="s">
        <v>281</v>
      </c>
      <c r="N8542" s="156">
        <v>16504.310000000001</v>
      </c>
      <c r="O8542" s="156">
        <v>177.3</v>
      </c>
      <c r="P8542" s="156">
        <v>15573.44</v>
      </c>
      <c r="Q8542" s="156">
        <v>167.3</v>
      </c>
      <c r="R8542" s="156">
        <v>930.87</v>
      </c>
      <c r="S8542" s="156">
        <v>10</v>
      </c>
      <c r="T8542" s="156">
        <v>0</v>
      </c>
      <c r="U8542" s="156">
        <v>0</v>
      </c>
      <c r="V8542" s="156">
        <v>2038.6</v>
      </c>
      <c r="W8542" s="156">
        <v>21.9</v>
      </c>
      <c r="X8542" s="156">
        <v>2038.6</v>
      </c>
      <c r="Y8542" s="156">
        <v>21.9</v>
      </c>
      <c r="Z8542" s="156" t="s">
        <v>281</v>
      </c>
      <c r="AA8542" s="156" t="s">
        <v>281</v>
      </c>
      <c r="AB8542" s="156" t="s">
        <v>281</v>
      </c>
      <c r="AC8542" s="156" t="s">
        <v>281</v>
      </c>
      <c r="AD8542" s="18" t="str">
        <f>_xlfn.XLOOKUP(H8542,'Building types'!B:B,'Building types'!A:A,"Unassigned")</f>
        <v>Single-family house</v>
      </c>
      <c r="AE8542" s="18" t="str">
        <f>_xlfn.XLOOKUP(H8542,'Building types'!B:B,'Building types'!C:C,"Unassigned")</f>
        <v>Residential</v>
      </c>
      <c r="AF8542" s="19" t="b">
        <f>ISNUMBER(SEARCH("&gt;",Buildings[[#This Row],[Construction period]]))</f>
        <v>0</v>
      </c>
    </row>
    <row r="8543" spans="2:32" ht="15.75" customHeight="1">
      <c r="B8543">
        <f ca="1"/>
        <v>289656024</v>
      </c>
      <c r="C8543" s="156">
        <f t="shared" ca="1" si="133"/>
        <v>289656024</v>
      </c>
      <c r="D8543" s="156" t="s">
        <v>281</v>
      </c>
      <c r="E8543" s="156" t="s">
        <v>281</v>
      </c>
      <c r="F8543" s="156">
        <v>12.203712332354948</v>
      </c>
      <c r="G8543" s="156">
        <v>54.114406147767639</v>
      </c>
      <c r="H8543" s="156" t="s">
        <v>48</v>
      </c>
      <c r="I8543" s="156" t="s">
        <v>281</v>
      </c>
      <c r="J8543" s="156" t="s">
        <v>101</v>
      </c>
      <c r="K8543" s="156">
        <v>105.31</v>
      </c>
      <c r="L8543" s="156">
        <v>65</v>
      </c>
      <c r="M8543" s="156" t="s">
        <v>281</v>
      </c>
      <c r="N8543" s="156">
        <v>18672.169999999998</v>
      </c>
      <c r="O8543" s="156">
        <v>177.3</v>
      </c>
      <c r="P8543" s="156">
        <v>17619.03</v>
      </c>
      <c r="Q8543" s="156">
        <v>167.3</v>
      </c>
      <c r="R8543" s="156">
        <v>1053.1400000000001</v>
      </c>
      <c r="S8543" s="156">
        <v>10</v>
      </c>
      <c r="T8543" s="156">
        <v>0</v>
      </c>
      <c r="U8543" s="156">
        <v>0</v>
      </c>
      <c r="V8543" s="156">
        <v>2306.38</v>
      </c>
      <c r="W8543" s="156">
        <v>21.9</v>
      </c>
      <c r="X8543" s="156">
        <v>2306.38</v>
      </c>
      <c r="Y8543" s="156">
        <v>21.9</v>
      </c>
      <c r="Z8543" s="156" t="s">
        <v>281</v>
      </c>
      <c r="AA8543" s="156" t="s">
        <v>281</v>
      </c>
      <c r="AB8543" s="156" t="s">
        <v>281</v>
      </c>
      <c r="AC8543" s="156" t="s">
        <v>281</v>
      </c>
      <c r="AD8543" s="18" t="str">
        <f>_xlfn.XLOOKUP(H8543,'Building types'!B:B,'Building types'!A:A,"Unassigned")</f>
        <v>Single-family house</v>
      </c>
      <c r="AE8543" s="18" t="str">
        <f>_xlfn.XLOOKUP(H8543,'Building types'!B:B,'Building types'!C:C,"Unassigned")</f>
        <v>Residential</v>
      </c>
      <c r="AF8543" s="19" t="b">
        <f>ISNUMBER(SEARCH("&gt;",Buildings[[#This Row],[Construction period]]))</f>
        <v>0</v>
      </c>
    </row>
    <row r="8544" spans="2:32" ht="15.75" customHeight="1">
      <c r="B8544">
        <f ca="1"/>
        <v>289656025</v>
      </c>
      <c r="C8544" s="156">
        <f t="shared" ca="1" si="133"/>
        <v>289656025</v>
      </c>
      <c r="D8544" s="156" t="s">
        <v>281</v>
      </c>
      <c r="E8544" s="156" t="s">
        <v>281</v>
      </c>
      <c r="F8544" s="156">
        <v>12.203659945482716</v>
      </c>
      <c r="G8544" s="156">
        <v>54.114478597767643</v>
      </c>
      <c r="H8544" s="156" t="s">
        <v>48</v>
      </c>
      <c r="I8544" s="156" t="s">
        <v>281</v>
      </c>
      <c r="J8544" s="156" t="s">
        <v>101</v>
      </c>
      <c r="K8544" s="156">
        <v>105.49</v>
      </c>
      <c r="L8544" s="156">
        <v>65</v>
      </c>
      <c r="M8544" s="156" t="s">
        <v>281</v>
      </c>
      <c r="N8544" s="156">
        <v>15667.06</v>
      </c>
      <c r="O8544" s="156">
        <v>148.52000000000001</v>
      </c>
      <c r="P8544" s="156">
        <v>15667.06</v>
      </c>
      <c r="Q8544" s="156">
        <v>148.52000000000001</v>
      </c>
      <c r="R8544" s="156">
        <v>0</v>
      </c>
      <c r="S8544" s="156">
        <v>0</v>
      </c>
      <c r="T8544" s="156">
        <v>0</v>
      </c>
      <c r="U8544" s="156">
        <v>0</v>
      </c>
      <c r="V8544" s="156">
        <v>2310.17</v>
      </c>
      <c r="W8544" s="156">
        <v>21.9</v>
      </c>
      <c r="X8544" s="156">
        <v>2310.17</v>
      </c>
      <c r="Y8544" s="156">
        <v>21.9</v>
      </c>
      <c r="Z8544" s="156" t="s">
        <v>281</v>
      </c>
      <c r="AA8544" s="156" t="s">
        <v>281</v>
      </c>
      <c r="AB8544" s="156" t="s">
        <v>281</v>
      </c>
      <c r="AC8544" s="156" t="s">
        <v>281</v>
      </c>
      <c r="AD8544" s="18" t="str">
        <f>_xlfn.XLOOKUP(H8544,'Building types'!B:B,'Building types'!A:A,"Unassigned")</f>
        <v>Single-family house</v>
      </c>
      <c r="AE8544" s="18" t="str">
        <f>_xlfn.XLOOKUP(H8544,'Building types'!B:B,'Building types'!C:C,"Unassigned")</f>
        <v>Residential</v>
      </c>
      <c r="AF8544" s="19" t="b">
        <f>ISNUMBER(SEARCH("&gt;",Buildings[[#This Row],[Construction period]]))</f>
        <v>0</v>
      </c>
    </row>
    <row r="8545" spans="2:32" ht="15.75" customHeight="1">
      <c r="B8545">
        <f ca="1"/>
        <v>289656026</v>
      </c>
      <c r="C8545" s="156">
        <f t="shared" ca="1" si="133"/>
        <v>289656026</v>
      </c>
      <c r="D8545" s="156" t="s">
        <v>281</v>
      </c>
      <c r="E8545" s="156" t="s">
        <v>281</v>
      </c>
      <c r="F8545" s="156">
        <v>12.199105553719027</v>
      </c>
      <c r="G8545" s="156">
        <v>54.11313369776741</v>
      </c>
      <c r="H8545" s="156" t="s">
        <v>48</v>
      </c>
      <c r="I8545" s="156" t="s">
        <v>281</v>
      </c>
      <c r="J8545" s="156" t="s">
        <v>101</v>
      </c>
      <c r="K8545" s="156">
        <v>168.87</v>
      </c>
      <c r="L8545" s="156">
        <v>65</v>
      </c>
      <c r="M8545" s="156" t="s">
        <v>281</v>
      </c>
      <c r="N8545" s="156">
        <v>29941.3</v>
      </c>
      <c r="O8545" s="156">
        <v>177.3</v>
      </c>
      <c r="P8545" s="156">
        <v>28252.560000000001</v>
      </c>
      <c r="Q8545" s="156">
        <v>167.3</v>
      </c>
      <c r="R8545" s="156">
        <v>1688.74</v>
      </c>
      <c r="S8545" s="156">
        <v>10</v>
      </c>
      <c r="T8545" s="156">
        <v>0</v>
      </c>
      <c r="U8545" s="156">
        <v>0</v>
      </c>
      <c r="V8545" s="156">
        <v>3698.33</v>
      </c>
      <c r="W8545" s="156">
        <v>21.9</v>
      </c>
      <c r="X8545" s="156">
        <v>3698.33</v>
      </c>
      <c r="Y8545" s="156">
        <v>21.9</v>
      </c>
      <c r="Z8545" s="156" t="s">
        <v>281</v>
      </c>
      <c r="AA8545" s="156" t="s">
        <v>281</v>
      </c>
      <c r="AB8545" s="156" t="s">
        <v>281</v>
      </c>
      <c r="AC8545" s="156" t="s">
        <v>281</v>
      </c>
      <c r="AD8545" s="18" t="str">
        <f>_xlfn.XLOOKUP(H8545,'Building types'!B:B,'Building types'!A:A,"Unassigned")</f>
        <v>Single-family house</v>
      </c>
      <c r="AE8545" s="18" t="str">
        <f>_xlfn.XLOOKUP(H8545,'Building types'!B:B,'Building types'!C:C,"Unassigned")</f>
        <v>Residential</v>
      </c>
      <c r="AF8545" s="19" t="b">
        <f>ISNUMBER(SEARCH("&gt;",Buildings[[#This Row],[Construction period]]))</f>
        <v>0</v>
      </c>
    </row>
    <row r="8546" spans="2:32" ht="15.75" customHeight="1">
      <c r="B8546">
        <f ca="1"/>
        <v>289656027</v>
      </c>
      <c r="C8546" s="156">
        <f t="shared" ca="1" si="133"/>
        <v>289656027</v>
      </c>
      <c r="D8546" s="156" t="s">
        <v>281</v>
      </c>
      <c r="E8546" s="156" t="s">
        <v>281</v>
      </c>
      <c r="F8546" s="156">
        <v>12.203870643222007</v>
      </c>
      <c r="G8546" s="156">
        <v>54.114555297767659</v>
      </c>
      <c r="H8546" s="156" t="s">
        <v>39</v>
      </c>
      <c r="I8546" s="156" t="s">
        <v>281</v>
      </c>
      <c r="J8546" s="156" t="s">
        <v>101</v>
      </c>
      <c r="K8546" s="156">
        <v>30.12</v>
      </c>
      <c r="L8546" s="156">
        <v>65</v>
      </c>
      <c r="M8546" s="156" t="s">
        <v>281</v>
      </c>
      <c r="N8546" s="156">
        <v>0</v>
      </c>
      <c r="O8546" s="156">
        <v>0</v>
      </c>
      <c r="P8546" s="156">
        <v>0</v>
      </c>
      <c r="Q8546" s="156">
        <v>0</v>
      </c>
      <c r="R8546" s="156">
        <v>0</v>
      </c>
      <c r="S8546" s="156">
        <v>0</v>
      </c>
      <c r="T8546" s="156">
        <v>0</v>
      </c>
      <c r="U8546" s="156">
        <v>0</v>
      </c>
      <c r="V8546" s="156">
        <v>0</v>
      </c>
      <c r="W8546" s="156">
        <v>0</v>
      </c>
      <c r="X8546" s="156">
        <v>0</v>
      </c>
      <c r="Y8546" s="156">
        <v>0</v>
      </c>
      <c r="Z8546" s="156" t="s">
        <v>281</v>
      </c>
      <c r="AA8546" s="156" t="s">
        <v>281</v>
      </c>
      <c r="AB8546" s="156" t="s">
        <v>281</v>
      </c>
      <c r="AC8546" s="156" t="s">
        <v>281</v>
      </c>
      <c r="AD8546" s="18" t="str">
        <f>_xlfn.XLOOKUP(H8546,'Building types'!B:B,'Building types'!A:A,"Unassigned")</f>
        <v>Others</v>
      </c>
      <c r="AE8546" s="18">
        <f>_xlfn.XLOOKUP(H8546,'Building types'!B:B,'Building types'!C:C,"Unassigned")</f>
        <v>0</v>
      </c>
      <c r="AF8546" s="19" t="b">
        <f>ISNUMBER(SEARCH("&gt;",Buildings[[#This Row],[Construction period]]))</f>
        <v>0</v>
      </c>
    </row>
    <row r="8547" spans="2:32" ht="15.75" customHeight="1">
      <c r="B8547">
        <f ca="1"/>
        <v>289656028</v>
      </c>
      <c r="C8547" s="156">
        <f t="shared" ca="1" si="133"/>
        <v>289656028</v>
      </c>
      <c r="D8547" s="156" t="s">
        <v>281</v>
      </c>
      <c r="E8547" s="156" t="s">
        <v>281</v>
      </c>
      <c r="F8547" s="156">
        <v>12.263471200000001</v>
      </c>
      <c r="G8547" s="156">
        <v>54.124110547769263</v>
      </c>
      <c r="H8547" s="156" t="s">
        <v>39</v>
      </c>
      <c r="I8547" s="156" t="s">
        <v>281</v>
      </c>
      <c r="J8547" s="156" t="s">
        <v>101</v>
      </c>
      <c r="K8547" s="156">
        <v>24.7</v>
      </c>
      <c r="L8547" s="156">
        <v>65</v>
      </c>
      <c r="M8547" s="156" t="s">
        <v>281</v>
      </c>
      <c r="N8547" s="156">
        <v>0</v>
      </c>
      <c r="O8547" s="156">
        <v>0</v>
      </c>
      <c r="P8547" s="156">
        <v>0</v>
      </c>
      <c r="Q8547" s="156">
        <v>0</v>
      </c>
      <c r="R8547" s="156">
        <v>0</v>
      </c>
      <c r="S8547" s="156">
        <v>0</v>
      </c>
      <c r="T8547" s="156">
        <v>0</v>
      </c>
      <c r="U8547" s="156">
        <v>0</v>
      </c>
      <c r="V8547" s="156">
        <v>0</v>
      </c>
      <c r="W8547" s="156">
        <v>0</v>
      </c>
      <c r="X8547" s="156">
        <v>0</v>
      </c>
      <c r="Y8547" s="156">
        <v>0</v>
      </c>
      <c r="Z8547" s="156" t="s">
        <v>281</v>
      </c>
      <c r="AA8547" s="156" t="s">
        <v>281</v>
      </c>
      <c r="AB8547" s="156" t="s">
        <v>281</v>
      </c>
      <c r="AC8547" s="156" t="s">
        <v>281</v>
      </c>
      <c r="AD8547" s="18" t="str">
        <f>_xlfn.XLOOKUP(H8547,'Building types'!B:B,'Building types'!A:A,"Unassigned")</f>
        <v>Others</v>
      </c>
      <c r="AE8547" s="18">
        <f>_xlfn.XLOOKUP(H8547,'Building types'!B:B,'Building types'!C:C,"Unassigned")</f>
        <v>0</v>
      </c>
      <c r="AF8547" s="19" t="b">
        <f>ISNUMBER(SEARCH("&gt;",Buildings[[#This Row],[Construction period]]))</f>
        <v>0</v>
      </c>
    </row>
    <row r="8548" spans="2:32" ht="15.75" customHeight="1">
      <c r="B8548">
        <f ca="1"/>
        <v>289656029</v>
      </c>
      <c r="C8548" s="156">
        <f t="shared" ca="1" si="133"/>
        <v>289656029</v>
      </c>
      <c r="D8548" s="156" t="s">
        <v>281</v>
      </c>
      <c r="E8548" s="156" t="s">
        <v>281</v>
      </c>
      <c r="F8548" s="156">
        <v>12.262925103276466</v>
      </c>
      <c r="G8548" s="156">
        <v>54.123636747769211</v>
      </c>
      <c r="H8548" s="156" t="s">
        <v>47</v>
      </c>
      <c r="I8548" s="156" t="s">
        <v>281</v>
      </c>
      <c r="J8548" s="156" t="s">
        <v>101</v>
      </c>
      <c r="K8548" s="156">
        <v>89.17</v>
      </c>
      <c r="L8548" s="156">
        <v>65</v>
      </c>
      <c r="M8548" s="156" t="s">
        <v>281</v>
      </c>
      <c r="N8548" s="156">
        <v>0</v>
      </c>
      <c r="O8548" s="156">
        <v>0</v>
      </c>
      <c r="P8548" s="156">
        <v>0</v>
      </c>
      <c r="Q8548" s="156">
        <v>0</v>
      </c>
      <c r="R8548" s="156">
        <v>0</v>
      </c>
      <c r="S8548" s="156">
        <v>0</v>
      </c>
      <c r="T8548" s="156">
        <v>0</v>
      </c>
      <c r="U8548" s="156">
        <v>0</v>
      </c>
      <c r="V8548" s="156">
        <v>834.59</v>
      </c>
      <c r="W8548" s="156">
        <v>9.36</v>
      </c>
      <c r="X8548" s="156">
        <v>834.59</v>
      </c>
      <c r="Y8548" s="156">
        <v>9.36</v>
      </c>
      <c r="Z8548" s="156" t="s">
        <v>281</v>
      </c>
      <c r="AA8548" s="156" t="s">
        <v>281</v>
      </c>
      <c r="AB8548" s="156" t="s">
        <v>281</v>
      </c>
      <c r="AC8548" s="156" t="s">
        <v>281</v>
      </c>
      <c r="AD8548" s="18" t="str">
        <f>_xlfn.XLOOKUP(H8548,'Building types'!B:B,'Building types'!A:A,"Unassigned")</f>
        <v>Others</v>
      </c>
      <c r="AE8548" s="18">
        <f>_xlfn.XLOOKUP(H8548,'Building types'!B:B,'Building types'!C:C,"Unassigned")</f>
        <v>0</v>
      </c>
      <c r="AF8548" s="19" t="b">
        <f>ISNUMBER(SEARCH("&gt;",Buildings[[#This Row],[Construction period]]))</f>
        <v>0</v>
      </c>
    </row>
    <row r="8549" spans="2:32" ht="15.75" customHeight="1">
      <c r="B8549">
        <f ca="1"/>
        <v>289656030</v>
      </c>
      <c r="C8549" s="156">
        <f t="shared" ca="1" si="133"/>
        <v>289656030</v>
      </c>
      <c r="D8549" s="156" t="s">
        <v>281</v>
      </c>
      <c r="E8549" s="156" t="s">
        <v>281</v>
      </c>
      <c r="F8549" s="156">
        <v>12.262797401214025</v>
      </c>
      <c r="G8549" s="156">
        <v>54.123694347769202</v>
      </c>
      <c r="H8549" s="156" t="s">
        <v>47</v>
      </c>
      <c r="I8549" s="156" t="s">
        <v>281</v>
      </c>
      <c r="J8549" s="156" t="s">
        <v>101</v>
      </c>
      <c r="K8549" s="156">
        <v>98.57</v>
      </c>
      <c r="L8549" s="156">
        <v>65</v>
      </c>
      <c r="M8549" s="156" t="s">
        <v>281</v>
      </c>
      <c r="N8549" s="156">
        <v>0</v>
      </c>
      <c r="O8549" s="156">
        <v>0</v>
      </c>
      <c r="P8549" s="156">
        <v>0</v>
      </c>
      <c r="Q8549" s="156">
        <v>0</v>
      </c>
      <c r="R8549" s="156">
        <v>0</v>
      </c>
      <c r="S8549" s="156">
        <v>0</v>
      </c>
      <c r="T8549" s="156">
        <v>0</v>
      </c>
      <c r="U8549" s="156">
        <v>0</v>
      </c>
      <c r="V8549" s="156">
        <v>922.65</v>
      </c>
      <c r="W8549" s="156">
        <v>9.36</v>
      </c>
      <c r="X8549" s="156">
        <v>922.65</v>
      </c>
      <c r="Y8549" s="156">
        <v>9.36</v>
      </c>
      <c r="Z8549" s="156" t="s">
        <v>281</v>
      </c>
      <c r="AA8549" s="156" t="s">
        <v>281</v>
      </c>
      <c r="AB8549" s="156" t="s">
        <v>281</v>
      </c>
      <c r="AC8549" s="156" t="s">
        <v>281</v>
      </c>
      <c r="AD8549" s="18" t="str">
        <f>_xlfn.XLOOKUP(H8549,'Building types'!B:B,'Building types'!A:A,"Unassigned")</f>
        <v>Others</v>
      </c>
      <c r="AE8549" s="18">
        <f>_xlfn.XLOOKUP(H8549,'Building types'!B:B,'Building types'!C:C,"Unassigned")</f>
        <v>0</v>
      </c>
      <c r="AF8549" s="19" t="b">
        <f>ISNUMBER(SEARCH("&gt;",Buildings[[#This Row],[Construction period]]))</f>
        <v>0</v>
      </c>
    </row>
    <row r="8550" spans="2:32" ht="15.75" customHeight="1">
      <c r="B8550">
        <f ca="1"/>
        <v>289656031</v>
      </c>
      <c r="C8550" s="156">
        <f t="shared" ca="1" si="133"/>
        <v>289656031</v>
      </c>
      <c r="D8550" s="156" t="s">
        <v>281</v>
      </c>
      <c r="E8550" s="156" t="s">
        <v>281</v>
      </c>
      <c r="F8550" s="156">
        <v>12.262557970203101</v>
      </c>
      <c r="G8550" s="156">
        <v>54.12355964776922</v>
      </c>
      <c r="H8550" s="156" t="s">
        <v>48</v>
      </c>
      <c r="I8550" s="156" t="s">
        <v>281</v>
      </c>
      <c r="J8550" s="156" t="s">
        <v>101</v>
      </c>
      <c r="K8550" s="156">
        <v>145.71</v>
      </c>
      <c r="L8550" s="156">
        <v>65</v>
      </c>
      <c r="M8550" s="156" t="s">
        <v>281</v>
      </c>
      <c r="N8550" s="156">
        <v>25835.18</v>
      </c>
      <c r="O8550" s="156">
        <v>177.3</v>
      </c>
      <c r="P8550" s="156">
        <v>24378.04</v>
      </c>
      <c r="Q8550" s="156">
        <v>167.3</v>
      </c>
      <c r="R8550" s="156">
        <v>1457.15</v>
      </c>
      <c r="S8550" s="156">
        <v>10</v>
      </c>
      <c r="T8550" s="156">
        <v>0</v>
      </c>
      <c r="U8550" s="156">
        <v>0</v>
      </c>
      <c r="V8550" s="156">
        <v>3191.15</v>
      </c>
      <c r="W8550" s="156">
        <v>21.9</v>
      </c>
      <c r="X8550" s="156">
        <v>3191.15</v>
      </c>
      <c r="Y8550" s="156">
        <v>21.9</v>
      </c>
      <c r="Z8550" s="156" t="s">
        <v>281</v>
      </c>
      <c r="AA8550" s="156" t="s">
        <v>281</v>
      </c>
      <c r="AB8550" s="156" t="s">
        <v>281</v>
      </c>
      <c r="AC8550" s="156" t="s">
        <v>281</v>
      </c>
      <c r="AD8550" s="18" t="str">
        <f>_xlfn.XLOOKUP(H8550,'Building types'!B:B,'Building types'!A:A,"Unassigned")</f>
        <v>Single-family house</v>
      </c>
      <c r="AE8550" s="18" t="str">
        <f>_xlfn.XLOOKUP(H8550,'Building types'!B:B,'Building types'!C:C,"Unassigned")</f>
        <v>Residential</v>
      </c>
      <c r="AF8550" s="19" t="b">
        <f>ISNUMBER(SEARCH("&gt;",Buildings[[#This Row],[Construction period]]))</f>
        <v>0</v>
      </c>
    </row>
    <row r="8551" spans="2:32" ht="15.75" customHeight="1">
      <c r="B8551">
        <f ca="1"/>
        <v>289656032</v>
      </c>
      <c r="C8551" s="156">
        <f t="shared" ca="1" si="133"/>
        <v>289656032</v>
      </c>
      <c r="D8551" s="156" t="s">
        <v>281</v>
      </c>
      <c r="E8551" s="156" t="s">
        <v>281</v>
      </c>
      <c r="F8551" s="156">
        <v>12.262763646411933</v>
      </c>
      <c r="G8551" s="156">
        <v>54.123475697769152</v>
      </c>
      <c r="H8551" s="156" t="s">
        <v>48</v>
      </c>
      <c r="I8551" s="156" t="s">
        <v>281</v>
      </c>
      <c r="J8551" s="156" t="s">
        <v>101</v>
      </c>
      <c r="K8551" s="156">
        <v>123.55</v>
      </c>
      <c r="L8551" s="156">
        <v>65</v>
      </c>
      <c r="M8551" s="156" t="s">
        <v>281</v>
      </c>
      <c r="N8551" s="156">
        <v>21904.9</v>
      </c>
      <c r="O8551" s="156">
        <v>177.3</v>
      </c>
      <c r="P8551" s="156">
        <v>20669.43</v>
      </c>
      <c r="Q8551" s="156">
        <v>167.3</v>
      </c>
      <c r="R8551" s="156">
        <v>1235.47</v>
      </c>
      <c r="S8551" s="156">
        <v>10</v>
      </c>
      <c r="T8551" s="156">
        <v>0</v>
      </c>
      <c r="U8551" s="156">
        <v>0</v>
      </c>
      <c r="V8551" s="156">
        <v>2705.68</v>
      </c>
      <c r="W8551" s="156">
        <v>21.9</v>
      </c>
      <c r="X8551" s="156">
        <v>2705.68</v>
      </c>
      <c r="Y8551" s="156">
        <v>21.9</v>
      </c>
      <c r="Z8551" s="156" t="s">
        <v>281</v>
      </c>
      <c r="AA8551" s="156" t="s">
        <v>281</v>
      </c>
      <c r="AB8551" s="156" t="s">
        <v>281</v>
      </c>
      <c r="AC8551" s="156" t="s">
        <v>281</v>
      </c>
      <c r="AD8551" s="18" t="str">
        <f>_xlfn.XLOOKUP(H8551,'Building types'!B:B,'Building types'!A:A,"Unassigned")</f>
        <v>Single-family house</v>
      </c>
      <c r="AE8551" s="18" t="str">
        <f>_xlfn.XLOOKUP(H8551,'Building types'!B:B,'Building types'!C:C,"Unassigned")</f>
        <v>Residential</v>
      </c>
      <c r="AF8551" s="19" t="b">
        <f>ISNUMBER(SEARCH("&gt;",Buildings[[#This Row],[Construction period]]))</f>
        <v>0</v>
      </c>
    </row>
    <row r="8552" spans="2:32" ht="15.75" customHeight="1">
      <c r="B8552">
        <f ca="1"/>
        <v>289656033</v>
      </c>
      <c r="C8552" s="156">
        <f t="shared" ca="1" si="133"/>
        <v>289656033</v>
      </c>
      <c r="D8552" s="156" t="s">
        <v>281</v>
      </c>
      <c r="E8552" s="156" t="s">
        <v>281</v>
      </c>
      <c r="F8552" s="156">
        <v>12.235351049999998</v>
      </c>
      <c r="G8552" s="156">
        <v>54.114284847767621</v>
      </c>
      <c r="H8552" s="156" t="s">
        <v>39</v>
      </c>
      <c r="I8552" s="156" t="s">
        <v>281</v>
      </c>
      <c r="J8552" s="156" t="s">
        <v>101</v>
      </c>
      <c r="K8552" s="156">
        <v>11.05</v>
      </c>
      <c r="L8552" s="156">
        <v>65</v>
      </c>
      <c r="M8552" s="156" t="s">
        <v>281</v>
      </c>
      <c r="N8552" s="156">
        <v>0</v>
      </c>
      <c r="O8552" s="156">
        <v>0</v>
      </c>
      <c r="P8552" s="156">
        <v>0</v>
      </c>
      <c r="Q8552" s="156">
        <v>0</v>
      </c>
      <c r="R8552" s="156">
        <v>0</v>
      </c>
      <c r="S8552" s="156">
        <v>0</v>
      </c>
      <c r="T8552" s="156">
        <v>0</v>
      </c>
      <c r="U8552" s="156">
        <v>0</v>
      </c>
      <c r="V8552" s="156">
        <v>0</v>
      </c>
      <c r="W8552" s="156">
        <v>0</v>
      </c>
      <c r="X8552" s="156">
        <v>0</v>
      </c>
      <c r="Y8552" s="156">
        <v>0</v>
      </c>
      <c r="Z8552" s="156" t="s">
        <v>281</v>
      </c>
      <c r="AA8552" s="156" t="s">
        <v>281</v>
      </c>
      <c r="AB8552" s="156" t="s">
        <v>281</v>
      </c>
      <c r="AC8552" s="156" t="s">
        <v>281</v>
      </c>
      <c r="AD8552" s="18" t="str">
        <f>_xlfn.XLOOKUP(H8552,'Building types'!B:B,'Building types'!A:A,"Unassigned")</f>
        <v>Others</v>
      </c>
      <c r="AE8552" s="18">
        <f>_xlfn.XLOOKUP(H8552,'Building types'!B:B,'Building types'!C:C,"Unassigned")</f>
        <v>0</v>
      </c>
      <c r="AF8552" s="19" t="b">
        <f>ISNUMBER(SEARCH("&gt;",Buildings[[#This Row],[Construction period]]))</f>
        <v>0</v>
      </c>
    </row>
    <row r="8553" spans="2:32" ht="15.75" customHeight="1">
      <c r="B8553">
        <f ca="1"/>
        <v>289656034</v>
      </c>
      <c r="C8553" s="156">
        <f t="shared" ca="1" si="133"/>
        <v>289656034</v>
      </c>
      <c r="D8553" s="156" t="s">
        <v>281</v>
      </c>
      <c r="E8553" s="156" t="s">
        <v>281</v>
      </c>
      <c r="F8553" s="156">
        <v>12.235095991442464</v>
      </c>
      <c r="G8553" s="156">
        <v>54.114812497767744</v>
      </c>
      <c r="H8553" s="156" t="s">
        <v>39</v>
      </c>
      <c r="I8553" s="156" t="s">
        <v>281</v>
      </c>
      <c r="J8553" s="156" t="s">
        <v>101</v>
      </c>
      <c r="K8553" s="156">
        <v>77.959999999999994</v>
      </c>
      <c r="L8553" s="156">
        <v>65</v>
      </c>
      <c r="M8553" s="156" t="s">
        <v>281</v>
      </c>
      <c r="N8553" s="156">
        <v>0</v>
      </c>
      <c r="O8553" s="156">
        <v>0</v>
      </c>
      <c r="P8553" s="156">
        <v>0</v>
      </c>
      <c r="Q8553" s="156">
        <v>0</v>
      </c>
      <c r="R8553" s="156">
        <v>0</v>
      </c>
      <c r="S8553" s="156">
        <v>0</v>
      </c>
      <c r="T8553" s="156">
        <v>0</v>
      </c>
      <c r="U8553" s="156">
        <v>0</v>
      </c>
      <c r="V8553" s="156">
        <v>0</v>
      </c>
      <c r="W8553" s="156">
        <v>0</v>
      </c>
      <c r="X8553" s="156">
        <v>0</v>
      </c>
      <c r="Y8553" s="156">
        <v>0</v>
      </c>
      <c r="Z8553" s="156" t="s">
        <v>281</v>
      </c>
      <c r="AA8553" s="156" t="s">
        <v>281</v>
      </c>
      <c r="AB8553" s="156" t="s">
        <v>281</v>
      </c>
      <c r="AC8553" s="156" t="s">
        <v>281</v>
      </c>
      <c r="AD8553" s="18" t="str">
        <f>_xlfn.XLOOKUP(H8553,'Building types'!B:B,'Building types'!A:A,"Unassigned")</f>
        <v>Others</v>
      </c>
      <c r="AE8553" s="18">
        <f>_xlfn.XLOOKUP(H8553,'Building types'!B:B,'Building types'!C:C,"Unassigned")</f>
        <v>0</v>
      </c>
      <c r="AF8553" s="19" t="b">
        <f>ISNUMBER(SEARCH("&gt;",Buildings[[#This Row],[Construction period]]))</f>
        <v>0</v>
      </c>
    </row>
    <row r="8554" spans="2:32" ht="15.75" customHeight="1">
      <c r="B8554">
        <f ca="1"/>
        <v>289656035</v>
      </c>
      <c r="C8554" s="156">
        <f t="shared" ca="1" si="133"/>
        <v>289656035</v>
      </c>
      <c r="D8554" s="156" t="s">
        <v>281</v>
      </c>
      <c r="E8554" s="156" t="s">
        <v>281</v>
      </c>
      <c r="F8554" s="156">
        <v>12.23481321013128</v>
      </c>
      <c r="G8554" s="156">
        <v>54.114828897767715</v>
      </c>
      <c r="H8554" s="156" t="s">
        <v>47</v>
      </c>
      <c r="I8554" s="156" t="s">
        <v>281</v>
      </c>
      <c r="J8554" s="156" t="s">
        <v>101</v>
      </c>
      <c r="K8554" s="156">
        <v>75.55</v>
      </c>
      <c r="L8554" s="156">
        <v>65</v>
      </c>
      <c r="M8554" s="156" t="s">
        <v>281</v>
      </c>
      <c r="N8554" s="156">
        <v>0</v>
      </c>
      <c r="O8554" s="156">
        <v>0</v>
      </c>
      <c r="P8554" s="156">
        <v>0</v>
      </c>
      <c r="Q8554" s="156">
        <v>0</v>
      </c>
      <c r="R8554" s="156">
        <v>0</v>
      </c>
      <c r="S8554" s="156">
        <v>0</v>
      </c>
      <c r="T8554" s="156">
        <v>0</v>
      </c>
      <c r="U8554" s="156">
        <v>0</v>
      </c>
      <c r="V8554" s="156">
        <v>707.16</v>
      </c>
      <c r="W8554" s="156">
        <v>9.36</v>
      </c>
      <c r="X8554" s="156">
        <v>707.16</v>
      </c>
      <c r="Y8554" s="156">
        <v>9.36</v>
      </c>
      <c r="Z8554" s="156" t="s">
        <v>281</v>
      </c>
      <c r="AA8554" s="156" t="s">
        <v>281</v>
      </c>
      <c r="AB8554" s="156" t="s">
        <v>281</v>
      </c>
      <c r="AC8554" s="156" t="s">
        <v>281</v>
      </c>
      <c r="AD8554" s="18" t="str">
        <f>_xlfn.XLOOKUP(H8554,'Building types'!B:B,'Building types'!A:A,"Unassigned")</f>
        <v>Others</v>
      </c>
      <c r="AE8554" s="18">
        <f>_xlfn.XLOOKUP(H8554,'Building types'!B:B,'Building types'!C:C,"Unassigned")</f>
        <v>0</v>
      </c>
      <c r="AF8554" s="19" t="b">
        <f>ISNUMBER(SEARCH("&gt;",Buildings[[#This Row],[Construction period]]))</f>
        <v>0</v>
      </c>
    </row>
    <row r="8555" spans="2:32" ht="15.75" customHeight="1">
      <c r="B8555">
        <f ca="1"/>
        <v>289656036</v>
      </c>
      <c r="C8555" s="156">
        <f t="shared" ca="1" si="133"/>
        <v>289656036</v>
      </c>
      <c r="D8555" s="156" t="s">
        <v>281</v>
      </c>
      <c r="E8555" s="156" t="s">
        <v>281</v>
      </c>
      <c r="F8555" s="156">
        <v>12.23457565</v>
      </c>
      <c r="G8555" s="156">
        <v>54.11473044776772</v>
      </c>
      <c r="H8555" s="156" t="s">
        <v>47</v>
      </c>
      <c r="I8555" s="156" t="s">
        <v>281</v>
      </c>
      <c r="J8555" s="156" t="s">
        <v>101</v>
      </c>
      <c r="K8555" s="156">
        <v>72.42</v>
      </c>
      <c r="L8555" s="156">
        <v>65</v>
      </c>
      <c r="M8555" s="156" t="s">
        <v>281</v>
      </c>
      <c r="N8555" s="156">
        <v>0</v>
      </c>
      <c r="O8555" s="156">
        <v>0</v>
      </c>
      <c r="P8555" s="156">
        <v>0</v>
      </c>
      <c r="Q8555" s="156">
        <v>0</v>
      </c>
      <c r="R8555" s="156">
        <v>0</v>
      </c>
      <c r="S8555" s="156">
        <v>0</v>
      </c>
      <c r="T8555" s="156">
        <v>0</v>
      </c>
      <c r="U8555" s="156">
        <v>0</v>
      </c>
      <c r="V8555" s="156">
        <v>677.83</v>
      </c>
      <c r="W8555" s="156">
        <v>9.36</v>
      </c>
      <c r="X8555" s="156">
        <v>677.83</v>
      </c>
      <c r="Y8555" s="156">
        <v>9.36</v>
      </c>
      <c r="Z8555" s="156" t="s">
        <v>281</v>
      </c>
      <c r="AA8555" s="156" t="s">
        <v>281</v>
      </c>
      <c r="AB8555" s="156" t="s">
        <v>281</v>
      </c>
      <c r="AC8555" s="156" t="s">
        <v>281</v>
      </c>
      <c r="AD8555" s="18" t="str">
        <f>_xlfn.XLOOKUP(H8555,'Building types'!B:B,'Building types'!A:A,"Unassigned")</f>
        <v>Others</v>
      </c>
      <c r="AE8555" s="18">
        <f>_xlfn.XLOOKUP(H8555,'Building types'!B:B,'Building types'!C:C,"Unassigned")</f>
        <v>0</v>
      </c>
      <c r="AF8555" s="19" t="b">
        <f>ISNUMBER(SEARCH("&gt;",Buildings[[#This Row],[Construction period]]))</f>
        <v>0</v>
      </c>
    </row>
    <row r="8556" spans="2:32" ht="15.75" customHeight="1">
      <c r="B8556">
        <f ca="1"/>
        <v>289656037</v>
      </c>
      <c r="C8556" s="156">
        <f t="shared" ca="1" si="133"/>
        <v>289656037</v>
      </c>
      <c r="D8556" s="156" t="s">
        <v>281</v>
      </c>
      <c r="E8556" s="156" t="s">
        <v>281</v>
      </c>
      <c r="F8556" s="156">
        <v>12.234877849999997</v>
      </c>
      <c r="G8556" s="156">
        <v>54.114558447767635</v>
      </c>
      <c r="H8556" s="156" t="s">
        <v>47</v>
      </c>
      <c r="I8556" s="156" t="s">
        <v>281</v>
      </c>
      <c r="J8556" s="156" t="s">
        <v>101</v>
      </c>
      <c r="K8556" s="156">
        <v>29.43</v>
      </c>
      <c r="L8556" s="156">
        <v>65</v>
      </c>
      <c r="M8556" s="156" t="s">
        <v>281</v>
      </c>
      <c r="N8556" s="156">
        <v>0</v>
      </c>
      <c r="O8556" s="156">
        <v>0</v>
      </c>
      <c r="P8556" s="156">
        <v>0</v>
      </c>
      <c r="Q8556" s="156">
        <v>0</v>
      </c>
      <c r="R8556" s="156">
        <v>0</v>
      </c>
      <c r="S8556" s="156">
        <v>0</v>
      </c>
      <c r="T8556" s="156">
        <v>0</v>
      </c>
      <c r="U8556" s="156">
        <v>0</v>
      </c>
      <c r="V8556" s="156">
        <v>275.44</v>
      </c>
      <c r="W8556" s="156">
        <v>9.36</v>
      </c>
      <c r="X8556" s="156">
        <v>275.44</v>
      </c>
      <c r="Y8556" s="156">
        <v>9.36</v>
      </c>
      <c r="Z8556" s="156" t="s">
        <v>281</v>
      </c>
      <c r="AA8556" s="156" t="s">
        <v>281</v>
      </c>
      <c r="AB8556" s="156" t="s">
        <v>281</v>
      </c>
      <c r="AC8556" s="156" t="s">
        <v>281</v>
      </c>
      <c r="AD8556" s="18" t="str">
        <f>_xlfn.XLOOKUP(H8556,'Building types'!B:B,'Building types'!A:A,"Unassigned")</f>
        <v>Others</v>
      </c>
      <c r="AE8556" s="18">
        <f>_xlfn.XLOOKUP(H8556,'Building types'!B:B,'Building types'!C:C,"Unassigned")</f>
        <v>0</v>
      </c>
      <c r="AF8556" s="19" t="b">
        <f>ISNUMBER(SEARCH("&gt;",Buildings[[#This Row],[Construction period]]))</f>
        <v>0</v>
      </c>
    </row>
    <row r="8557" spans="2:32" ht="15.75" customHeight="1">
      <c r="B8557">
        <f ca="1"/>
        <v>289656038</v>
      </c>
      <c r="C8557" s="156">
        <f t="shared" ca="1" si="133"/>
        <v>289656038</v>
      </c>
      <c r="D8557" s="156" t="s">
        <v>281</v>
      </c>
      <c r="E8557" s="156" t="s">
        <v>281</v>
      </c>
      <c r="F8557" s="156">
        <v>12.234757205963096</v>
      </c>
      <c r="G8557" s="156">
        <v>54.114586547767665</v>
      </c>
      <c r="H8557" s="156" t="s">
        <v>47</v>
      </c>
      <c r="I8557" s="156" t="s">
        <v>281</v>
      </c>
      <c r="J8557" s="156" t="s">
        <v>101</v>
      </c>
      <c r="K8557" s="156">
        <v>49.49</v>
      </c>
      <c r="L8557" s="156">
        <v>65</v>
      </c>
      <c r="M8557" s="156" t="s">
        <v>281</v>
      </c>
      <c r="N8557" s="156">
        <v>0</v>
      </c>
      <c r="O8557" s="156">
        <v>0</v>
      </c>
      <c r="P8557" s="156">
        <v>0</v>
      </c>
      <c r="Q8557" s="156">
        <v>0</v>
      </c>
      <c r="R8557" s="156">
        <v>0</v>
      </c>
      <c r="S8557" s="156">
        <v>0</v>
      </c>
      <c r="T8557" s="156">
        <v>0</v>
      </c>
      <c r="U8557" s="156">
        <v>0</v>
      </c>
      <c r="V8557" s="156">
        <v>463.24</v>
      </c>
      <c r="W8557" s="156">
        <v>9.36</v>
      </c>
      <c r="X8557" s="156">
        <v>463.24</v>
      </c>
      <c r="Y8557" s="156">
        <v>9.36</v>
      </c>
      <c r="Z8557" s="156" t="s">
        <v>281</v>
      </c>
      <c r="AA8557" s="156" t="s">
        <v>281</v>
      </c>
      <c r="AB8557" s="156" t="s">
        <v>281</v>
      </c>
      <c r="AC8557" s="156" t="s">
        <v>281</v>
      </c>
      <c r="AD8557" s="18" t="str">
        <f>_xlfn.XLOOKUP(H8557,'Building types'!B:B,'Building types'!A:A,"Unassigned")</f>
        <v>Others</v>
      </c>
      <c r="AE8557" s="18">
        <f>_xlfn.XLOOKUP(H8557,'Building types'!B:B,'Building types'!C:C,"Unassigned")</f>
        <v>0</v>
      </c>
      <c r="AF8557" s="19" t="b">
        <f>ISNUMBER(SEARCH("&gt;",Buildings[[#This Row],[Construction period]]))</f>
        <v>0</v>
      </c>
    </row>
    <row r="8558" spans="2:32" ht="15.75" customHeight="1">
      <c r="B8558">
        <f ca="1"/>
        <v>289656039</v>
      </c>
      <c r="C8558" s="156">
        <f t="shared" ca="1" si="133"/>
        <v>289656039</v>
      </c>
      <c r="D8558" s="156" t="s">
        <v>281</v>
      </c>
      <c r="E8558" s="156" t="s">
        <v>281</v>
      </c>
      <c r="F8558" s="156">
        <v>12.234751307609821</v>
      </c>
      <c r="G8558" s="156">
        <v>54.114122997767609</v>
      </c>
      <c r="H8558" s="156" t="s">
        <v>48</v>
      </c>
      <c r="I8558" s="156" t="s">
        <v>281</v>
      </c>
      <c r="J8558" s="156" t="s">
        <v>101</v>
      </c>
      <c r="K8558" s="156">
        <v>136.83000000000001</v>
      </c>
      <c r="L8558" s="156">
        <v>65</v>
      </c>
      <c r="M8558" s="156" t="s">
        <v>281</v>
      </c>
      <c r="N8558" s="156">
        <v>15164.34</v>
      </c>
      <c r="O8558" s="156">
        <v>110.83</v>
      </c>
      <c r="P8558" s="156">
        <v>15164.34</v>
      </c>
      <c r="Q8558" s="156">
        <v>110.83</v>
      </c>
      <c r="R8558" s="156">
        <v>0</v>
      </c>
      <c r="S8558" s="156">
        <v>0</v>
      </c>
      <c r="T8558" s="156">
        <v>0</v>
      </c>
      <c r="U8558" s="156">
        <v>0</v>
      </c>
      <c r="V8558" s="156">
        <v>2996.51</v>
      </c>
      <c r="W8558" s="156">
        <v>21.9</v>
      </c>
      <c r="X8558" s="156">
        <v>2996.51</v>
      </c>
      <c r="Y8558" s="156">
        <v>21.9</v>
      </c>
      <c r="Z8558" s="156" t="s">
        <v>281</v>
      </c>
      <c r="AA8558" s="156" t="s">
        <v>281</v>
      </c>
      <c r="AB8558" s="156" t="s">
        <v>281</v>
      </c>
      <c r="AC8558" s="156" t="s">
        <v>281</v>
      </c>
      <c r="AD8558" s="18" t="str">
        <f>_xlfn.XLOOKUP(H8558,'Building types'!B:B,'Building types'!A:A,"Unassigned")</f>
        <v>Single-family house</v>
      </c>
      <c r="AE8558" s="18" t="str">
        <f>_xlfn.XLOOKUP(H8558,'Building types'!B:B,'Building types'!C:C,"Unassigned")</f>
        <v>Residential</v>
      </c>
      <c r="AF8558" s="19" t="b">
        <f>ISNUMBER(SEARCH("&gt;",Buildings[[#This Row],[Construction period]]))</f>
        <v>0</v>
      </c>
    </row>
    <row r="8559" spans="2:32" ht="15.75" customHeight="1">
      <c r="B8559">
        <f ca="1"/>
        <v>289656040</v>
      </c>
      <c r="C8559" s="156">
        <f t="shared" ca="1" si="133"/>
        <v>289656040</v>
      </c>
      <c r="D8559" s="156" t="s">
        <v>281</v>
      </c>
      <c r="E8559" s="156" t="s">
        <v>281</v>
      </c>
      <c r="F8559" s="156">
        <v>12.235026299999999</v>
      </c>
      <c r="G8559" s="156">
        <v>54.11465324776767</v>
      </c>
      <c r="H8559" s="156" t="s">
        <v>48</v>
      </c>
      <c r="I8559" s="156" t="s">
        <v>281</v>
      </c>
      <c r="J8559" s="156" t="s">
        <v>101</v>
      </c>
      <c r="K8559" s="156">
        <v>180.14</v>
      </c>
      <c r="L8559" s="156">
        <v>65</v>
      </c>
      <c r="M8559" s="156" t="s">
        <v>281</v>
      </c>
      <c r="N8559" s="156">
        <v>19964.21</v>
      </c>
      <c r="O8559" s="156">
        <v>110.83</v>
      </c>
      <c r="P8559" s="156">
        <v>19964.21</v>
      </c>
      <c r="Q8559" s="156">
        <v>110.83</v>
      </c>
      <c r="R8559" s="156">
        <v>0</v>
      </c>
      <c r="S8559" s="156">
        <v>0</v>
      </c>
      <c r="T8559" s="156">
        <v>0</v>
      </c>
      <c r="U8559" s="156">
        <v>0</v>
      </c>
      <c r="V8559" s="156">
        <v>3944.98</v>
      </c>
      <c r="W8559" s="156">
        <v>21.9</v>
      </c>
      <c r="X8559" s="156">
        <v>3944.98</v>
      </c>
      <c r="Y8559" s="156">
        <v>21.9</v>
      </c>
      <c r="Z8559" s="156" t="s">
        <v>281</v>
      </c>
      <c r="AA8559" s="156" t="s">
        <v>281</v>
      </c>
      <c r="AB8559" s="156" t="s">
        <v>281</v>
      </c>
      <c r="AC8559" s="156" t="s">
        <v>281</v>
      </c>
      <c r="AD8559" s="18" t="str">
        <f>_xlfn.XLOOKUP(H8559,'Building types'!B:B,'Building types'!A:A,"Unassigned")</f>
        <v>Single-family house</v>
      </c>
      <c r="AE8559" s="18" t="str">
        <f>_xlfn.XLOOKUP(H8559,'Building types'!B:B,'Building types'!C:C,"Unassigned")</f>
        <v>Residential</v>
      </c>
      <c r="AF8559" s="19" t="b">
        <f>ISNUMBER(SEARCH("&gt;",Buildings[[#This Row],[Construction period]]))</f>
        <v>0</v>
      </c>
    </row>
    <row r="8560" spans="2:32" ht="15.75" customHeight="1">
      <c r="B8560">
        <f ca="1"/>
        <v>289656044</v>
      </c>
      <c r="C8560" s="156">
        <f t="shared" ca="1" si="133"/>
        <v>289656044</v>
      </c>
      <c r="D8560" s="156" t="s">
        <v>281</v>
      </c>
      <c r="E8560" s="156" t="s">
        <v>281</v>
      </c>
      <c r="F8560" s="156">
        <v>12.235205099999998</v>
      </c>
      <c r="G8560" s="156">
        <v>54.114591497767677</v>
      </c>
      <c r="H8560" s="156" t="s">
        <v>48</v>
      </c>
      <c r="I8560" s="156" t="s">
        <v>281</v>
      </c>
      <c r="J8560" s="156" t="s">
        <v>101</v>
      </c>
      <c r="K8560" s="156">
        <v>168.48</v>
      </c>
      <c r="L8560" s="156">
        <v>65</v>
      </c>
      <c r="M8560" s="156" t="s">
        <v>281</v>
      </c>
      <c r="N8560" s="156">
        <v>17649.97</v>
      </c>
      <c r="O8560" s="156">
        <v>104.76</v>
      </c>
      <c r="P8560" s="156">
        <v>17649.97</v>
      </c>
      <c r="Q8560" s="156">
        <v>104.76</v>
      </c>
      <c r="R8560" s="156">
        <v>0</v>
      </c>
      <c r="S8560" s="156">
        <v>0</v>
      </c>
      <c r="T8560" s="156">
        <v>0</v>
      </c>
      <c r="U8560" s="156">
        <v>0</v>
      </c>
      <c r="V8560" s="156">
        <v>3689.72</v>
      </c>
      <c r="W8560" s="156">
        <v>21.9</v>
      </c>
      <c r="X8560" s="156">
        <v>3689.72</v>
      </c>
      <c r="Y8560" s="156">
        <v>21.9</v>
      </c>
      <c r="Z8560" s="156" t="s">
        <v>281</v>
      </c>
      <c r="AA8560" s="156" t="s">
        <v>281</v>
      </c>
      <c r="AB8560" s="156" t="s">
        <v>281</v>
      </c>
      <c r="AC8560" s="156" t="s">
        <v>281</v>
      </c>
      <c r="AD8560" s="18" t="str">
        <f>_xlfn.XLOOKUP(H8560,'Building types'!B:B,'Building types'!A:A,"Unassigned")</f>
        <v>Single-family house</v>
      </c>
      <c r="AE8560" s="18" t="str">
        <f>_xlfn.XLOOKUP(H8560,'Building types'!B:B,'Building types'!C:C,"Unassigned")</f>
        <v>Residential</v>
      </c>
      <c r="AF8560" s="19" t="b">
        <f>ISNUMBER(SEARCH("&gt;",Buildings[[#This Row],[Construction period]]))</f>
        <v>0</v>
      </c>
    </row>
    <row r="8561" spans="2:32" ht="15.75" customHeight="1">
      <c r="B8561">
        <f ca="1"/>
        <v>289656045</v>
      </c>
      <c r="C8561" s="156">
        <f t="shared" ca="1" si="133"/>
        <v>289656045</v>
      </c>
      <c r="D8561" s="156" t="s">
        <v>281</v>
      </c>
      <c r="E8561" s="156" t="s">
        <v>281</v>
      </c>
      <c r="F8561" s="156">
        <v>12.212868386052991</v>
      </c>
      <c r="G8561" s="156">
        <v>54.118454547768295</v>
      </c>
      <c r="H8561" s="156" t="s">
        <v>49</v>
      </c>
      <c r="I8561" s="156" t="s">
        <v>281</v>
      </c>
      <c r="J8561" s="156" t="s">
        <v>101</v>
      </c>
      <c r="K8561" s="156">
        <v>269.64</v>
      </c>
      <c r="L8561" s="156">
        <v>65</v>
      </c>
      <c r="M8561" s="156" t="s">
        <v>281</v>
      </c>
      <c r="N8561" s="156">
        <v>50421.88</v>
      </c>
      <c r="O8561" s="156">
        <v>187</v>
      </c>
      <c r="P8561" s="156">
        <v>46377.34</v>
      </c>
      <c r="Q8561" s="156">
        <v>172</v>
      </c>
      <c r="R8561" s="156">
        <v>4044.54</v>
      </c>
      <c r="S8561" s="156">
        <v>15</v>
      </c>
      <c r="T8561" s="156">
        <v>0</v>
      </c>
      <c r="U8561" s="156">
        <v>0</v>
      </c>
      <c r="V8561" s="156">
        <v>5905.02</v>
      </c>
      <c r="W8561" s="156">
        <v>21.9</v>
      </c>
      <c r="X8561" s="156">
        <v>5905.02</v>
      </c>
      <c r="Y8561" s="156">
        <v>21.9</v>
      </c>
      <c r="Z8561" s="156" t="s">
        <v>281</v>
      </c>
      <c r="AA8561" s="156" t="s">
        <v>281</v>
      </c>
      <c r="AB8561" s="156" t="s">
        <v>281</v>
      </c>
      <c r="AC8561" s="156" t="s">
        <v>281</v>
      </c>
      <c r="AD8561" s="18" t="str">
        <f>_xlfn.XLOOKUP(H8561,'Building types'!B:B,'Building types'!A:A,"Unassigned")</f>
        <v>Multi-family house</v>
      </c>
      <c r="AE8561" s="18" t="str">
        <f>_xlfn.XLOOKUP(H8561,'Building types'!B:B,'Building types'!C:C,"Unassigned")</f>
        <v>Residential</v>
      </c>
      <c r="AF8561" s="19" t="b">
        <f>ISNUMBER(SEARCH("&gt;",Buildings[[#This Row],[Construction period]]))</f>
        <v>0</v>
      </c>
    </row>
    <row r="8562" spans="2:32" ht="15.75" customHeight="1">
      <c r="B8562">
        <f ca="1"/>
        <v>289656046</v>
      </c>
      <c r="C8562" s="156">
        <f t="shared" ca="1" si="133"/>
        <v>289656046</v>
      </c>
      <c r="D8562" s="156" t="s">
        <v>281</v>
      </c>
      <c r="E8562" s="156" t="s">
        <v>281</v>
      </c>
      <c r="F8562" s="156">
        <v>12.222923249999997</v>
      </c>
      <c r="G8562" s="156">
        <v>54.127290997769812</v>
      </c>
      <c r="H8562" s="156" t="s">
        <v>39</v>
      </c>
      <c r="I8562" s="156" t="s">
        <v>281</v>
      </c>
      <c r="J8562" s="156" t="s">
        <v>101</v>
      </c>
      <c r="K8562" s="156">
        <v>18.440000000000001</v>
      </c>
      <c r="L8562" s="156">
        <v>65</v>
      </c>
      <c r="M8562" s="156" t="s">
        <v>281</v>
      </c>
      <c r="N8562" s="156">
        <v>0</v>
      </c>
      <c r="O8562" s="156">
        <v>0</v>
      </c>
      <c r="P8562" s="156">
        <v>0</v>
      </c>
      <c r="Q8562" s="156">
        <v>0</v>
      </c>
      <c r="R8562" s="156">
        <v>0</v>
      </c>
      <c r="S8562" s="156">
        <v>0</v>
      </c>
      <c r="T8562" s="156">
        <v>0</v>
      </c>
      <c r="U8562" s="156">
        <v>0</v>
      </c>
      <c r="V8562" s="156">
        <v>0</v>
      </c>
      <c r="W8562" s="156">
        <v>0</v>
      </c>
      <c r="X8562" s="156">
        <v>0</v>
      </c>
      <c r="Y8562" s="156">
        <v>0</v>
      </c>
      <c r="Z8562" s="156" t="s">
        <v>281</v>
      </c>
      <c r="AA8562" s="156" t="s">
        <v>281</v>
      </c>
      <c r="AB8562" s="156" t="s">
        <v>281</v>
      </c>
      <c r="AC8562" s="156" t="s">
        <v>281</v>
      </c>
      <c r="AD8562" s="18" t="str">
        <f>_xlfn.XLOOKUP(H8562,'Building types'!B:B,'Building types'!A:A,"Unassigned")</f>
        <v>Others</v>
      </c>
      <c r="AE8562" s="18">
        <f>_xlfn.XLOOKUP(H8562,'Building types'!B:B,'Building types'!C:C,"Unassigned")</f>
        <v>0</v>
      </c>
      <c r="AF8562" s="19" t="b">
        <f>ISNUMBER(SEARCH("&gt;",Buildings[[#This Row],[Construction period]]))</f>
        <v>0</v>
      </c>
    </row>
    <row r="8563" spans="2:32" ht="15.75" customHeight="1">
      <c r="B8563">
        <f ca="1"/>
        <v>289656048</v>
      </c>
      <c r="C8563" s="156">
        <f t="shared" ca="1" si="133"/>
        <v>289656048</v>
      </c>
      <c r="D8563" s="156" t="s">
        <v>281</v>
      </c>
      <c r="E8563" s="156" t="s">
        <v>281</v>
      </c>
      <c r="F8563" s="156">
        <v>12.223234850000001</v>
      </c>
      <c r="G8563" s="156">
        <v>54.127358247769848</v>
      </c>
      <c r="H8563" s="156" t="s">
        <v>39</v>
      </c>
      <c r="I8563" s="156" t="s">
        <v>281</v>
      </c>
      <c r="J8563" s="156" t="s">
        <v>101</v>
      </c>
      <c r="K8563" s="156">
        <v>40.14</v>
      </c>
      <c r="L8563" s="156">
        <v>65</v>
      </c>
      <c r="M8563" s="156" t="s">
        <v>281</v>
      </c>
      <c r="N8563" s="156">
        <v>0</v>
      </c>
      <c r="O8563" s="156">
        <v>0</v>
      </c>
      <c r="P8563" s="156">
        <v>0</v>
      </c>
      <c r="Q8563" s="156">
        <v>0</v>
      </c>
      <c r="R8563" s="156">
        <v>0</v>
      </c>
      <c r="S8563" s="156">
        <v>0</v>
      </c>
      <c r="T8563" s="156">
        <v>0</v>
      </c>
      <c r="U8563" s="156">
        <v>0</v>
      </c>
      <c r="V8563" s="156">
        <v>0</v>
      </c>
      <c r="W8563" s="156">
        <v>0</v>
      </c>
      <c r="X8563" s="156">
        <v>0</v>
      </c>
      <c r="Y8563" s="156">
        <v>0</v>
      </c>
      <c r="Z8563" s="156" t="s">
        <v>281</v>
      </c>
      <c r="AA8563" s="156" t="s">
        <v>281</v>
      </c>
      <c r="AB8563" s="156" t="s">
        <v>281</v>
      </c>
      <c r="AC8563" s="156" t="s">
        <v>281</v>
      </c>
      <c r="AD8563" s="18" t="str">
        <f>_xlfn.XLOOKUP(H8563,'Building types'!B:B,'Building types'!A:A,"Unassigned")</f>
        <v>Others</v>
      </c>
      <c r="AE8563" s="18">
        <f>_xlfn.XLOOKUP(H8563,'Building types'!B:B,'Building types'!C:C,"Unassigned")</f>
        <v>0</v>
      </c>
      <c r="AF8563" s="19" t="b">
        <f>ISNUMBER(SEARCH("&gt;",Buildings[[#This Row],[Construction period]]))</f>
        <v>0</v>
      </c>
    </row>
    <row r="8564" spans="2:32" ht="15.75" customHeight="1">
      <c r="B8564">
        <f ca="1"/>
        <v>289656049</v>
      </c>
      <c r="C8564" s="156">
        <f t="shared" ca="1" si="133"/>
        <v>289656049</v>
      </c>
      <c r="D8564" s="156" t="s">
        <v>281</v>
      </c>
      <c r="E8564" s="156" t="s">
        <v>281</v>
      </c>
      <c r="F8564" s="156">
        <v>12.223208150000005</v>
      </c>
      <c r="G8564" s="156">
        <v>54.127167097769792</v>
      </c>
      <c r="H8564" s="156" t="s">
        <v>47</v>
      </c>
      <c r="I8564" s="156" t="s">
        <v>281</v>
      </c>
      <c r="J8564" s="156" t="s">
        <v>101</v>
      </c>
      <c r="K8564" s="156">
        <v>12.63</v>
      </c>
      <c r="L8564" s="156">
        <v>65</v>
      </c>
      <c r="M8564" s="156" t="s">
        <v>281</v>
      </c>
      <c r="N8564" s="156">
        <v>0</v>
      </c>
      <c r="O8564" s="156">
        <v>0</v>
      </c>
      <c r="P8564" s="156">
        <v>0</v>
      </c>
      <c r="Q8564" s="156">
        <v>0</v>
      </c>
      <c r="R8564" s="156">
        <v>0</v>
      </c>
      <c r="S8564" s="156">
        <v>0</v>
      </c>
      <c r="T8564" s="156">
        <v>0</v>
      </c>
      <c r="U8564" s="156">
        <v>0</v>
      </c>
      <c r="V8564" s="156">
        <v>118.2</v>
      </c>
      <c r="W8564" s="156">
        <v>9.36</v>
      </c>
      <c r="X8564" s="156">
        <v>118.2</v>
      </c>
      <c r="Y8564" s="156">
        <v>9.36</v>
      </c>
      <c r="Z8564" s="156" t="s">
        <v>281</v>
      </c>
      <c r="AA8564" s="156" t="s">
        <v>281</v>
      </c>
      <c r="AB8564" s="156" t="s">
        <v>281</v>
      </c>
      <c r="AC8564" s="156" t="s">
        <v>281</v>
      </c>
      <c r="AD8564" s="18" t="str">
        <f>_xlfn.XLOOKUP(H8564,'Building types'!B:B,'Building types'!A:A,"Unassigned")</f>
        <v>Others</v>
      </c>
      <c r="AE8564" s="18">
        <f>_xlfn.XLOOKUP(H8564,'Building types'!B:B,'Building types'!C:C,"Unassigned")</f>
        <v>0</v>
      </c>
      <c r="AF8564" s="19" t="b">
        <f>ISNUMBER(SEARCH("&gt;",Buildings[[#This Row],[Construction period]]))</f>
        <v>0</v>
      </c>
    </row>
    <row r="8565" spans="2:32" ht="15.75" customHeight="1">
      <c r="B8565">
        <f ca="1"/>
        <v>289656051</v>
      </c>
      <c r="C8565" s="156">
        <f t="shared" ca="1" si="133"/>
        <v>289656051</v>
      </c>
      <c r="D8565" s="156" t="s">
        <v>281</v>
      </c>
      <c r="E8565" s="156" t="s">
        <v>281</v>
      </c>
      <c r="F8565" s="156">
        <v>12.223345747496504</v>
      </c>
      <c r="G8565" s="156">
        <v>54.12708814776979</v>
      </c>
      <c r="H8565" s="156" t="s">
        <v>48</v>
      </c>
      <c r="I8565" s="156" t="s">
        <v>281</v>
      </c>
      <c r="J8565" s="156" t="s">
        <v>101</v>
      </c>
      <c r="K8565" s="156">
        <v>193.11</v>
      </c>
      <c r="L8565" s="156">
        <v>65</v>
      </c>
      <c r="M8565" s="156" t="s">
        <v>281</v>
      </c>
      <c r="N8565" s="156">
        <v>34238.080000000002</v>
      </c>
      <c r="O8565" s="156">
        <v>177.3</v>
      </c>
      <c r="P8565" s="156">
        <v>32307</v>
      </c>
      <c r="Q8565" s="156">
        <v>167.3</v>
      </c>
      <c r="R8565" s="156">
        <v>1931.08</v>
      </c>
      <c r="S8565" s="156">
        <v>10</v>
      </c>
      <c r="T8565" s="156">
        <v>0</v>
      </c>
      <c r="U8565" s="156">
        <v>0</v>
      </c>
      <c r="V8565" s="156">
        <v>4229.07</v>
      </c>
      <c r="W8565" s="156">
        <v>21.9</v>
      </c>
      <c r="X8565" s="156">
        <v>4229.07</v>
      </c>
      <c r="Y8565" s="156">
        <v>21.9</v>
      </c>
      <c r="Z8565" s="156" t="s">
        <v>281</v>
      </c>
      <c r="AA8565" s="156" t="s">
        <v>281</v>
      </c>
      <c r="AB8565" s="156" t="s">
        <v>281</v>
      </c>
      <c r="AC8565" s="156" t="s">
        <v>281</v>
      </c>
      <c r="AD8565" s="18" t="str">
        <f>_xlfn.XLOOKUP(H8565,'Building types'!B:B,'Building types'!A:A,"Unassigned")</f>
        <v>Single-family house</v>
      </c>
      <c r="AE8565" s="18" t="str">
        <f>_xlfn.XLOOKUP(H8565,'Building types'!B:B,'Building types'!C:C,"Unassigned")</f>
        <v>Residential</v>
      </c>
      <c r="AF8565" s="19" t="b">
        <f>ISNUMBER(SEARCH("&gt;",Buildings[[#This Row],[Construction period]]))</f>
        <v>0</v>
      </c>
    </row>
    <row r="8566" spans="2:32" ht="15.75" customHeight="1">
      <c r="B8566">
        <f ca="1"/>
        <v>289656053</v>
      </c>
      <c r="C8566" s="156">
        <f t="shared" ca="1" si="133"/>
        <v>289656053</v>
      </c>
      <c r="D8566" s="156" t="s">
        <v>281</v>
      </c>
      <c r="E8566" s="156" t="s">
        <v>281</v>
      </c>
      <c r="F8566" s="156">
        <v>12.223100750000004</v>
      </c>
      <c r="G8566" s="156">
        <v>54.127097397769802</v>
      </c>
      <c r="H8566" s="156" t="s">
        <v>48</v>
      </c>
      <c r="I8566" s="156" t="s">
        <v>281</v>
      </c>
      <c r="J8566" s="156" t="s">
        <v>101</v>
      </c>
      <c r="K8566" s="156">
        <v>295.64999999999998</v>
      </c>
      <c r="L8566" s="156">
        <v>65</v>
      </c>
      <c r="M8566" s="156" t="s">
        <v>281</v>
      </c>
      <c r="N8566" s="156">
        <v>52417.94</v>
      </c>
      <c r="O8566" s="156">
        <v>177.3</v>
      </c>
      <c r="P8566" s="156">
        <v>49461.49</v>
      </c>
      <c r="Q8566" s="156">
        <v>167.3</v>
      </c>
      <c r="R8566" s="156">
        <v>2956.45</v>
      </c>
      <c r="S8566" s="156">
        <v>10</v>
      </c>
      <c r="T8566" s="156">
        <v>0</v>
      </c>
      <c r="U8566" s="156">
        <v>0</v>
      </c>
      <c r="V8566" s="156">
        <v>6474.64</v>
      </c>
      <c r="W8566" s="156">
        <v>21.9</v>
      </c>
      <c r="X8566" s="156">
        <v>6474.64</v>
      </c>
      <c r="Y8566" s="156">
        <v>21.9</v>
      </c>
      <c r="Z8566" s="156" t="s">
        <v>281</v>
      </c>
      <c r="AA8566" s="156" t="s">
        <v>281</v>
      </c>
      <c r="AB8566" s="156" t="s">
        <v>281</v>
      </c>
      <c r="AC8566" s="156" t="s">
        <v>281</v>
      </c>
      <c r="AD8566" s="18" t="str">
        <f>_xlfn.XLOOKUP(H8566,'Building types'!B:B,'Building types'!A:A,"Unassigned")</f>
        <v>Single-family house</v>
      </c>
      <c r="AE8566" s="18" t="str">
        <f>_xlfn.XLOOKUP(H8566,'Building types'!B:B,'Building types'!C:C,"Unassigned")</f>
        <v>Residential</v>
      </c>
      <c r="AF8566" s="19" t="b">
        <f>ISNUMBER(SEARCH("&gt;",Buildings[[#This Row],[Construction period]]))</f>
        <v>0</v>
      </c>
    </row>
    <row r="8567" spans="2:32" ht="15.75" customHeight="1">
      <c r="B8567">
        <f ca="1"/>
        <v>289656054</v>
      </c>
      <c r="C8567" s="156">
        <f t="shared" ca="1" si="133"/>
        <v>289656054</v>
      </c>
      <c r="D8567" s="156" t="s">
        <v>281</v>
      </c>
      <c r="E8567" s="156" t="s">
        <v>281</v>
      </c>
      <c r="F8567" s="156">
        <v>12.222739650891953</v>
      </c>
      <c r="G8567" s="156">
        <v>54.127107497769799</v>
      </c>
      <c r="H8567" s="156" t="s">
        <v>48</v>
      </c>
      <c r="I8567" s="156" t="s">
        <v>281</v>
      </c>
      <c r="J8567" s="156" t="s">
        <v>101</v>
      </c>
      <c r="K8567" s="156">
        <v>156.78</v>
      </c>
      <c r="L8567" s="156">
        <v>65</v>
      </c>
      <c r="M8567" s="156" t="s">
        <v>281</v>
      </c>
      <c r="N8567" s="156">
        <v>27796.41</v>
      </c>
      <c r="O8567" s="156">
        <v>177.3</v>
      </c>
      <c r="P8567" s="156">
        <v>26228.65</v>
      </c>
      <c r="Q8567" s="156">
        <v>167.3</v>
      </c>
      <c r="R8567" s="156">
        <v>1567.76</v>
      </c>
      <c r="S8567" s="156">
        <v>10</v>
      </c>
      <c r="T8567" s="156">
        <v>0</v>
      </c>
      <c r="U8567" s="156">
        <v>0</v>
      </c>
      <c r="V8567" s="156">
        <v>3433.4</v>
      </c>
      <c r="W8567" s="156">
        <v>21.9</v>
      </c>
      <c r="X8567" s="156">
        <v>3433.4</v>
      </c>
      <c r="Y8567" s="156">
        <v>21.9</v>
      </c>
      <c r="Z8567" s="156" t="s">
        <v>281</v>
      </c>
      <c r="AA8567" s="156" t="s">
        <v>281</v>
      </c>
      <c r="AB8567" s="156" t="s">
        <v>281</v>
      </c>
      <c r="AC8567" s="156" t="s">
        <v>281</v>
      </c>
      <c r="AD8567" s="18" t="str">
        <f>_xlfn.XLOOKUP(H8567,'Building types'!B:B,'Building types'!A:A,"Unassigned")</f>
        <v>Single-family house</v>
      </c>
      <c r="AE8567" s="18" t="str">
        <f>_xlfn.XLOOKUP(H8567,'Building types'!B:B,'Building types'!C:C,"Unassigned")</f>
        <v>Residential</v>
      </c>
      <c r="AF8567" s="19" t="b">
        <f>ISNUMBER(SEARCH("&gt;",Buildings[[#This Row],[Construction period]]))</f>
        <v>0</v>
      </c>
    </row>
    <row r="8568" spans="2:32" ht="15.75" customHeight="1">
      <c r="B8568">
        <f ca="1"/>
        <v>289656055</v>
      </c>
      <c r="C8568" s="156">
        <f t="shared" ca="1" si="133"/>
        <v>289656055</v>
      </c>
      <c r="D8568" s="156" t="s">
        <v>281</v>
      </c>
      <c r="E8568" s="156" t="s">
        <v>281</v>
      </c>
      <c r="F8568" s="156">
        <v>12.22253521534668</v>
      </c>
      <c r="G8568" s="156">
        <v>54.127115047769777</v>
      </c>
      <c r="H8568" s="156" t="s">
        <v>48</v>
      </c>
      <c r="I8568" s="156" t="s">
        <v>281</v>
      </c>
      <c r="J8568" s="156" t="s">
        <v>101</v>
      </c>
      <c r="K8568" s="156">
        <v>174.42</v>
      </c>
      <c r="L8568" s="156">
        <v>65</v>
      </c>
      <c r="M8568" s="156" t="s">
        <v>281</v>
      </c>
      <c r="N8568" s="156">
        <v>30924.21</v>
      </c>
      <c r="O8568" s="156">
        <v>177.3</v>
      </c>
      <c r="P8568" s="156">
        <v>29180.04</v>
      </c>
      <c r="Q8568" s="156">
        <v>167.3</v>
      </c>
      <c r="R8568" s="156">
        <v>1744.17</v>
      </c>
      <c r="S8568" s="156">
        <v>10</v>
      </c>
      <c r="T8568" s="156">
        <v>0</v>
      </c>
      <c r="U8568" s="156">
        <v>0</v>
      </c>
      <c r="V8568" s="156">
        <v>3819.74</v>
      </c>
      <c r="W8568" s="156">
        <v>21.9</v>
      </c>
      <c r="X8568" s="156">
        <v>3819.74</v>
      </c>
      <c r="Y8568" s="156">
        <v>21.9</v>
      </c>
      <c r="Z8568" s="156" t="s">
        <v>281</v>
      </c>
      <c r="AA8568" s="156" t="s">
        <v>281</v>
      </c>
      <c r="AB8568" s="156" t="s">
        <v>281</v>
      </c>
      <c r="AC8568" s="156" t="s">
        <v>281</v>
      </c>
      <c r="AD8568" s="18" t="str">
        <f>_xlfn.XLOOKUP(H8568,'Building types'!B:B,'Building types'!A:A,"Unassigned")</f>
        <v>Single-family house</v>
      </c>
      <c r="AE8568" s="18" t="str">
        <f>_xlfn.XLOOKUP(H8568,'Building types'!B:B,'Building types'!C:C,"Unassigned")</f>
        <v>Residential</v>
      </c>
      <c r="AF8568" s="19" t="b">
        <f>ISNUMBER(SEARCH("&gt;",Buildings[[#This Row],[Construction period]]))</f>
        <v>0</v>
      </c>
    </row>
    <row r="8569" spans="2:32" ht="15.75" customHeight="1">
      <c r="B8569">
        <f ca="1"/>
        <v>289656056</v>
      </c>
      <c r="C8569" s="156">
        <f t="shared" ca="1" si="133"/>
        <v>289656056</v>
      </c>
      <c r="D8569" s="156" t="s">
        <v>281</v>
      </c>
      <c r="E8569" s="156" t="s">
        <v>281</v>
      </c>
      <c r="F8569" s="156">
        <v>12.241355476083811</v>
      </c>
      <c r="G8569" s="156">
        <v>54.135525347771193</v>
      </c>
      <c r="H8569" s="156" t="s">
        <v>48</v>
      </c>
      <c r="I8569" s="156" t="s">
        <v>281</v>
      </c>
      <c r="J8569" s="156" t="s">
        <v>101</v>
      </c>
      <c r="K8569" s="156">
        <v>148.18</v>
      </c>
      <c r="L8569" s="156">
        <v>65</v>
      </c>
      <c r="M8569" s="156" t="s">
        <v>281</v>
      </c>
      <c r="N8569" s="156">
        <v>26272.04</v>
      </c>
      <c r="O8569" s="156">
        <v>177.3</v>
      </c>
      <c r="P8569" s="156">
        <v>24790.26</v>
      </c>
      <c r="Q8569" s="156">
        <v>167.3</v>
      </c>
      <c r="R8569" s="156">
        <v>1481.78</v>
      </c>
      <c r="S8569" s="156">
        <v>10</v>
      </c>
      <c r="T8569" s="156">
        <v>0</v>
      </c>
      <c r="U8569" s="156">
        <v>0</v>
      </c>
      <c r="V8569" s="156">
        <v>3245.11</v>
      </c>
      <c r="W8569" s="156">
        <v>21.9</v>
      </c>
      <c r="X8569" s="156">
        <v>3245.11</v>
      </c>
      <c r="Y8569" s="156">
        <v>21.9</v>
      </c>
      <c r="Z8569" s="156" t="s">
        <v>281</v>
      </c>
      <c r="AA8569" s="156" t="s">
        <v>281</v>
      </c>
      <c r="AB8569" s="156" t="s">
        <v>281</v>
      </c>
      <c r="AC8569" s="156" t="s">
        <v>281</v>
      </c>
      <c r="AD8569" s="18" t="str">
        <f>_xlfn.XLOOKUP(H8569,'Building types'!B:B,'Building types'!A:A,"Unassigned")</f>
        <v>Single-family house</v>
      </c>
      <c r="AE8569" s="18" t="str">
        <f>_xlfn.XLOOKUP(H8569,'Building types'!B:B,'Building types'!C:C,"Unassigned")</f>
        <v>Residential</v>
      </c>
      <c r="AF8569" s="19" t="b">
        <f>ISNUMBER(SEARCH("&gt;",Buildings[[#This Row],[Construction period]]))</f>
        <v>0</v>
      </c>
    </row>
    <row r="8570" spans="2:32" ht="15.75" customHeight="1">
      <c r="B8570">
        <f ca="1"/>
        <v>289656057</v>
      </c>
      <c r="C8570" s="156">
        <f t="shared" ca="1" si="133"/>
        <v>289656057</v>
      </c>
      <c r="D8570" s="156" t="s">
        <v>281</v>
      </c>
      <c r="E8570" s="156" t="s">
        <v>281</v>
      </c>
      <c r="F8570" s="156">
        <v>12.241397458338323</v>
      </c>
      <c r="G8570" s="156">
        <v>54.135609947771229</v>
      </c>
      <c r="H8570" s="156" t="s">
        <v>48</v>
      </c>
      <c r="I8570" s="156" t="s">
        <v>281</v>
      </c>
      <c r="J8570" s="156" t="s">
        <v>101</v>
      </c>
      <c r="K8570" s="156">
        <v>131.91</v>
      </c>
      <c r="L8570" s="156">
        <v>65</v>
      </c>
      <c r="M8570" s="156" t="s">
        <v>281</v>
      </c>
      <c r="N8570" s="156">
        <v>23387.46</v>
      </c>
      <c r="O8570" s="156">
        <v>177.3</v>
      </c>
      <c r="P8570" s="156">
        <v>22068.37</v>
      </c>
      <c r="Q8570" s="156">
        <v>167.3</v>
      </c>
      <c r="R8570" s="156">
        <v>1319.09</v>
      </c>
      <c r="S8570" s="156">
        <v>10</v>
      </c>
      <c r="T8570" s="156">
        <v>0</v>
      </c>
      <c r="U8570" s="156">
        <v>0</v>
      </c>
      <c r="V8570" s="156">
        <v>2888.81</v>
      </c>
      <c r="W8570" s="156">
        <v>21.9</v>
      </c>
      <c r="X8570" s="156">
        <v>2888.81</v>
      </c>
      <c r="Y8570" s="156">
        <v>21.9</v>
      </c>
      <c r="Z8570" s="156" t="s">
        <v>281</v>
      </c>
      <c r="AA8570" s="156" t="s">
        <v>281</v>
      </c>
      <c r="AB8570" s="156" t="s">
        <v>281</v>
      </c>
      <c r="AC8570" s="156" t="s">
        <v>281</v>
      </c>
      <c r="AD8570" s="18" t="str">
        <f>_xlfn.XLOOKUP(H8570,'Building types'!B:B,'Building types'!A:A,"Unassigned")</f>
        <v>Single-family house</v>
      </c>
      <c r="AE8570" s="18" t="str">
        <f>_xlfn.XLOOKUP(H8570,'Building types'!B:B,'Building types'!C:C,"Unassigned")</f>
        <v>Residential</v>
      </c>
      <c r="AF8570" s="19" t="b">
        <f>ISNUMBER(SEARCH("&gt;",Buildings[[#This Row],[Construction period]]))</f>
        <v>0</v>
      </c>
    </row>
    <row r="8571" spans="2:32" ht="15.75" customHeight="1">
      <c r="B8571">
        <f ca="1"/>
        <v>289656058</v>
      </c>
      <c r="C8571" s="156">
        <f t="shared" ca="1" si="133"/>
        <v>289656058</v>
      </c>
      <c r="D8571" s="156" t="s">
        <v>281</v>
      </c>
      <c r="E8571" s="156" t="s">
        <v>281</v>
      </c>
      <c r="F8571" s="156">
        <v>12.241959049999991</v>
      </c>
      <c r="G8571" s="156">
        <v>54.136037297771281</v>
      </c>
      <c r="H8571" s="156" t="s">
        <v>48</v>
      </c>
      <c r="I8571" s="156" t="s">
        <v>281</v>
      </c>
      <c r="J8571" s="156" t="s">
        <v>101</v>
      </c>
      <c r="K8571" s="156">
        <v>95.96</v>
      </c>
      <c r="L8571" s="156">
        <v>65</v>
      </c>
      <c r="M8571" s="156" t="s">
        <v>281</v>
      </c>
      <c r="N8571" s="156">
        <v>17012.95</v>
      </c>
      <c r="O8571" s="156">
        <v>177.3</v>
      </c>
      <c r="P8571" s="156">
        <v>16053.39</v>
      </c>
      <c r="Q8571" s="156">
        <v>167.3</v>
      </c>
      <c r="R8571" s="156">
        <v>959.56</v>
      </c>
      <c r="S8571" s="156">
        <v>10</v>
      </c>
      <c r="T8571" s="156">
        <v>0</v>
      </c>
      <c r="U8571" s="156">
        <v>0</v>
      </c>
      <c r="V8571" s="156">
        <v>2101.4299999999998</v>
      </c>
      <c r="W8571" s="156">
        <v>21.9</v>
      </c>
      <c r="X8571" s="156">
        <v>2101.4299999999998</v>
      </c>
      <c r="Y8571" s="156">
        <v>21.9</v>
      </c>
      <c r="Z8571" s="156" t="s">
        <v>281</v>
      </c>
      <c r="AA8571" s="156" t="s">
        <v>281</v>
      </c>
      <c r="AB8571" s="156" t="s">
        <v>281</v>
      </c>
      <c r="AC8571" s="156" t="s">
        <v>281</v>
      </c>
      <c r="AD8571" s="18" t="str">
        <f>_xlfn.XLOOKUP(H8571,'Building types'!B:B,'Building types'!A:A,"Unassigned")</f>
        <v>Single-family house</v>
      </c>
      <c r="AE8571" s="18" t="str">
        <f>_xlfn.XLOOKUP(H8571,'Building types'!B:B,'Building types'!C:C,"Unassigned")</f>
        <v>Residential</v>
      </c>
      <c r="AF8571" s="19" t="b">
        <f>ISNUMBER(SEARCH("&gt;",Buildings[[#This Row],[Construction period]]))</f>
        <v>0</v>
      </c>
    </row>
    <row r="8572" spans="2:32" ht="15.75" customHeight="1">
      <c r="B8572">
        <f ca="1"/>
        <v>289656059</v>
      </c>
      <c r="C8572" s="156">
        <f t="shared" ca="1" si="133"/>
        <v>289656059</v>
      </c>
      <c r="D8572" s="156" t="s">
        <v>281</v>
      </c>
      <c r="E8572" s="156" t="s">
        <v>281</v>
      </c>
      <c r="F8572" s="156">
        <v>12.242080783279397</v>
      </c>
      <c r="G8572" s="156">
        <v>54.136057097771307</v>
      </c>
      <c r="H8572" s="156" t="s">
        <v>48</v>
      </c>
      <c r="I8572" s="156" t="s">
        <v>281</v>
      </c>
      <c r="J8572" s="156" t="s">
        <v>101</v>
      </c>
      <c r="K8572" s="156">
        <v>179.53</v>
      </c>
      <c r="L8572" s="156">
        <v>65</v>
      </c>
      <c r="M8572" s="156" t="s">
        <v>281</v>
      </c>
      <c r="N8572" s="156">
        <v>31831.43</v>
      </c>
      <c r="O8572" s="156">
        <v>177.3</v>
      </c>
      <c r="P8572" s="156">
        <v>30036.09</v>
      </c>
      <c r="Q8572" s="156">
        <v>167.3</v>
      </c>
      <c r="R8572" s="156">
        <v>1795.34</v>
      </c>
      <c r="S8572" s="156">
        <v>10</v>
      </c>
      <c r="T8572" s="156">
        <v>0</v>
      </c>
      <c r="U8572" s="156">
        <v>0</v>
      </c>
      <c r="V8572" s="156">
        <v>3931.8</v>
      </c>
      <c r="W8572" s="156">
        <v>21.9</v>
      </c>
      <c r="X8572" s="156">
        <v>3931.8</v>
      </c>
      <c r="Y8572" s="156">
        <v>21.9</v>
      </c>
      <c r="Z8572" s="156" t="s">
        <v>281</v>
      </c>
      <c r="AA8572" s="156" t="s">
        <v>281</v>
      </c>
      <c r="AB8572" s="156" t="s">
        <v>281</v>
      </c>
      <c r="AC8572" s="156" t="s">
        <v>281</v>
      </c>
      <c r="AD8572" s="18" t="str">
        <f>_xlfn.XLOOKUP(H8572,'Building types'!B:B,'Building types'!A:A,"Unassigned")</f>
        <v>Single-family house</v>
      </c>
      <c r="AE8572" s="18" t="str">
        <f>_xlfn.XLOOKUP(H8572,'Building types'!B:B,'Building types'!C:C,"Unassigned")</f>
        <v>Residential</v>
      </c>
      <c r="AF8572" s="19" t="b">
        <f>ISNUMBER(SEARCH("&gt;",Buildings[[#This Row],[Construction period]]))</f>
        <v>0</v>
      </c>
    </row>
    <row r="8573" spans="2:32" ht="15.75" customHeight="1">
      <c r="B8573">
        <f ca="1"/>
        <v>289656060</v>
      </c>
      <c r="C8573" s="156">
        <f t="shared" ca="1" si="133"/>
        <v>289656060</v>
      </c>
      <c r="D8573" s="156" t="s">
        <v>281</v>
      </c>
      <c r="E8573" s="156" t="s">
        <v>281</v>
      </c>
      <c r="F8573" s="156">
        <v>12.241412753872979</v>
      </c>
      <c r="G8573" s="156">
        <v>54.136132997771305</v>
      </c>
      <c r="H8573" s="156" t="s">
        <v>48</v>
      </c>
      <c r="I8573" s="156" t="s">
        <v>281</v>
      </c>
      <c r="J8573" s="156" t="s">
        <v>101</v>
      </c>
      <c r="K8573" s="156">
        <v>116.87</v>
      </c>
      <c r="L8573" s="156">
        <v>65</v>
      </c>
      <c r="M8573" s="156" t="s">
        <v>281</v>
      </c>
      <c r="N8573" s="156">
        <v>20720.43</v>
      </c>
      <c r="O8573" s="156">
        <v>177.3</v>
      </c>
      <c r="P8573" s="156">
        <v>19551.759999999998</v>
      </c>
      <c r="Q8573" s="156">
        <v>167.3</v>
      </c>
      <c r="R8573" s="156">
        <v>1168.6600000000001</v>
      </c>
      <c r="S8573" s="156">
        <v>10</v>
      </c>
      <c r="T8573" s="156">
        <v>0</v>
      </c>
      <c r="U8573" s="156">
        <v>0</v>
      </c>
      <c r="V8573" s="156">
        <v>2559.38</v>
      </c>
      <c r="W8573" s="156">
        <v>21.9</v>
      </c>
      <c r="X8573" s="156">
        <v>2559.38</v>
      </c>
      <c r="Y8573" s="156">
        <v>21.9</v>
      </c>
      <c r="Z8573" s="156" t="s">
        <v>281</v>
      </c>
      <c r="AA8573" s="156" t="s">
        <v>281</v>
      </c>
      <c r="AB8573" s="156" t="s">
        <v>281</v>
      </c>
      <c r="AC8573" s="156" t="s">
        <v>281</v>
      </c>
      <c r="AD8573" s="18" t="str">
        <f>_xlfn.XLOOKUP(H8573,'Building types'!B:B,'Building types'!A:A,"Unassigned")</f>
        <v>Single-family house</v>
      </c>
      <c r="AE8573" s="18" t="str">
        <f>_xlfn.XLOOKUP(H8573,'Building types'!B:B,'Building types'!C:C,"Unassigned")</f>
        <v>Residential</v>
      </c>
      <c r="AF8573" s="19" t="b">
        <f>ISNUMBER(SEARCH("&gt;",Buildings[[#This Row],[Construction period]]))</f>
        <v>0</v>
      </c>
    </row>
    <row r="8574" spans="2:32" ht="15.75" customHeight="1">
      <c r="B8574">
        <f ca="1"/>
        <v>289656061</v>
      </c>
      <c r="C8574" s="156">
        <f t="shared" ca="1" si="133"/>
        <v>289656061</v>
      </c>
      <c r="D8574" s="156" t="s">
        <v>281</v>
      </c>
      <c r="E8574" s="156" t="s">
        <v>281</v>
      </c>
      <c r="F8574" s="156">
        <v>12.241600903029781</v>
      </c>
      <c r="G8574" s="156">
        <v>54.136105697771292</v>
      </c>
      <c r="H8574" s="156" t="s">
        <v>49</v>
      </c>
      <c r="I8574" s="156" t="s">
        <v>281</v>
      </c>
      <c r="J8574" s="156" t="s">
        <v>101</v>
      </c>
      <c r="K8574" s="156">
        <v>172.39</v>
      </c>
      <c r="L8574" s="156">
        <v>65</v>
      </c>
      <c r="M8574" s="156" t="s">
        <v>281</v>
      </c>
      <c r="N8574" s="156">
        <v>32237.53</v>
      </c>
      <c r="O8574" s="156">
        <v>187</v>
      </c>
      <c r="P8574" s="156">
        <v>29651.64</v>
      </c>
      <c r="Q8574" s="156">
        <v>172</v>
      </c>
      <c r="R8574" s="156">
        <v>2585.9</v>
      </c>
      <c r="S8574" s="156">
        <v>15</v>
      </c>
      <c r="T8574" s="156">
        <v>0</v>
      </c>
      <c r="U8574" s="156">
        <v>0</v>
      </c>
      <c r="V8574" s="156">
        <v>3775.41</v>
      </c>
      <c r="W8574" s="156">
        <v>21.9</v>
      </c>
      <c r="X8574" s="156">
        <v>3775.41</v>
      </c>
      <c r="Y8574" s="156">
        <v>21.9</v>
      </c>
      <c r="Z8574" s="156" t="s">
        <v>281</v>
      </c>
      <c r="AA8574" s="156" t="s">
        <v>281</v>
      </c>
      <c r="AB8574" s="156" t="s">
        <v>281</v>
      </c>
      <c r="AC8574" s="156" t="s">
        <v>281</v>
      </c>
      <c r="AD8574" s="18" t="str">
        <f>_xlfn.XLOOKUP(H8574,'Building types'!B:B,'Building types'!A:A,"Unassigned")</f>
        <v>Multi-family house</v>
      </c>
      <c r="AE8574" s="18" t="str">
        <f>_xlfn.XLOOKUP(H8574,'Building types'!B:B,'Building types'!C:C,"Unassigned")</f>
        <v>Residential</v>
      </c>
      <c r="AF8574" s="19" t="b">
        <f>ISNUMBER(SEARCH("&gt;",Buildings[[#This Row],[Construction period]]))</f>
        <v>0</v>
      </c>
    </row>
    <row r="8575" spans="2:32" ht="15.75" customHeight="1">
      <c r="B8575">
        <f ca="1"/>
        <v>289656062</v>
      </c>
      <c r="C8575" s="156">
        <f t="shared" ca="1" si="133"/>
        <v>289656062</v>
      </c>
      <c r="D8575" s="156" t="s">
        <v>281</v>
      </c>
      <c r="E8575" s="156" t="s">
        <v>281</v>
      </c>
      <c r="F8575" s="156">
        <v>12.240910489180347</v>
      </c>
      <c r="G8575" s="156">
        <v>54.136240397771331</v>
      </c>
      <c r="H8575" s="156" t="s">
        <v>48</v>
      </c>
      <c r="I8575" s="156" t="s">
        <v>281</v>
      </c>
      <c r="J8575" s="156" t="s">
        <v>101</v>
      </c>
      <c r="K8575" s="156">
        <v>116.27</v>
      </c>
      <c r="L8575" s="156">
        <v>65</v>
      </c>
      <c r="M8575" s="156" t="s">
        <v>281</v>
      </c>
      <c r="N8575" s="156">
        <v>20615.37</v>
      </c>
      <c r="O8575" s="156">
        <v>177.3</v>
      </c>
      <c r="P8575" s="156">
        <v>19452.63</v>
      </c>
      <c r="Q8575" s="156">
        <v>167.3</v>
      </c>
      <c r="R8575" s="156">
        <v>1162.74</v>
      </c>
      <c r="S8575" s="156">
        <v>10</v>
      </c>
      <c r="T8575" s="156">
        <v>0</v>
      </c>
      <c r="U8575" s="156">
        <v>0</v>
      </c>
      <c r="V8575" s="156">
        <v>2546.4</v>
      </c>
      <c r="W8575" s="156">
        <v>21.9</v>
      </c>
      <c r="X8575" s="156">
        <v>2546.4</v>
      </c>
      <c r="Y8575" s="156">
        <v>21.9</v>
      </c>
      <c r="Z8575" s="156" t="s">
        <v>281</v>
      </c>
      <c r="AA8575" s="156" t="s">
        <v>281</v>
      </c>
      <c r="AB8575" s="156" t="s">
        <v>281</v>
      </c>
      <c r="AC8575" s="156" t="s">
        <v>281</v>
      </c>
      <c r="AD8575" s="18" t="str">
        <f>_xlfn.XLOOKUP(H8575,'Building types'!B:B,'Building types'!A:A,"Unassigned")</f>
        <v>Single-family house</v>
      </c>
      <c r="AE8575" s="18" t="str">
        <f>_xlfn.XLOOKUP(H8575,'Building types'!B:B,'Building types'!C:C,"Unassigned")</f>
        <v>Residential</v>
      </c>
      <c r="AF8575" s="19" t="b">
        <f>ISNUMBER(SEARCH("&gt;",Buildings[[#This Row],[Construction period]]))</f>
        <v>0</v>
      </c>
    </row>
    <row r="8576" spans="2:32" ht="15.75" customHeight="1">
      <c r="B8576">
        <f ca="1"/>
        <v>289656063</v>
      </c>
      <c r="C8576" s="156">
        <f t="shared" ca="1" si="133"/>
        <v>289656063</v>
      </c>
      <c r="D8576" s="156" t="s">
        <v>281</v>
      </c>
      <c r="E8576" s="156" t="s">
        <v>281</v>
      </c>
      <c r="F8576" s="156">
        <v>12.241060840836532</v>
      </c>
      <c r="G8576" s="156">
        <v>54.136192247771298</v>
      </c>
      <c r="H8576" s="156" t="s">
        <v>48</v>
      </c>
      <c r="I8576" s="156" t="s">
        <v>281</v>
      </c>
      <c r="J8576" s="156" t="s">
        <v>101</v>
      </c>
      <c r="K8576" s="156">
        <v>115.16</v>
      </c>
      <c r="L8576" s="156">
        <v>65</v>
      </c>
      <c r="M8576" s="156" t="s">
        <v>281</v>
      </c>
      <c r="N8576" s="156">
        <v>20417.14</v>
      </c>
      <c r="O8576" s="156">
        <v>177.3</v>
      </c>
      <c r="P8576" s="156">
        <v>19265.580000000002</v>
      </c>
      <c r="Q8576" s="156">
        <v>167.3</v>
      </c>
      <c r="R8576" s="156">
        <v>1151.56</v>
      </c>
      <c r="S8576" s="156">
        <v>10</v>
      </c>
      <c r="T8576" s="156">
        <v>0</v>
      </c>
      <c r="U8576" s="156">
        <v>0</v>
      </c>
      <c r="V8576" s="156">
        <v>2521.91</v>
      </c>
      <c r="W8576" s="156">
        <v>21.9</v>
      </c>
      <c r="X8576" s="156">
        <v>2521.91</v>
      </c>
      <c r="Y8576" s="156">
        <v>21.9</v>
      </c>
      <c r="Z8576" s="156" t="s">
        <v>281</v>
      </c>
      <c r="AA8576" s="156" t="s">
        <v>281</v>
      </c>
      <c r="AB8576" s="156" t="s">
        <v>281</v>
      </c>
      <c r="AC8576" s="156" t="s">
        <v>281</v>
      </c>
      <c r="AD8576" s="18" t="str">
        <f>_xlfn.XLOOKUP(H8576,'Building types'!B:B,'Building types'!A:A,"Unassigned")</f>
        <v>Single-family house</v>
      </c>
      <c r="AE8576" s="18" t="str">
        <f>_xlfn.XLOOKUP(H8576,'Building types'!B:B,'Building types'!C:C,"Unassigned")</f>
        <v>Residential</v>
      </c>
      <c r="AF8576" s="19" t="b">
        <f>ISNUMBER(SEARCH("&gt;",Buildings[[#This Row],[Construction period]]))</f>
        <v>0</v>
      </c>
    </row>
    <row r="8577" spans="2:32" ht="15.75" customHeight="1">
      <c r="B8577">
        <f ca="1"/>
        <v>289656064</v>
      </c>
      <c r="C8577" s="156">
        <f t="shared" ca="1" si="133"/>
        <v>289656064</v>
      </c>
      <c r="D8577" s="156" t="s">
        <v>281</v>
      </c>
      <c r="E8577" s="156" t="s">
        <v>281</v>
      </c>
      <c r="F8577" s="156">
        <v>12.242613900000006</v>
      </c>
      <c r="G8577" s="156">
        <v>54.135921697771295</v>
      </c>
      <c r="H8577" s="156" t="s">
        <v>48</v>
      </c>
      <c r="I8577" s="156" t="s">
        <v>281</v>
      </c>
      <c r="J8577" s="156" t="s">
        <v>101</v>
      </c>
      <c r="K8577" s="156">
        <v>116.61</v>
      </c>
      <c r="L8577" s="156">
        <v>65</v>
      </c>
      <c r="M8577" s="156" t="s">
        <v>281</v>
      </c>
      <c r="N8577" s="156">
        <v>20675.2</v>
      </c>
      <c r="O8577" s="156">
        <v>177.3</v>
      </c>
      <c r="P8577" s="156">
        <v>19509.080000000002</v>
      </c>
      <c r="Q8577" s="156">
        <v>167.3</v>
      </c>
      <c r="R8577" s="156">
        <v>1166.1099999999999</v>
      </c>
      <c r="S8577" s="156">
        <v>10</v>
      </c>
      <c r="T8577" s="156">
        <v>0</v>
      </c>
      <c r="U8577" s="156">
        <v>0</v>
      </c>
      <c r="V8577" s="156">
        <v>2553.79</v>
      </c>
      <c r="W8577" s="156">
        <v>21.9</v>
      </c>
      <c r="X8577" s="156">
        <v>2553.79</v>
      </c>
      <c r="Y8577" s="156">
        <v>21.9</v>
      </c>
      <c r="Z8577" s="156" t="s">
        <v>281</v>
      </c>
      <c r="AA8577" s="156" t="s">
        <v>281</v>
      </c>
      <c r="AB8577" s="156" t="s">
        <v>281</v>
      </c>
      <c r="AC8577" s="156" t="s">
        <v>281</v>
      </c>
      <c r="AD8577" s="18" t="str">
        <f>_xlfn.XLOOKUP(H8577,'Building types'!B:B,'Building types'!A:A,"Unassigned")</f>
        <v>Single-family house</v>
      </c>
      <c r="AE8577" s="18" t="str">
        <f>_xlfn.XLOOKUP(H8577,'Building types'!B:B,'Building types'!C:C,"Unassigned")</f>
        <v>Residential</v>
      </c>
      <c r="AF8577" s="19" t="b">
        <f>ISNUMBER(SEARCH("&gt;",Buildings[[#This Row],[Construction period]]))</f>
        <v>0</v>
      </c>
    </row>
    <row r="8578" spans="2:32" ht="15.75" customHeight="1">
      <c r="B8578">
        <f ca="1"/>
        <v>289656065</v>
      </c>
      <c r="C8578" s="156">
        <f t="shared" ca="1" si="133"/>
        <v>289656065</v>
      </c>
      <c r="D8578" s="156" t="s">
        <v>281</v>
      </c>
      <c r="E8578" s="156" t="s">
        <v>281</v>
      </c>
      <c r="F8578" s="156">
        <v>12.242472327811521</v>
      </c>
      <c r="G8578" s="156">
        <v>54.135947297771253</v>
      </c>
      <c r="H8578" s="156" t="s">
        <v>48</v>
      </c>
      <c r="I8578" s="156" t="s">
        <v>281</v>
      </c>
      <c r="J8578" s="156" t="s">
        <v>101</v>
      </c>
      <c r="K8578" s="156">
        <v>125.45</v>
      </c>
      <c r="L8578" s="156">
        <v>65</v>
      </c>
      <c r="M8578" s="156" t="s">
        <v>281</v>
      </c>
      <c r="N8578" s="156">
        <v>22242.23</v>
      </c>
      <c r="O8578" s="156">
        <v>177.3</v>
      </c>
      <c r="P8578" s="156">
        <v>20987.73</v>
      </c>
      <c r="Q8578" s="156">
        <v>167.3</v>
      </c>
      <c r="R8578" s="156">
        <v>1254.5</v>
      </c>
      <c r="S8578" s="156">
        <v>10</v>
      </c>
      <c r="T8578" s="156">
        <v>0</v>
      </c>
      <c r="U8578" s="156">
        <v>0</v>
      </c>
      <c r="V8578" s="156">
        <v>2747.35</v>
      </c>
      <c r="W8578" s="156">
        <v>21.9</v>
      </c>
      <c r="X8578" s="156">
        <v>2747.35</v>
      </c>
      <c r="Y8578" s="156">
        <v>21.9</v>
      </c>
      <c r="Z8578" s="156" t="s">
        <v>281</v>
      </c>
      <c r="AA8578" s="156" t="s">
        <v>281</v>
      </c>
      <c r="AB8578" s="156" t="s">
        <v>281</v>
      </c>
      <c r="AC8578" s="156" t="s">
        <v>281</v>
      </c>
      <c r="AD8578" s="18" t="str">
        <f>_xlfn.XLOOKUP(H8578,'Building types'!B:B,'Building types'!A:A,"Unassigned")</f>
        <v>Single-family house</v>
      </c>
      <c r="AE8578" s="18" t="str">
        <f>_xlfn.XLOOKUP(H8578,'Building types'!B:B,'Building types'!C:C,"Unassigned")</f>
        <v>Residential</v>
      </c>
      <c r="AF8578" s="19" t="b">
        <f>ISNUMBER(SEARCH("&gt;",Buildings[[#This Row],[Construction period]]))</f>
        <v>0</v>
      </c>
    </row>
    <row r="8579" spans="2:32" ht="15.75" customHeight="1">
      <c r="B8579">
        <f ca="1"/>
        <v>289656066</v>
      </c>
      <c r="C8579" s="156">
        <f t="shared" ca="1" si="133"/>
        <v>289656066</v>
      </c>
      <c r="D8579" s="156" t="s">
        <v>281</v>
      </c>
      <c r="E8579" s="156" t="s">
        <v>281</v>
      </c>
      <c r="F8579" s="156">
        <v>12.26609319773106</v>
      </c>
      <c r="G8579" s="156">
        <v>54.15724224777486</v>
      </c>
      <c r="H8579" s="156" t="s">
        <v>39</v>
      </c>
      <c r="I8579" s="156" t="s">
        <v>281</v>
      </c>
      <c r="J8579" s="156" t="s">
        <v>101</v>
      </c>
      <c r="K8579" s="156">
        <v>54.96</v>
      </c>
      <c r="L8579" s="156">
        <v>65</v>
      </c>
      <c r="M8579" s="156" t="s">
        <v>281</v>
      </c>
      <c r="N8579" s="156">
        <v>0</v>
      </c>
      <c r="O8579" s="156">
        <v>0</v>
      </c>
      <c r="P8579" s="156">
        <v>0</v>
      </c>
      <c r="Q8579" s="156">
        <v>0</v>
      </c>
      <c r="R8579" s="156">
        <v>0</v>
      </c>
      <c r="S8579" s="156">
        <v>0</v>
      </c>
      <c r="T8579" s="156">
        <v>0</v>
      </c>
      <c r="U8579" s="156">
        <v>0</v>
      </c>
      <c r="V8579" s="156">
        <v>0</v>
      </c>
      <c r="W8579" s="156">
        <v>0</v>
      </c>
      <c r="X8579" s="156">
        <v>0</v>
      </c>
      <c r="Y8579" s="156">
        <v>0</v>
      </c>
      <c r="Z8579" s="156" t="s">
        <v>281</v>
      </c>
      <c r="AA8579" s="156" t="s">
        <v>281</v>
      </c>
      <c r="AB8579" s="156" t="s">
        <v>281</v>
      </c>
      <c r="AC8579" s="156" t="s">
        <v>281</v>
      </c>
      <c r="AD8579" s="18" t="str">
        <f>_xlfn.XLOOKUP(H8579,'Building types'!B:B,'Building types'!A:A,"Unassigned")</f>
        <v>Others</v>
      </c>
      <c r="AE8579" s="18">
        <f>_xlfn.XLOOKUP(H8579,'Building types'!B:B,'Building types'!C:C,"Unassigned")</f>
        <v>0</v>
      </c>
      <c r="AF8579" s="19" t="b">
        <f>ISNUMBER(SEARCH("&gt;",Buildings[[#This Row],[Construction period]]))</f>
        <v>0</v>
      </c>
    </row>
    <row r="8580" spans="2:32" ht="15.75" customHeight="1">
      <c r="B8580">
        <f ca="1"/>
        <v>289656067</v>
      </c>
      <c r="C8580" s="156">
        <f t="shared" ca="1" si="133"/>
        <v>289656067</v>
      </c>
      <c r="D8580" s="156" t="s">
        <v>281</v>
      </c>
      <c r="E8580" s="156" t="s">
        <v>281</v>
      </c>
      <c r="F8580" s="156">
        <v>12.266224600000001</v>
      </c>
      <c r="G8580" s="156">
        <v>54.157173947774865</v>
      </c>
      <c r="H8580" s="156" t="s">
        <v>39</v>
      </c>
      <c r="I8580" s="156" t="s">
        <v>281</v>
      </c>
      <c r="J8580" s="156" t="s">
        <v>101</v>
      </c>
      <c r="K8580" s="156">
        <v>35.950000000000003</v>
      </c>
      <c r="L8580" s="156">
        <v>65</v>
      </c>
      <c r="M8580" s="156" t="s">
        <v>281</v>
      </c>
      <c r="N8580" s="156">
        <v>0</v>
      </c>
      <c r="O8580" s="156">
        <v>0</v>
      </c>
      <c r="P8580" s="156">
        <v>0</v>
      </c>
      <c r="Q8580" s="156">
        <v>0</v>
      </c>
      <c r="R8580" s="156">
        <v>0</v>
      </c>
      <c r="S8580" s="156">
        <v>0</v>
      </c>
      <c r="T8580" s="156">
        <v>0</v>
      </c>
      <c r="U8580" s="156">
        <v>0</v>
      </c>
      <c r="V8580" s="156">
        <v>0</v>
      </c>
      <c r="W8580" s="156">
        <v>0</v>
      </c>
      <c r="X8580" s="156">
        <v>0</v>
      </c>
      <c r="Y8580" s="156">
        <v>0</v>
      </c>
      <c r="Z8580" s="156" t="s">
        <v>281</v>
      </c>
      <c r="AA8580" s="156" t="s">
        <v>281</v>
      </c>
      <c r="AB8580" s="156" t="s">
        <v>281</v>
      </c>
      <c r="AC8580" s="156" t="s">
        <v>281</v>
      </c>
      <c r="AD8580" s="18" t="str">
        <f>_xlfn.XLOOKUP(H8580,'Building types'!B:B,'Building types'!A:A,"Unassigned")</f>
        <v>Others</v>
      </c>
      <c r="AE8580" s="18">
        <f>_xlfn.XLOOKUP(H8580,'Building types'!B:B,'Building types'!C:C,"Unassigned")</f>
        <v>0</v>
      </c>
      <c r="AF8580" s="19" t="b">
        <f>ISNUMBER(SEARCH("&gt;",Buildings[[#This Row],[Construction period]]))</f>
        <v>0</v>
      </c>
    </row>
    <row r="8581" spans="2:32" ht="15.75" customHeight="1">
      <c r="B8581">
        <f ca="1"/>
        <v>289656068</v>
      </c>
      <c r="C8581" s="156">
        <f t="shared" ref="C8581:C8644" ca="1" si="134">IF(B8581="",,B8581)</f>
        <v>289656068</v>
      </c>
      <c r="D8581" s="156" t="s">
        <v>281</v>
      </c>
      <c r="E8581" s="156" t="s">
        <v>281</v>
      </c>
      <c r="F8581" s="156">
        <v>12.326141823186404</v>
      </c>
      <c r="G8581" s="156">
        <v>54.19622154778142</v>
      </c>
      <c r="H8581" s="156" t="s">
        <v>48</v>
      </c>
      <c r="I8581" s="156" t="s">
        <v>281</v>
      </c>
      <c r="J8581" s="156" t="s">
        <v>101</v>
      </c>
      <c r="K8581" s="156">
        <v>171.91</v>
      </c>
      <c r="L8581" s="156">
        <v>65</v>
      </c>
      <c r="M8581" s="156" t="s">
        <v>281</v>
      </c>
      <c r="N8581" s="156">
        <v>25407.54</v>
      </c>
      <c r="O8581" s="156">
        <v>147.79</v>
      </c>
      <c r="P8581" s="156">
        <v>25407.54</v>
      </c>
      <c r="Q8581" s="156">
        <v>147.79</v>
      </c>
      <c r="R8581" s="156">
        <v>0</v>
      </c>
      <c r="S8581" s="156">
        <v>0</v>
      </c>
      <c r="T8581" s="156">
        <v>0</v>
      </c>
      <c r="U8581" s="156">
        <v>0</v>
      </c>
      <c r="V8581" s="156">
        <v>3764.86</v>
      </c>
      <c r="W8581" s="156">
        <v>21.9</v>
      </c>
      <c r="X8581" s="156">
        <v>3764.86</v>
      </c>
      <c r="Y8581" s="156">
        <v>21.9</v>
      </c>
      <c r="Z8581" s="156" t="s">
        <v>281</v>
      </c>
      <c r="AA8581" s="156" t="s">
        <v>281</v>
      </c>
      <c r="AB8581" s="156" t="s">
        <v>281</v>
      </c>
      <c r="AC8581" s="156" t="s">
        <v>281</v>
      </c>
      <c r="AD8581" s="18" t="str">
        <f>_xlfn.XLOOKUP(H8581,'Building types'!B:B,'Building types'!A:A,"Unassigned")</f>
        <v>Single-family house</v>
      </c>
      <c r="AE8581" s="18" t="str">
        <f>_xlfn.XLOOKUP(H8581,'Building types'!B:B,'Building types'!C:C,"Unassigned")</f>
        <v>Residential</v>
      </c>
      <c r="AF8581" s="19" t="b">
        <f>ISNUMBER(SEARCH("&gt;",Buildings[[#This Row],[Construction period]]))</f>
        <v>0</v>
      </c>
    </row>
    <row r="8582" spans="2:32" ht="15.75" customHeight="1">
      <c r="B8582">
        <f ca="1"/>
        <v>289656069</v>
      </c>
      <c r="C8582" s="156">
        <f t="shared" ca="1" si="134"/>
        <v>289656069</v>
      </c>
      <c r="D8582" s="156" t="s">
        <v>281</v>
      </c>
      <c r="E8582" s="156" t="s">
        <v>281</v>
      </c>
      <c r="F8582" s="156">
        <v>12.326316595518239</v>
      </c>
      <c r="G8582" s="156">
        <v>54.196217447781379</v>
      </c>
      <c r="H8582" s="156" t="s">
        <v>48</v>
      </c>
      <c r="I8582" s="156" t="s">
        <v>281</v>
      </c>
      <c r="J8582" s="156" t="s">
        <v>101</v>
      </c>
      <c r="K8582" s="156">
        <v>146.83000000000001</v>
      </c>
      <c r="L8582" s="156">
        <v>65</v>
      </c>
      <c r="M8582" s="156" t="s">
        <v>281</v>
      </c>
      <c r="N8582" s="156">
        <v>26032.53</v>
      </c>
      <c r="O8582" s="156">
        <v>177.3</v>
      </c>
      <c r="P8582" s="156">
        <v>24564.25</v>
      </c>
      <c r="Q8582" s="156">
        <v>167.3</v>
      </c>
      <c r="R8582" s="156">
        <v>1468.28</v>
      </c>
      <c r="S8582" s="156">
        <v>10</v>
      </c>
      <c r="T8582" s="156">
        <v>0</v>
      </c>
      <c r="U8582" s="156">
        <v>0</v>
      </c>
      <c r="V8582" s="156">
        <v>3215.52</v>
      </c>
      <c r="W8582" s="156">
        <v>21.9</v>
      </c>
      <c r="X8582" s="156">
        <v>3215.52</v>
      </c>
      <c r="Y8582" s="156">
        <v>21.9</v>
      </c>
      <c r="Z8582" s="156" t="s">
        <v>281</v>
      </c>
      <c r="AA8582" s="156" t="s">
        <v>281</v>
      </c>
      <c r="AB8582" s="156" t="s">
        <v>281</v>
      </c>
      <c r="AC8582" s="156" t="s">
        <v>281</v>
      </c>
      <c r="AD8582" s="18" t="str">
        <f>_xlfn.XLOOKUP(H8582,'Building types'!B:B,'Building types'!A:A,"Unassigned")</f>
        <v>Single-family house</v>
      </c>
      <c r="AE8582" s="18" t="str">
        <f>_xlfn.XLOOKUP(H8582,'Building types'!B:B,'Building types'!C:C,"Unassigned")</f>
        <v>Residential</v>
      </c>
      <c r="AF8582" s="19" t="b">
        <f>ISNUMBER(SEARCH("&gt;",Buildings[[#This Row],[Construction period]]))</f>
        <v>0</v>
      </c>
    </row>
    <row r="8583" spans="2:32" ht="15.75" customHeight="1">
      <c r="B8583">
        <f ca="1"/>
        <v>289656070</v>
      </c>
      <c r="C8583" s="156">
        <f t="shared" ca="1" si="134"/>
        <v>289656070</v>
      </c>
      <c r="D8583" s="156" t="s">
        <v>281</v>
      </c>
      <c r="E8583" s="156" t="s">
        <v>281</v>
      </c>
      <c r="F8583" s="156">
        <v>12.226626197785084</v>
      </c>
      <c r="G8583" s="156">
        <v>54.160381947775385</v>
      </c>
      <c r="H8583" s="156" t="s">
        <v>47</v>
      </c>
      <c r="I8583" s="156" t="s">
        <v>281</v>
      </c>
      <c r="J8583" s="156" t="s">
        <v>101</v>
      </c>
      <c r="K8583" s="156">
        <v>27.22</v>
      </c>
      <c r="L8583" s="156">
        <v>65</v>
      </c>
      <c r="M8583" s="156" t="s">
        <v>281</v>
      </c>
      <c r="N8583" s="156">
        <v>0</v>
      </c>
      <c r="O8583" s="156">
        <v>0</v>
      </c>
      <c r="P8583" s="156">
        <v>0</v>
      </c>
      <c r="Q8583" s="156">
        <v>0</v>
      </c>
      <c r="R8583" s="156">
        <v>0</v>
      </c>
      <c r="S8583" s="156">
        <v>0</v>
      </c>
      <c r="T8583" s="156">
        <v>0</v>
      </c>
      <c r="U8583" s="156">
        <v>0</v>
      </c>
      <c r="V8583" s="156">
        <v>254.76</v>
      </c>
      <c r="W8583" s="156">
        <v>9.36</v>
      </c>
      <c r="X8583" s="156">
        <v>254.76</v>
      </c>
      <c r="Y8583" s="156">
        <v>9.36</v>
      </c>
      <c r="Z8583" s="156" t="s">
        <v>281</v>
      </c>
      <c r="AA8583" s="156" t="s">
        <v>281</v>
      </c>
      <c r="AB8583" s="156" t="s">
        <v>281</v>
      </c>
      <c r="AC8583" s="156" t="s">
        <v>281</v>
      </c>
      <c r="AD8583" s="18" t="str">
        <f>_xlfn.XLOOKUP(H8583,'Building types'!B:B,'Building types'!A:A,"Unassigned")</f>
        <v>Others</v>
      </c>
      <c r="AE8583" s="18">
        <f>_xlfn.XLOOKUP(H8583,'Building types'!B:B,'Building types'!C:C,"Unassigned")</f>
        <v>0</v>
      </c>
      <c r="AF8583" s="19" t="b">
        <f>ISNUMBER(SEARCH("&gt;",Buildings[[#This Row],[Construction period]]))</f>
        <v>0</v>
      </c>
    </row>
    <row r="8584" spans="2:32" ht="15.75" customHeight="1">
      <c r="B8584">
        <f ca="1"/>
        <v>289656071</v>
      </c>
      <c r="C8584" s="156">
        <f t="shared" ca="1" si="134"/>
        <v>289656071</v>
      </c>
      <c r="D8584" s="156" t="s">
        <v>281</v>
      </c>
      <c r="E8584" s="156" t="s">
        <v>281</v>
      </c>
      <c r="F8584" s="156">
        <v>12.227016735887968</v>
      </c>
      <c r="G8584" s="156">
        <v>54.160346147775343</v>
      </c>
      <c r="H8584" s="156" t="s">
        <v>48</v>
      </c>
      <c r="I8584" s="156" t="s">
        <v>281</v>
      </c>
      <c r="J8584" s="156" t="s">
        <v>101</v>
      </c>
      <c r="K8584" s="156">
        <v>96.3</v>
      </c>
      <c r="L8584" s="156">
        <v>65</v>
      </c>
      <c r="M8584" s="156" t="s">
        <v>281</v>
      </c>
      <c r="N8584" s="156">
        <v>15303.83</v>
      </c>
      <c r="O8584" s="156">
        <v>158.91999999999999</v>
      </c>
      <c r="P8584" s="156">
        <v>15303.83</v>
      </c>
      <c r="Q8584" s="156">
        <v>158.91999999999999</v>
      </c>
      <c r="R8584" s="156">
        <v>0</v>
      </c>
      <c r="S8584" s="156">
        <v>0</v>
      </c>
      <c r="T8584" s="156">
        <v>0</v>
      </c>
      <c r="U8584" s="156">
        <v>0</v>
      </c>
      <c r="V8584" s="156">
        <v>2108.91</v>
      </c>
      <c r="W8584" s="156">
        <v>21.9</v>
      </c>
      <c r="X8584" s="156">
        <v>2108.91</v>
      </c>
      <c r="Y8584" s="156">
        <v>21.9</v>
      </c>
      <c r="Z8584" s="156" t="s">
        <v>281</v>
      </c>
      <c r="AA8584" s="156" t="s">
        <v>281</v>
      </c>
      <c r="AB8584" s="156" t="s">
        <v>281</v>
      </c>
      <c r="AC8584" s="156" t="s">
        <v>281</v>
      </c>
      <c r="AD8584" s="18" t="str">
        <f>_xlfn.XLOOKUP(H8584,'Building types'!B:B,'Building types'!A:A,"Unassigned")</f>
        <v>Single-family house</v>
      </c>
      <c r="AE8584" s="18" t="str">
        <f>_xlfn.XLOOKUP(H8584,'Building types'!B:B,'Building types'!C:C,"Unassigned")</f>
        <v>Residential</v>
      </c>
      <c r="AF8584" s="19" t="b">
        <f>ISNUMBER(SEARCH("&gt;",Buildings[[#This Row],[Construction period]]))</f>
        <v>0</v>
      </c>
    </row>
    <row r="8585" spans="2:32" ht="15.75" customHeight="1">
      <c r="B8585">
        <f ca="1"/>
        <v>289656072</v>
      </c>
      <c r="C8585" s="156">
        <f t="shared" ca="1" si="134"/>
        <v>289656072</v>
      </c>
      <c r="D8585" s="156" t="s">
        <v>281</v>
      </c>
      <c r="E8585" s="156" t="s">
        <v>281</v>
      </c>
      <c r="F8585" s="156">
        <v>12.226892935050072</v>
      </c>
      <c r="G8585" s="156">
        <v>54.160367697775385</v>
      </c>
      <c r="H8585" s="156" t="s">
        <v>48</v>
      </c>
      <c r="I8585" s="156" t="s">
        <v>281</v>
      </c>
      <c r="J8585" s="156" t="s">
        <v>101</v>
      </c>
      <c r="K8585" s="156">
        <v>88.31</v>
      </c>
      <c r="L8585" s="156">
        <v>65</v>
      </c>
      <c r="M8585" s="156" t="s">
        <v>281</v>
      </c>
      <c r="N8585" s="156">
        <v>14034.37</v>
      </c>
      <c r="O8585" s="156">
        <v>158.91999999999999</v>
      </c>
      <c r="P8585" s="156">
        <v>14034.37</v>
      </c>
      <c r="Q8585" s="156">
        <v>158.91999999999999</v>
      </c>
      <c r="R8585" s="156">
        <v>0</v>
      </c>
      <c r="S8585" s="156">
        <v>0</v>
      </c>
      <c r="T8585" s="156">
        <v>0</v>
      </c>
      <c r="U8585" s="156">
        <v>0</v>
      </c>
      <c r="V8585" s="156">
        <v>1933.98</v>
      </c>
      <c r="W8585" s="156">
        <v>21.9</v>
      </c>
      <c r="X8585" s="156">
        <v>1933.98</v>
      </c>
      <c r="Y8585" s="156">
        <v>21.9</v>
      </c>
      <c r="Z8585" s="156" t="s">
        <v>281</v>
      </c>
      <c r="AA8585" s="156" t="s">
        <v>281</v>
      </c>
      <c r="AB8585" s="156" t="s">
        <v>281</v>
      </c>
      <c r="AC8585" s="156" t="s">
        <v>281</v>
      </c>
      <c r="AD8585" s="18" t="str">
        <f>_xlfn.XLOOKUP(H8585,'Building types'!B:B,'Building types'!A:A,"Unassigned")</f>
        <v>Single-family house</v>
      </c>
      <c r="AE8585" s="18" t="str">
        <f>_xlfn.XLOOKUP(H8585,'Building types'!B:B,'Building types'!C:C,"Unassigned")</f>
        <v>Residential</v>
      </c>
      <c r="AF8585" s="19" t="b">
        <f>ISNUMBER(SEARCH("&gt;",Buildings[[#This Row],[Construction period]]))</f>
        <v>0</v>
      </c>
    </row>
    <row r="8586" spans="2:32" ht="15.75" customHeight="1">
      <c r="B8586">
        <f ca="1"/>
        <v>289656073</v>
      </c>
      <c r="C8586" s="156">
        <f t="shared" ca="1" si="134"/>
        <v>289656073</v>
      </c>
      <c r="D8586" s="156" t="s">
        <v>281</v>
      </c>
      <c r="E8586" s="156" t="s">
        <v>281</v>
      </c>
      <c r="F8586" s="156">
        <v>12.226165641553532</v>
      </c>
      <c r="G8586" s="156">
        <v>54.160503347775375</v>
      </c>
      <c r="H8586" s="156" t="s">
        <v>48</v>
      </c>
      <c r="I8586" s="156" t="s">
        <v>281</v>
      </c>
      <c r="J8586" s="156" t="s">
        <v>101</v>
      </c>
      <c r="K8586" s="156">
        <v>316.58</v>
      </c>
      <c r="L8586" s="156">
        <v>65</v>
      </c>
      <c r="M8586" s="156" t="s">
        <v>281</v>
      </c>
      <c r="N8586" s="156">
        <v>20311.02</v>
      </c>
      <c r="O8586" s="156">
        <v>64.16</v>
      </c>
      <c r="P8586" s="156">
        <v>20311.02</v>
      </c>
      <c r="Q8586" s="156">
        <v>64.16</v>
      </c>
      <c r="R8586" s="156">
        <v>0</v>
      </c>
      <c r="S8586" s="156">
        <v>0</v>
      </c>
      <c r="T8586" s="156">
        <v>0</v>
      </c>
      <c r="U8586" s="156">
        <v>0</v>
      </c>
      <c r="V8586" s="156">
        <v>6933.15</v>
      </c>
      <c r="W8586" s="156">
        <v>21.9</v>
      </c>
      <c r="X8586" s="156">
        <v>6933.15</v>
      </c>
      <c r="Y8586" s="156">
        <v>21.9</v>
      </c>
      <c r="Z8586" s="156" t="s">
        <v>281</v>
      </c>
      <c r="AA8586" s="156" t="s">
        <v>281</v>
      </c>
      <c r="AB8586" s="156" t="s">
        <v>281</v>
      </c>
      <c r="AC8586" s="156" t="s">
        <v>281</v>
      </c>
      <c r="AD8586" s="18" t="str">
        <f>_xlfn.XLOOKUP(H8586,'Building types'!B:B,'Building types'!A:A,"Unassigned")</f>
        <v>Single-family house</v>
      </c>
      <c r="AE8586" s="18" t="str">
        <f>_xlfn.XLOOKUP(H8586,'Building types'!B:B,'Building types'!C:C,"Unassigned")</f>
        <v>Residential</v>
      </c>
      <c r="AF8586" s="19" t="b">
        <f>ISNUMBER(SEARCH("&gt;",Buildings[[#This Row],[Construction period]]))</f>
        <v>0</v>
      </c>
    </row>
    <row r="8587" spans="2:32" ht="15.75" customHeight="1">
      <c r="B8587">
        <f ca="1"/>
        <v>289656074</v>
      </c>
      <c r="C8587" s="156">
        <f t="shared" ca="1" si="134"/>
        <v>289656074</v>
      </c>
      <c r="D8587" s="156" t="s">
        <v>281</v>
      </c>
      <c r="E8587" s="156" t="s">
        <v>281</v>
      </c>
      <c r="F8587" s="156">
        <v>12.225808295721334</v>
      </c>
      <c r="G8587" s="156">
        <v>54.160644897775441</v>
      </c>
      <c r="H8587" s="156" t="s">
        <v>48</v>
      </c>
      <c r="I8587" s="156" t="s">
        <v>281</v>
      </c>
      <c r="J8587" s="156" t="s">
        <v>101</v>
      </c>
      <c r="K8587" s="156">
        <v>107.75</v>
      </c>
      <c r="L8587" s="156">
        <v>65</v>
      </c>
      <c r="M8587" s="156" t="s">
        <v>281</v>
      </c>
      <c r="N8587" s="156">
        <v>6913.15</v>
      </c>
      <c r="O8587" s="156">
        <v>64.16</v>
      </c>
      <c r="P8587" s="156">
        <v>6913.15</v>
      </c>
      <c r="Q8587" s="156">
        <v>64.16</v>
      </c>
      <c r="R8587" s="156">
        <v>0</v>
      </c>
      <c r="S8587" s="156">
        <v>0</v>
      </c>
      <c r="T8587" s="156">
        <v>0</v>
      </c>
      <c r="U8587" s="156">
        <v>0</v>
      </c>
      <c r="V8587" s="156">
        <v>2359.8000000000002</v>
      </c>
      <c r="W8587" s="156">
        <v>21.9</v>
      </c>
      <c r="X8587" s="156">
        <v>2359.8000000000002</v>
      </c>
      <c r="Y8587" s="156">
        <v>21.9</v>
      </c>
      <c r="Z8587" s="156" t="s">
        <v>281</v>
      </c>
      <c r="AA8587" s="156" t="s">
        <v>281</v>
      </c>
      <c r="AB8587" s="156" t="s">
        <v>281</v>
      </c>
      <c r="AC8587" s="156" t="s">
        <v>281</v>
      </c>
      <c r="AD8587" s="18" t="str">
        <f>_xlfn.XLOOKUP(H8587,'Building types'!B:B,'Building types'!A:A,"Unassigned")</f>
        <v>Single-family house</v>
      </c>
      <c r="AE8587" s="18" t="str">
        <f>_xlfn.XLOOKUP(H8587,'Building types'!B:B,'Building types'!C:C,"Unassigned")</f>
        <v>Residential</v>
      </c>
      <c r="AF8587" s="19" t="b">
        <f>ISNUMBER(SEARCH("&gt;",Buildings[[#This Row],[Construction period]]))</f>
        <v>0</v>
      </c>
    </row>
    <row r="8588" spans="2:32" ht="15.75" customHeight="1">
      <c r="B8588">
        <f ca="1"/>
        <v>289656075</v>
      </c>
      <c r="C8588" s="156">
        <f t="shared" ca="1" si="134"/>
        <v>289656075</v>
      </c>
      <c r="D8588" s="156" t="s">
        <v>281</v>
      </c>
      <c r="E8588" s="156" t="s">
        <v>281</v>
      </c>
      <c r="F8588" s="156">
        <v>12.226501546301108</v>
      </c>
      <c r="G8588" s="156">
        <v>54.160467747775385</v>
      </c>
      <c r="H8588" s="156" t="s">
        <v>48</v>
      </c>
      <c r="I8588" s="156" t="s">
        <v>281</v>
      </c>
      <c r="J8588" s="156" t="s">
        <v>101</v>
      </c>
      <c r="K8588" s="156">
        <v>84.86</v>
      </c>
      <c r="L8588" s="156">
        <v>65</v>
      </c>
      <c r="M8588" s="156" t="s">
        <v>281</v>
      </c>
      <c r="N8588" s="156">
        <v>13486.26</v>
      </c>
      <c r="O8588" s="156">
        <v>158.91999999999999</v>
      </c>
      <c r="P8588" s="156">
        <v>13486.26</v>
      </c>
      <c r="Q8588" s="156">
        <v>158.91999999999999</v>
      </c>
      <c r="R8588" s="156">
        <v>0</v>
      </c>
      <c r="S8588" s="156">
        <v>0</v>
      </c>
      <c r="T8588" s="156">
        <v>0</v>
      </c>
      <c r="U8588" s="156">
        <v>0</v>
      </c>
      <c r="V8588" s="156">
        <v>1858.45</v>
      </c>
      <c r="W8588" s="156">
        <v>21.9</v>
      </c>
      <c r="X8588" s="156">
        <v>1858.45</v>
      </c>
      <c r="Y8588" s="156">
        <v>21.9</v>
      </c>
      <c r="Z8588" s="156" t="s">
        <v>281</v>
      </c>
      <c r="AA8588" s="156" t="s">
        <v>281</v>
      </c>
      <c r="AB8588" s="156" t="s">
        <v>281</v>
      </c>
      <c r="AC8588" s="156" t="s">
        <v>281</v>
      </c>
      <c r="AD8588" s="18" t="str">
        <f>_xlfn.XLOOKUP(H8588,'Building types'!B:B,'Building types'!A:A,"Unassigned")</f>
        <v>Single-family house</v>
      </c>
      <c r="AE8588" s="18" t="str">
        <f>_xlfn.XLOOKUP(H8588,'Building types'!B:B,'Building types'!C:C,"Unassigned")</f>
        <v>Residential</v>
      </c>
      <c r="AF8588" s="19" t="b">
        <f>ISNUMBER(SEARCH("&gt;",Buildings[[#This Row],[Construction period]]))</f>
        <v>0</v>
      </c>
    </row>
    <row r="8589" spans="2:32" ht="15.75" customHeight="1">
      <c r="B8589">
        <f ca="1"/>
        <v>289656076</v>
      </c>
      <c r="C8589" s="156">
        <f t="shared" ca="1" si="134"/>
        <v>289656076</v>
      </c>
      <c r="D8589" s="156" t="s">
        <v>281</v>
      </c>
      <c r="E8589" s="156" t="s">
        <v>281</v>
      </c>
      <c r="F8589" s="156">
        <v>12.226383064387466</v>
      </c>
      <c r="G8589" s="156">
        <v>54.160497797775413</v>
      </c>
      <c r="H8589" s="156" t="s">
        <v>48</v>
      </c>
      <c r="I8589" s="156" t="s">
        <v>281</v>
      </c>
      <c r="J8589" s="156" t="s">
        <v>101</v>
      </c>
      <c r="K8589" s="156">
        <v>84.55</v>
      </c>
      <c r="L8589" s="156">
        <v>65</v>
      </c>
      <c r="M8589" s="156" t="s">
        <v>281</v>
      </c>
      <c r="N8589" s="156">
        <v>13437.22</v>
      </c>
      <c r="O8589" s="156">
        <v>158.91999999999999</v>
      </c>
      <c r="P8589" s="156">
        <v>13437.22</v>
      </c>
      <c r="Q8589" s="156">
        <v>158.91999999999999</v>
      </c>
      <c r="R8589" s="156">
        <v>0</v>
      </c>
      <c r="S8589" s="156">
        <v>0</v>
      </c>
      <c r="T8589" s="156">
        <v>0</v>
      </c>
      <c r="U8589" s="156">
        <v>0</v>
      </c>
      <c r="V8589" s="156">
        <v>1851.69</v>
      </c>
      <c r="W8589" s="156">
        <v>21.9</v>
      </c>
      <c r="X8589" s="156">
        <v>1851.69</v>
      </c>
      <c r="Y8589" s="156">
        <v>21.9</v>
      </c>
      <c r="Z8589" s="156" t="s">
        <v>281</v>
      </c>
      <c r="AA8589" s="156" t="s">
        <v>281</v>
      </c>
      <c r="AB8589" s="156" t="s">
        <v>281</v>
      </c>
      <c r="AC8589" s="156" t="s">
        <v>281</v>
      </c>
      <c r="AD8589" s="18" t="str">
        <f>_xlfn.XLOOKUP(H8589,'Building types'!B:B,'Building types'!A:A,"Unassigned")</f>
        <v>Single-family house</v>
      </c>
      <c r="AE8589" s="18" t="str">
        <f>_xlfn.XLOOKUP(H8589,'Building types'!B:B,'Building types'!C:C,"Unassigned")</f>
        <v>Residential</v>
      </c>
      <c r="AF8589" s="19" t="b">
        <f>ISNUMBER(SEARCH("&gt;",Buildings[[#This Row],[Construction period]]))</f>
        <v>0</v>
      </c>
    </row>
    <row r="8590" spans="2:32" ht="15.75" customHeight="1">
      <c r="B8590">
        <f ca="1"/>
        <v>289656077</v>
      </c>
      <c r="C8590" s="156">
        <f t="shared" ca="1" si="134"/>
        <v>289656077</v>
      </c>
      <c r="D8590" s="156" t="s">
        <v>281</v>
      </c>
      <c r="E8590" s="156" t="s">
        <v>281</v>
      </c>
      <c r="F8590" s="156">
        <v>12.228054130755925</v>
      </c>
      <c r="G8590" s="156">
        <v>54.175828547777975</v>
      </c>
      <c r="H8590" s="156" t="s">
        <v>48</v>
      </c>
      <c r="I8590" s="156" t="s">
        <v>281</v>
      </c>
      <c r="J8590" s="156" t="s">
        <v>101</v>
      </c>
      <c r="K8590" s="156">
        <v>108.24</v>
      </c>
      <c r="L8590" s="156">
        <v>65</v>
      </c>
      <c r="M8590" s="156" t="s">
        <v>281</v>
      </c>
      <c r="N8590" s="156">
        <v>19191.28</v>
      </c>
      <c r="O8590" s="156">
        <v>177.3</v>
      </c>
      <c r="P8590" s="156">
        <v>18108.86</v>
      </c>
      <c r="Q8590" s="156">
        <v>167.3</v>
      </c>
      <c r="R8590" s="156">
        <v>1082.42</v>
      </c>
      <c r="S8590" s="156">
        <v>10</v>
      </c>
      <c r="T8590" s="156">
        <v>0</v>
      </c>
      <c r="U8590" s="156">
        <v>0</v>
      </c>
      <c r="V8590" s="156">
        <v>2370.5</v>
      </c>
      <c r="W8590" s="156">
        <v>21.9</v>
      </c>
      <c r="X8590" s="156">
        <v>2370.5</v>
      </c>
      <c r="Y8590" s="156">
        <v>21.9</v>
      </c>
      <c r="Z8590" s="156" t="s">
        <v>281</v>
      </c>
      <c r="AA8590" s="156" t="s">
        <v>281</v>
      </c>
      <c r="AB8590" s="156" t="s">
        <v>281</v>
      </c>
      <c r="AC8590" s="156" t="s">
        <v>281</v>
      </c>
      <c r="AD8590" s="18" t="str">
        <f>_xlfn.XLOOKUP(H8590,'Building types'!B:B,'Building types'!A:A,"Unassigned")</f>
        <v>Single-family house</v>
      </c>
      <c r="AE8590" s="18" t="str">
        <f>_xlfn.XLOOKUP(H8590,'Building types'!B:B,'Building types'!C:C,"Unassigned")</f>
        <v>Residential</v>
      </c>
      <c r="AF8590" s="19" t="b">
        <f>ISNUMBER(SEARCH("&gt;",Buildings[[#This Row],[Construction period]]))</f>
        <v>0</v>
      </c>
    </row>
    <row r="8591" spans="2:32" ht="15.75" customHeight="1">
      <c r="B8591">
        <f ca="1"/>
        <v>289656078</v>
      </c>
      <c r="C8591" s="156">
        <f t="shared" ca="1" si="134"/>
        <v>289656078</v>
      </c>
      <c r="D8591" s="156" t="s">
        <v>281</v>
      </c>
      <c r="E8591" s="156" t="s">
        <v>281</v>
      </c>
      <c r="F8591" s="156">
        <v>12.227875975916733</v>
      </c>
      <c r="G8591" s="156">
        <v>54.175747447777972</v>
      </c>
      <c r="H8591" s="156" t="s">
        <v>48</v>
      </c>
      <c r="I8591" s="156" t="s">
        <v>281</v>
      </c>
      <c r="J8591" s="156" t="s">
        <v>101</v>
      </c>
      <c r="K8591" s="156">
        <v>261.58</v>
      </c>
      <c r="L8591" s="156">
        <v>65</v>
      </c>
      <c r="M8591" s="156" t="s">
        <v>281</v>
      </c>
      <c r="N8591" s="156">
        <v>46377.8</v>
      </c>
      <c r="O8591" s="156">
        <v>177.3</v>
      </c>
      <c r="P8591" s="156">
        <v>43762.02</v>
      </c>
      <c r="Q8591" s="156">
        <v>167.3</v>
      </c>
      <c r="R8591" s="156">
        <v>2615.7800000000002</v>
      </c>
      <c r="S8591" s="156">
        <v>10</v>
      </c>
      <c r="T8591" s="156">
        <v>0</v>
      </c>
      <c r="U8591" s="156">
        <v>0</v>
      </c>
      <c r="V8591" s="156">
        <v>5728.56</v>
      </c>
      <c r="W8591" s="156">
        <v>21.9</v>
      </c>
      <c r="X8591" s="156">
        <v>5728.56</v>
      </c>
      <c r="Y8591" s="156">
        <v>21.9</v>
      </c>
      <c r="Z8591" s="156" t="s">
        <v>281</v>
      </c>
      <c r="AA8591" s="156" t="s">
        <v>281</v>
      </c>
      <c r="AB8591" s="156" t="s">
        <v>281</v>
      </c>
      <c r="AC8591" s="156" t="s">
        <v>281</v>
      </c>
      <c r="AD8591" s="18" t="str">
        <f>_xlfn.XLOOKUP(H8591,'Building types'!B:B,'Building types'!A:A,"Unassigned")</f>
        <v>Single-family house</v>
      </c>
      <c r="AE8591" s="18" t="str">
        <f>_xlfn.XLOOKUP(H8591,'Building types'!B:B,'Building types'!C:C,"Unassigned")</f>
        <v>Residential</v>
      </c>
      <c r="AF8591" s="19" t="b">
        <f>ISNUMBER(SEARCH("&gt;",Buildings[[#This Row],[Construction period]]))</f>
        <v>0</v>
      </c>
    </row>
    <row r="8592" spans="2:32" ht="15.75" customHeight="1">
      <c r="B8592">
        <f ca="1"/>
        <v>289656079</v>
      </c>
      <c r="C8592" s="156">
        <f t="shared" ca="1" si="134"/>
        <v>289656079</v>
      </c>
      <c r="D8592" s="156" t="s">
        <v>281</v>
      </c>
      <c r="E8592" s="156" t="s">
        <v>281</v>
      </c>
      <c r="F8592" s="156">
        <v>12.226698250000005</v>
      </c>
      <c r="G8592" s="156">
        <v>54.160597347775429</v>
      </c>
      <c r="H8592" s="156" t="s">
        <v>39</v>
      </c>
      <c r="I8592" s="156" t="s">
        <v>281</v>
      </c>
      <c r="J8592" s="156" t="s">
        <v>101</v>
      </c>
      <c r="K8592" s="156">
        <v>26.98</v>
      </c>
      <c r="L8592" s="156">
        <v>65</v>
      </c>
      <c r="M8592" s="156" t="s">
        <v>281</v>
      </c>
      <c r="N8592" s="156">
        <v>0</v>
      </c>
      <c r="O8592" s="156">
        <v>0</v>
      </c>
      <c r="P8592" s="156">
        <v>0</v>
      </c>
      <c r="Q8592" s="156">
        <v>0</v>
      </c>
      <c r="R8592" s="156">
        <v>0</v>
      </c>
      <c r="S8592" s="156">
        <v>0</v>
      </c>
      <c r="T8592" s="156">
        <v>0</v>
      </c>
      <c r="U8592" s="156">
        <v>0</v>
      </c>
      <c r="V8592" s="156">
        <v>0</v>
      </c>
      <c r="W8592" s="156">
        <v>0</v>
      </c>
      <c r="X8592" s="156">
        <v>0</v>
      </c>
      <c r="Y8592" s="156">
        <v>0</v>
      </c>
      <c r="Z8592" s="156" t="s">
        <v>281</v>
      </c>
      <c r="AA8592" s="156" t="s">
        <v>281</v>
      </c>
      <c r="AB8592" s="156" t="s">
        <v>281</v>
      </c>
      <c r="AC8592" s="156" t="s">
        <v>281</v>
      </c>
      <c r="AD8592" s="18" t="str">
        <f>_xlfn.XLOOKUP(H8592,'Building types'!B:B,'Building types'!A:A,"Unassigned")</f>
        <v>Others</v>
      </c>
      <c r="AE8592" s="18">
        <f>_xlfn.XLOOKUP(H8592,'Building types'!B:B,'Building types'!C:C,"Unassigned")</f>
        <v>0</v>
      </c>
      <c r="AF8592" s="19" t="b">
        <f>ISNUMBER(SEARCH("&gt;",Buildings[[#This Row],[Construction period]]))</f>
        <v>0</v>
      </c>
    </row>
    <row r="8593" spans="2:32" ht="15.75" customHeight="1">
      <c r="B8593">
        <f ca="1"/>
        <v>289656080</v>
      </c>
      <c r="C8593" s="156">
        <f t="shared" ca="1" si="134"/>
        <v>289656080</v>
      </c>
      <c r="D8593" s="156" t="s">
        <v>281</v>
      </c>
      <c r="E8593" s="156" t="s">
        <v>281</v>
      </c>
      <c r="F8593" s="156">
        <v>12.233771049999994</v>
      </c>
      <c r="G8593" s="156">
        <v>54.17653119777809</v>
      </c>
      <c r="H8593" s="156" t="s">
        <v>48</v>
      </c>
      <c r="I8593" s="156" t="s">
        <v>281</v>
      </c>
      <c r="J8593" s="156" t="s">
        <v>101</v>
      </c>
      <c r="K8593" s="156">
        <v>106.56</v>
      </c>
      <c r="L8593" s="156">
        <v>65</v>
      </c>
      <c r="M8593" s="156" t="s">
        <v>281</v>
      </c>
      <c r="N8593" s="156">
        <v>13832.03</v>
      </c>
      <c r="O8593" s="156">
        <v>129.81</v>
      </c>
      <c r="P8593" s="156">
        <v>13832.03</v>
      </c>
      <c r="Q8593" s="156">
        <v>129.81</v>
      </c>
      <c r="R8593" s="156">
        <v>0</v>
      </c>
      <c r="S8593" s="156">
        <v>0</v>
      </c>
      <c r="T8593" s="156">
        <v>0</v>
      </c>
      <c r="U8593" s="156">
        <v>0</v>
      </c>
      <c r="V8593" s="156">
        <v>2333.6</v>
      </c>
      <c r="W8593" s="156">
        <v>21.9</v>
      </c>
      <c r="X8593" s="156">
        <v>2333.6</v>
      </c>
      <c r="Y8593" s="156">
        <v>21.9</v>
      </c>
      <c r="Z8593" s="156" t="s">
        <v>281</v>
      </c>
      <c r="AA8593" s="156" t="s">
        <v>281</v>
      </c>
      <c r="AB8593" s="156" t="s">
        <v>281</v>
      </c>
      <c r="AC8593" s="156" t="s">
        <v>281</v>
      </c>
      <c r="AD8593" s="18" t="str">
        <f>_xlfn.XLOOKUP(H8593,'Building types'!B:B,'Building types'!A:A,"Unassigned")</f>
        <v>Single-family house</v>
      </c>
      <c r="AE8593" s="18" t="str">
        <f>_xlfn.XLOOKUP(H8593,'Building types'!B:B,'Building types'!C:C,"Unassigned")</f>
        <v>Residential</v>
      </c>
      <c r="AF8593" s="19" t="b">
        <f>ISNUMBER(SEARCH("&gt;",Buildings[[#This Row],[Construction period]]))</f>
        <v>0</v>
      </c>
    </row>
    <row r="8594" spans="2:32" ht="15.75" customHeight="1">
      <c r="B8594">
        <f ca="1"/>
        <v>289656081</v>
      </c>
      <c r="C8594" s="156">
        <f t="shared" ca="1" si="134"/>
        <v>289656081</v>
      </c>
      <c r="D8594" s="156" t="s">
        <v>281</v>
      </c>
      <c r="E8594" s="156" t="s">
        <v>281</v>
      </c>
      <c r="F8594" s="156">
        <v>12.233629248726487</v>
      </c>
      <c r="G8594" s="156">
        <v>54.176533747778088</v>
      </c>
      <c r="H8594" s="156" t="s">
        <v>48</v>
      </c>
      <c r="I8594" s="156" t="s">
        <v>281</v>
      </c>
      <c r="J8594" s="156" t="s">
        <v>101</v>
      </c>
      <c r="K8594" s="156">
        <v>105.97</v>
      </c>
      <c r="L8594" s="156">
        <v>65</v>
      </c>
      <c r="M8594" s="156" t="s">
        <v>281</v>
      </c>
      <c r="N8594" s="156">
        <v>18787.88</v>
      </c>
      <c r="O8594" s="156">
        <v>177.3</v>
      </c>
      <c r="P8594" s="156">
        <v>17728.22</v>
      </c>
      <c r="Q8594" s="156">
        <v>167.3</v>
      </c>
      <c r="R8594" s="156">
        <v>1059.67</v>
      </c>
      <c r="S8594" s="156">
        <v>10</v>
      </c>
      <c r="T8594" s="156">
        <v>0</v>
      </c>
      <c r="U8594" s="156">
        <v>0</v>
      </c>
      <c r="V8594" s="156">
        <v>2320.67</v>
      </c>
      <c r="W8594" s="156">
        <v>21.9</v>
      </c>
      <c r="X8594" s="156">
        <v>2320.67</v>
      </c>
      <c r="Y8594" s="156">
        <v>21.9</v>
      </c>
      <c r="Z8594" s="156" t="s">
        <v>281</v>
      </c>
      <c r="AA8594" s="156" t="s">
        <v>281</v>
      </c>
      <c r="AB8594" s="156" t="s">
        <v>281</v>
      </c>
      <c r="AC8594" s="156" t="s">
        <v>281</v>
      </c>
      <c r="AD8594" s="18" t="str">
        <f>_xlfn.XLOOKUP(H8594,'Building types'!B:B,'Building types'!A:A,"Unassigned")</f>
        <v>Single-family house</v>
      </c>
      <c r="AE8594" s="18" t="str">
        <f>_xlfn.XLOOKUP(H8594,'Building types'!B:B,'Building types'!C:C,"Unassigned")</f>
        <v>Residential</v>
      </c>
      <c r="AF8594" s="19" t="b">
        <f>ISNUMBER(SEARCH("&gt;",Buildings[[#This Row],[Construction period]]))</f>
        <v>0</v>
      </c>
    </row>
    <row r="8595" spans="2:32" ht="15.75" customHeight="1">
      <c r="B8595">
        <f ca="1"/>
        <v>289656082</v>
      </c>
      <c r="C8595" s="156">
        <f t="shared" ca="1" si="134"/>
        <v>289656082</v>
      </c>
      <c r="D8595" s="156" t="s">
        <v>281</v>
      </c>
      <c r="E8595" s="156" t="s">
        <v>281</v>
      </c>
      <c r="F8595" s="156">
        <v>12.233487401273507</v>
      </c>
      <c r="G8595" s="156">
        <v>54.176536347778111</v>
      </c>
      <c r="H8595" s="156" t="s">
        <v>48</v>
      </c>
      <c r="I8595" s="156" t="s">
        <v>281</v>
      </c>
      <c r="J8595" s="156" t="s">
        <v>101</v>
      </c>
      <c r="K8595" s="156">
        <v>143.21</v>
      </c>
      <c r="L8595" s="156">
        <v>65</v>
      </c>
      <c r="M8595" s="156" t="s">
        <v>281</v>
      </c>
      <c r="N8595" s="156">
        <v>25391.93</v>
      </c>
      <c r="O8595" s="156">
        <v>177.3</v>
      </c>
      <c r="P8595" s="156">
        <v>23959.79</v>
      </c>
      <c r="Q8595" s="156">
        <v>167.3</v>
      </c>
      <c r="R8595" s="156">
        <v>1432.15</v>
      </c>
      <c r="S8595" s="156">
        <v>10</v>
      </c>
      <c r="T8595" s="156">
        <v>0</v>
      </c>
      <c r="U8595" s="156">
        <v>0</v>
      </c>
      <c r="V8595" s="156">
        <v>3136.4</v>
      </c>
      <c r="W8595" s="156">
        <v>21.9</v>
      </c>
      <c r="X8595" s="156">
        <v>3136.4</v>
      </c>
      <c r="Y8595" s="156">
        <v>21.9</v>
      </c>
      <c r="Z8595" s="156" t="s">
        <v>281</v>
      </c>
      <c r="AA8595" s="156" t="s">
        <v>281</v>
      </c>
      <c r="AB8595" s="156" t="s">
        <v>281</v>
      </c>
      <c r="AC8595" s="156" t="s">
        <v>281</v>
      </c>
      <c r="AD8595" s="18" t="str">
        <f>_xlfn.XLOOKUP(H8595,'Building types'!B:B,'Building types'!A:A,"Unassigned")</f>
        <v>Single-family house</v>
      </c>
      <c r="AE8595" s="18" t="str">
        <f>_xlfn.XLOOKUP(H8595,'Building types'!B:B,'Building types'!C:C,"Unassigned")</f>
        <v>Residential</v>
      </c>
      <c r="AF8595" s="19" t="b">
        <f>ISNUMBER(SEARCH("&gt;",Buildings[[#This Row],[Construction period]]))</f>
        <v>0</v>
      </c>
    </row>
    <row r="8596" spans="2:32" ht="15.75" customHeight="1">
      <c r="B8596">
        <f ca="1"/>
        <v>289656085</v>
      </c>
      <c r="C8596" s="156">
        <f t="shared" ca="1" si="134"/>
        <v>289656085</v>
      </c>
      <c r="D8596" s="156" t="s">
        <v>281</v>
      </c>
      <c r="E8596" s="156" t="s">
        <v>281</v>
      </c>
      <c r="F8596" s="156">
        <v>12.233345549999999</v>
      </c>
      <c r="G8596" s="156">
        <v>54.176538897778102</v>
      </c>
      <c r="H8596" s="156" t="s">
        <v>48</v>
      </c>
      <c r="I8596" s="156" t="s">
        <v>281</v>
      </c>
      <c r="J8596" s="156" t="s">
        <v>101</v>
      </c>
      <c r="K8596" s="156">
        <v>106.81</v>
      </c>
      <c r="L8596" s="156">
        <v>65</v>
      </c>
      <c r="M8596" s="156" t="s">
        <v>281</v>
      </c>
      <c r="N8596" s="156">
        <v>18937.419999999998</v>
      </c>
      <c r="O8596" s="156">
        <v>177.3</v>
      </c>
      <c r="P8596" s="156">
        <v>17869.32</v>
      </c>
      <c r="Q8596" s="156">
        <v>167.3</v>
      </c>
      <c r="R8596" s="156">
        <v>1068.0999999999999</v>
      </c>
      <c r="S8596" s="156">
        <v>10</v>
      </c>
      <c r="T8596" s="156">
        <v>0</v>
      </c>
      <c r="U8596" s="156">
        <v>0</v>
      </c>
      <c r="V8596" s="156">
        <v>2339.14</v>
      </c>
      <c r="W8596" s="156">
        <v>21.9</v>
      </c>
      <c r="X8596" s="156">
        <v>2339.14</v>
      </c>
      <c r="Y8596" s="156">
        <v>21.9</v>
      </c>
      <c r="Z8596" s="156" t="s">
        <v>281</v>
      </c>
      <c r="AA8596" s="156" t="s">
        <v>281</v>
      </c>
      <c r="AB8596" s="156" t="s">
        <v>281</v>
      </c>
      <c r="AC8596" s="156" t="s">
        <v>281</v>
      </c>
      <c r="AD8596" s="18" t="str">
        <f>_xlfn.XLOOKUP(H8596,'Building types'!B:B,'Building types'!A:A,"Unassigned")</f>
        <v>Single-family house</v>
      </c>
      <c r="AE8596" s="18" t="str">
        <f>_xlfn.XLOOKUP(H8596,'Building types'!B:B,'Building types'!C:C,"Unassigned")</f>
        <v>Residential</v>
      </c>
      <c r="AF8596" s="19" t="b">
        <f>ISNUMBER(SEARCH("&gt;",Buildings[[#This Row],[Construction period]]))</f>
        <v>0</v>
      </c>
    </row>
    <row r="8597" spans="2:32" ht="15.75" customHeight="1">
      <c r="B8597">
        <f ca="1"/>
        <v>289656086</v>
      </c>
      <c r="C8597" s="156">
        <f t="shared" ca="1" si="134"/>
        <v>289656086</v>
      </c>
      <c r="D8597" s="156" t="s">
        <v>281</v>
      </c>
      <c r="E8597" s="156" t="s">
        <v>281</v>
      </c>
      <c r="F8597" s="156">
        <v>12.333118070823929</v>
      </c>
      <c r="G8597" s="156">
        <v>54.140116997771969</v>
      </c>
      <c r="H8597" s="156" t="s">
        <v>48</v>
      </c>
      <c r="I8597" s="156" t="s">
        <v>281</v>
      </c>
      <c r="J8597" s="156" t="s">
        <v>101</v>
      </c>
      <c r="K8597" s="156">
        <v>139.66999999999999</v>
      </c>
      <c r="L8597" s="156">
        <v>65</v>
      </c>
      <c r="M8597" s="156" t="s">
        <v>281</v>
      </c>
      <c r="N8597" s="156">
        <v>24764.29</v>
      </c>
      <c r="O8597" s="156">
        <v>177.3</v>
      </c>
      <c r="P8597" s="156">
        <v>23367.54</v>
      </c>
      <c r="Q8597" s="156">
        <v>167.3</v>
      </c>
      <c r="R8597" s="156">
        <v>1396.74</v>
      </c>
      <c r="S8597" s="156">
        <v>10</v>
      </c>
      <c r="T8597" s="156">
        <v>0</v>
      </c>
      <c r="U8597" s="156">
        <v>0</v>
      </c>
      <c r="V8597" s="156">
        <v>3058.87</v>
      </c>
      <c r="W8597" s="156">
        <v>21.9</v>
      </c>
      <c r="X8597" s="156">
        <v>3058.87</v>
      </c>
      <c r="Y8597" s="156">
        <v>21.9</v>
      </c>
      <c r="Z8597" s="156" t="s">
        <v>281</v>
      </c>
      <c r="AA8597" s="156" t="s">
        <v>281</v>
      </c>
      <c r="AB8597" s="156" t="s">
        <v>281</v>
      </c>
      <c r="AC8597" s="156" t="s">
        <v>281</v>
      </c>
      <c r="AD8597" s="18" t="str">
        <f>_xlfn.XLOOKUP(H8597,'Building types'!B:B,'Building types'!A:A,"Unassigned")</f>
        <v>Single-family house</v>
      </c>
      <c r="AE8597" s="18" t="str">
        <f>_xlfn.XLOOKUP(H8597,'Building types'!B:B,'Building types'!C:C,"Unassigned")</f>
        <v>Residential</v>
      </c>
      <c r="AF8597" s="19" t="b">
        <f>ISNUMBER(SEARCH("&gt;",Buildings[[#This Row],[Construction period]]))</f>
        <v>0</v>
      </c>
    </row>
    <row r="8598" spans="2:32" ht="15.75" customHeight="1">
      <c r="B8598">
        <f ca="1"/>
        <v>289656087</v>
      </c>
      <c r="C8598" s="156">
        <f t="shared" ca="1" si="134"/>
        <v>289656087</v>
      </c>
      <c r="D8598" s="156" t="s">
        <v>281</v>
      </c>
      <c r="E8598" s="156" t="s">
        <v>281</v>
      </c>
      <c r="F8598" s="156">
        <v>12.312308499999997</v>
      </c>
      <c r="G8598" s="156">
        <v>54.19764154778165</v>
      </c>
      <c r="H8598" s="156" t="s">
        <v>47</v>
      </c>
      <c r="I8598" s="156" t="s">
        <v>281</v>
      </c>
      <c r="J8598" s="156" t="s">
        <v>101</v>
      </c>
      <c r="K8598" s="156">
        <v>47.98</v>
      </c>
      <c r="L8598" s="156">
        <v>65</v>
      </c>
      <c r="M8598" s="156" t="s">
        <v>281</v>
      </c>
      <c r="N8598" s="156">
        <v>0</v>
      </c>
      <c r="O8598" s="156">
        <v>0</v>
      </c>
      <c r="P8598" s="156">
        <v>0</v>
      </c>
      <c r="Q8598" s="156">
        <v>0</v>
      </c>
      <c r="R8598" s="156">
        <v>0</v>
      </c>
      <c r="S8598" s="156">
        <v>0</v>
      </c>
      <c r="T8598" s="156">
        <v>0</v>
      </c>
      <c r="U8598" s="156">
        <v>0</v>
      </c>
      <c r="V8598" s="156">
        <v>449.12</v>
      </c>
      <c r="W8598" s="156">
        <v>9.36</v>
      </c>
      <c r="X8598" s="156">
        <v>449.12</v>
      </c>
      <c r="Y8598" s="156">
        <v>9.36</v>
      </c>
      <c r="Z8598" s="156" t="s">
        <v>281</v>
      </c>
      <c r="AA8598" s="156" t="s">
        <v>281</v>
      </c>
      <c r="AB8598" s="156" t="s">
        <v>281</v>
      </c>
      <c r="AC8598" s="156" t="s">
        <v>281</v>
      </c>
      <c r="AD8598" s="18" t="str">
        <f>_xlfn.XLOOKUP(H8598,'Building types'!B:B,'Building types'!A:A,"Unassigned")</f>
        <v>Others</v>
      </c>
      <c r="AE8598" s="18">
        <f>_xlfn.XLOOKUP(H8598,'Building types'!B:B,'Building types'!C:C,"Unassigned")</f>
        <v>0</v>
      </c>
      <c r="AF8598" s="19" t="b">
        <f>ISNUMBER(SEARCH("&gt;",Buildings[[#This Row],[Construction period]]))</f>
        <v>0</v>
      </c>
    </row>
    <row r="8599" spans="2:32" ht="15.75" customHeight="1">
      <c r="B8599">
        <f ca="1"/>
        <v>289656089</v>
      </c>
      <c r="C8599" s="156">
        <f t="shared" ca="1" si="134"/>
        <v>289656089</v>
      </c>
      <c r="D8599" s="156" t="s">
        <v>281</v>
      </c>
      <c r="E8599" s="156" t="s">
        <v>281</v>
      </c>
      <c r="F8599" s="156">
        <v>12.312310200000002</v>
      </c>
      <c r="G8599" s="156">
        <v>54.19756959778163</v>
      </c>
      <c r="H8599" s="156" t="s">
        <v>47</v>
      </c>
      <c r="I8599" s="156" t="s">
        <v>281</v>
      </c>
      <c r="J8599" s="156" t="s">
        <v>101</v>
      </c>
      <c r="K8599" s="156">
        <v>37.71</v>
      </c>
      <c r="L8599" s="156">
        <v>65</v>
      </c>
      <c r="M8599" s="156" t="s">
        <v>281</v>
      </c>
      <c r="N8599" s="156">
        <v>0</v>
      </c>
      <c r="O8599" s="156">
        <v>0</v>
      </c>
      <c r="P8599" s="156">
        <v>0</v>
      </c>
      <c r="Q8599" s="156">
        <v>0</v>
      </c>
      <c r="R8599" s="156">
        <v>0</v>
      </c>
      <c r="S8599" s="156">
        <v>0</v>
      </c>
      <c r="T8599" s="156">
        <v>0</v>
      </c>
      <c r="U8599" s="156">
        <v>0</v>
      </c>
      <c r="V8599" s="156">
        <v>352.98</v>
      </c>
      <c r="W8599" s="156">
        <v>9.36</v>
      </c>
      <c r="X8599" s="156">
        <v>352.98</v>
      </c>
      <c r="Y8599" s="156">
        <v>9.36</v>
      </c>
      <c r="Z8599" s="156" t="s">
        <v>281</v>
      </c>
      <c r="AA8599" s="156" t="s">
        <v>281</v>
      </c>
      <c r="AB8599" s="156" t="s">
        <v>281</v>
      </c>
      <c r="AC8599" s="156" t="s">
        <v>281</v>
      </c>
      <c r="AD8599" s="18" t="str">
        <f>_xlfn.XLOOKUP(H8599,'Building types'!B:B,'Building types'!A:A,"Unassigned")</f>
        <v>Others</v>
      </c>
      <c r="AE8599" s="18">
        <f>_xlfn.XLOOKUP(H8599,'Building types'!B:B,'Building types'!C:C,"Unassigned")</f>
        <v>0</v>
      </c>
      <c r="AF8599" s="19" t="b">
        <f>ISNUMBER(SEARCH("&gt;",Buildings[[#This Row],[Construction period]]))</f>
        <v>0</v>
      </c>
    </row>
    <row r="8600" spans="2:32" ht="15.75" customHeight="1">
      <c r="B8600">
        <f ca="1"/>
        <v>289656090</v>
      </c>
      <c r="C8600" s="156">
        <f t="shared" ca="1" si="134"/>
        <v>289656090</v>
      </c>
      <c r="D8600" s="156" t="s">
        <v>281</v>
      </c>
      <c r="E8600" s="156" t="s">
        <v>281</v>
      </c>
      <c r="F8600" s="156">
        <v>12.312793117405661</v>
      </c>
      <c r="G8600" s="156">
        <v>54.197688647781632</v>
      </c>
      <c r="H8600" s="156" t="s">
        <v>39</v>
      </c>
      <c r="I8600" s="156" t="s">
        <v>281</v>
      </c>
      <c r="J8600" s="156" t="s">
        <v>101</v>
      </c>
      <c r="K8600" s="156">
        <v>25.83</v>
      </c>
      <c r="L8600" s="156">
        <v>65</v>
      </c>
      <c r="M8600" s="156" t="s">
        <v>281</v>
      </c>
      <c r="N8600" s="156">
        <v>0</v>
      </c>
      <c r="O8600" s="156">
        <v>0</v>
      </c>
      <c r="P8600" s="156">
        <v>0</v>
      </c>
      <c r="Q8600" s="156">
        <v>0</v>
      </c>
      <c r="R8600" s="156">
        <v>0</v>
      </c>
      <c r="S8600" s="156">
        <v>0</v>
      </c>
      <c r="T8600" s="156">
        <v>0</v>
      </c>
      <c r="U8600" s="156">
        <v>0</v>
      </c>
      <c r="V8600" s="156">
        <v>0</v>
      </c>
      <c r="W8600" s="156">
        <v>0</v>
      </c>
      <c r="X8600" s="156">
        <v>0</v>
      </c>
      <c r="Y8600" s="156">
        <v>0</v>
      </c>
      <c r="Z8600" s="156" t="s">
        <v>281</v>
      </c>
      <c r="AA8600" s="156" t="s">
        <v>281</v>
      </c>
      <c r="AB8600" s="156" t="s">
        <v>281</v>
      </c>
      <c r="AC8600" s="156" t="s">
        <v>281</v>
      </c>
      <c r="AD8600" s="18" t="str">
        <f>_xlfn.XLOOKUP(H8600,'Building types'!B:B,'Building types'!A:A,"Unassigned")</f>
        <v>Others</v>
      </c>
      <c r="AE8600" s="18">
        <f>_xlfn.XLOOKUP(H8600,'Building types'!B:B,'Building types'!C:C,"Unassigned")</f>
        <v>0</v>
      </c>
      <c r="AF8600" s="19" t="b">
        <f>ISNUMBER(SEARCH("&gt;",Buildings[[#This Row],[Construction period]]))</f>
        <v>0</v>
      </c>
    </row>
    <row r="8601" spans="2:32" ht="15.75" customHeight="1">
      <c r="B8601">
        <f ca="1"/>
        <v>289656091</v>
      </c>
      <c r="C8601" s="156">
        <f t="shared" ca="1" si="134"/>
        <v>289656091</v>
      </c>
      <c r="D8601" s="156" t="s">
        <v>281</v>
      </c>
      <c r="E8601" s="156" t="s">
        <v>281</v>
      </c>
      <c r="F8601" s="156">
        <v>12.311079488631242</v>
      </c>
      <c r="G8601" s="156">
        <v>54.19700489778154</v>
      </c>
      <c r="H8601" s="156" t="s">
        <v>52</v>
      </c>
      <c r="I8601" s="156" t="s">
        <v>281</v>
      </c>
      <c r="J8601" s="156" t="s">
        <v>101</v>
      </c>
      <c r="K8601" s="156">
        <v>138.66999999999999</v>
      </c>
      <c r="L8601" s="156">
        <v>65</v>
      </c>
      <c r="M8601" s="156" t="s">
        <v>281</v>
      </c>
      <c r="N8601" s="156">
        <v>10109.39</v>
      </c>
      <c r="O8601" s="156">
        <v>72.900000000000006</v>
      </c>
      <c r="P8601" s="156">
        <v>10109.39</v>
      </c>
      <c r="Q8601" s="156">
        <v>72.900000000000006</v>
      </c>
      <c r="R8601" s="156">
        <v>0</v>
      </c>
      <c r="S8601" s="156">
        <v>0</v>
      </c>
      <c r="T8601" s="156">
        <v>0</v>
      </c>
      <c r="U8601" s="156">
        <v>0</v>
      </c>
      <c r="V8601" s="156">
        <v>748.84</v>
      </c>
      <c r="W8601" s="156">
        <v>5.4</v>
      </c>
      <c r="X8601" s="156">
        <v>748.84</v>
      </c>
      <c r="Y8601" s="156">
        <v>5.4</v>
      </c>
      <c r="Z8601" s="156" t="s">
        <v>281</v>
      </c>
      <c r="AA8601" s="156" t="s">
        <v>281</v>
      </c>
      <c r="AB8601" s="156" t="s">
        <v>281</v>
      </c>
      <c r="AC8601" s="156" t="s">
        <v>281</v>
      </c>
      <c r="AD8601" s="18" t="str">
        <f>_xlfn.XLOOKUP(H8601,'Building types'!B:B,'Building types'!A:A,"Unassigned")</f>
        <v>Agrarian and forestry</v>
      </c>
      <c r="AE8601" s="18" t="str">
        <f>_xlfn.XLOOKUP(H8601,'Building types'!B:B,'Building types'!C:C,"Unassigned")</f>
        <v>Commercial and traffic</v>
      </c>
      <c r="AF8601" s="19" t="b">
        <f>ISNUMBER(SEARCH("&gt;",Buildings[[#This Row],[Construction period]]))</f>
        <v>0</v>
      </c>
    </row>
    <row r="8602" spans="2:32" ht="15.75" customHeight="1">
      <c r="B8602">
        <f ca="1"/>
        <v>289656092</v>
      </c>
      <c r="C8602" s="156">
        <f t="shared" ca="1" si="134"/>
        <v>289656092</v>
      </c>
      <c r="D8602" s="156" t="s">
        <v>281</v>
      </c>
      <c r="E8602" s="156" t="s">
        <v>281</v>
      </c>
      <c r="F8602" s="156">
        <v>12.22698091692898</v>
      </c>
      <c r="G8602" s="156">
        <v>54.148659197773412</v>
      </c>
      <c r="H8602" s="156" t="s">
        <v>46</v>
      </c>
      <c r="I8602" s="156" t="s">
        <v>281</v>
      </c>
      <c r="J8602" s="156" t="s">
        <v>101</v>
      </c>
      <c r="K8602" s="156">
        <v>271.74</v>
      </c>
      <c r="L8602" s="156">
        <v>65</v>
      </c>
      <c r="M8602" s="156" t="s">
        <v>281</v>
      </c>
      <c r="N8602" s="156">
        <v>64362.99</v>
      </c>
      <c r="O8602" s="156">
        <v>236.85</v>
      </c>
      <c r="P8602" s="156">
        <v>64362.99</v>
      </c>
      <c r="Q8602" s="156">
        <v>236.85</v>
      </c>
      <c r="R8602" s="156">
        <v>0</v>
      </c>
      <c r="S8602" s="156">
        <v>0</v>
      </c>
      <c r="T8602" s="156">
        <v>0</v>
      </c>
      <c r="U8602" s="156">
        <v>0</v>
      </c>
      <c r="V8602" s="156">
        <v>2282.65</v>
      </c>
      <c r="W8602" s="156">
        <v>8.4</v>
      </c>
      <c r="X8602" s="156">
        <v>2282.65</v>
      </c>
      <c r="Y8602" s="156">
        <v>8.4</v>
      </c>
      <c r="Z8602" s="156" t="s">
        <v>281</v>
      </c>
      <c r="AA8602" s="156" t="s">
        <v>281</v>
      </c>
      <c r="AB8602" s="156" t="s">
        <v>281</v>
      </c>
      <c r="AC8602" s="156" t="s">
        <v>281</v>
      </c>
      <c r="AD8602" s="18" t="str">
        <f>_xlfn.XLOOKUP(H8602,'Building types'!B:B,'Building types'!A:A,"Unassigned")</f>
        <v>Commercial</v>
      </c>
      <c r="AE8602" s="18" t="str">
        <f>_xlfn.XLOOKUP(H8602,'Building types'!B:B,'Building types'!C:C,"Unassigned")</f>
        <v>Commercial and traffic</v>
      </c>
      <c r="AF8602" s="19" t="b">
        <f>ISNUMBER(SEARCH("&gt;",Buildings[[#This Row],[Construction period]]))</f>
        <v>0</v>
      </c>
    </row>
    <row r="8603" spans="2:32" ht="15.75" customHeight="1">
      <c r="B8603">
        <f ca="1"/>
        <v>289656093</v>
      </c>
      <c r="C8603" s="156">
        <f t="shared" ca="1" si="134"/>
        <v>289656093</v>
      </c>
      <c r="D8603" s="156" t="s">
        <v>281</v>
      </c>
      <c r="E8603" s="156" t="s">
        <v>281</v>
      </c>
      <c r="F8603" s="156">
        <v>12.18525137922855</v>
      </c>
      <c r="G8603" s="156">
        <v>54.109901997766855</v>
      </c>
      <c r="H8603" s="156" t="s">
        <v>39</v>
      </c>
      <c r="I8603" s="156" t="s">
        <v>281</v>
      </c>
      <c r="J8603" s="156" t="s">
        <v>101</v>
      </c>
      <c r="K8603" s="156">
        <v>58.35</v>
      </c>
      <c r="L8603" s="156">
        <v>65</v>
      </c>
      <c r="M8603" s="156" t="s">
        <v>281</v>
      </c>
      <c r="N8603" s="156">
        <v>0</v>
      </c>
      <c r="O8603" s="156">
        <v>0</v>
      </c>
      <c r="P8603" s="156">
        <v>0</v>
      </c>
      <c r="Q8603" s="156">
        <v>0</v>
      </c>
      <c r="R8603" s="156">
        <v>0</v>
      </c>
      <c r="S8603" s="156">
        <v>0</v>
      </c>
      <c r="T8603" s="156">
        <v>0</v>
      </c>
      <c r="U8603" s="156">
        <v>0</v>
      </c>
      <c r="V8603" s="156">
        <v>0</v>
      </c>
      <c r="W8603" s="156">
        <v>0</v>
      </c>
      <c r="X8603" s="156">
        <v>0</v>
      </c>
      <c r="Y8603" s="156">
        <v>0</v>
      </c>
      <c r="Z8603" s="156" t="s">
        <v>281</v>
      </c>
      <c r="AA8603" s="156" t="s">
        <v>281</v>
      </c>
      <c r="AB8603" s="156" t="s">
        <v>281</v>
      </c>
      <c r="AC8603" s="156" t="s">
        <v>281</v>
      </c>
      <c r="AD8603" s="18" t="str">
        <f>_xlfn.XLOOKUP(H8603,'Building types'!B:B,'Building types'!A:A,"Unassigned")</f>
        <v>Others</v>
      </c>
      <c r="AE8603" s="18">
        <f>_xlfn.XLOOKUP(H8603,'Building types'!B:B,'Building types'!C:C,"Unassigned")</f>
        <v>0</v>
      </c>
      <c r="AF8603" s="19" t="b">
        <f>ISNUMBER(SEARCH("&gt;",Buildings[[#This Row],[Construction period]]))</f>
        <v>0</v>
      </c>
    </row>
    <row r="8604" spans="2:32" ht="15.75" customHeight="1">
      <c r="B8604">
        <f ca="1"/>
        <v>289656096</v>
      </c>
      <c r="C8604" s="156">
        <f t="shared" ca="1" si="134"/>
        <v>289656096</v>
      </c>
      <c r="D8604" s="156" t="s">
        <v>281</v>
      </c>
      <c r="E8604" s="156" t="s">
        <v>281</v>
      </c>
      <c r="F8604" s="156">
        <v>12.185361246638353</v>
      </c>
      <c r="G8604" s="156">
        <v>54.109815447766849</v>
      </c>
      <c r="H8604" s="156" t="s">
        <v>48</v>
      </c>
      <c r="I8604" s="156" t="s">
        <v>281</v>
      </c>
      <c r="J8604" s="156" t="s">
        <v>101</v>
      </c>
      <c r="K8604" s="156">
        <v>97.58</v>
      </c>
      <c r="L8604" s="156">
        <v>65</v>
      </c>
      <c r="M8604" s="156" t="s">
        <v>281</v>
      </c>
      <c r="N8604" s="156">
        <v>17300.53</v>
      </c>
      <c r="O8604" s="156">
        <v>177.3</v>
      </c>
      <c r="P8604" s="156">
        <v>16324.75</v>
      </c>
      <c r="Q8604" s="156">
        <v>167.3</v>
      </c>
      <c r="R8604" s="156">
        <v>975.78</v>
      </c>
      <c r="S8604" s="156">
        <v>10</v>
      </c>
      <c r="T8604" s="156">
        <v>0</v>
      </c>
      <c r="U8604" s="156">
        <v>0</v>
      </c>
      <c r="V8604" s="156">
        <v>2136.9499999999998</v>
      </c>
      <c r="W8604" s="156">
        <v>21.9</v>
      </c>
      <c r="X8604" s="156">
        <v>2136.9499999999998</v>
      </c>
      <c r="Y8604" s="156">
        <v>21.9</v>
      </c>
      <c r="Z8604" s="156" t="s">
        <v>281</v>
      </c>
      <c r="AA8604" s="156" t="s">
        <v>281</v>
      </c>
      <c r="AB8604" s="156" t="s">
        <v>281</v>
      </c>
      <c r="AC8604" s="156" t="s">
        <v>281</v>
      </c>
      <c r="AD8604" s="18" t="str">
        <f>_xlfn.XLOOKUP(H8604,'Building types'!B:B,'Building types'!A:A,"Unassigned")</f>
        <v>Single-family house</v>
      </c>
      <c r="AE8604" s="18" t="str">
        <f>_xlfn.XLOOKUP(H8604,'Building types'!B:B,'Building types'!C:C,"Unassigned")</f>
        <v>Residential</v>
      </c>
      <c r="AF8604" s="19" t="b">
        <f>ISNUMBER(SEARCH("&gt;",Buildings[[#This Row],[Construction period]]))</f>
        <v>0</v>
      </c>
    </row>
    <row r="8605" spans="2:32" ht="15.75" customHeight="1">
      <c r="B8605">
        <f ca="1"/>
        <v>289656097</v>
      </c>
      <c r="C8605" s="156">
        <f t="shared" ca="1" si="134"/>
        <v>289656097</v>
      </c>
      <c r="D8605" s="156" t="s">
        <v>281</v>
      </c>
      <c r="E8605" s="156" t="s">
        <v>281</v>
      </c>
      <c r="F8605" s="156">
        <v>12.184908700000001</v>
      </c>
      <c r="G8605" s="156">
        <v>54.110049297766892</v>
      </c>
      <c r="H8605" s="156" t="s">
        <v>48</v>
      </c>
      <c r="I8605" s="156" t="s">
        <v>281</v>
      </c>
      <c r="J8605" s="156" t="s">
        <v>101</v>
      </c>
      <c r="K8605" s="156">
        <v>142.99</v>
      </c>
      <c r="L8605" s="156">
        <v>65</v>
      </c>
      <c r="M8605" s="156" t="s">
        <v>281</v>
      </c>
      <c r="N8605" s="156">
        <v>16991.990000000002</v>
      </c>
      <c r="O8605" s="156">
        <v>118.83</v>
      </c>
      <c r="P8605" s="156">
        <v>16991.990000000002</v>
      </c>
      <c r="Q8605" s="156">
        <v>118.83</v>
      </c>
      <c r="R8605" s="156">
        <v>0</v>
      </c>
      <c r="S8605" s="156">
        <v>0</v>
      </c>
      <c r="T8605" s="156">
        <v>0</v>
      </c>
      <c r="U8605" s="156">
        <v>0</v>
      </c>
      <c r="V8605" s="156">
        <v>3131.45</v>
      </c>
      <c r="W8605" s="156">
        <v>21.9</v>
      </c>
      <c r="X8605" s="156">
        <v>3131.45</v>
      </c>
      <c r="Y8605" s="156">
        <v>21.9</v>
      </c>
      <c r="Z8605" s="156" t="s">
        <v>281</v>
      </c>
      <c r="AA8605" s="156" t="s">
        <v>281</v>
      </c>
      <c r="AB8605" s="156" t="s">
        <v>281</v>
      </c>
      <c r="AC8605" s="156" t="s">
        <v>281</v>
      </c>
      <c r="AD8605" s="18" t="str">
        <f>_xlfn.XLOOKUP(H8605,'Building types'!B:B,'Building types'!A:A,"Unassigned")</f>
        <v>Single-family house</v>
      </c>
      <c r="AE8605" s="18" t="str">
        <f>_xlfn.XLOOKUP(H8605,'Building types'!B:B,'Building types'!C:C,"Unassigned")</f>
        <v>Residential</v>
      </c>
      <c r="AF8605" s="19" t="b">
        <f>ISNUMBER(SEARCH("&gt;",Buildings[[#This Row],[Construction period]]))</f>
        <v>0</v>
      </c>
    </row>
    <row r="8606" spans="2:32" ht="15.75" customHeight="1">
      <c r="B8606">
        <f ca="1"/>
        <v>289656099</v>
      </c>
      <c r="C8606" s="156">
        <f t="shared" ca="1" si="134"/>
        <v>289656099</v>
      </c>
      <c r="D8606" s="156" t="s">
        <v>281</v>
      </c>
      <c r="E8606" s="156" t="s">
        <v>281</v>
      </c>
      <c r="F8606" s="156">
        <v>12.185285204442739</v>
      </c>
      <c r="G8606" s="156">
        <v>54.110253647766925</v>
      </c>
      <c r="H8606" s="156" t="s">
        <v>48</v>
      </c>
      <c r="I8606" s="156" t="s">
        <v>281</v>
      </c>
      <c r="J8606" s="156" t="s">
        <v>101</v>
      </c>
      <c r="K8606" s="156">
        <v>173.51</v>
      </c>
      <c r="L8606" s="156">
        <v>65</v>
      </c>
      <c r="M8606" s="156" t="s">
        <v>281</v>
      </c>
      <c r="N8606" s="156">
        <v>20618.580000000002</v>
      </c>
      <c r="O8606" s="156">
        <v>118.83</v>
      </c>
      <c r="P8606" s="156">
        <v>20618.580000000002</v>
      </c>
      <c r="Q8606" s="156">
        <v>118.83</v>
      </c>
      <c r="R8606" s="156">
        <v>0</v>
      </c>
      <c r="S8606" s="156">
        <v>0</v>
      </c>
      <c r="T8606" s="156">
        <v>0</v>
      </c>
      <c r="U8606" s="156">
        <v>0</v>
      </c>
      <c r="V8606" s="156">
        <v>3799.8</v>
      </c>
      <c r="W8606" s="156">
        <v>21.9</v>
      </c>
      <c r="X8606" s="156">
        <v>3799.8</v>
      </c>
      <c r="Y8606" s="156">
        <v>21.9</v>
      </c>
      <c r="Z8606" s="156" t="s">
        <v>281</v>
      </c>
      <c r="AA8606" s="156" t="s">
        <v>281</v>
      </c>
      <c r="AB8606" s="156" t="s">
        <v>281</v>
      </c>
      <c r="AC8606" s="156" t="s">
        <v>281</v>
      </c>
      <c r="AD8606" s="18" t="str">
        <f>_xlfn.XLOOKUP(H8606,'Building types'!B:B,'Building types'!A:A,"Unassigned")</f>
        <v>Single-family house</v>
      </c>
      <c r="AE8606" s="18" t="str">
        <f>_xlfn.XLOOKUP(H8606,'Building types'!B:B,'Building types'!C:C,"Unassigned")</f>
        <v>Residential</v>
      </c>
      <c r="AF8606" s="19" t="b">
        <f>ISNUMBER(SEARCH("&gt;",Buildings[[#This Row],[Construction period]]))</f>
        <v>0</v>
      </c>
    </row>
    <row r="8607" spans="2:32" ht="15.75" customHeight="1">
      <c r="B8607">
        <f ca="1"/>
        <v>289656101</v>
      </c>
      <c r="C8607" s="156">
        <f t="shared" ca="1" si="134"/>
        <v>289656101</v>
      </c>
      <c r="D8607" s="156" t="s">
        <v>281</v>
      </c>
      <c r="E8607" s="156" t="s">
        <v>281</v>
      </c>
      <c r="F8607" s="156">
        <v>12.181587025385934</v>
      </c>
      <c r="G8607" s="156">
        <v>54.125121597769478</v>
      </c>
      <c r="H8607" s="156" t="s">
        <v>39</v>
      </c>
      <c r="I8607" s="156" t="s">
        <v>281</v>
      </c>
      <c r="J8607" s="156" t="s">
        <v>101</v>
      </c>
      <c r="K8607" s="156">
        <v>44</v>
      </c>
      <c r="L8607" s="156">
        <v>65</v>
      </c>
      <c r="M8607" s="156" t="s">
        <v>281</v>
      </c>
      <c r="N8607" s="156">
        <v>0</v>
      </c>
      <c r="O8607" s="156">
        <v>0</v>
      </c>
      <c r="P8607" s="156">
        <v>0</v>
      </c>
      <c r="Q8607" s="156">
        <v>0</v>
      </c>
      <c r="R8607" s="156">
        <v>0</v>
      </c>
      <c r="S8607" s="156">
        <v>0</v>
      </c>
      <c r="T8607" s="156">
        <v>0</v>
      </c>
      <c r="U8607" s="156">
        <v>0</v>
      </c>
      <c r="V8607" s="156">
        <v>0</v>
      </c>
      <c r="W8607" s="156">
        <v>0</v>
      </c>
      <c r="X8607" s="156">
        <v>0</v>
      </c>
      <c r="Y8607" s="156">
        <v>0</v>
      </c>
      <c r="Z8607" s="156" t="s">
        <v>281</v>
      </c>
      <c r="AA8607" s="156" t="s">
        <v>281</v>
      </c>
      <c r="AB8607" s="156" t="s">
        <v>281</v>
      </c>
      <c r="AC8607" s="156" t="s">
        <v>281</v>
      </c>
      <c r="AD8607" s="18" t="str">
        <f>_xlfn.XLOOKUP(H8607,'Building types'!B:B,'Building types'!A:A,"Unassigned")</f>
        <v>Others</v>
      </c>
      <c r="AE8607" s="18">
        <f>_xlfn.XLOOKUP(H8607,'Building types'!B:B,'Building types'!C:C,"Unassigned")</f>
        <v>0</v>
      </c>
      <c r="AF8607" s="19" t="b">
        <f>ISNUMBER(SEARCH("&gt;",Buildings[[#This Row],[Construction period]]))</f>
        <v>0</v>
      </c>
    </row>
    <row r="8608" spans="2:32" ht="15.75" customHeight="1">
      <c r="B8608">
        <f ca="1"/>
        <v>289656102</v>
      </c>
      <c r="C8608" s="156">
        <f t="shared" ca="1" si="134"/>
        <v>289656102</v>
      </c>
      <c r="D8608" s="156" t="s">
        <v>281</v>
      </c>
      <c r="E8608" s="156" t="s">
        <v>281</v>
      </c>
      <c r="F8608" s="156">
        <v>12.181790068187134</v>
      </c>
      <c r="G8608" s="156">
        <v>54.125548147769507</v>
      </c>
      <c r="H8608" s="156" t="s">
        <v>48</v>
      </c>
      <c r="I8608" s="156" t="s">
        <v>281</v>
      </c>
      <c r="J8608" s="156" t="s">
        <v>101</v>
      </c>
      <c r="K8608" s="156">
        <v>168.64</v>
      </c>
      <c r="L8608" s="156">
        <v>65</v>
      </c>
      <c r="M8608" s="156" t="s">
        <v>281</v>
      </c>
      <c r="N8608" s="156">
        <v>10775.23</v>
      </c>
      <c r="O8608" s="156">
        <v>63.89</v>
      </c>
      <c r="P8608" s="156">
        <v>10775.23</v>
      </c>
      <c r="Q8608" s="156">
        <v>63.89</v>
      </c>
      <c r="R8608" s="156">
        <v>0</v>
      </c>
      <c r="S8608" s="156">
        <v>0</v>
      </c>
      <c r="T8608" s="156">
        <v>0</v>
      </c>
      <c r="U8608" s="156">
        <v>0</v>
      </c>
      <c r="V8608" s="156">
        <v>3693.27</v>
      </c>
      <c r="W8608" s="156">
        <v>21.9</v>
      </c>
      <c r="X8608" s="156">
        <v>3693.27</v>
      </c>
      <c r="Y8608" s="156">
        <v>21.9</v>
      </c>
      <c r="Z8608" s="156" t="s">
        <v>281</v>
      </c>
      <c r="AA8608" s="156" t="s">
        <v>281</v>
      </c>
      <c r="AB8608" s="156" t="s">
        <v>281</v>
      </c>
      <c r="AC8608" s="156" t="s">
        <v>281</v>
      </c>
      <c r="AD8608" s="18" t="str">
        <f>_xlfn.XLOOKUP(H8608,'Building types'!B:B,'Building types'!A:A,"Unassigned")</f>
        <v>Single-family house</v>
      </c>
      <c r="AE8608" s="18" t="str">
        <f>_xlfn.XLOOKUP(H8608,'Building types'!B:B,'Building types'!C:C,"Unassigned")</f>
        <v>Residential</v>
      </c>
      <c r="AF8608" s="19" t="b">
        <f>ISNUMBER(SEARCH("&gt;",Buildings[[#This Row],[Construction period]]))</f>
        <v>0</v>
      </c>
    </row>
    <row r="8609" spans="2:32" ht="15.75" customHeight="1">
      <c r="B8609">
        <f ca="1"/>
        <v>289656103</v>
      </c>
      <c r="C8609" s="156">
        <f t="shared" ca="1" si="134"/>
        <v>289656103</v>
      </c>
      <c r="D8609" s="156" t="s">
        <v>281</v>
      </c>
      <c r="E8609" s="156" t="s">
        <v>281</v>
      </c>
      <c r="F8609" s="156">
        <v>12.181974180514249</v>
      </c>
      <c r="G8609" s="156">
        <v>54.125566647769517</v>
      </c>
      <c r="H8609" s="156" t="s">
        <v>48</v>
      </c>
      <c r="I8609" s="156" t="s">
        <v>281</v>
      </c>
      <c r="J8609" s="156" t="s">
        <v>101</v>
      </c>
      <c r="K8609" s="156">
        <v>136.94999999999999</v>
      </c>
      <c r="L8609" s="156">
        <v>65</v>
      </c>
      <c r="M8609" s="156" t="s">
        <v>281</v>
      </c>
      <c r="N8609" s="156">
        <v>20165.75</v>
      </c>
      <c r="O8609" s="156">
        <v>147.25</v>
      </c>
      <c r="P8609" s="156">
        <v>20165.75</v>
      </c>
      <c r="Q8609" s="156">
        <v>147.25</v>
      </c>
      <c r="R8609" s="156">
        <v>0</v>
      </c>
      <c r="S8609" s="156">
        <v>0</v>
      </c>
      <c r="T8609" s="156">
        <v>0</v>
      </c>
      <c r="U8609" s="156">
        <v>0</v>
      </c>
      <c r="V8609" s="156">
        <v>2999.26</v>
      </c>
      <c r="W8609" s="156">
        <v>21.9</v>
      </c>
      <c r="X8609" s="156">
        <v>2999.26</v>
      </c>
      <c r="Y8609" s="156">
        <v>21.9</v>
      </c>
      <c r="Z8609" s="156" t="s">
        <v>281</v>
      </c>
      <c r="AA8609" s="156" t="s">
        <v>281</v>
      </c>
      <c r="AB8609" s="156" t="s">
        <v>281</v>
      </c>
      <c r="AC8609" s="156" t="s">
        <v>281</v>
      </c>
      <c r="AD8609" s="18" t="str">
        <f>_xlfn.XLOOKUP(H8609,'Building types'!B:B,'Building types'!A:A,"Unassigned")</f>
        <v>Single-family house</v>
      </c>
      <c r="AE8609" s="18" t="str">
        <f>_xlfn.XLOOKUP(H8609,'Building types'!B:B,'Building types'!C:C,"Unassigned")</f>
        <v>Residential</v>
      </c>
      <c r="AF8609" s="19" t="b">
        <f>ISNUMBER(SEARCH("&gt;",Buildings[[#This Row],[Construction period]]))</f>
        <v>0</v>
      </c>
    </row>
    <row r="8610" spans="2:32" ht="15.75" customHeight="1">
      <c r="B8610">
        <f ca="1"/>
        <v>289656104</v>
      </c>
      <c r="C8610" s="156">
        <f t="shared" ca="1" si="134"/>
        <v>289656104</v>
      </c>
      <c r="D8610" s="156" t="s">
        <v>281</v>
      </c>
      <c r="E8610" s="156" t="s">
        <v>281</v>
      </c>
      <c r="F8610" s="156">
        <v>12.181244793400332</v>
      </c>
      <c r="G8610" s="156">
        <v>54.125654197769535</v>
      </c>
      <c r="H8610" s="156" t="s">
        <v>47</v>
      </c>
      <c r="I8610" s="156" t="s">
        <v>281</v>
      </c>
      <c r="J8610" s="156" t="s">
        <v>101</v>
      </c>
      <c r="K8610" s="156">
        <v>38.520000000000003</v>
      </c>
      <c r="L8610" s="156">
        <v>65</v>
      </c>
      <c r="M8610" s="156" t="s">
        <v>281</v>
      </c>
      <c r="N8610" s="156">
        <v>0</v>
      </c>
      <c r="O8610" s="156">
        <v>0</v>
      </c>
      <c r="P8610" s="156">
        <v>0</v>
      </c>
      <c r="Q8610" s="156">
        <v>0</v>
      </c>
      <c r="R8610" s="156">
        <v>0</v>
      </c>
      <c r="S8610" s="156">
        <v>0</v>
      </c>
      <c r="T8610" s="156">
        <v>0</v>
      </c>
      <c r="U8610" s="156">
        <v>0</v>
      </c>
      <c r="V8610" s="156">
        <v>360.54</v>
      </c>
      <c r="W8610" s="156">
        <v>9.36</v>
      </c>
      <c r="X8610" s="156">
        <v>360.54</v>
      </c>
      <c r="Y8610" s="156">
        <v>9.36</v>
      </c>
      <c r="Z8610" s="156" t="s">
        <v>281</v>
      </c>
      <c r="AA8610" s="156" t="s">
        <v>281</v>
      </c>
      <c r="AB8610" s="156" t="s">
        <v>281</v>
      </c>
      <c r="AC8610" s="156" t="s">
        <v>281</v>
      </c>
      <c r="AD8610" s="18" t="str">
        <f>_xlfn.XLOOKUP(H8610,'Building types'!B:B,'Building types'!A:A,"Unassigned")</f>
        <v>Others</v>
      </c>
      <c r="AE8610" s="18">
        <f>_xlfn.XLOOKUP(H8610,'Building types'!B:B,'Building types'!C:C,"Unassigned")</f>
        <v>0</v>
      </c>
      <c r="AF8610" s="19" t="b">
        <f>ISNUMBER(SEARCH("&gt;",Buildings[[#This Row],[Construction period]]))</f>
        <v>0</v>
      </c>
    </row>
    <row r="8611" spans="2:32" ht="15.75" customHeight="1">
      <c r="B8611">
        <f ca="1"/>
        <v>289656105</v>
      </c>
      <c r="C8611" s="156">
        <f t="shared" ca="1" si="134"/>
        <v>289656105</v>
      </c>
      <c r="D8611" s="156" t="s">
        <v>281</v>
      </c>
      <c r="E8611" s="156" t="s">
        <v>281</v>
      </c>
      <c r="F8611" s="156">
        <v>12.18115418501314</v>
      </c>
      <c r="G8611" s="156">
        <v>54.125649547769548</v>
      </c>
      <c r="H8611" s="156" t="s">
        <v>47</v>
      </c>
      <c r="I8611" s="156" t="s">
        <v>281</v>
      </c>
      <c r="J8611" s="156" t="s">
        <v>101</v>
      </c>
      <c r="K8611" s="156">
        <v>38.06</v>
      </c>
      <c r="L8611" s="156">
        <v>65</v>
      </c>
      <c r="M8611" s="156" t="s">
        <v>281</v>
      </c>
      <c r="N8611" s="156">
        <v>0</v>
      </c>
      <c r="O8611" s="156">
        <v>0</v>
      </c>
      <c r="P8611" s="156">
        <v>0</v>
      </c>
      <c r="Q8611" s="156">
        <v>0</v>
      </c>
      <c r="R8611" s="156">
        <v>0</v>
      </c>
      <c r="S8611" s="156">
        <v>0</v>
      </c>
      <c r="T8611" s="156">
        <v>0</v>
      </c>
      <c r="U8611" s="156">
        <v>0</v>
      </c>
      <c r="V8611" s="156">
        <v>356.28</v>
      </c>
      <c r="W8611" s="156">
        <v>9.36</v>
      </c>
      <c r="X8611" s="156">
        <v>356.28</v>
      </c>
      <c r="Y8611" s="156">
        <v>9.36</v>
      </c>
      <c r="Z8611" s="156" t="s">
        <v>281</v>
      </c>
      <c r="AA8611" s="156" t="s">
        <v>281</v>
      </c>
      <c r="AB8611" s="156" t="s">
        <v>281</v>
      </c>
      <c r="AC8611" s="156" t="s">
        <v>281</v>
      </c>
      <c r="AD8611" s="18" t="str">
        <f>_xlfn.XLOOKUP(H8611,'Building types'!B:B,'Building types'!A:A,"Unassigned")</f>
        <v>Others</v>
      </c>
      <c r="AE8611" s="18">
        <f>_xlfn.XLOOKUP(H8611,'Building types'!B:B,'Building types'!C:C,"Unassigned")</f>
        <v>0</v>
      </c>
      <c r="AF8611" s="19" t="b">
        <f>ISNUMBER(SEARCH("&gt;",Buildings[[#This Row],[Construction period]]))</f>
        <v>0</v>
      </c>
    </row>
    <row r="8612" spans="2:32" ht="15.75" customHeight="1">
      <c r="B8612">
        <f ca="1"/>
        <v>289656106</v>
      </c>
      <c r="C8612" s="156">
        <f t="shared" ca="1" si="134"/>
        <v>289656106</v>
      </c>
      <c r="D8612" s="156" t="s">
        <v>281</v>
      </c>
      <c r="E8612" s="156" t="s">
        <v>281</v>
      </c>
      <c r="F8612" s="156">
        <v>12.181263655733451</v>
      </c>
      <c r="G8612" s="156">
        <v>54.125590347769531</v>
      </c>
      <c r="H8612" s="156" t="s">
        <v>47</v>
      </c>
      <c r="I8612" s="156" t="s">
        <v>281</v>
      </c>
      <c r="J8612" s="156" t="s">
        <v>101</v>
      </c>
      <c r="K8612" s="156">
        <v>29.27</v>
      </c>
      <c r="L8612" s="156">
        <v>65</v>
      </c>
      <c r="M8612" s="156" t="s">
        <v>281</v>
      </c>
      <c r="N8612" s="156">
        <v>0</v>
      </c>
      <c r="O8612" s="156">
        <v>0</v>
      </c>
      <c r="P8612" s="156">
        <v>0</v>
      </c>
      <c r="Q8612" s="156">
        <v>0</v>
      </c>
      <c r="R8612" s="156">
        <v>0</v>
      </c>
      <c r="S8612" s="156">
        <v>0</v>
      </c>
      <c r="T8612" s="156">
        <v>0</v>
      </c>
      <c r="U8612" s="156">
        <v>0</v>
      </c>
      <c r="V8612" s="156">
        <v>273.98</v>
      </c>
      <c r="W8612" s="156">
        <v>9.36</v>
      </c>
      <c r="X8612" s="156">
        <v>273.98</v>
      </c>
      <c r="Y8612" s="156">
        <v>9.36</v>
      </c>
      <c r="Z8612" s="156" t="s">
        <v>281</v>
      </c>
      <c r="AA8612" s="156" t="s">
        <v>281</v>
      </c>
      <c r="AB8612" s="156" t="s">
        <v>281</v>
      </c>
      <c r="AC8612" s="156" t="s">
        <v>281</v>
      </c>
      <c r="AD8612" s="18" t="str">
        <f>_xlfn.XLOOKUP(H8612,'Building types'!B:B,'Building types'!A:A,"Unassigned")</f>
        <v>Others</v>
      </c>
      <c r="AE8612" s="18">
        <f>_xlfn.XLOOKUP(H8612,'Building types'!B:B,'Building types'!C:C,"Unassigned")</f>
        <v>0</v>
      </c>
      <c r="AF8612" s="19" t="b">
        <f>ISNUMBER(SEARCH("&gt;",Buildings[[#This Row],[Construction period]]))</f>
        <v>0</v>
      </c>
    </row>
    <row r="8613" spans="2:32" ht="15.75" customHeight="1">
      <c r="B8613">
        <f ca="1"/>
        <v>289656110</v>
      </c>
      <c r="C8613" s="156">
        <f t="shared" ca="1" si="134"/>
        <v>289656110</v>
      </c>
      <c r="D8613" s="156" t="s">
        <v>281</v>
      </c>
      <c r="E8613" s="156" t="s">
        <v>281</v>
      </c>
      <c r="F8613" s="156">
        <v>12.1811683</v>
      </c>
      <c r="G8613" s="156">
        <v>54.125580697769536</v>
      </c>
      <c r="H8613" s="156" t="s">
        <v>47</v>
      </c>
      <c r="I8613" s="156" t="s">
        <v>281</v>
      </c>
      <c r="J8613" s="156" t="s">
        <v>101</v>
      </c>
      <c r="K8613" s="156">
        <v>38.11</v>
      </c>
      <c r="L8613" s="156">
        <v>65</v>
      </c>
      <c r="M8613" s="156" t="s">
        <v>281</v>
      </c>
      <c r="N8613" s="156">
        <v>0</v>
      </c>
      <c r="O8613" s="156">
        <v>0</v>
      </c>
      <c r="P8613" s="156">
        <v>0</v>
      </c>
      <c r="Q8613" s="156">
        <v>0</v>
      </c>
      <c r="R8613" s="156">
        <v>0</v>
      </c>
      <c r="S8613" s="156">
        <v>0</v>
      </c>
      <c r="T8613" s="156">
        <v>0</v>
      </c>
      <c r="U8613" s="156">
        <v>0</v>
      </c>
      <c r="V8613" s="156">
        <v>356.69</v>
      </c>
      <c r="W8613" s="156">
        <v>9.36</v>
      </c>
      <c r="X8613" s="156">
        <v>356.69</v>
      </c>
      <c r="Y8613" s="156">
        <v>9.36</v>
      </c>
      <c r="Z8613" s="156" t="s">
        <v>281</v>
      </c>
      <c r="AA8613" s="156" t="s">
        <v>281</v>
      </c>
      <c r="AB8613" s="156" t="s">
        <v>281</v>
      </c>
      <c r="AC8613" s="156" t="s">
        <v>281</v>
      </c>
      <c r="AD8613" s="18" t="str">
        <f>_xlfn.XLOOKUP(H8613,'Building types'!B:B,'Building types'!A:A,"Unassigned")</f>
        <v>Others</v>
      </c>
      <c r="AE8613" s="18">
        <f>_xlfn.XLOOKUP(H8613,'Building types'!B:B,'Building types'!C:C,"Unassigned")</f>
        <v>0</v>
      </c>
      <c r="AF8613" s="19" t="b">
        <f>ISNUMBER(SEARCH("&gt;",Buildings[[#This Row],[Construction period]]))</f>
        <v>0</v>
      </c>
    </row>
    <row r="8614" spans="2:32" ht="15.75" customHeight="1">
      <c r="B8614">
        <f ca="1"/>
        <v>289656111</v>
      </c>
      <c r="C8614" s="156">
        <f t="shared" ca="1" si="134"/>
        <v>289656111</v>
      </c>
      <c r="D8614" s="156" t="s">
        <v>281</v>
      </c>
      <c r="E8614" s="156" t="s">
        <v>281</v>
      </c>
      <c r="F8614" s="156">
        <v>12.18130720654761</v>
      </c>
      <c r="G8614" s="156">
        <v>54.125487447769473</v>
      </c>
      <c r="H8614" s="156" t="s">
        <v>48</v>
      </c>
      <c r="I8614" s="156" t="s">
        <v>281</v>
      </c>
      <c r="J8614" s="156" t="s">
        <v>101</v>
      </c>
      <c r="K8614" s="156">
        <v>104.64</v>
      </c>
      <c r="L8614" s="156">
        <v>65</v>
      </c>
      <c r="M8614" s="156" t="s">
        <v>281</v>
      </c>
      <c r="N8614" s="156">
        <v>18553.11</v>
      </c>
      <c r="O8614" s="156">
        <v>177.3</v>
      </c>
      <c r="P8614" s="156">
        <v>17506.68</v>
      </c>
      <c r="Q8614" s="156">
        <v>167.3</v>
      </c>
      <c r="R8614" s="156">
        <v>1046.42</v>
      </c>
      <c r="S8614" s="156">
        <v>10</v>
      </c>
      <c r="T8614" s="156">
        <v>0</v>
      </c>
      <c r="U8614" s="156">
        <v>0</v>
      </c>
      <c r="V8614" s="156">
        <v>2291.67</v>
      </c>
      <c r="W8614" s="156">
        <v>21.9</v>
      </c>
      <c r="X8614" s="156">
        <v>2291.67</v>
      </c>
      <c r="Y8614" s="156">
        <v>21.9</v>
      </c>
      <c r="Z8614" s="156" t="s">
        <v>281</v>
      </c>
      <c r="AA8614" s="156" t="s">
        <v>281</v>
      </c>
      <c r="AB8614" s="156" t="s">
        <v>281</v>
      </c>
      <c r="AC8614" s="156" t="s">
        <v>281</v>
      </c>
      <c r="AD8614" s="18" t="str">
        <f>_xlfn.XLOOKUP(H8614,'Building types'!B:B,'Building types'!A:A,"Unassigned")</f>
        <v>Single-family house</v>
      </c>
      <c r="AE8614" s="18" t="str">
        <f>_xlfn.XLOOKUP(H8614,'Building types'!B:B,'Building types'!C:C,"Unassigned")</f>
        <v>Residential</v>
      </c>
      <c r="AF8614" s="19" t="b">
        <f>ISNUMBER(SEARCH("&gt;",Buildings[[#This Row],[Construction period]]))</f>
        <v>0</v>
      </c>
    </row>
    <row r="8615" spans="2:32" ht="15.75" customHeight="1">
      <c r="B8615">
        <f ca="1"/>
        <v>289656112</v>
      </c>
      <c r="C8615" s="156">
        <f t="shared" ca="1" si="134"/>
        <v>289656112</v>
      </c>
      <c r="D8615" s="156" t="s">
        <v>281</v>
      </c>
      <c r="E8615" s="156" t="s">
        <v>281</v>
      </c>
      <c r="F8615" s="156">
        <v>12.200176949999999</v>
      </c>
      <c r="G8615" s="156">
        <v>54.113243097767423</v>
      </c>
      <c r="H8615" s="156" t="s">
        <v>47</v>
      </c>
      <c r="I8615" s="156" t="s">
        <v>281</v>
      </c>
      <c r="J8615" s="156" t="s">
        <v>101</v>
      </c>
      <c r="K8615" s="156">
        <v>79.92</v>
      </c>
      <c r="L8615" s="156">
        <v>65</v>
      </c>
      <c r="M8615" s="156" t="s">
        <v>281</v>
      </c>
      <c r="N8615" s="156">
        <v>0</v>
      </c>
      <c r="O8615" s="156">
        <v>0</v>
      </c>
      <c r="P8615" s="156">
        <v>0</v>
      </c>
      <c r="Q8615" s="156">
        <v>0</v>
      </c>
      <c r="R8615" s="156">
        <v>0</v>
      </c>
      <c r="S8615" s="156">
        <v>0</v>
      </c>
      <c r="T8615" s="156">
        <v>0</v>
      </c>
      <c r="U8615" s="156">
        <v>0</v>
      </c>
      <c r="V8615" s="156">
        <v>748.01</v>
      </c>
      <c r="W8615" s="156">
        <v>9.36</v>
      </c>
      <c r="X8615" s="156">
        <v>748.01</v>
      </c>
      <c r="Y8615" s="156">
        <v>9.36</v>
      </c>
      <c r="Z8615" s="156" t="s">
        <v>281</v>
      </c>
      <c r="AA8615" s="156" t="s">
        <v>281</v>
      </c>
      <c r="AB8615" s="156" t="s">
        <v>281</v>
      </c>
      <c r="AC8615" s="156" t="s">
        <v>281</v>
      </c>
      <c r="AD8615" s="18" t="str">
        <f>_xlfn.XLOOKUP(H8615,'Building types'!B:B,'Building types'!A:A,"Unassigned")</f>
        <v>Others</v>
      </c>
      <c r="AE8615" s="18">
        <f>_xlfn.XLOOKUP(H8615,'Building types'!B:B,'Building types'!C:C,"Unassigned")</f>
        <v>0</v>
      </c>
      <c r="AF8615" s="19" t="b">
        <f>ISNUMBER(SEARCH("&gt;",Buildings[[#This Row],[Construction period]]))</f>
        <v>0</v>
      </c>
    </row>
    <row r="8616" spans="2:32" ht="15.75" customHeight="1">
      <c r="B8616">
        <f ca="1"/>
        <v>289656113</v>
      </c>
      <c r="C8616" s="156">
        <f t="shared" ca="1" si="134"/>
        <v>289656113</v>
      </c>
      <c r="D8616" s="156" t="s">
        <v>281</v>
      </c>
      <c r="E8616" s="156" t="s">
        <v>281</v>
      </c>
      <c r="F8616" s="156">
        <v>12.200128696692893</v>
      </c>
      <c r="G8616" s="156">
        <v>54.113287397767422</v>
      </c>
      <c r="H8616" s="156" t="s">
        <v>47</v>
      </c>
      <c r="I8616" s="156" t="s">
        <v>281</v>
      </c>
      <c r="J8616" s="156" t="s">
        <v>101</v>
      </c>
      <c r="K8616" s="156">
        <v>23.56</v>
      </c>
      <c r="L8616" s="156">
        <v>65</v>
      </c>
      <c r="M8616" s="156" t="s">
        <v>281</v>
      </c>
      <c r="N8616" s="156">
        <v>0</v>
      </c>
      <c r="O8616" s="156">
        <v>0</v>
      </c>
      <c r="P8616" s="156">
        <v>0</v>
      </c>
      <c r="Q8616" s="156">
        <v>0</v>
      </c>
      <c r="R8616" s="156">
        <v>0</v>
      </c>
      <c r="S8616" s="156">
        <v>0</v>
      </c>
      <c r="T8616" s="156">
        <v>0</v>
      </c>
      <c r="U8616" s="156">
        <v>0</v>
      </c>
      <c r="V8616" s="156">
        <v>220.48</v>
      </c>
      <c r="W8616" s="156">
        <v>9.36</v>
      </c>
      <c r="X8616" s="156">
        <v>220.48</v>
      </c>
      <c r="Y8616" s="156">
        <v>9.36</v>
      </c>
      <c r="Z8616" s="156" t="s">
        <v>281</v>
      </c>
      <c r="AA8616" s="156" t="s">
        <v>281</v>
      </c>
      <c r="AB8616" s="156" t="s">
        <v>281</v>
      </c>
      <c r="AC8616" s="156" t="s">
        <v>281</v>
      </c>
      <c r="AD8616" s="18" t="str">
        <f>_xlfn.XLOOKUP(H8616,'Building types'!B:B,'Building types'!A:A,"Unassigned")</f>
        <v>Others</v>
      </c>
      <c r="AE8616" s="18">
        <f>_xlfn.XLOOKUP(H8616,'Building types'!B:B,'Building types'!C:C,"Unassigned")</f>
        <v>0</v>
      </c>
      <c r="AF8616" s="19" t="b">
        <f>ISNUMBER(SEARCH("&gt;",Buildings[[#This Row],[Construction period]]))</f>
        <v>0</v>
      </c>
    </row>
    <row r="8617" spans="2:32" ht="15.75" customHeight="1">
      <c r="B8617">
        <f ca="1"/>
        <v>289656114</v>
      </c>
      <c r="C8617" s="156">
        <f t="shared" ca="1" si="134"/>
        <v>289656114</v>
      </c>
      <c r="D8617" s="156" t="s">
        <v>281</v>
      </c>
      <c r="E8617" s="156" t="s">
        <v>281</v>
      </c>
      <c r="F8617" s="156">
        <v>12.204480900000011</v>
      </c>
      <c r="G8617" s="156">
        <v>54.114329997767655</v>
      </c>
      <c r="H8617" s="156" t="s">
        <v>48</v>
      </c>
      <c r="I8617" s="156" t="s">
        <v>281</v>
      </c>
      <c r="J8617" s="156" t="s">
        <v>101</v>
      </c>
      <c r="K8617" s="156">
        <v>198.85</v>
      </c>
      <c r="L8617" s="156">
        <v>65</v>
      </c>
      <c r="M8617" s="156" t="s">
        <v>281</v>
      </c>
      <c r="N8617" s="156">
        <v>35255.75</v>
      </c>
      <c r="O8617" s="156">
        <v>177.3</v>
      </c>
      <c r="P8617" s="156">
        <v>33267.269999999997</v>
      </c>
      <c r="Q8617" s="156">
        <v>167.3</v>
      </c>
      <c r="R8617" s="156">
        <v>1988.48</v>
      </c>
      <c r="S8617" s="156">
        <v>10</v>
      </c>
      <c r="T8617" s="156">
        <v>0</v>
      </c>
      <c r="U8617" s="156">
        <v>0</v>
      </c>
      <c r="V8617" s="156">
        <v>4354.7700000000004</v>
      </c>
      <c r="W8617" s="156">
        <v>21.9</v>
      </c>
      <c r="X8617" s="156">
        <v>4354.7700000000004</v>
      </c>
      <c r="Y8617" s="156">
        <v>21.9</v>
      </c>
      <c r="Z8617" s="156" t="s">
        <v>281</v>
      </c>
      <c r="AA8617" s="156" t="s">
        <v>281</v>
      </c>
      <c r="AB8617" s="156" t="s">
        <v>281</v>
      </c>
      <c r="AC8617" s="156" t="s">
        <v>281</v>
      </c>
      <c r="AD8617" s="18" t="str">
        <f>_xlfn.XLOOKUP(H8617,'Building types'!B:B,'Building types'!A:A,"Unassigned")</f>
        <v>Single-family house</v>
      </c>
      <c r="AE8617" s="18" t="str">
        <f>_xlfn.XLOOKUP(H8617,'Building types'!B:B,'Building types'!C:C,"Unassigned")</f>
        <v>Residential</v>
      </c>
      <c r="AF8617" s="19" t="b">
        <f>ISNUMBER(SEARCH("&gt;",Buildings[[#This Row],[Construction period]]))</f>
        <v>0</v>
      </c>
    </row>
    <row r="8618" spans="2:32" ht="15.75" customHeight="1">
      <c r="B8618">
        <f ca="1"/>
        <v>289656115</v>
      </c>
      <c r="C8618" s="156">
        <f t="shared" ca="1" si="134"/>
        <v>289656115</v>
      </c>
      <c r="D8618" s="156" t="s">
        <v>281</v>
      </c>
      <c r="E8618" s="156" t="s">
        <v>281</v>
      </c>
      <c r="F8618" s="156">
        <v>12.213361650000003</v>
      </c>
      <c r="G8618" s="156">
        <v>54.118433747768307</v>
      </c>
      <c r="H8618" s="156" t="s">
        <v>39</v>
      </c>
      <c r="I8618" s="156" t="s">
        <v>281</v>
      </c>
      <c r="J8618" s="156" t="s">
        <v>101</v>
      </c>
      <c r="K8618" s="156">
        <v>30.74</v>
      </c>
      <c r="L8618" s="156">
        <v>65</v>
      </c>
      <c r="M8618" s="156" t="s">
        <v>281</v>
      </c>
      <c r="N8618" s="156">
        <v>0</v>
      </c>
      <c r="O8618" s="156">
        <v>0</v>
      </c>
      <c r="P8618" s="156">
        <v>0</v>
      </c>
      <c r="Q8618" s="156">
        <v>0</v>
      </c>
      <c r="R8618" s="156">
        <v>0</v>
      </c>
      <c r="S8618" s="156">
        <v>0</v>
      </c>
      <c r="T8618" s="156">
        <v>0</v>
      </c>
      <c r="U8618" s="156">
        <v>0</v>
      </c>
      <c r="V8618" s="156">
        <v>0</v>
      </c>
      <c r="W8618" s="156">
        <v>0</v>
      </c>
      <c r="X8618" s="156">
        <v>0</v>
      </c>
      <c r="Y8618" s="156">
        <v>0</v>
      </c>
      <c r="Z8618" s="156" t="s">
        <v>281</v>
      </c>
      <c r="AA8618" s="156" t="s">
        <v>281</v>
      </c>
      <c r="AB8618" s="156" t="s">
        <v>281</v>
      </c>
      <c r="AC8618" s="156" t="s">
        <v>281</v>
      </c>
      <c r="AD8618" s="18" t="str">
        <f>_xlfn.XLOOKUP(H8618,'Building types'!B:B,'Building types'!A:A,"Unassigned")</f>
        <v>Others</v>
      </c>
      <c r="AE8618" s="18">
        <f>_xlfn.XLOOKUP(H8618,'Building types'!B:B,'Building types'!C:C,"Unassigned")</f>
        <v>0</v>
      </c>
      <c r="AF8618" s="19" t="b">
        <f>ISNUMBER(SEARCH("&gt;",Buildings[[#This Row],[Construction period]]))</f>
        <v>0</v>
      </c>
    </row>
    <row r="8619" spans="2:32" ht="15.75" customHeight="1">
      <c r="B8619">
        <f ca="1"/>
        <v>289656116</v>
      </c>
      <c r="C8619" s="156">
        <f t="shared" ca="1" si="134"/>
        <v>289656116</v>
      </c>
      <c r="D8619" s="156" t="s">
        <v>281</v>
      </c>
      <c r="E8619" s="156" t="s">
        <v>281</v>
      </c>
      <c r="F8619" s="156">
        <v>12.213153100000003</v>
      </c>
      <c r="G8619" s="156">
        <v>54.118517847768359</v>
      </c>
      <c r="H8619" s="156" t="s">
        <v>39</v>
      </c>
      <c r="I8619" s="156" t="s">
        <v>281</v>
      </c>
      <c r="J8619" s="156" t="s">
        <v>101</v>
      </c>
      <c r="K8619" s="156">
        <v>21.18</v>
      </c>
      <c r="L8619" s="156">
        <v>65</v>
      </c>
      <c r="M8619" s="156" t="s">
        <v>281</v>
      </c>
      <c r="N8619" s="156">
        <v>0</v>
      </c>
      <c r="O8619" s="156">
        <v>0</v>
      </c>
      <c r="P8619" s="156">
        <v>0</v>
      </c>
      <c r="Q8619" s="156">
        <v>0</v>
      </c>
      <c r="R8619" s="156">
        <v>0</v>
      </c>
      <c r="S8619" s="156">
        <v>0</v>
      </c>
      <c r="T8619" s="156">
        <v>0</v>
      </c>
      <c r="U8619" s="156">
        <v>0</v>
      </c>
      <c r="V8619" s="156">
        <v>0</v>
      </c>
      <c r="W8619" s="156">
        <v>0</v>
      </c>
      <c r="X8619" s="156">
        <v>0</v>
      </c>
      <c r="Y8619" s="156">
        <v>0</v>
      </c>
      <c r="Z8619" s="156" t="s">
        <v>281</v>
      </c>
      <c r="AA8619" s="156" t="s">
        <v>281</v>
      </c>
      <c r="AB8619" s="156" t="s">
        <v>281</v>
      </c>
      <c r="AC8619" s="156" t="s">
        <v>281</v>
      </c>
      <c r="AD8619" s="18" t="str">
        <f>_xlfn.XLOOKUP(H8619,'Building types'!B:B,'Building types'!A:A,"Unassigned")</f>
        <v>Others</v>
      </c>
      <c r="AE8619" s="18">
        <f>_xlfn.XLOOKUP(H8619,'Building types'!B:B,'Building types'!C:C,"Unassigned")</f>
        <v>0</v>
      </c>
      <c r="AF8619" s="19" t="b">
        <f>ISNUMBER(SEARCH("&gt;",Buildings[[#This Row],[Construction period]]))</f>
        <v>0</v>
      </c>
    </row>
    <row r="8620" spans="2:32" ht="15.75" customHeight="1">
      <c r="B8620">
        <f ca="1"/>
        <v>289656117</v>
      </c>
      <c r="C8620" s="156">
        <f t="shared" ca="1" si="134"/>
        <v>289656117</v>
      </c>
      <c r="D8620" s="156" t="s">
        <v>281</v>
      </c>
      <c r="E8620" s="156" t="s">
        <v>281</v>
      </c>
      <c r="F8620" s="156">
        <v>12.217494081553419</v>
      </c>
      <c r="G8620" s="156">
        <v>54.15172054777392</v>
      </c>
      <c r="H8620" s="156" t="s">
        <v>39</v>
      </c>
      <c r="I8620" s="156" t="s">
        <v>281</v>
      </c>
      <c r="J8620" s="156" t="s">
        <v>101</v>
      </c>
      <c r="K8620" s="156">
        <v>82.24</v>
      </c>
      <c r="L8620" s="156">
        <v>65</v>
      </c>
      <c r="M8620" s="156" t="s">
        <v>281</v>
      </c>
      <c r="N8620" s="156">
        <v>0</v>
      </c>
      <c r="O8620" s="156">
        <v>0</v>
      </c>
      <c r="P8620" s="156">
        <v>0</v>
      </c>
      <c r="Q8620" s="156">
        <v>0</v>
      </c>
      <c r="R8620" s="156">
        <v>0</v>
      </c>
      <c r="S8620" s="156">
        <v>0</v>
      </c>
      <c r="T8620" s="156">
        <v>0</v>
      </c>
      <c r="U8620" s="156">
        <v>0</v>
      </c>
      <c r="V8620" s="156">
        <v>0</v>
      </c>
      <c r="W8620" s="156">
        <v>0</v>
      </c>
      <c r="X8620" s="156">
        <v>0</v>
      </c>
      <c r="Y8620" s="156">
        <v>0</v>
      </c>
      <c r="Z8620" s="156" t="s">
        <v>281</v>
      </c>
      <c r="AA8620" s="156" t="s">
        <v>281</v>
      </c>
      <c r="AB8620" s="156" t="s">
        <v>281</v>
      </c>
      <c r="AC8620" s="156" t="s">
        <v>281</v>
      </c>
      <c r="AD8620" s="18" t="str">
        <f>_xlfn.XLOOKUP(H8620,'Building types'!B:B,'Building types'!A:A,"Unassigned")</f>
        <v>Others</v>
      </c>
      <c r="AE8620" s="18">
        <f>_xlfn.XLOOKUP(H8620,'Building types'!B:B,'Building types'!C:C,"Unassigned")</f>
        <v>0</v>
      </c>
      <c r="AF8620" s="19" t="b">
        <f>ISNUMBER(SEARCH("&gt;",Buildings[[#This Row],[Construction period]]))</f>
        <v>0</v>
      </c>
    </row>
    <row r="8621" spans="2:32" ht="15.75" customHeight="1">
      <c r="B8621">
        <f ca="1"/>
        <v>289656118</v>
      </c>
      <c r="C8621" s="156">
        <f t="shared" ca="1" si="134"/>
        <v>289656118</v>
      </c>
      <c r="D8621" s="156" t="s">
        <v>281</v>
      </c>
      <c r="E8621" s="156" t="s">
        <v>281</v>
      </c>
      <c r="F8621" s="156">
        <v>12.228019305278885</v>
      </c>
      <c r="G8621" s="156">
        <v>54.148177797773315</v>
      </c>
      <c r="H8621" s="156" t="s">
        <v>39</v>
      </c>
      <c r="I8621" s="156" t="s">
        <v>281</v>
      </c>
      <c r="J8621" s="156" t="s">
        <v>101</v>
      </c>
      <c r="K8621" s="156">
        <v>79.33</v>
      </c>
      <c r="L8621" s="156">
        <v>65</v>
      </c>
      <c r="M8621" s="156" t="s">
        <v>281</v>
      </c>
      <c r="N8621" s="156">
        <v>0</v>
      </c>
      <c r="O8621" s="156">
        <v>0</v>
      </c>
      <c r="P8621" s="156">
        <v>0</v>
      </c>
      <c r="Q8621" s="156">
        <v>0</v>
      </c>
      <c r="R8621" s="156">
        <v>0</v>
      </c>
      <c r="S8621" s="156">
        <v>0</v>
      </c>
      <c r="T8621" s="156">
        <v>0</v>
      </c>
      <c r="U8621" s="156">
        <v>0</v>
      </c>
      <c r="V8621" s="156">
        <v>0</v>
      </c>
      <c r="W8621" s="156">
        <v>0</v>
      </c>
      <c r="X8621" s="156">
        <v>0</v>
      </c>
      <c r="Y8621" s="156">
        <v>0</v>
      </c>
      <c r="Z8621" s="156" t="s">
        <v>281</v>
      </c>
      <c r="AA8621" s="156" t="s">
        <v>281</v>
      </c>
      <c r="AB8621" s="156" t="s">
        <v>281</v>
      </c>
      <c r="AC8621" s="156" t="s">
        <v>281</v>
      </c>
      <c r="AD8621" s="18" t="str">
        <f>_xlfn.XLOOKUP(H8621,'Building types'!B:B,'Building types'!A:A,"Unassigned")</f>
        <v>Others</v>
      </c>
      <c r="AE8621" s="18">
        <f>_xlfn.XLOOKUP(H8621,'Building types'!B:B,'Building types'!C:C,"Unassigned")</f>
        <v>0</v>
      </c>
      <c r="AF8621" s="19" t="b">
        <f>ISNUMBER(SEARCH("&gt;",Buildings[[#This Row],[Construction period]]))</f>
        <v>0</v>
      </c>
    </row>
    <row r="8622" spans="2:32" ht="15.75" customHeight="1">
      <c r="B8622">
        <f ca="1"/>
        <v>289656119</v>
      </c>
      <c r="C8622" s="156">
        <f t="shared" ca="1" si="134"/>
        <v>289656119</v>
      </c>
      <c r="D8622" s="156" t="s">
        <v>281</v>
      </c>
      <c r="E8622" s="156" t="s">
        <v>281</v>
      </c>
      <c r="F8622" s="156">
        <v>12.232983248841236</v>
      </c>
      <c r="G8622" s="156">
        <v>54.176187597778025</v>
      </c>
      <c r="H8622" s="156" t="s">
        <v>49</v>
      </c>
      <c r="I8622" s="156" t="s">
        <v>281</v>
      </c>
      <c r="J8622" s="156" t="s">
        <v>101</v>
      </c>
      <c r="K8622" s="156">
        <v>364.06</v>
      </c>
      <c r="L8622" s="156">
        <v>65</v>
      </c>
      <c r="M8622" s="156" t="s">
        <v>281</v>
      </c>
      <c r="N8622" s="156">
        <v>68079.14</v>
      </c>
      <c r="O8622" s="156">
        <v>187</v>
      </c>
      <c r="P8622" s="156">
        <v>62618.25</v>
      </c>
      <c r="Q8622" s="156">
        <v>172</v>
      </c>
      <c r="R8622" s="156">
        <v>5460.89</v>
      </c>
      <c r="S8622" s="156">
        <v>15</v>
      </c>
      <c r="T8622" s="156">
        <v>0</v>
      </c>
      <c r="U8622" s="156">
        <v>0</v>
      </c>
      <c r="V8622" s="156">
        <v>7972.9</v>
      </c>
      <c r="W8622" s="156">
        <v>21.9</v>
      </c>
      <c r="X8622" s="156">
        <v>7972.9</v>
      </c>
      <c r="Y8622" s="156">
        <v>21.9</v>
      </c>
      <c r="Z8622" s="156" t="s">
        <v>281</v>
      </c>
      <c r="AA8622" s="156" t="s">
        <v>281</v>
      </c>
      <c r="AB8622" s="156" t="s">
        <v>281</v>
      </c>
      <c r="AC8622" s="156" t="s">
        <v>281</v>
      </c>
      <c r="AD8622" s="18" t="str">
        <f>_xlfn.XLOOKUP(H8622,'Building types'!B:B,'Building types'!A:A,"Unassigned")</f>
        <v>Multi-family house</v>
      </c>
      <c r="AE8622" s="18" t="str">
        <f>_xlfn.XLOOKUP(H8622,'Building types'!B:B,'Building types'!C:C,"Unassigned")</f>
        <v>Residential</v>
      </c>
      <c r="AF8622" s="19" t="b">
        <f>ISNUMBER(SEARCH("&gt;",Buildings[[#This Row],[Construction period]]))</f>
        <v>0</v>
      </c>
    </row>
    <row r="8623" spans="2:32" ht="15.75" customHeight="1">
      <c r="B8623">
        <f ca="1"/>
        <v>289656120</v>
      </c>
      <c r="C8623" s="156">
        <f t="shared" ca="1" si="134"/>
        <v>289656120</v>
      </c>
      <c r="D8623" s="156" t="s">
        <v>281</v>
      </c>
      <c r="E8623" s="156" t="s">
        <v>281</v>
      </c>
      <c r="F8623" s="156">
        <v>12.206048600000004</v>
      </c>
      <c r="G8623" s="156">
        <v>54.180040747778712</v>
      </c>
      <c r="H8623" s="156" t="s">
        <v>47</v>
      </c>
      <c r="I8623" s="156" t="s">
        <v>281</v>
      </c>
      <c r="J8623" s="156" t="s">
        <v>101</v>
      </c>
      <c r="K8623" s="156">
        <v>35.090000000000003</v>
      </c>
      <c r="L8623" s="156">
        <v>65</v>
      </c>
      <c r="M8623" s="156" t="s">
        <v>281</v>
      </c>
      <c r="N8623" s="156">
        <v>0</v>
      </c>
      <c r="O8623" s="156">
        <v>0</v>
      </c>
      <c r="P8623" s="156">
        <v>0</v>
      </c>
      <c r="Q8623" s="156">
        <v>0</v>
      </c>
      <c r="R8623" s="156">
        <v>0</v>
      </c>
      <c r="S8623" s="156">
        <v>0</v>
      </c>
      <c r="T8623" s="156">
        <v>0</v>
      </c>
      <c r="U8623" s="156">
        <v>0</v>
      </c>
      <c r="V8623" s="156">
        <v>328.45</v>
      </c>
      <c r="W8623" s="156">
        <v>9.36</v>
      </c>
      <c r="X8623" s="156">
        <v>328.45</v>
      </c>
      <c r="Y8623" s="156">
        <v>9.36</v>
      </c>
      <c r="Z8623" s="156" t="s">
        <v>281</v>
      </c>
      <c r="AA8623" s="156" t="s">
        <v>281</v>
      </c>
      <c r="AB8623" s="156" t="s">
        <v>281</v>
      </c>
      <c r="AC8623" s="156" t="s">
        <v>281</v>
      </c>
      <c r="AD8623" s="18" t="str">
        <f>_xlfn.XLOOKUP(H8623,'Building types'!B:B,'Building types'!A:A,"Unassigned")</f>
        <v>Others</v>
      </c>
      <c r="AE8623" s="18">
        <f>_xlfn.XLOOKUP(H8623,'Building types'!B:B,'Building types'!C:C,"Unassigned")</f>
        <v>0</v>
      </c>
      <c r="AF8623" s="19" t="b">
        <f>ISNUMBER(SEARCH("&gt;",Buildings[[#This Row],[Construction period]]))</f>
        <v>0</v>
      </c>
    </row>
    <row r="8624" spans="2:32" ht="15.75" customHeight="1">
      <c r="B8624">
        <f ca="1"/>
        <v>289656121</v>
      </c>
      <c r="C8624" s="156">
        <f t="shared" ca="1" si="134"/>
        <v>289656121</v>
      </c>
      <c r="D8624" s="156" t="s">
        <v>281</v>
      </c>
      <c r="E8624" s="156" t="s">
        <v>281</v>
      </c>
      <c r="F8624" s="156">
        <v>12.208412706975606</v>
      </c>
      <c r="G8624" s="156">
        <v>54.180015797778694</v>
      </c>
      <c r="H8624" s="156" t="s">
        <v>39</v>
      </c>
      <c r="I8624" s="156" t="s">
        <v>281</v>
      </c>
      <c r="J8624" s="156" t="s">
        <v>101</v>
      </c>
      <c r="K8624" s="156">
        <v>32.520000000000003</v>
      </c>
      <c r="L8624" s="156">
        <v>65</v>
      </c>
      <c r="M8624" s="156" t="s">
        <v>281</v>
      </c>
      <c r="N8624" s="156">
        <v>0</v>
      </c>
      <c r="O8624" s="156">
        <v>0</v>
      </c>
      <c r="P8624" s="156">
        <v>0</v>
      </c>
      <c r="Q8624" s="156">
        <v>0</v>
      </c>
      <c r="R8624" s="156">
        <v>0</v>
      </c>
      <c r="S8624" s="156">
        <v>0</v>
      </c>
      <c r="T8624" s="156">
        <v>0</v>
      </c>
      <c r="U8624" s="156">
        <v>0</v>
      </c>
      <c r="V8624" s="156">
        <v>0</v>
      </c>
      <c r="W8624" s="156">
        <v>0</v>
      </c>
      <c r="X8624" s="156">
        <v>0</v>
      </c>
      <c r="Y8624" s="156">
        <v>0</v>
      </c>
      <c r="Z8624" s="156" t="s">
        <v>281</v>
      </c>
      <c r="AA8624" s="156" t="s">
        <v>281</v>
      </c>
      <c r="AB8624" s="156" t="s">
        <v>281</v>
      </c>
      <c r="AC8624" s="156" t="s">
        <v>281</v>
      </c>
      <c r="AD8624" s="18" t="str">
        <f>_xlfn.XLOOKUP(H8624,'Building types'!B:B,'Building types'!A:A,"Unassigned")</f>
        <v>Others</v>
      </c>
      <c r="AE8624" s="18">
        <f>_xlfn.XLOOKUP(H8624,'Building types'!B:B,'Building types'!C:C,"Unassigned")</f>
        <v>0</v>
      </c>
      <c r="AF8624" s="19" t="b">
        <f>ISNUMBER(SEARCH("&gt;",Buildings[[#This Row],[Construction period]]))</f>
        <v>0</v>
      </c>
    </row>
    <row r="8625" spans="2:32" ht="15.75" customHeight="1">
      <c r="B8625">
        <f ca="1"/>
        <v>289656122</v>
      </c>
      <c r="C8625" s="156">
        <f t="shared" ca="1" si="134"/>
        <v>289656122</v>
      </c>
      <c r="D8625" s="156" t="s">
        <v>281</v>
      </c>
      <c r="E8625" s="156" t="s">
        <v>281</v>
      </c>
      <c r="F8625" s="156">
        <v>12.205740345223511</v>
      </c>
      <c r="G8625" s="156">
        <v>54.179609747778613</v>
      </c>
      <c r="H8625" s="156" t="s">
        <v>48</v>
      </c>
      <c r="I8625" s="156" t="s">
        <v>281</v>
      </c>
      <c r="J8625" s="156" t="s">
        <v>101</v>
      </c>
      <c r="K8625" s="156">
        <v>109.6</v>
      </c>
      <c r="L8625" s="156">
        <v>65</v>
      </c>
      <c r="M8625" s="156" t="s">
        <v>281</v>
      </c>
      <c r="N8625" s="156">
        <v>19431.38</v>
      </c>
      <c r="O8625" s="156">
        <v>177.3</v>
      </c>
      <c r="P8625" s="156">
        <v>18335.419999999998</v>
      </c>
      <c r="Q8625" s="156">
        <v>167.3</v>
      </c>
      <c r="R8625" s="156">
        <v>1095.96</v>
      </c>
      <c r="S8625" s="156">
        <v>10</v>
      </c>
      <c r="T8625" s="156">
        <v>0</v>
      </c>
      <c r="U8625" s="156">
        <v>0</v>
      </c>
      <c r="V8625" s="156">
        <v>2400.15</v>
      </c>
      <c r="W8625" s="156">
        <v>21.9</v>
      </c>
      <c r="X8625" s="156">
        <v>2400.15</v>
      </c>
      <c r="Y8625" s="156">
        <v>21.9</v>
      </c>
      <c r="Z8625" s="156" t="s">
        <v>281</v>
      </c>
      <c r="AA8625" s="156" t="s">
        <v>281</v>
      </c>
      <c r="AB8625" s="156" t="s">
        <v>281</v>
      </c>
      <c r="AC8625" s="156" t="s">
        <v>281</v>
      </c>
      <c r="AD8625" s="18" t="str">
        <f>_xlfn.XLOOKUP(H8625,'Building types'!B:B,'Building types'!A:A,"Unassigned")</f>
        <v>Single-family house</v>
      </c>
      <c r="AE8625" s="18" t="str">
        <f>_xlfn.XLOOKUP(H8625,'Building types'!B:B,'Building types'!C:C,"Unassigned")</f>
        <v>Residential</v>
      </c>
      <c r="AF8625" s="19" t="b">
        <f>ISNUMBER(SEARCH("&gt;",Buildings[[#This Row],[Construction period]]))</f>
        <v>0</v>
      </c>
    </row>
    <row r="8626" spans="2:32" ht="15.75" customHeight="1">
      <c r="B8626">
        <f ca="1"/>
        <v>289656123</v>
      </c>
      <c r="C8626" s="156">
        <f t="shared" ca="1" si="134"/>
        <v>289656123</v>
      </c>
      <c r="D8626" s="156" t="s">
        <v>281</v>
      </c>
      <c r="E8626" s="156" t="s">
        <v>281</v>
      </c>
      <c r="F8626" s="156">
        <v>12.205640200000003</v>
      </c>
      <c r="G8626" s="156">
        <v>54.179020447778527</v>
      </c>
      <c r="H8626" s="156" t="s">
        <v>48</v>
      </c>
      <c r="I8626" s="156" t="s">
        <v>281</v>
      </c>
      <c r="J8626" s="156" t="s">
        <v>101</v>
      </c>
      <c r="K8626" s="156">
        <v>114.53</v>
      </c>
      <c r="L8626" s="156">
        <v>65</v>
      </c>
      <c r="M8626" s="156" t="s">
        <v>281</v>
      </c>
      <c r="N8626" s="156">
        <v>20306.080000000002</v>
      </c>
      <c r="O8626" s="156">
        <v>177.3</v>
      </c>
      <c r="P8626" s="156">
        <v>19160.79</v>
      </c>
      <c r="Q8626" s="156">
        <v>167.3</v>
      </c>
      <c r="R8626" s="156">
        <v>1145.3</v>
      </c>
      <c r="S8626" s="156">
        <v>10</v>
      </c>
      <c r="T8626" s="156">
        <v>0</v>
      </c>
      <c r="U8626" s="156">
        <v>0</v>
      </c>
      <c r="V8626" s="156">
        <v>2508.1999999999998</v>
      </c>
      <c r="W8626" s="156">
        <v>21.9</v>
      </c>
      <c r="X8626" s="156">
        <v>2508.1999999999998</v>
      </c>
      <c r="Y8626" s="156">
        <v>21.9</v>
      </c>
      <c r="Z8626" s="156" t="s">
        <v>281</v>
      </c>
      <c r="AA8626" s="156" t="s">
        <v>281</v>
      </c>
      <c r="AB8626" s="156" t="s">
        <v>281</v>
      </c>
      <c r="AC8626" s="156" t="s">
        <v>281</v>
      </c>
      <c r="AD8626" s="18" t="str">
        <f>_xlfn.XLOOKUP(H8626,'Building types'!B:B,'Building types'!A:A,"Unassigned")</f>
        <v>Single-family house</v>
      </c>
      <c r="AE8626" s="18" t="str">
        <f>_xlfn.XLOOKUP(H8626,'Building types'!B:B,'Building types'!C:C,"Unassigned")</f>
        <v>Residential</v>
      </c>
      <c r="AF8626" s="19" t="b">
        <f>ISNUMBER(SEARCH("&gt;",Buildings[[#This Row],[Construction period]]))</f>
        <v>0</v>
      </c>
    </row>
    <row r="8627" spans="2:32" ht="15.75" customHeight="1">
      <c r="B8627">
        <f ca="1"/>
        <v>289656124</v>
      </c>
      <c r="C8627" s="156">
        <f t="shared" ca="1" si="134"/>
        <v>289656124</v>
      </c>
      <c r="D8627" s="156" t="s">
        <v>281</v>
      </c>
      <c r="E8627" s="156" t="s">
        <v>281</v>
      </c>
      <c r="F8627" s="156">
        <v>12.213725650000008</v>
      </c>
      <c r="G8627" s="156">
        <v>54.178219647778405</v>
      </c>
      <c r="H8627" s="156" t="s">
        <v>48</v>
      </c>
      <c r="I8627" s="156" t="s">
        <v>281</v>
      </c>
      <c r="J8627" s="156" t="s">
        <v>101</v>
      </c>
      <c r="K8627" s="156">
        <v>74.61</v>
      </c>
      <c r="L8627" s="156">
        <v>65</v>
      </c>
      <c r="M8627" s="156" t="s">
        <v>281</v>
      </c>
      <c r="N8627" s="156">
        <v>13228.14</v>
      </c>
      <c r="O8627" s="156">
        <v>177.3</v>
      </c>
      <c r="P8627" s="156">
        <v>12482.05</v>
      </c>
      <c r="Q8627" s="156">
        <v>167.3</v>
      </c>
      <c r="R8627" s="156">
        <v>746.09</v>
      </c>
      <c r="S8627" s="156">
        <v>10</v>
      </c>
      <c r="T8627" s="156">
        <v>0</v>
      </c>
      <c r="U8627" s="156">
        <v>0</v>
      </c>
      <c r="V8627" s="156">
        <v>1633.93</v>
      </c>
      <c r="W8627" s="156">
        <v>21.9</v>
      </c>
      <c r="X8627" s="156">
        <v>1633.93</v>
      </c>
      <c r="Y8627" s="156">
        <v>21.9</v>
      </c>
      <c r="Z8627" s="156" t="s">
        <v>281</v>
      </c>
      <c r="AA8627" s="156" t="s">
        <v>281</v>
      </c>
      <c r="AB8627" s="156" t="s">
        <v>281</v>
      </c>
      <c r="AC8627" s="156" t="s">
        <v>281</v>
      </c>
      <c r="AD8627" s="18" t="str">
        <f>_xlfn.XLOOKUP(H8627,'Building types'!B:B,'Building types'!A:A,"Unassigned")</f>
        <v>Single-family house</v>
      </c>
      <c r="AE8627" s="18" t="str">
        <f>_xlfn.XLOOKUP(H8627,'Building types'!B:B,'Building types'!C:C,"Unassigned")</f>
        <v>Residential</v>
      </c>
      <c r="AF8627" s="19" t="b">
        <f>ISNUMBER(SEARCH("&gt;",Buildings[[#This Row],[Construction period]]))</f>
        <v>0</v>
      </c>
    </row>
    <row r="8628" spans="2:32" ht="15.75" customHeight="1">
      <c r="B8628">
        <f ca="1"/>
        <v>289656125</v>
      </c>
      <c r="C8628" s="156">
        <f t="shared" ca="1" si="134"/>
        <v>289656125</v>
      </c>
      <c r="D8628" s="156" t="s">
        <v>281</v>
      </c>
      <c r="E8628" s="156" t="s">
        <v>281</v>
      </c>
      <c r="F8628" s="156">
        <v>12.213659543356787</v>
      </c>
      <c r="G8628" s="156">
        <v>54.178149247778364</v>
      </c>
      <c r="H8628" s="156" t="s">
        <v>48</v>
      </c>
      <c r="I8628" s="156" t="s">
        <v>281</v>
      </c>
      <c r="J8628" s="156" t="s">
        <v>101</v>
      </c>
      <c r="K8628" s="156">
        <v>117.88</v>
      </c>
      <c r="L8628" s="156">
        <v>65</v>
      </c>
      <c r="M8628" s="156" t="s">
        <v>281</v>
      </c>
      <c r="N8628" s="156">
        <v>20900.43</v>
      </c>
      <c r="O8628" s="156">
        <v>177.3</v>
      </c>
      <c r="P8628" s="156">
        <v>19721.61</v>
      </c>
      <c r="Q8628" s="156">
        <v>167.3</v>
      </c>
      <c r="R8628" s="156">
        <v>1178.82</v>
      </c>
      <c r="S8628" s="156">
        <v>10</v>
      </c>
      <c r="T8628" s="156">
        <v>0</v>
      </c>
      <c r="U8628" s="156">
        <v>0</v>
      </c>
      <c r="V8628" s="156">
        <v>2581.61</v>
      </c>
      <c r="W8628" s="156">
        <v>21.9</v>
      </c>
      <c r="X8628" s="156">
        <v>2581.61</v>
      </c>
      <c r="Y8628" s="156">
        <v>21.9</v>
      </c>
      <c r="Z8628" s="156" t="s">
        <v>281</v>
      </c>
      <c r="AA8628" s="156" t="s">
        <v>281</v>
      </c>
      <c r="AB8628" s="156" t="s">
        <v>281</v>
      </c>
      <c r="AC8628" s="156" t="s">
        <v>281</v>
      </c>
      <c r="AD8628" s="18" t="str">
        <f>_xlfn.XLOOKUP(H8628,'Building types'!B:B,'Building types'!A:A,"Unassigned")</f>
        <v>Single-family house</v>
      </c>
      <c r="AE8628" s="18" t="str">
        <f>_xlfn.XLOOKUP(H8628,'Building types'!B:B,'Building types'!C:C,"Unassigned")</f>
        <v>Residential</v>
      </c>
      <c r="AF8628" s="19" t="b">
        <f>ISNUMBER(SEARCH("&gt;",Buildings[[#This Row],[Construction period]]))</f>
        <v>0</v>
      </c>
    </row>
    <row r="8629" spans="2:32" ht="15.75" customHeight="1">
      <c r="B8629">
        <f ca="1"/>
        <v>289656126</v>
      </c>
      <c r="C8629" s="156">
        <f t="shared" ca="1" si="134"/>
        <v>289656126</v>
      </c>
      <c r="D8629" s="156" t="s">
        <v>281</v>
      </c>
      <c r="E8629" s="156" t="s">
        <v>281</v>
      </c>
      <c r="F8629" s="156">
        <v>12.214609574132258</v>
      </c>
      <c r="G8629" s="156">
        <v>54.177267747778217</v>
      </c>
      <c r="H8629" s="156" t="s">
        <v>46</v>
      </c>
      <c r="I8629" s="156" t="s">
        <v>281</v>
      </c>
      <c r="J8629" s="156" t="s">
        <v>101</v>
      </c>
      <c r="K8629" s="156">
        <v>251.48</v>
      </c>
      <c r="L8629" s="156">
        <v>65</v>
      </c>
      <c r="M8629" s="156" t="s">
        <v>281</v>
      </c>
      <c r="N8629" s="156">
        <v>34629.1</v>
      </c>
      <c r="O8629" s="156">
        <v>137.69999999999999</v>
      </c>
      <c r="P8629" s="156">
        <v>31837.65</v>
      </c>
      <c r="Q8629" s="156">
        <v>126.6</v>
      </c>
      <c r="R8629" s="156">
        <v>2791.45</v>
      </c>
      <c r="S8629" s="156">
        <v>11.1</v>
      </c>
      <c r="T8629" s="156">
        <v>0</v>
      </c>
      <c r="U8629" s="156">
        <v>0</v>
      </c>
      <c r="V8629" s="156">
        <v>2112.4499999999998</v>
      </c>
      <c r="W8629" s="156">
        <v>8.4</v>
      </c>
      <c r="X8629" s="156">
        <v>2112.4499999999998</v>
      </c>
      <c r="Y8629" s="156">
        <v>8.4</v>
      </c>
      <c r="Z8629" s="156" t="s">
        <v>281</v>
      </c>
      <c r="AA8629" s="156" t="s">
        <v>281</v>
      </c>
      <c r="AB8629" s="156" t="s">
        <v>281</v>
      </c>
      <c r="AC8629" s="156" t="s">
        <v>281</v>
      </c>
      <c r="AD8629" s="18" t="str">
        <f>_xlfn.XLOOKUP(H8629,'Building types'!B:B,'Building types'!A:A,"Unassigned")</f>
        <v>Commercial</v>
      </c>
      <c r="AE8629" s="18" t="str">
        <f>_xlfn.XLOOKUP(H8629,'Building types'!B:B,'Building types'!C:C,"Unassigned")</f>
        <v>Commercial and traffic</v>
      </c>
      <c r="AF8629" s="19" t="b">
        <f>ISNUMBER(SEARCH("&gt;",Buildings[[#This Row],[Construction period]]))</f>
        <v>0</v>
      </c>
    </row>
    <row r="8630" spans="2:32" ht="15.75" customHeight="1">
      <c r="B8630">
        <f ca="1"/>
        <v>289656127</v>
      </c>
      <c r="C8630" s="156">
        <f t="shared" ca="1" si="134"/>
        <v>289656127</v>
      </c>
      <c r="D8630" s="156" t="s">
        <v>281</v>
      </c>
      <c r="E8630" s="156" t="s">
        <v>281</v>
      </c>
      <c r="F8630" s="156">
        <v>12.3135568863588</v>
      </c>
      <c r="G8630" s="156">
        <v>54.178518447778401</v>
      </c>
      <c r="H8630" s="156" t="s">
        <v>39</v>
      </c>
      <c r="I8630" s="156" t="s">
        <v>281</v>
      </c>
      <c r="J8630" s="156" t="s">
        <v>101</v>
      </c>
      <c r="K8630" s="156">
        <v>11.95</v>
      </c>
      <c r="L8630" s="156">
        <v>65</v>
      </c>
      <c r="M8630" s="156" t="s">
        <v>281</v>
      </c>
      <c r="N8630" s="156">
        <v>0</v>
      </c>
      <c r="O8630" s="156">
        <v>0</v>
      </c>
      <c r="P8630" s="156">
        <v>0</v>
      </c>
      <c r="Q8630" s="156">
        <v>0</v>
      </c>
      <c r="R8630" s="156">
        <v>0</v>
      </c>
      <c r="S8630" s="156">
        <v>0</v>
      </c>
      <c r="T8630" s="156">
        <v>0</v>
      </c>
      <c r="U8630" s="156">
        <v>0</v>
      </c>
      <c r="V8630" s="156">
        <v>0</v>
      </c>
      <c r="W8630" s="156">
        <v>0</v>
      </c>
      <c r="X8630" s="156">
        <v>0</v>
      </c>
      <c r="Y8630" s="156">
        <v>0</v>
      </c>
      <c r="Z8630" s="156" t="s">
        <v>281</v>
      </c>
      <c r="AA8630" s="156" t="s">
        <v>281</v>
      </c>
      <c r="AB8630" s="156" t="s">
        <v>281</v>
      </c>
      <c r="AC8630" s="156" t="s">
        <v>281</v>
      </c>
      <c r="AD8630" s="18" t="str">
        <f>_xlfn.XLOOKUP(H8630,'Building types'!B:B,'Building types'!A:A,"Unassigned")</f>
        <v>Others</v>
      </c>
      <c r="AE8630" s="18">
        <f>_xlfn.XLOOKUP(H8630,'Building types'!B:B,'Building types'!C:C,"Unassigned")</f>
        <v>0</v>
      </c>
      <c r="AF8630" s="19" t="b">
        <f>ISNUMBER(SEARCH("&gt;",Buildings[[#This Row],[Construction period]]))</f>
        <v>0</v>
      </c>
    </row>
    <row r="8631" spans="2:32" ht="15.75" customHeight="1">
      <c r="B8631">
        <f ca="1"/>
        <v>289656128</v>
      </c>
      <c r="C8631" s="156">
        <f t="shared" ca="1" si="134"/>
        <v>289656128</v>
      </c>
      <c r="D8631" s="156" t="s">
        <v>281</v>
      </c>
      <c r="E8631" s="156" t="s">
        <v>281</v>
      </c>
      <c r="F8631" s="156">
        <v>12.306682050000003</v>
      </c>
      <c r="G8631" s="156">
        <v>54.178137397778372</v>
      </c>
      <c r="H8631" s="156" t="s">
        <v>39</v>
      </c>
      <c r="I8631" s="156" t="s">
        <v>281</v>
      </c>
      <c r="J8631" s="156" t="s">
        <v>101</v>
      </c>
      <c r="K8631" s="156">
        <v>78.430000000000007</v>
      </c>
      <c r="L8631" s="156">
        <v>65</v>
      </c>
      <c r="M8631" s="156" t="s">
        <v>281</v>
      </c>
      <c r="N8631" s="156">
        <v>0</v>
      </c>
      <c r="O8631" s="156">
        <v>0</v>
      </c>
      <c r="P8631" s="156">
        <v>0</v>
      </c>
      <c r="Q8631" s="156">
        <v>0</v>
      </c>
      <c r="R8631" s="156">
        <v>0</v>
      </c>
      <c r="S8631" s="156">
        <v>0</v>
      </c>
      <c r="T8631" s="156">
        <v>0</v>
      </c>
      <c r="U8631" s="156">
        <v>0</v>
      </c>
      <c r="V8631" s="156">
        <v>0</v>
      </c>
      <c r="W8631" s="156">
        <v>0</v>
      </c>
      <c r="X8631" s="156">
        <v>0</v>
      </c>
      <c r="Y8631" s="156">
        <v>0</v>
      </c>
      <c r="Z8631" s="156" t="s">
        <v>281</v>
      </c>
      <c r="AA8631" s="156" t="s">
        <v>281</v>
      </c>
      <c r="AB8631" s="156" t="s">
        <v>281</v>
      </c>
      <c r="AC8631" s="156" t="s">
        <v>281</v>
      </c>
      <c r="AD8631" s="18" t="str">
        <f>_xlfn.XLOOKUP(H8631,'Building types'!B:B,'Building types'!A:A,"Unassigned")</f>
        <v>Others</v>
      </c>
      <c r="AE8631" s="18">
        <f>_xlfn.XLOOKUP(H8631,'Building types'!B:B,'Building types'!C:C,"Unassigned")</f>
        <v>0</v>
      </c>
      <c r="AF8631" s="19" t="b">
        <f>ISNUMBER(SEARCH("&gt;",Buildings[[#This Row],[Construction period]]))</f>
        <v>0</v>
      </c>
    </row>
    <row r="8632" spans="2:32" ht="15.75" customHeight="1">
      <c r="B8632">
        <f ca="1"/>
        <v>289656129</v>
      </c>
      <c r="C8632" s="156">
        <f t="shared" ca="1" si="134"/>
        <v>289656129</v>
      </c>
      <c r="D8632" s="156" t="s">
        <v>281</v>
      </c>
      <c r="E8632" s="156" t="s">
        <v>281</v>
      </c>
      <c r="F8632" s="156">
        <v>12.227842199999998</v>
      </c>
      <c r="G8632" s="156">
        <v>54.175449797777915</v>
      </c>
      <c r="H8632" s="156" t="s">
        <v>39</v>
      </c>
      <c r="I8632" s="156" t="s">
        <v>281</v>
      </c>
      <c r="J8632" s="156" t="s">
        <v>101</v>
      </c>
      <c r="K8632" s="156">
        <v>25.8</v>
      </c>
      <c r="L8632" s="156">
        <v>65</v>
      </c>
      <c r="M8632" s="156" t="s">
        <v>281</v>
      </c>
      <c r="N8632" s="156">
        <v>0</v>
      </c>
      <c r="O8632" s="156">
        <v>0</v>
      </c>
      <c r="P8632" s="156">
        <v>0</v>
      </c>
      <c r="Q8632" s="156">
        <v>0</v>
      </c>
      <c r="R8632" s="156">
        <v>0</v>
      </c>
      <c r="S8632" s="156">
        <v>0</v>
      </c>
      <c r="T8632" s="156">
        <v>0</v>
      </c>
      <c r="U8632" s="156">
        <v>0</v>
      </c>
      <c r="V8632" s="156">
        <v>0</v>
      </c>
      <c r="W8632" s="156">
        <v>0</v>
      </c>
      <c r="X8632" s="156">
        <v>0</v>
      </c>
      <c r="Y8632" s="156">
        <v>0</v>
      </c>
      <c r="Z8632" s="156" t="s">
        <v>281</v>
      </c>
      <c r="AA8632" s="156" t="s">
        <v>281</v>
      </c>
      <c r="AB8632" s="156" t="s">
        <v>281</v>
      </c>
      <c r="AC8632" s="156" t="s">
        <v>281</v>
      </c>
      <c r="AD8632" s="18" t="str">
        <f>_xlfn.XLOOKUP(H8632,'Building types'!B:B,'Building types'!A:A,"Unassigned")</f>
        <v>Others</v>
      </c>
      <c r="AE8632" s="18">
        <f>_xlfn.XLOOKUP(H8632,'Building types'!B:B,'Building types'!C:C,"Unassigned")</f>
        <v>0</v>
      </c>
      <c r="AF8632" s="19" t="b">
        <f>ISNUMBER(SEARCH("&gt;",Buildings[[#This Row],[Construction period]]))</f>
        <v>0</v>
      </c>
    </row>
    <row r="8633" spans="2:32" ht="15.75" customHeight="1">
      <c r="B8633">
        <f ca="1"/>
        <v>289656130</v>
      </c>
      <c r="C8633" s="156">
        <f t="shared" ca="1" si="134"/>
        <v>289656130</v>
      </c>
      <c r="D8633" s="156" t="s">
        <v>281</v>
      </c>
      <c r="E8633" s="156" t="s">
        <v>281</v>
      </c>
      <c r="F8633" s="156">
        <v>12.227323278543448</v>
      </c>
      <c r="G8633" s="156">
        <v>54.175497947777899</v>
      </c>
      <c r="H8633" s="156" t="s">
        <v>47</v>
      </c>
      <c r="I8633" s="156" t="s">
        <v>281</v>
      </c>
      <c r="J8633" s="156" t="s">
        <v>101</v>
      </c>
      <c r="K8633" s="156">
        <v>15.99</v>
      </c>
      <c r="L8633" s="156">
        <v>65</v>
      </c>
      <c r="M8633" s="156" t="s">
        <v>281</v>
      </c>
      <c r="N8633" s="156">
        <v>0</v>
      </c>
      <c r="O8633" s="156">
        <v>0</v>
      </c>
      <c r="P8633" s="156">
        <v>0</v>
      </c>
      <c r="Q8633" s="156">
        <v>0</v>
      </c>
      <c r="R8633" s="156">
        <v>0</v>
      </c>
      <c r="S8633" s="156">
        <v>0</v>
      </c>
      <c r="T8633" s="156">
        <v>0</v>
      </c>
      <c r="U8633" s="156">
        <v>0</v>
      </c>
      <c r="V8633" s="156">
        <v>149.66999999999999</v>
      </c>
      <c r="W8633" s="156">
        <v>9.36</v>
      </c>
      <c r="X8633" s="156">
        <v>149.66999999999999</v>
      </c>
      <c r="Y8633" s="156">
        <v>9.36</v>
      </c>
      <c r="Z8633" s="156" t="s">
        <v>281</v>
      </c>
      <c r="AA8633" s="156" t="s">
        <v>281</v>
      </c>
      <c r="AB8633" s="156" t="s">
        <v>281</v>
      </c>
      <c r="AC8633" s="156" t="s">
        <v>281</v>
      </c>
      <c r="AD8633" s="18" t="str">
        <f>_xlfn.XLOOKUP(H8633,'Building types'!B:B,'Building types'!A:A,"Unassigned")</f>
        <v>Others</v>
      </c>
      <c r="AE8633" s="18">
        <f>_xlfn.XLOOKUP(H8633,'Building types'!B:B,'Building types'!C:C,"Unassigned")</f>
        <v>0</v>
      </c>
      <c r="AF8633" s="19" t="b">
        <f>ISNUMBER(SEARCH("&gt;",Buildings[[#This Row],[Construction period]]))</f>
        <v>0</v>
      </c>
    </row>
    <row r="8634" spans="2:32" ht="15.75" customHeight="1">
      <c r="B8634">
        <f ca="1"/>
        <v>289656131</v>
      </c>
      <c r="C8634" s="156">
        <f t="shared" ca="1" si="134"/>
        <v>289656131</v>
      </c>
      <c r="D8634" s="156" t="s">
        <v>281</v>
      </c>
      <c r="E8634" s="156" t="s">
        <v>281</v>
      </c>
      <c r="F8634" s="156">
        <v>12.22741835483871</v>
      </c>
      <c r="G8634" s="156">
        <v>54.175523147777923</v>
      </c>
      <c r="H8634" s="156" t="s">
        <v>47</v>
      </c>
      <c r="I8634" s="156" t="s">
        <v>281</v>
      </c>
      <c r="J8634" s="156" t="s">
        <v>101</v>
      </c>
      <c r="K8634" s="156">
        <v>22.14</v>
      </c>
      <c r="L8634" s="156">
        <v>65</v>
      </c>
      <c r="M8634" s="156" t="s">
        <v>281</v>
      </c>
      <c r="N8634" s="156">
        <v>0</v>
      </c>
      <c r="O8634" s="156">
        <v>0</v>
      </c>
      <c r="P8634" s="156">
        <v>0</v>
      </c>
      <c r="Q8634" s="156">
        <v>0</v>
      </c>
      <c r="R8634" s="156">
        <v>0</v>
      </c>
      <c r="S8634" s="156">
        <v>0</v>
      </c>
      <c r="T8634" s="156">
        <v>0</v>
      </c>
      <c r="U8634" s="156">
        <v>0</v>
      </c>
      <c r="V8634" s="156">
        <v>207.23</v>
      </c>
      <c r="W8634" s="156">
        <v>9.36</v>
      </c>
      <c r="X8634" s="156">
        <v>207.23</v>
      </c>
      <c r="Y8634" s="156">
        <v>9.36</v>
      </c>
      <c r="Z8634" s="156" t="s">
        <v>281</v>
      </c>
      <c r="AA8634" s="156" t="s">
        <v>281</v>
      </c>
      <c r="AB8634" s="156" t="s">
        <v>281</v>
      </c>
      <c r="AC8634" s="156" t="s">
        <v>281</v>
      </c>
      <c r="AD8634" s="18" t="str">
        <f>_xlfn.XLOOKUP(H8634,'Building types'!B:B,'Building types'!A:A,"Unassigned")</f>
        <v>Others</v>
      </c>
      <c r="AE8634" s="18">
        <f>_xlfn.XLOOKUP(H8634,'Building types'!B:B,'Building types'!C:C,"Unassigned")</f>
        <v>0</v>
      </c>
      <c r="AF8634" s="19" t="b">
        <f>ISNUMBER(SEARCH("&gt;",Buildings[[#This Row],[Construction period]]))</f>
        <v>0</v>
      </c>
    </row>
    <row r="8635" spans="2:32" ht="15.75" customHeight="1">
      <c r="B8635">
        <f ca="1"/>
        <v>289656132</v>
      </c>
      <c r="C8635" s="156">
        <f t="shared" ca="1" si="134"/>
        <v>289656132</v>
      </c>
      <c r="D8635" s="156" t="s">
        <v>281</v>
      </c>
      <c r="E8635" s="156" t="s">
        <v>281</v>
      </c>
      <c r="F8635" s="156">
        <v>12.227161299999999</v>
      </c>
      <c r="G8635" s="156">
        <v>54.175540197777934</v>
      </c>
      <c r="H8635" s="156" t="s">
        <v>39</v>
      </c>
      <c r="I8635" s="156" t="s">
        <v>281</v>
      </c>
      <c r="J8635" s="156" t="s">
        <v>101</v>
      </c>
      <c r="K8635" s="156">
        <v>15.52</v>
      </c>
      <c r="L8635" s="156">
        <v>65</v>
      </c>
      <c r="M8635" s="156" t="s">
        <v>281</v>
      </c>
      <c r="N8635" s="156">
        <v>0</v>
      </c>
      <c r="O8635" s="156">
        <v>0</v>
      </c>
      <c r="P8635" s="156">
        <v>0</v>
      </c>
      <c r="Q8635" s="156">
        <v>0</v>
      </c>
      <c r="R8635" s="156">
        <v>0</v>
      </c>
      <c r="S8635" s="156">
        <v>0</v>
      </c>
      <c r="T8635" s="156">
        <v>0</v>
      </c>
      <c r="U8635" s="156">
        <v>0</v>
      </c>
      <c r="V8635" s="156">
        <v>0</v>
      </c>
      <c r="W8635" s="156">
        <v>0</v>
      </c>
      <c r="X8635" s="156">
        <v>0</v>
      </c>
      <c r="Y8635" s="156">
        <v>0</v>
      </c>
      <c r="Z8635" s="156" t="s">
        <v>281</v>
      </c>
      <c r="AA8635" s="156" t="s">
        <v>281</v>
      </c>
      <c r="AB8635" s="156" t="s">
        <v>281</v>
      </c>
      <c r="AC8635" s="156" t="s">
        <v>281</v>
      </c>
      <c r="AD8635" s="18" t="str">
        <f>_xlfn.XLOOKUP(H8635,'Building types'!B:B,'Building types'!A:A,"Unassigned")</f>
        <v>Others</v>
      </c>
      <c r="AE8635" s="18">
        <f>_xlfn.XLOOKUP(H8635,'Building types'!B:B,'Building types'!C:C,"Unassigned")</f>
        <v>0</v>
      </c>
      <c r="AF8635" s="19" t="b">
        <f>ISNUMBER(SEARCH("&gt;",Buildings[[#This Row],[Construction period]]))</f>
        <v>0</v>
      </c>
    </row>
    <row r="8636" spans="2:32" ht="15.75" customHeight="1">
      <c r="B8636">
        <f ca="1"/>
        <v>289656133</v>
      </c>
      <c r="C8636" s="156">
        <f t="shared" ca="1" si="134"/>
        <v>289656133</v>
      </c>
      <c r="D8636" s="156" t="s">
        <v>281</v>
      </c>
      <c r="E8636" s="156" t="s">
        <v>281</v>
      </c>
      <c r="F8636" s="156">
        <v>12.226768672125003</v>
      </c>
      <c r="G8636" s="156">
        <v>54.175539047777932</v>
      </c>
      <c r="H8636" s="156" t="s">
        <v>39</v>
      </c>
      <c r="I8636" s="156" t="s">
        <v>281</v>
      </c>
      <c r="J8636" s="156" t="s">
        <v>101</v>
      </c>
      <c r="K8636" s="156">
        <v>16.64</v>
      </c>
      <c r="L8636" s="156">
        <v>65</v>
      </c>
      <c r="M8636" s="156" t="s">
        <v>281</v>
      </c>
      <c r="N8636" s="156">
        <v>0</v>
      </c>
      <c r="O8636" s="156">
        <v>0</v>
      </c>
      <c r="P8636" s="156">
        <v>0</v>
      </c>
      <c r="Q8636" s="156">
        <v>0</v>
      </c>
      <c r="R8636" s="156">
        <v>0</v>
      </c>
      <c r="S8636" s="156">
        <v>0</v>
      </c>
      <c r="T8636" s="156">
        <v>0</v>
      </c>
      <c r="U8636" s="156">
        <v>0</v>
      </c>
      <c r="V8636" s="156">
        <v>0</v>
      </c>
      <c r="W8636" s="156">
        <v>0</v>
      </c>
      <c r="X8636" s="156">
        <v>0</v>
      </c>
      <c r="Y8636" s="156">
        <v>0</v>
      </c>
      <c r="Z8636" s="156" t="s">
        <v>281</v>
      </c>
      <c r="AA8636" s="156" t="s">
        <v>281</v>
      </c>
      <c r="AB8636" s="156" t="s">
        <v>281</v>
      </c>
      <c r="AC8636" s="156" t="s">
        <v>281</v>
      </c>
      <c r="AD8636" s="18" t="str">
        <f>_xlfn.XLOOKUP(H8636,'Building types'!B:B,'Building types'!A:A,"Unassigned")</f>
        <v>Others</v>
      </c>
      <c r="AE8636" s="18">
        <f>_xlfn.XLOOKUP(H8636,'Building types'!B:B,'Building types'!C:C,"Unassigned")</f>
        <v>0</v>
      </c>
      <c r="AF8636" s="19" t="b">
        <f>ISNUMBER(SEARCH("&gt;",Buildings[[#This Row],[Construction period]]))</f>
        <v>0</v>
      </c>
    </row>
    <row r="8637" spans="2:32" ht="15.75" customHeight="1">
      <c r="B8637">
        <f ca="1"/>
        <v>289656134</v>
      </c>
      <c r="C8637" s="156">
        <f t="shared" ca="1" si="134"/>
        <v>289656134</v>
      </c>
      <c r="D8637" s="156" t="s">
        <v>281</v>
      </c>
      <c r="E8637" s="156" t="s">
        <v>281</v>
      </c>
      <c r="F8637" s="156">
        <v>12.226971150000001</v>
      </c>
      <c r="G8637" s="156">
        <v>54.175342647777882</v>
      </c>
      <c r="H8637" s="156" t="s">
        <v>39</v>
      </c>
      <c r="I8637" s="156" t="s">
        <v>281</v>
      </c>
      <c r="J8637" s="156" t="s">
        <v>101</v>
      </c>
      <c r="K8637" s="156">
        <v>16.25</v>
      </c>
      <c r="L8637" s="156">
        <v>65</v>
      </c>
      <c r="M8637" s="156" t="s">
        <v>281</v>
      </c>
      <c r="N8637" s="156">
        <v>0</v>
      </c>
      <c r="O8637" s="156">
        <v>0</v>
      </c>
      <c r="P8637" s="156">
        <v>0</v>
      </c>
      <c r="Q8637" s="156">
        <v>0</v>
      </c>
      <c r="R8637" s="156">
        <v>0</v>
      </c>
      <c r="S8637" s="156">
        <v>0</v>
      </c>
      <c r="T8637" s="156">
        <v>0</v>
      </c>
      <c r="U8637" s="156">
        <v>0</v>
      </c>
      <c r="V8637" s="156">
        <v>0</v>
      </c>
      <c r="W8637" s="156">
        <v>0</v>
      </c>
      <c r="X8637" s="156">
        <v>0</v>
      </c>
      <c r="Y8637" s="156">
        <v>0</v>
      </c>
      <c r="Z8637" s="156" t="s">
        <v>281</v>
      </c>
      <c r="AA8637" s="156" t="s">
        <v>281</v>
      </c>
      <c r="AB8637" s="156" t="s">
        <v>281</v>
      </c>
      <c r="AC8637" s="156" t="s">
        <v>281</v>
      </c>
      <c r="AD8637" s="18" t="str">
        <f>_xlfn.XLOOKUP(H8637,'Building types'!B:B,'Building types'!A:A,"Unassigned")</f>
        <v>Others</v>
      </c>
      <c r="AE8637" s="18">
        <f>_xlfn.XLOOKUP(H8637,'Building types'!B:B,'Building types'!C:C,"Unassigned")</f>
        <v>0</v>
      </c>
      <c r="AF8637" s="19" t="b">
        <f>ISNUMBER(SEARCH("&gt;",Buildings[[#This Row],[Construction period]]))</f>
        <v>0</v>
      </c>
    </row>
    <row r="8638" spans="2:32" ht="15.75" customHeight="1">
      <c r="B8638">
        <f ca="1"/>
        <v>289656135</v>
      </c>
      <c r="C8638" s="156">
        <f t="shared" ca="1" si="134"/>
        <v>289656135</v>
      </c>
      <c r="D8638" s="156" t="s">
        <v>281</v>
      </c>
      <c r="E8638" s="156" t="s">
        <v>281</v>
      </c>
      <c r="F8638" s="156">
        <v>12.267171114210095</v>
      </c>
      <c r="G8638" s="156">
        <v>54.174300647777741</v>
      </c>
      <c r="H8638" s="156" t="s">
        <v>39</v>
      </c>
      <c r="I8638" s="156" t="s">
        <v>281</v>
      </c>
      <c r="J8638" s="156" t="s">
        <v>101</v>
      </c>
      <c r="K8638" s="156">
        <v>128.76</v>
      </c>
      <c r="L8638" s="156">
        <v>65</v>
      </c>
      <c r="M8638" s="156" t="s">
        <v>281</v>
      </c>
      <c r="N8638" s="156">
        <v>0</v>
      </c>
      <c r="O8638" s="156">
        <v>0</v>
      </c>
      <c r="P8638" s="156">
        <v>0</v>
      </c>
      <c r="Q8638" s="156">
        <v>0</v>
      </c>
      <c r="R8638" s="156">
        <v>0</v>
      </c>
      <c r="S8638" s="156">
        <v>0</v>
      </c>
      <c r="T8638" s="156">
        <v>0</v>
      </c>
      <c r="U8638" s="156">
        <v>0</v>
      </c>
      <c r="V8638" s="156">
        <v>0</v>
      </c>
      <c r="W8638" s="156">
        <v>0</v>
      </c>
      <c r="X8638" s="156">
        <v>0</v>
      </c>
      <c r="Y8638" s="156">
        <v>0</v>
      </c>
      <c r="Z8638" s="156" t="s">
        <v>281</v>
      </c>
      <c r="AA8638" s="156" t="s">
        <v>281</v>
      </c>
      <c r="AB8638" s="156" t="s">
        <v>281</v>
      </c>
      <c r="AC8638" s="156" t="s">
        <v>281</v>
      </c>
      <c r="AD8638" s="18" t="str">
        <f>_xlfn.XLOOKUP(H8638,'Building types'!B:B,'Building types'!A:A,"Unassigned")</f>
        <v>Others</v>
      </c>
      <c r="AE8638" s="18">
        <f>_xlfn.XLOOKUP(H8638,'Building types'!B:B,'Building types'!C:C,"Unassigned")</f>
        <v>0</v>
      </c>
      <c r="AF8638" s="19" t="b">
        <f>ISNUMBER(SEARCH("&gt;",Buildings[[#This Row],[Construction period]]))</f>
        <v>0</v>
      </c>
    </row>
    <row r="8639" spans="2:32" ht="15.75" customHeight="1">
      <c r="B8639">
        <f ca="1"/>
        <v>289656137</v>
      </c>
      <c r="C8639" s="156">
        <f t="shared" ca="1" si="134"/>
        <v>289656137</v>
      </c>
      <c r="D8639" s="156" t="s">
        <v>281</v>
      </c>
      <c r="E8639" s="156" t="s">
        <v>281</v>
      </c>
      <c r="F8639" s="156">
        <v>12.267656912804602</v>
      </c>
      <c r="G8639" s="156">
        <v>54.174295147777755</v>
      </c>
      <c r="H8639" s="156" t="s">
        <v>39</v>
      </c>
      <c r="I8639" s="156" t="s">
        <v>281</v>
      </c>
      <c r="J8639" s="156" t="s">
        <v>101</v>
      </c>
      <c r="K8639" s="156">
        <v>58.41</v>
      </c>
      <c r="L8639" s="156">
        <v>65</v>
      </c>
      <c r="M8639" s="156" t="s">
        <v>281</v>
      </c>
      <c r="N8639" s="156">
        <v>0</v>
      </c>
      <c r="O8639" s="156">
        <v>0</v>
      </c>
      <c r="P8639" s="156">
        <v>0</v>
      </c>
      <c r="Q8639" s="156">
        <v>0</v>
      </c>
      <c r="R8639" s="156">
        <v>0</v>
      </c>
      <c r="S8639" s="156">
        <v>0</v>
      </c>
      <c r="T8639" s="156">
        <v>0</v>
      </c>
      <c r="U8639" s="156">
        <v>0</v>
      </c>
      <c r="V8639" s="156">
        <v>0</v>
      </c>
      <c r="W8639" s="156">
        <v>0</v>
      </c>
      <c r="X8639" s="156">
        <v>0</v>
      </c>
      <c r="Y8639" s="156">
        <v>0</v>
      </c>
      <c r="Z8639" s="156" t="s">
        <v>281</v>
      </c>
      <c r="AA8639" s="156" t="s">
        <v>281</v>
      </c>
      <c r="AB8639" s="156" t="s">
        <v>281</v>
      </c>
      <c r="AC8639" s="156" t="s">
        <v>281</v>
      </c>
      <c r="AD8639" s="18" t="str">
        <f>_xlfn.XLOOKUP(H8639,'Building types'!B:B,'Building types'!A:A,"Unassigned")</f>
        <v>Others</v>
      </c>
      <c r="AE8639" s="18">
        <f>_xlfn.XLOOKUP(H8639,'Building types'!B:B,'Building types'!C:C,"Unassigned")</f>
        <v>0</v>
      </c>
      <c r="AF8639" s="19" t="b">
        <f>ISNUMBER(SEARCH("&gt;",Buildings[[#This Row],[Construction period]]))</f>
        <v>0</v>
      </c>
    </row>
    <row r="8640" spans="2:32" ht="15.75" customHeight="1">
      <c r="B8640">
        <f ca="1"/>
        <v>289656140</v>
      </c>
      <c r="C8640" s="156">
        <f t="shared" ca="1" si="134"/>
        <v>289656140</v>
      </c>
      <c r="D8640" s="156" t="s">
        <v>281</v>
      </c>
      <c r="E8640" s="156" t="s">
        <v>281</v>
      </c>
      <c r="F8640" s="156">
        <v>12.262743125082146</v>
      </c>
      <c r="G8640" s="156">
        <v>54.173113697777538</v>
      </c>
      <c r="H8640" s="156" t="s">
        <v>39</v>
      </c>
      <c r="I8640" s="156" t="s">
        <v>281</v>
      </c>
      <c r="J8640" s="156" t="s">
        <v>101</v>
      </c>
      <c r="K8640" s="156">
        <v>46.67</v>
      </c>
      <c r="L8640" s="156">
        <v>65</v>
      </c>
      <c r="M8640" s="156" t="s">
        <v>281</v>
      </c>
      <c r="N8640" s="156">
        <v>0</v>
      </c>
      <c r="O8640" s="156">
        <v>0</v>
      </c>
      <c r="P8640" s="156">
        <v>0</v>
      </c>
      <c r="Q8640" s="156">
        <v>0</v>
      </c>
      <c r="R8640" s="156">
        <v>0</v>
      </c>
      <c r="S8640" s="156">
        <v>0</v>
      </c>
      <c r="T8640" s="156">
        <v>0</v>
      </c>
      <c r="U8640" s="156">
        <v>0</v>
      </c>
      <c r="V8640" s="156">
        <v>0</v>
      </c>
      <c r="W8640" s="156">
        <v>0</v>
      </c>
      <c r="X8640" s="156">
        <v>0</v>
      </c>
      <c r="Y8640" s="156">
        <v>0</v>
      </c>
      <c r="Z8640" s="156" t="s">
        <v>281</v>
      </c>
      <c r="AA8640" s="156" t="s">
        <v>281</v>
      </c>
      <c r="AB8640" s="156" t="s">
        <v>281</v>
      </c>
      <c r="AC8640" s="156" t="s">
        <v>281</v>
      </c>
      <c r="AD8640" s="18" t="str">
        <f>_xlfn.XLOOKUP(H8640,'Building types'!B:B,'Building types'!A:A,"Unassigned")</f>
        <v>Others</v>
      </c>
      <c r="AE8640" s="18">
        <f>_xlfn.XLOOKUP(H8640,'Building types'!B:B,'Building types'!C:C,"Unassigned")</f>
        <v>0</v>
      </c>
      <c r="AF8640" s="19" t="b">
        <f>ISNUMBER(SEARCH("&gt;",Buildings[[#This Row],[Construction period]]))</f>
        <v>0</v>
      </c>
    </row>
    <row r="8641" spans="2:32" ht="15.75" customHeight="1">
      <c r="B8641">
        <f ca="1"/>
        <v>289656141</v>
      </c>
      <c r="C8641" s="156">
        <f t="shared" ca="1" si="134"/>
        <v>289656141</v>
      </c>
      <c r="D8641" s="156" t="s">
        <v>281</v>
      </c>
      <c r="E8641" s="156" t="s">
        <v>281</v>
      </c>
      <c r="F8641" s="156">
        <v>12.33115857519763</v>
      </c>
      <c r="G8641" s="156">
        <v>54.195594697781289</v>
      </c>
      <c r="H8641" s="156" t="s">
        <v>39</v>
      </c>
      <c r="I8641" s="156" t="s">
        <v>281</v>
      </c>
      <c r="J8641" s="156" t="s">
        <v>101</v>
      </c>
      <c r="K8641" s="156">
        <v>24.36</v>
      </c>
      <c r="L8641" s="156">
        <v>65</v>
      </c>
      <c r="M8641" s="156" t="s">
        <v>281</v>
      </c>
      <c r="N8641" s="156">
        <v>0</v>
      </c>
      <c r="O8641" s="156">
        <v>0</v>
      </c>
      <c r="P8641" s="156">
        <v>0</v>
      </c>
      <c r="Q8641" s="156">
        <v>0</v>
      </c>
      <c r="R8641" s="156">
        <v>0</v>
      </c>
      <c r="S8641" s="156">
        <v>0</v>
      </c>
      <c r="T8641" s="156">
        <v>0</v>
      </c>
      <c r="U8641" s="156">
        <v>0</v>
      </c>
      <c r="V8641" s="156">
        <v>0</v>
      </c>
      <c r="W8641" s="156">
        <v>0</v>
      </c>
      <c r="X8641" s="156">
        <v>0</v>
      </c>
      <c r="Y8641" s="156">
        <v>0</v>
      </c>
      <c r="Z8641" s="156" t="s">
        <v>281</v>
      </c>
      <c r="AA8641" s="156" t="s">
        <v>281</v>
      </c>
      <c r="AB8641" s="156" t="s">
        <v>281</v>
      </c>
      <c r="AC8641" s="156" t="s">
        <v>281</v>
      </c>
      <c r="AD8641" s="18" t="str">
        <f>_xlfn.XLOOKUP(H8641,'Building types'!B:B,'Building types'!A:A,"Unassigned")</f>
        <v>Others</v>
      </c>
      <c r="AE8641" s="18">
        <f>_xlfn.XLOOKUP(H8641,'Building types'!B:B,'Building types'!C:C,"Unassigned")</f>
        <v>0</v>
      </c>
      <c r="AF8641" s="19" t="b">
        <f>ISNUMBER(SEARCH("&gt;",Buildings[[#This Row],[Construction period]]))</f>
        <v>0</v>
      </c>
    </row>
    <row r="8642" spans="2:32" ht="15.75" customHeight="1">
      <c r="B8642">
        <f ca="1"/>
        <v>289656147</v>
      </c>
      <c r="C8642" s="156">
        <f t="shared" ca="1" si="134"/>
        <v>289656147</v>
      </c>
      <c r="D8642" s="156" t="s">
        <v>281</v>
      </c>
      <c r="E8642" s="156" t="s">
        <v>281</v>
      </c>
      <c r="F8642" s="156">
        <v>12.227240735962877</v>
      </c>
      <c r="G8642" s="156">
        <v>54.160494697775405</v>
      </c>
      <c r="H8642" s="156" t="s">
        <v>39</v>
      </c>
      <c r="I8642" s="156" t="s">
        <v>281</v>
      </c>
      <c r="J8642" s="156" t="s">
        <v>101</v>
      </c>
      <c r="K8642" s="156">
        <v>40.21</v>
      </c>
      <c r="L8642" s="156">
        <v>65</v>
      </c>
      <c r="M8642" s="156" t="s">
        <v>281</v>
      </c>
      <c r="N8642" s="156">
        <v>0</v>
      </c>
      <c r="O8642" s="156">
        <v>0</v>
      </c>
      <c r="P8642" s="156">
        <v>0</v>
      </c>
      <c r="Q8642" s="156">
        <v>0</v>
      </c>
      <c r="R8642" s="156">
        <v>0</v>
      </c>
      <c r="S8642" s="156">
        <v>0</v>
      </c>
      <c r="T8642" s="156">
        <v>0</v>
      </c>
      <c r="U8642" s="156">
        <v>0</v>
      </c>
      <c r="V8642" s="156">
        <v>0</v>
      </c>
      <c r="W8642" s="156">
        <v>0</v>
      </c>
      <c r="X8642" s="156">
        <v>0</v>
      </c>
      <c r="Y8642" s="156">
        <v>0</v>
      </c>
      <c r="Z8642" s="156" t="s">
        <v>281</v>
      </c>
      <c r="AA8642" s="156" t="s">
        <v>281</v>
      </c>
      <c r="AB8642" s="156" t="s">
        <v>281</v>
      </c>
      <c r="AC8642" s="156" t="s">
        <v>281</v>
      </c>
      <c r="AD8642" s="18" t="str">
        <f>_xlfn.XLOOKUP(H8642,'Building types'!B:B,'Building types'!A:A,"Unassigned")</f>
        <v>Others</v>
      </c>
      <c r="AE8642" s="18">
        <f>_xlfn.XLOOKUP(H8642,'Building types'!B:B,'Building types'!C:C,"Unassigned")</f>
        <v>0</v>
      </c>
      <c r="AF8642" s="19" t="b">
        <f>ISNUMBER(SEARCH("&gt;",Buildings[[#This Row],[Construction period]]))</f>
        <v>0</v>
      </c>
    </row>
    <row r="8643" spans="2:32" ht="15.75" customHeight="1">
      <c r="B8643">
        <f ca="1"/>
        <v>289656149</v>
      </c>
      <c r="C8643" s="156">
        <f t="shared" ca="1" si="134"/>
        <v>289656149</v>
      </c>
      <c r="D8643" s="156" t="s">
        <v>281</v>
      </c>
      <c r="E8643" s="156" t="s">
        <v>281</v>
      </c>
      <c r="F8643" s="156">
        <v>12.227305749999999</v>
      </c>
      <c r="G8643" s="156">
        <v>54.160634447775443</v>
      </c>
      <c r="H8643" s="156" t="s">
        <v>39</v>
      </c>
      <c r="I8643" s="156" t="s">
        <v>281</v>
      </c>
      <c r="J8643" s="156" t="s">
        <v>101</v>
      </c>
      <c r="K8643" s="156">
        <v>14.06</v>
      </c>
      <c r="L8643" s="156">
        <v>65</v>
      </c>
      <c r="M8643" s="156" t="s">
        <v>281</v>
      </c>
      <c r="N8643" s="156">
        <v>0</v>
      </c>
      <c r="O8643" s="156">
        <v>0</v>
      </c>
      <c r="P8643" s="156">
        <v>0</v>
      </c>
      <c r="Q8643" s="156">
        <v>0</v>
      </c>
      <c r="R8643" s="156">
        <v>0</v>
      </c>
      <c r="S8643" s="156">
        <v>0</v>
      </c>
      <c r="T8643" s="156">
        <v>0</v>
      </c>
      <c r="U8643" s="156">
        <v>0</v>
      </c>
      <c r="V8643" s="156">
        <v>0</v>
      </c>
      <c r="W8643" s="156">
        <v>0</v>
      </c>
      <c r="X8643" s="156">
        <v>0</v>
      </c>
      <c r="Y8643" s="156">
        <v>0</v>
      </c>
      <c r="Z8643" s="156" t="s">
        <v>281</v>
      </c>
      <c r="AA8643" s="156" t="s">
        <v>281</v>
      </c>
      <c r="AB8643" s="156" t="s">
        <v>281</v>
      </c>
      <c r="AC8643" s="156" t="s">
        <v>281</v>
      </c>
      <c r="AD8643" s="18" t="str">
        <f>_xlfn.XLOOKUP(H8643,'Building types'!B:B,'Building types'!A:A,"Unassigned")</f>
        <v>Others</v>
      </c>
      <c r="AE8643" s="18">
        <f>_xlfn.XLOOKUP(H8643,'Building types'!B:B,'Building types'!C:C,"Unassigned")</f>
        <v>0</v>
      </c>
      <c r="AF8643" s="19" t="b">
        <f>ISNUMBER(SEARCH("&gt;",Buildings[[#This Row],[Construction period]]))</f>
        <v>0</v>
      </c>
    </row>
    <row r="8644" spans="2:32" ht="15.75" customHeight="1">
      <c r="B8644">
        <f ca="1"/>
        <v>289656151</v>
      </c>
      <c r="C8644" s="156">
        <f t="shared" ca="1" si="134"/>
        <v>289656151</v>
      </c>
      <c r="D8644" s="156" t="s">
        <v>281</v>
      </c>
      <c r="E8644" s="156" t="s">
        <v>281</v>
      </c>
      <c r="F8644" s="156">
        <v>12.227032500000011</v>
      </c>
      <c r="G8644" s="156">
        <v>54.160743397775462</v>
      </c>
      <c r="H8644" s="156" t="s">
        <v>39</v>
      </c>
      <c r="I8644" s="156" t="s">
        <v>281</v>
      </c>
      <c r="J8644" s="156" t="s">
        <v>101</v>
      </c>
      <c r="K8644" s="156">
        <v>22.07</v>
      </c>
      <c r="L8644" s="156">
        <v>65</v>
      </c>
      <c r="M8644" s="156" t="s">
        <v>281</v>
      </c>
      <c r="N8644" s="156">
        <v>0</v>
      </c>
      <c r="O8644" s="156">
        <v>0</v>
      </c>
      <c r="P8644" s="156">
        <v>0</v>
      </c>
      <c r="Q8644" s="156">
        <v>0</v>
      </c>
      <c r="R8644" s="156">
        <v>0</v>
      </c>
      <c r="S8644" s="156">
        <v>0</v>
      </c>
      <c r="T8644" s="156">
        <v>0</v>
      </c>
      <c r="U8644" s="156">
        <v>0</v>
      </c>
      <c r="V8644" s="156">
        <v>0</v>
      </c>
      <c r="W8644" s="156">
        <v>0</v>
      </c>
      <c r="X8644" s="156">
        <v>0</v>
      </c>
      <c r="Y8644" s="156">
        <v>0</v>
      </c>
      <c r="Z8644" s="156" t="s">
        <v>281</v>
      </c>
      <c r="AA8644" s="156" t="s">
        <v>281</v>
      </c>
      <c r="AB8644" s="156" t="s">
        <v>281</v>
      </c>
      <c r="AC8644" s="156" t="s">
        <v>281</v>
      </c>
      <c r="AD8644" s="18" t="str">
        <f>_xlfn.XLOOKUP(H8644,'Building types'!B:B,'Building types'!A:A,"Unassigned")</f>
        <v>Others</v>
      </c>
      <c r="AE8644" s="18">
        <f>_xlfn.XLOOKUP(H8644,'Building types'!B:B,'Building types'!C:C,"Unassigned")</f>
        <v>0</v>
      </c>
      <c r="AF8644" s="19" t="b">
        <f>ISNUMBER(SEARCH("&gt;",Buildings[[#This Row],[Construction period]]))</f>
        <v>0</v>
      </c>
    </row>
    <row r="8645" spans="2:32" ht="15.75" customHeight="1">
      <c r="B8645">
        <f ca="1"/>
        <v>289656152</v>
      </c>
      <c r="C8645" s="156">
        <f t="shared" ref="C8645:C8708" ca="1" si="135">IF(B8645="",,B8645)</f>
        <v>289656152</v>
      </c>
      <c r="D8645" s="156" t="s">
        <v>281</v>
      </c>
      <c r="E8645" s="156" t="s">
        <v>281</v>
      </c>
      <c r="F8645" s="156">
        <v>12.306350600000002</v>
      </c>
      <c r="G8645" s="156">
        <v>54.176705497778102</v>
      </c>
      <c r="H8645" s="156" t="s">
        <v>39</v>
      </c>
      <c r="I8645" s="156" t="s">
        <v>281</v>
      </c>
      <c r="J8645" s="156" t="s">
        <v>101</v>
      </c>
      <c r="K8645" s="156">
        <v>66.819999999999993</v>
      </c>
      <c r="L8645" s="156">
        <v>65</v>
      </c>
      <c r="M8645" s="156" t="s">
        <v>281</v>
      </c>
      <c r="N8645" s="156">
        <v>0</v>
      </c>
      <c r="O8645" s="156">
        <v>0</v>
      </c>
      <c r="P8645" s="156">
        <v>0</v>
      </c>
      <c r="Q8645" s="156">
        <v>0</v>
      </c>
      <c r="R8645" s="156">
        <v>0</v>
      </c>
      <c r="S8645" s="156">
        <v>0</v>
      </c>
      <c r="T8645" s="156">
        <v>0</v>
      </c>
      <c r="U8645" s="156">
        <v>0</v>
      </c>
      <c r="V8645" s="156">
        <v>0</v>
      </c>
      <c r="W8645" s="156">
        <v>0</v>
      </c>
      <c r="X8645" s="156">
        <v>0</v>
      </c>
      <c r="Y8645" s="156">
        <v>0</v>
      </c>
      <c r="Z8645" s="156" t="s">
        <v>281</v>
      </c>
      <c r="AA8645" s="156" t="s">
        <v>281</v>
      </c>
      <c r="AB8645" s="156" t="s">
        <v>281</v>
      </c>
      <c r="AC8645" s="156" t="s">
        <v>281</v>
      </c>
      <c r="AD8645" s="18" t="str">
        <f>_xlfn.XLOOKUP(H8645,'Building types'!B:B,'Building types'!A:A,"Unassigned")</f>
        <v>Others</v>
      </c>
      <c r="AE8645" s="18">
        <f>_xlfn.XLOOKUP(H8645,'Building types'!B:B,'Building types'!C:C,"Unassigned")</f>
        <v>0</v>
      </c>
      <c r="AF8645" s="19" t="b">
        <f>ISNUMBER(SEARCH("&gt;",Buildings[[#This Row],[Construction period]]))</f>
        <v>0</v>
      </c>
    </row>
    <row r="8646" spans="2:32" ht="15.75" customHeight="1">
      <c r="B8646">
        <f ca="1"/>
        <v>289656154</v>
      </c>
      <c r="C8646" s="156">
        <f t="shared" ca="1" si="135"/>
        <v>289656154</v>
      </c>
      <c r="D8646" s="156" t="s">
        <v>281</v>
      </c>
      <c r="E8646" s="156" t="s">
        <v>281</v>
      </c>
      <c r="F8646" s="156">
        <v>12.305933849999995</v>
      </c>
      <c r="G8646" s="156">
        <v>54.177655747778275</v>
      </c>
      <c r="H8646" s="156" t="s">
        <v>39</v>
      </c>
      <c r="I8646" s="156" t="s">
        <v>281</v>
      </c>
      <c r="J8646" s="156" t="s">
        <v>101</v>
      </c>
      <c r="K8646" s="156">
        <v>44.92</v>
      </c>
      <c r="L8646" s="156">
        <v>65</v>
      </c>
      <c r="M8646" s="156" t="s">
        <v>281</v>
      </c>
      <c r="N8646" s="156">
        <v>0</v>
      </c>
      <c r="O8646" s="156">
        <v>0</v>
      </c>
      <c r="P8646" s="156">
        <v>0</v>
      </c>
      <c r="Q8646" s="156">
        <v>0</v>
      </c>
      <c r="R8646" s="156">
        <v>0</v>
      </c>
      <c r="S8646" s="156">
        <v>0</v>
      </c>
      <c r="T8646" s="156">
        <v>0</v>
      </c>
      <c r="U8646" s="156">
        <v>0</v>
      </c>
      <c r="V8646" s="156">
        <v>0</v>
      </c>
      <c r="W8646" s="156">
        <v>0</v>
      </c>
      <c r="X8646" s="156">
        <v>0</v>
      </c>
      <c r="Y8646" s="156">
        <v>0</v>
      </c>
      <c r="Z8646" s="156" t="s">
        <v>281</v>
      </c>
      <c r="AA8646" s="156" t="s">
        <v>281</v>
      </c>
      <c r="AB8646" s="156" t="s">
        <v>281</v>
      </c>
      <c r="AC8646" s="156" t="s">
        <v>281</v>
      </c>
      <c r="AD8646" s="18" t="str">
        <f>_xlfn.XLOOKUP(H8646,'Building types'!B:B,'Building types'!A:A,"Unassigned")</f>
        <v>Others</v>
      </c>
      <c r="AE8646" s="18">
        <f>_xlfn.XLOOKUP(H8646,'Building types'!B:B,'Building types'!C:C,"Unassigned")</f>
        <v>0</v>
      </c>
      <c r="AF8646" s="19" t="b">
        <f>ISNUMBER(SEARCH("&gt;",Buildings[[#This Row],[Construction period]]))</f>
        <v>0</v>
      </c>
    </row>
    <row r="8647" spans="2:32" ht="15.75" customHeight="1">
      <c r="B8647">
        <f ca="1"/>
        <v>289656156</v>
      </c>
      <c r="C8647" s="156">
        <f t="shared" ca="1" si="135"/>
        <v>289656156</v>
      </c>
      <c r="D8647" s="156" t="s">
        <v>281</v>
      </c>
      <c r="E8647" s="156" t="s">
        <v>281</v>
      </c>
      <c r="F8647" s="156">
        <v>12.306163249999994</v>
      </c>
      <c r="G8647" s="156">
        <v>54.177577097778283</v>
      </c>
      <c r="H8647" s="156" t="s">
        <v>39</v>
      </c>
      <c r="I8647" s="156" t="s">
        <v>281</v>
      </c>
      <c r="J8647" s="156" t="s">
        <v>101</v>
      </c>
      <c r="K8647" s="156">
        <v>24.71</v>
      </c>
      <c r="L8647" s="156">
        <v>65</v>
      </c>
      <c r="M8647" s="156" t="s">
        <v>281</v>
      </c>
      <c r="N8647" s="156">
        <v>0</v>
      </c>
      <c r="O8647" s="156">
        <v>0</v>
      </c>
      <c r="P8647" s="156">
        <v>0</v>
      </c>
      <c r="Q8647" s="156">
        <v>0</v>
      </c>
      <c r="R8647" s="156">
        <v>0</v>
      </c>
      <c r="S8647" s="156">
        <v>0</v>
      </c>
      <c r="T8647" s="156">
        <v>0</v>
      </c>
      <c r="U8647" s="156">
        <v>0</v>
      </c>
      <c r="V8647" s="156">
        <v>0</v>
      </c>
      <c r="W8647" s="156">
        <v>0</v>
      </c>
      <c r="X8647" s="156">
        <v>0</v>
      </c>
      <c r="Y8647" s="156">
        <v>0</v>
      </c>
      <c r="Z8647" s="156" t="s">
        <v>281</v>
      </c>
      <c r="AA8647" s="156" t="s">
        <v>281</v>
      </c>
      <c r="AB8647" s="156" t="s">
        <v>281</v>
      </c>
      <c r="AC8647" s="156" t="s">
        <v>281</v>
      </c>
      <c r="AD8647" s="18" t="str">
        <f>_xlfn.XLOOKUP(H8647,'Building types'!B:B,'Building types'!A:A,"Unassigned")</f>
        <v>Others</v>
      </c>
      <c r="AE8647" s="18">
        <f>_xlfn.XLOOKUP(H8647,'Building types'!B:B,'Building types'!C:C,"Unassigned")</f>
        <v>0</v>
      </c>
      <c r="AF8647" s="19" t="b">
        <f>ISNUMBER(SEARCH("&gt;",Buildings[[#This Row],[Construction period]]))</f>
        <v>0</v>
      </c>
    </row>
    <row r="8648" spans="2:32" ht="15.75" customHeight="1">
      <c r="B8648">
        <f ca="1"/>
        <v>289656157</v>
      </c>
      <c r="C8648" s="156">
        <f t="shared" ca="1" si="135"/>
        <v>289656157</v>
      </c>
      <c r="D8648" s="156" t="s">
        <v>281</v>
      </c>
      <c r="E8648" s="156" t="s">
        <v>281</v>
      </c>
      <c r="F8648" s="156">
        <v>12.307740199999998</v>
      </c>
      <c r="G8648" s="156">
        <v>54.178962497778528</v>
      </c>
      <c r="H8648" s="156" t="s">
        <v>39</v>
      </c>
      <c r="I8648" s="156" t="s">
        <v>281</v>
      </c>
      <c r="J8648" s="156" t="s">
        <v>101</v>
      </c>
      <c r="K8648" s="156">
        <v>12.38</v>
      </c>
      <c r="L8648" s="156">
        <v>65</v>
      </c>
      <c r="M8648" s="156" t="s">
        <v>281</v>
      </c>
      <c r="N8648" s="156">
        <v>0</v>
      </c>
      <c r="O8648" s="156">
        <v>0</v>
      </c>
      <c r="P8648" s="156">
        <v>0</v>
      </c>
      <c r="Q8648" s="156">
        <v>0</v>
      </c>
      <c r="R8648" s="156">
        <v>0</v>
      </c>
      <c r="S8648" s="156">
        <v>0</v>
      </c>
      <c r="T8648" s="156">
        <v>0</v>
      </c>
      <c r="U8648" s="156">
        <v>0</v>
      </c>
      <c r="V8648" s="156">
        <v>0</v>
      </c>
      <c r="W8648" s="156">
        <v>0</v>
      </c>
      <c r="X8648" s="156">
        <v>0</v>
      </c>
      <c r="Y8648" s="156">
        <v>0</v>
      </c>
      <c r="Z8648" s="156" t="s">
        <v>281</v>
      </c>
      <c r="AA8648" s="156" t="s">
        <v>281</v>
      </c>
      <c r="AB8648" s="156" t="s">
        <v>281</v>
      </c>
      <c r="AC8648" s="156" t="s">
        <v>281</v>
      </c>
      <c r="AD8648" s="18" t="str">
        <f>_xlfn.XLOOKUP(H8648,'Building types'!B:B,'Building types'!A:A,"Unassigned")</f>
        <v>Others</v>
      </c>
      <c r="AE8648" s="18">
        <f>_xlfn.XLOOKUP(H8648,'Building types'!B:B,'Building types'!C:C,"Unassigned")</f>
        <v>0</v>
      </c>
      <c r="AF8648" s="19" t="b">
        <f>ISNUMBER(SEARCH("&gt;",Buildings[[#This Row],[Construction period]]))</f>
        <v>0</v>
      </c>
    </row>
    <row r="8649" spans="2:32" ht="15.75" customHeight="1">
      <c r="B8649">
        <f ca="1"/>
        <v>289656158</v>
      </c>
      <c r="C8649" s="156">
        <f t="shared" ca="1" si="135"/>
        <v>289656158</v>
      </c>
      <c r="D8649" s="156" t="s">
        <v>281</v>
      </c>
      <c r="E8649" s="156" t="s">
        <v>281</v>
      </c>
      <c r="F8649" s="156">
        <v>12.308171599999991</v>
      </c>
      <c r="G8649" s="156">
        <v>54.178795897778507</v>
      </c>
      <c r="H8649" s="156" t="s">
        <v>47</v>
      </c>
      <c r="I8649" s="156" t="s">
        <v>281</v>
      </c>
      <c r="J8649" s="156" t="s">
        <v>101</v>
      </c>
      <c r="K8649" s="156">
        <v>12.44</v>
      </c>
      <c r="L8649" s="156">
        <v>65</v>
      </c>
      <c r="M8649" s="156" t="s">
        <v>281</v>
      </c>
      <c r="N8649" s="156">
        <v>0</v>
      </c>
      <c r="O8649" s="156">
        <v>0</v>
      </c>
      <c r="P8649" s="156">
        <v>0</v>
      </c>
      <c r="Q8649" s="156">
        <v>0</v>
      </c>
      <c r="R8649" s="156">
        <v>0</v>
      </c>
      <c r="S8649" s="156">
        <v>0</v>
      </c>
      <c r="T8649" s="156">
        <v>0</v>
      </c>
      <c r="U8649" s="156">
        <v>0</v>
      </c>
      <c r="V8649" s="156">
        <v>116.44</v>
      </c>
      <c r="W8649" s="156">
        <v>9.36</v>
      </c>
      <c r="X8649" s="156">
        <v>116.44</v>
      </c>
      <c r="Y8649" s="156">
        <v>9.36</v>
      </c>
      <c r="Z8649" s="156" t="s">
        <v>281</v>
      </c>
      <c r="AA8649" s="156" t="s">
        <v>281</v>
      </c>
      <c r="AB8649" s="156" t="s">
        <v>281</v>
      </c>
      <c r="AC8649" s="156" t="s">
        <v>281</v>
      </c>
      <c r="AD8649" s="18" t="str">
        <f>_xlfn.XLOOKUP(H8649,'Building types'!B:B,'Building types'!A:A,"Unassigned")</f>
        <v>Others</v>
      </c>
      <c r="AE8649" s="18">
        <f>_xlfn.XLOOKUP(H8649,'Building types'!B:B,'Building types'!C:C,"Unassigned")</f>
        <v>0</v>
      </c>
      <c r="AF8649" s="19" t="b">
        <f>ISNUMBER(SEARCH("&gt;",Buildings[[#This Row],[Construction period]]))</f>
        <v>0</v>
      </c>
    </row>
    <row r="8650" spans="2:32" ht="15.75" customHeight="1">
      <c r="B8650">
        <f ca="1"/>
        <v>289656160</v>
      </c>
      <c r="C8650" s="156">
        <f t="shared" ca="1" si="135"/>
        <v>289656160</v>
      </c>
      <c r="D8650" s="156" t="s">
        <v>281</v>
      </c>
      <c r="E8650" s="156" t="s">
        <v>281</v>
      </c>
      <c r="F8650" s="156">
        <v>12.307258100000002</v>
      </c>
      <c r="G8650" s="156">
        <v>54.178444697778438</v>
      </c>
      <c r="H8650" s="156" t="s">
        <v>39</v>
      </c>
      <c r="I8650" s="156" t="s">
        <v>281</v>
      </c>
      <c r="J8650" s="156" t="s">
        <v>101</v>
      </c>
      <c r="K8650" s="156">
        <v>16.2</v>
      </c>
      <c r="L8650" s="156">
        <v>65</v>
      </c>
      <c r="M8650" s="156" t="s">
        <v>281</v>
      </c>
      <c r="N8650" s="156">
        <v>0</v>
      </c>
      <c r="O8650" s="156">
        <v>0</v>
      </c>
      <c r="P8650" s="156">
        <v>0</v>
      </c>
      <c r="Q8650" s="156">
        <v>0</v>
      </c>
      <c r="R8650" s="156">
        <v>0</v>
      </c>
      <c r="S8650" s="156">
        <v>0</v>
      </c>
      <c r="T8650" s="156">
        <v>0</v>
      </c>
      <c r="U8650" s="156">
        <v>0</v>
      </c>
      <c r="V8650" s="156">
        <v>0</v>
      </c>
      <c r="W8650" s="156">
        <v>0</v>
      </c>
      <c r="X8650" s="156">
        <v>0</v>
      </c>
      <c r="Y8650" s="156">
        <v>0</v>
      </c>
      <c r="Z8650" s="156" t="s">
        <v>281</v>
      </c>
      <c r="AA8650" s="156" t="s">
        <v>281</v>
      </c>
      <c r="AB8650" s="156" t="s">
        <v>281</v>
      </c>
      <c r="AC8650" s="156" t="s">
        <v>281</v>
      </c>
      <c r="AD8650" s="18" t="str">
        <f>_xlfn.XLOOKUP(H8650,'Building types'!B:B,'Building types'!A:A,"Unassigned")</f>
        <v>Others</v>
      </c>
      <c r="AE8650" s="18">
        <f>_xlfn.XLOOKUP(H8650,'Building types'!B:B,'Building types'!C:C,"Unassigned")</f>
        <v>0</v>
      </c>
      <c r="AF8650" s="19" t="b">
        <f>ISNUMBER(SEARCH("&gt;",Buildings[[#This Row],[Construction period]]))</f>
        <v>0</v>
      </c>
    </row>
    <row r="8651" spans="2:32" ht="15.75" customHeight="1">
      <c r="B8651">
        <f ca="1"/>
        <v>289656161</v>
      </c>
      <c r="C8651" s="156">
        <f t="shared" ca="1" si="135"/>
        <v>289656161</v>
      </c>
      <c r="D8651" s="156" t="s">
        <v>281</v>
      </c>
      <c r="E8651" s="156" t="s">
        <v>281</v>
      </c>
      <c r="F8651" s="156">
        <v>12.310676592431147</v>
      </c>
      <c r="G8651" s="156">
        <v>54.178070697778381</v>
      </c>
      <c r="H8651" s="156" t="s">
        <v>47</v>
      </c>
      <c r="I8651" s="156" t="s">
        <v>281</v>
      </c>
      <c r="J8651" s="156" t="s">
        <v>101</v>
      </c>
      <c r="K8651" s="156">
        <v>76.12</v>
      </c>
      <c r="L8651" s="156">
        <v>65</v>
      </c>
      <c r="M8651" s="156" t="s">
        <v>281</v>
      </c>
      <c r="N8651" s="156">
        <v>0</v>
      </c>
      <c r="O8651" s="156">
        <v>0</v>
      </c>
      <c r="P8651" s="156">
        <v>0</v>
      </c>
      <c r="Q8651" s="156">
        <v>0</v>
      </c>
      <c r="R8651" s="156">
        <v>0</v>
      </c>
      <c r="S8651" s="156">
        <v>0</v>
      </c>
      <c r="T8651" s="156">
        <v>0</v>
      </c>
      <c r="U8651" s="156">
        <v>0</v>
      </c>
      <c r="V8651" s="156">
        <v>712.49</v>
      </c>
      <c r="W8651" s="156">
        <v>9.36</v>
      </c>
      <c r="X8651" s="156">
        <v>712.49</v>
      </c>
      <c r="Y8651" s="156">
        <v>9.36</v>
      </c>
      <c r="Z8651" s="156" t="s">
        <v>281</v>
      </c>
      <c r="AA8651" s="156" t="s">
        <v>281</v>
      </c>
      <c r="AB8651" s="156" t="s">
        <v>281</v>
      </c>
      <c r="AC8651" s="156" t="s">
        <v>281</v>
      </c>
      <c r="AD8651" s="18" t="str">
        <f>_xlfn.XLOOKUP(H8651,'Building types'!B:B,'Building types'!A:A,"Unassigned")</f>
        <v>Others</v>
      </c>
      <c r="AE8651" s="18">
        <f>_xlfn.XLOOKUP(H8651,'Building types'!B:B,'Building types'!C:C,"Unassigned")</f>
        <v>0</v>
      </c>
      <c r="AF8651" s="19" t="b">
        <f>ISNUMBER(SEARCH("&gt;",Buildings[[#This Row],[Construction period]]))</f>
        <v>0</v>
      </c>
    </row>
    <row r="8652" spans="2:32" ht="15.75" customHeight="1">
      <c r="B8652">
        <f ca="1"/>
        <v>289656163</v>
      </c>
      <c r="C8652" s="156">
        <f t="shared" ca="1" si="135"/>
        <v>289656163</v>
      </c>
      <c r="D8652" s="156" t="s">
        <v>281</v>
      </c>
      <c r="E8652" s="156" t="s">
        <v>281</v>
      </c>
      <c r="F8652" s="156">
        <v>12.185437500000017</v>
      </c>
      <c r="G8652" s="156">
        <v>54.109770947766862</v>
      </c>
      <c r="H8652" s="156" t="s">
        <v>48</v>
      </c>
      <c r="I8652" s="156" t="s">
        <v>281</v>
      </c>
      <c r="J8652" s="156" t="s">
        <v>101</v>
      </c>
      <c r="K8652" s="156">
        <v>87.65</v>
      </c>
      <c r="L8652" s="156">
        <v>65</v>
      </c>
      <c r="M8652" s="156" t="s">
        <v>281</v>
      </c>
      <c r="N8652" s="156">
        <v>15540.27</v>
      </c>
      <c r="O8652" s="156">
        <v>177.3</v>
      </c>
      <c r="P8652" s="156">
        <v>14663.77</v>
      </c>
      <c r="Q8652" s="156">
        <v>167.3</v>
      </c>
      <c r="R8652" s="156">
        <v>876.5</v>
      </c>
      <c r="S8652" s="156">
        <v>10</v>
      </c>
      <c r="T8652" s="156">
        <v>0</v>
      </c>
      <c r="U8652" s="156">
        <v>0</v>
      </c>
      <c r="V8652" s="156">
        <v>1919.53</v>
      </c>
      <c r="W8652" s="156">
        <v>21.9</v>
      </c>
      <c r="X8652" s="156">
        <v>1919.53</v>
      </c>
      <c r="Y8652" s="156">
        <v>21.9</v>
      </c>
      <c r="Z8652" s="156" t="s">
        <v>281</v>
      </c>
      <c r="AA8652" s="156" t="s">
        <v>281</v>
      </c>
      <c r="AB8652" s="156" t="s">
        <v>281</v>
      </c>
      <c r="AC8652" s="156" t="s">
        <v>281</v>
      </c>
      <c r="AD8652" s="18" t="str">
        <f>_xlfn.XLOOKUP(H8652,'Building types'!B:B,'Building types'!A:A,"Unassigned")</f>
        <v>Single-family house</v>
      </c>
      <c r="AE8652" s="18" t="str">
        <f>_xlfn.XLOOKUP(H8652,'Building types'!B:B,'Building types'!C:C,"Unassigned")</f>
        <v>Residential</v>
      </c>
      <c r="AF8652" s="19" t="b">
        <f>ISNUMBER(SEARCH("&gt;",Buildings[[#This Row],[Construction period]]))</f>
        <v>0</v>
      </c>
    </row>
    <row r="8653" spans="2:32" ht="15.75" customHeight="1">
      <c r="B8653">
        <f ca="1"/>
        <v>289656164</v>
      </c>
      <c r="C8653" s="156">
        <f t="shared" ca="1" si="135"/>
        <v>289656164</v>
      </c>
      <c r="D8653" s="156" t="s">
        <v>281</v>
      </c>
      <c r="E8653" s="156" t="s">
        <v>281</v>
      </c>
      <c r="F8653" s="156">
        <v>12.271693131786037</v>
      </c>
      <c r="G8653" s="156">
        <v>54.156750697774768</v>
      </c>
      <c r="H8653" s="156" t="s">
        <v>52</v>
      </c>
      <c r="I8653" s="156" t="s">
        <v>281</v>
      </c>
      <c r="J8653" s="156" t="s">
        <v>101</v>
      </c>
      <c r="K8653" s="156">
        <v>2735.7</v>
      </c>
      <c r="L8653" s="156">
        <v>65</v>
      </c>
      <c r="M8653" s="156" t="s">
        <v>281</v>
      </c>
      <c r="N8653" s="156">
        <v>199432.63</v>
      </c>
      <c r="O8653" s="156">
        <v>72.900000000000006</v>
      </c>
      <c r="P8653" s="156">
        <v>199432.63</v>
      </c>
      <c r="Q8653" s="156">
        <v>72.900000000000006</v>
      </c>
      <c r="R8653" s="156">
        <v>0</v>
      </c>
      <c r="S8653" s="156">
        <v>0</v>
      </c>
      <c r="T8653" s="156">
        <v>0</v>
      </c>
      <c r="U8653" s="156">
        <v>0</v>
      </c>
      <c r="V8653" s="156">
        <v>14772.79</v>
      </c>
      <c r="W8653" s="156">
        <v>5.4</v>
      </c>
      <c r="X8653" s="156">
        <v>14772.79</v>
      </c>
      <c r="Y8653" s="156">
        <v>5.4</v>
      </c>
      <c r="Z8653" s="156" t="s">
        <v>281</v>
      </c>
      <c r="AA8653" s="156" t="s">
        <v>281</v>
      </c>
      <c r="AB8653" s="156" t="s">
        <v>281</v>
      </c>
      <c r="AC8653" s="156" t="s">
        <v>281</v>
      </c>
      <c r="AD8653" s="18" t="str">
        <f>_xlfn.XLOOKUP(H8653,'Building types'!B:B,'Building types'!A:A,"Unassigned")</f>
        <v>Agrarian and forestry</v>
      </c>
      <c r="AE8653" s="18" t="str">
        <f>_xlfn.XLOOKUP(H8653,'Building types'!B:B,'Building types'!C:C,"Unassigned")</f>
        <v>Commercial and traffic</v>
      </c>
      <c r="AF8653" s="19" t="b">
        <f>ISNUMBER(SEARCH("&gt;",Buildings[[#This Row],[Construction period]]))</f>
        <v>0</v>
      </c>
    </row>
    <row r="8654" spans="2:32" ht="15.75" customHeight="1">
      <c r="B8654">
        <f ca="1"/>
        <v>289656165</v>
      </c>
      <c r="C8654" s="156">
        <f t="shared" ca="1" si="135"/>
        <v>289656165</v>
      </c>
      <c r="D8654" s="156" t="s">
        <v>281</v>
      </c>
      <c r="E8654" s="156" t="s">
        <v>281</v>
      </c>
      <c r="F8654" s="156">
        <v>12.271211313118187</v>
      </c>
      <c r="G8654" s="156">
        <v>54.157551047774888</v>
      </c>
      <c r="H8654" s="156" t="s">
        <v>52</v>
      </c>
      <c r="I8654" s="156" t="s">
        <v>281</v>
      </c>
      <c r="J8654" s="156" t="s">
        <v>101</v>
      </c>
      <c r="K8654" s="156">
        <v>3697.73</v>
      </c>
      <c r="L8654" s="156">
        <v>65</v>
      </c>
      <c r="M8654" s="156" t="s">
        <v>281</v>
      </c>
      <c r="N8654" s="156">
        <v>269564.38</v>
      </c>
      <c r="O8654" s="156">
        <v>72.900000000000006</v>
      </c>
      <c r="P8654" s="156">
        <v>269564.38</v>
      </c>
      <c r="Q8654" s="156">
        <v>72.900000000000006</v>
      </c>
      <c r="R8654" s="156">
        <v>0</v>
      </c>
      <c r="S8654" s="156">
        <v>0</v>
      </c>
      <c r="T8654" s="156">
        <v>0</v>
      </c>
      <c r="U8654" s="156">
        <v>0</v>
      </c>
      <c r="V8654" s="156">
        <v>19967.73</v>
      </c>
      <c r="W8654" s="156">
        <v>5.4</v>
      </c>
      <c r="X8654" s="156">
        <v>19967.73</v>
      </c>
      <c r="Y8654" s="156">
        <v>5.4</v>
      </c>
      <c r="Z8654" s="156" t="s">
        <v>281</v>
      </c>
      <c r="AA8654" s="156" t="s">
        <v>281</v>
      </c>
      <c r="AB8654" s="156" t="s">
        <v>281</v>
      </c>
      <c r="AC8654" s="156" t="s">
        <v>281</v>
      </c>
      <c r="AD8654" s="18" t="str">
        <f>_xlfn.XLOOKUP(H8654,'Building types'!B:B,'Building types'!A:A,"Unassigned")</f>
        <v>Agrarian and forestry</v>
      </c>
      <c r="AE8654" s="18" t="str">
        <f>_xlfn.XLOOKUP(H8654,'Building types'!B:B,'Building types'!C:C,"Unassigned")</f>
        <v>Commercial and traffic</v>
      </c>
      <c r="AF8654" s="19" t="b">
        <f>ISNUMBER(SEARCH("&gt;",Buildings[[#This Row],[Construction period]]))</f>
        <v>0</v>
      </c>
    </row>
    <row r="8655" spans="2:32" ht="15.75" customHeight="1">
      <c r="B8655">
        <f ca="1"/>
        <v>289656167</v>
      </c>
      <c r="C8655" s="156">
        <f t="shared" ca="1" si="135"/>
        <v>289656167</v>
      </c>
      <c r="D8655" s="156" t="s">
        <v>281</v>
      </c>
      <c r="E8655" s="156" t="s">
        <v>281</v>
      </c>
      <c r="F8655" s="156">
        <v>12.311164613810991</v>
      </c>
      <c r="G8655" s="156">
        <v>54.196730547781499</v>
      </c>
      <c r="H8655" s="156" t="s">
        <v>52</v>
      </c>
      <c r="I8655" s="156" t="s">
        <v>281</v>
      </c>
      <c r="J8655" s="156" t="s">
        <v>101</v>
      </c>
      <c r="K8655" s="156">
        <v>150.97</v>
      </c>
      <c r="L8655" s="156">
        <v>65</v>
      </c>
      <c r="M8655" s="156" t="s">
        <v>281</v>
      </c>
      <c r="N8655" s="156">
        <v>11005.76</v>
      </c>
      <c r="O8655" s="156">
        <v>72.900000000000006</v>
      </c>
      <c r="P8655" s="156">
        <v>11005.76</v>
      </c>
      <c r="Q8655" s="156">
        <v>72.900000000000006</v>
      </c>
      <c r="R8655" s="156">
        <v>0</v>
      </c>
      <c r="S8655" s="156">
        <v>0</v>
      </c>
      <c r="T8655" s="156">
        <v>0</v>
      </c>
      <c r="U8655" s="156">
        <v>0</v>
      </c>
      <c r="V8655" s="156">
        <v>815.24</v>
      </c>
      <c r="W8655" s="156">
        <v>5.4</v>
      </c>
      <c r="X8655" s="156">
        <v>815.24</v>
      </c>
      <c r="Y8655" s="156">
        <v>5.4</v>
      </c>
      <c r="Z8655" s="156" t="s">
        <v>281</v>
      </c>
      <c r="AA8655" s="156" t="s">
        <v>281</v>
      </c>
      <c r="AB8655" s="156" t="s">
        <v>281</v>
      </c>
      <c r="AC8655" s="156" t="s">
        <v>281</v>
      </c>
      <c r="AD8655" s="18" t="str">
        <f>_xlfn.XLOOKUP(H8655,'Building types'!B:B,'Building types'!A:A,"Unassigned")</f>
        <v>Agrarian and forestry</v>
      </c>
      <c r="AE8655" s="18" t="str">
        <f>_xlfn.XLOOKUP(H8655,'Building types'!B:B,'Building types'!C:C,"Unassigned")</f>
        <v>Commercial and traffic</v>
      </c>
      <c r="AF8655" s="19" t="b">
        <f>ISNUMBER(SEARCH("&gt;",Buildings[[#This Row],[Construction period]]))</f>
        <v>0</v>
      </c>
    </row>
    <row r="8656" spans="2:32" ht="15.75" customHeight="1">
      <c r="B8656">
        <f ca="1"/>
        <v>289656168</v>
      </c>
      <c r="C8656" s="156">
        <f t="shared" ca="1" si="135"/>
        <v>289656168</v>
      </c>
      <c r="D8656" s="156" t="s">
        <v>281</v>
      </c>
      <c r="E8656" s="156" t="s">
        <v>281</v>
      </c>
      <c r="F8656" s="156">
        <v>12.236527299999999</v>
      </c>
      <c r="G8656" s="156">
        <v>54.178560197778438</v>
      </c>
      <c r="H8656" s="156" t="s">
        <v>48</v>
      </c>
      <c r="I8656" s="156" t="s">
        <v>281</v>
      </c>
      <c r="J8656" s="156" t="s">
        <v>925</v>
      </c>
      <c r="K8656" s="156">
        <v>155.74</v>
      </c>
      <c r="L8656" s="156">
        <v>39.6</v>
      </c>
      <c r="M8656" s="156" t="s">
        <v>281</v>
      </c>
      <c r="N8656" s="156">
        <v>12584.07</v>
      </c>
      <c r="O8656" s="156">
        <v>80.8</v>
      </c>
      <c r="P8656" s="156">
        <v>11026.64</v>
      </c>
      <c r="Q8656" s="156">
        <v>70.8</v>
      </c>
      <c r="R8656" s="156">
        <v>1557.43</v>
      </c>
      <c r="S8656" s="156">
        <v>10</v>
      </c>
      <c r="T8656" s="156">
        <v>0</v>
      </c>
      <c r="U8656" s="156">
        <v>0</v>
      </c>
      <c r="V8656" s="156">
        <v>6119.3</v>
      </c>
      <c r="W8656" s="156">
        <v>39.29</v>
      </c>
      <c r="X8656" s="156">
        <v>3410.78</v>
      </c>
      <c r="Y8656" s="156">
        <v>21.9</v>
      </c>
      <c r="Z8656" s="156" t="s">
        <v>1360</v>
      </c>
      <c r="AA8656" s="156" t="s">
        <v>926</v>
      </c>
      <c r="AB8656" s="156" t="s">
        <v>281</v>
      </c>
      <c r="AC8656" s="156" t="s">
        <v>281</v>
      </c>
      <c r="AD8656" s="18" t="str">
        <f>_xlfn.XLOOKUP(H8656,'Building types'!B:B,'Building types'!A:A,"Unassigned")</f>
        <v>Single-family house</v>
      </c>
      <c r="AE8656" s="18" t="str">
        <f>_xlfn.XLOOKUP(H8656,'Building types'!B:B,'Building types'!C:C,"Unassigned")</f>
        <v>Residential</v>
      </c>
      <c r="AF8656" s="19" t="b">
        <f>ISNUMBER(SEARCH("&gt;",Buildings[[#This Row],[Construction period]]))</f>
        <v>1</v>
      </c>
    </row>
    <row r="8657" spans="2:32" ht="15.75" customHeight="1">
      <c r="B8657">
        <f ca="1"/>
        <v>289656169</v>
      </c>
      <c r="C8657" s="156">
        <f t="shared" ca="1" si="135"/>
        <v>289656169</v>
      </c>
      <c r="D8657" s="156" t="s">
        <v>281</v>
      </c>
      <c r="E8657" s="156" t="s">
        <v>281</v>
      </c>
      <c r="F8657" s="156">
        <v>12.236700962776602</v>
      </c>
      <c r="G8657" s="156">
        <v>54.178748197778475</v>
      </c>
      <c r="H8657" s="156" t="s">
        <v>49</v>
      </c>
      <c r="I8657" s="156" t="s">
        <v>281</v>
      </c>
      <c r="J8657" s="156" t="s">
        <v>925</v>
      </c>
      <c r="K8657" s="156">
        <v>666.13</v>
      </c>
      <c r="L8657" s="156">
        <v>39.6</v>
      </c>
      <c r="M8657" s="156" t="s">
        <v>281</v>
      </c>
      <c r="N8657" s="156">
        <v>39107.760000000002</v>
      </c>
      <c r="O8657" s="156">
        <v>58.71</v>
      </c>
      <c r="P8657" s="156">
        <v>39107.760000000002</v>
      </c>
      <c r="Q8657" s="156">
        <v>58.71</v>
      </c>
      <c r="R8657" s="156">
        <v>0</v>
      </c>
      <c r="S8657" s="156">
        <v>0</v>
      </c>
      <c r="T8657" s="156">
        <v>0</v>
      </c>
      <c r="U8657" s="156">
        <v>0</v>
      </c>
      <c r="V8657" s="156">
        <v>14588.16</v>
      </c>
      <c r="W8657" s="156">
        <v>21.9</v>
      </c>
      <c r="X8657" s="156">
        <v>14588.16</v>
      </c>
      <c r="Y8657" s="156">
        <v>21.9</v>
      </c>
      <c r="Z8657" s="156" t="s">
        <v>281</v>
      </c>
      <c r="AA8657" s="156" t="s">
        <v>281</v>
      </c>
      <c r="AB8657" s="156" t="s">
        <v>281</v>
      </c>
      <c r="AC8657" s="156" t="s">
        <v>281</v>
      </c>
      <c r="AD8657" s="18" t="str">
        <f>_xlfn.XLOOKUP(H8657,'Building types'!B:B,'Building types'!A:A,"Unassigned")</f>
        <v>Multi-family house</v>
      </c>
      <c r="AE8657" s="18" t="str">
        <f>_xlfn.XLOOKUP(H8657,'Building types'!B:B,'Building types'!C:C,"Unassigned")</f>
        <v>Residential</v>
      </c>
      <c r="AF8657" s="19" t="b">
        <f>ISNUMBER(SEARCH("&gt;",Buildings[[#This Row],[Construction period]]))</f>
        <v>1</v>
      </c>
    </row>
    <row r="8658" spans="2:32" ht="15.75" customHeight="1">
      <c r="B8658">
        <f ca="1"/>
        <v>289656170</v>
      </c>
      <c r="C8658" s="156">
        <f t="shared" ca="1" si="135"/>
        <v>289656170</v>
      </c>
      <c r="D8658" s="156" t="s">
        <v>281</v>
      </c>
      <c r="E8658" s="156" t="s">
        <v>281</v>
      </c>
      <c r="F8658" s="156">
        <v>12.236778037631272</v>
      </c>
      <c r="G8658" s="156">
        <v>54.179436997778566</v>
      </c>
      <c r="H8658" s="156" t="s">
        <v>48</v>
      </c>
      <c r="I8658" s="156" t="s">
        <v>281</v>
      </c>
      <c r="J8658" s="156" t="s">
        <v>925</v>
      </c>
      <c r="K8658" s="156">
        <v>240.96</v>
      </c>
      <c r="L8658" s="156">
        <v>39.6</v>
      </c>
      <c r="M8658" s="156" t="s">
        <v>281</v>
      </c>
      <c r="N8658" s="156">
        <v>19469.27</v>
      </c>
      <c r="O8658" s="156">
        <v>80.8</v>
      </c>
      <c r="P8658" s="156">
        <v>17059.7</v>
      </c>
      <c r="Q8658" s="156">
        <v>70.8</v>
      </c>
      <c r="R8658" s="156">
        <v>2409.56</v>
      </c>
      <c r="S8658" s="156">
        <v>10</v>
      </c>
      <c r="T8658" s="156">
        <v>0</v>
      </c>
      <c r="U8658" s="156">
        <v>0</v>
      </c>
      <c r="V8658" s="156">
        <v>9467.39</v>
      </c>
      <c r="W8658" s="156">
        <v>39.29</v>
      </c>
      <c r="X8658" s="156">
        <v>5276.94</v>
      </c>
      <c r="Y8658" s="156">
        <v>21.9</v>
      </c>
      <c r="Z8658" s="156" t="s">
        <v>1361</v>
      </c>
      <c r="AA8658" s="156" t="s">
        <v>926</v>
      </c>
      <c r="AB8658" s="156" t="s">
        <v>281</v>
      </c>
      <c r="AC8658" s="156" t="s">
        <v>281</v>
      </c>
      <c r="AD8658" s="18" t="str">
        <f>_xlfn.XLOOKUP(H8658,'Building types'!B:B,'Building types'!A:A,"Unassigned")</f>
        <v>Single-family house</v>
      </c>
      <c r="AE8658" s="18" t="str">
        <f>_xlfn.XLOOKUP(H8658,'Building types'!B:B,'Building types'!C:C,"Unassigned")</f>
        <v>Residential</v>
      </c>
      <c r="AF8658" s="19" t="b">
        <f>ISNUMBER(SEARCH("&gt;",Buildings[[#This Row],[Construction period]]))</f>
        <v>1</v>
      </c>
    </row>
    <row r="8659" spans="2:32" ht="15.75" customHeight="1">
      <c r="B8659">
        <f ca="1"/>
        <v>289656171</v>
      </c>
      <c r="C8659" s="156">
        <f t="shared" ca="1" si="135"/>
        <v>289656171</v>
      </c>
      <c r="D8659" s="156" t="s">
        <v>281</v>
      </c>
      <c r="E8659" s="156" t="s">
        <v>281</v>
      </c>
      <c r="F8659" s="156">
        <v>12.235471051011725</v>
      </c>
      <c r="G8659" s="156">
        <v>54.179561947778595</v>
      </c>
      <c r="H8659" s="156" t="s">
        <v>39</v>
      </c>
      <c r="I8659" s="156" t="s">
        <v>281</v>
      </c>
      <c r="J8659" s="156" t="s">
        <v>925</v>
      </c>
      <c r="K8659" s="156">
        <v>33.93</v>
      </c>
      <c r="L8659" s="156">
        <v>65</v>
      </c>
      <c r="M8659" s="156" t="s">
        <v>281</v>
      </c>
      <c r="N8659" s="156">
        <v>0</v>
      </c>
      <c r="O8659" s="156">
        <v>0</v>
      </c>
      <c r="P8659" s="156">
        <v>0</v>
      </c>
      <c r="Q8659" s="156">
        <v>0</v>
      </c>
      <c r="R8659" s="156">
        <v>0</v>
      </c>
      <c r="S8659" s="156">
        <v>0</v>
      </c>
      <c r="T8659" s="156">
        <v>0</v>
      </c>
      <c r="U8659" s="156">
        <v>0</v>
      </c>
      <c r="V8659" s="156">
        <v>0</v>
      </c>
      <c r="W8659" s="156">
        <v>0</v>
      </c>
      <c r="X8659" s="156">
        <v>0</v>
      </c>
      <c r="Y8659" s="156">
        <v>0</v>
      </c>
      <c r="Z8659" s="156" t="s">
        <v>281</v>
      </c>
      <c r="AA8659" s="156" t="s">
        <v>281</v>
      </c>
      <c r="AB8659" s="156" t="s">
        <v>281</v>
      </c>
      <c r="AC8659" s="156" t="s">
        <v>281</v>
      </c>
      <c r="AD8659" s="18" t="str">
        <f>_xlfn.XLOOKUP(H8659,'Building types'!B:B,'Building types'!A:A,"Unassigned")</f>
        <v>Others</v>
      </c>
      <c r="AE8659" s="18">
        <f>_xlfn.XLOOKUP(H8659,'Building types'!B:B,'Building types'!C:C,"Unassigned")</f>
        <v>0</v>
      </c>
      <c r="AF8659" s="19" t="b">
        <f>ISNUMBER(SEARCH("&gt;",Buildings[[#This Row],[Construction period]]))</f>
        <v>1</v>
      </c>
    </row>
    <row r="8660" spans="2:32" ht="15.75" customHeight="1">
      <c r="B8660">
        <f ca="1"/>
        <v>289656173</v>
      </c>
      <c r="C8660" s="156">
        <f t="shared" ca="1" si="135"/>
        <v>289656173</v>
      </c>
      <c r="D8660" s="156" t="s">
        <v>281</v>
      </c>
      <c r="E8660" s="156" t="s">
        <v>281</v>
      </c>
      <c r="F8660" s="156">
        <v>12.235642098963874</v>
      </c>
      <c r="G8660" s="156">
        <v>54.17943214777857</v>
      </c>
      <c r="H8660" s="156" t="s">
        <v>49</v>
      </c>
      <c r="I8660" s="156" t="s">
        <v>281</v>
      </c>
      <c r="J8660" s="156" t="s">
        <v>925</v>
      </c>
      <c r="K8660" s="156">
        <v>852.51</v>
      </c>
      <c r="L8660" s="156">
        <v>39.6</v>
      </c>
      <c r="M8660" s="156" t="s">
        <v>281</v>
      </c>
      <c r="N8660" s="156">
        <v>70316.490000000005</v>
      </c>
      <c r="O8660" s="156">
        <v>82.48</v>
      </c>
      <c r="P8660" s="156">
        <v>58822.92</v>
      </c>
      <c r="Q8660" s="156">
        <v>69</v>
      </c>
      <c r="R8660" s="156">
        <v>11493.57</v>
      </c>
      <c r="S8660" s="156">
        <v>13.48</v>
      </c>
      <c r="T8660" s="156">
        <v>0</v>
      </c>
      <c r="U8660" s="156">
        <v>0</v>
      </c>
      <c r="V8660" s="156">
        <v>18669.88</v>
      </c>
      <c r="W8660" s="156">
        <v>21.9</v>
      </c>
      <c r="X8660" s="156">
        <v>18669.88</v>
      </c>
      <c r="Y8660" s="156">
        <v>21.9</v>
      </c>
      <c r="Z8660" s="156" t="s">
        <v>281</v>
      </c>
      <c r="AA8660" s="156" t="s">
        <v>281</v>
      </c>
      <c r="AB8660" s="156" t="s">
        <v>281</v>
      </c>
      <c r="AC8660" s="156" t="s">
        <v>281</v>
      </c>
      <c r="AD8660" s="18" t="str">
        <f>_xlfn.XLOOKUP(H8660,'Building types'!B:B,'Building types'!A:A,"Unassigned")</f>
        <v>Multi-family house</v>
      </c>
      <c r="AE8660" s="18" t="str">
        <f>_xlfn.XLOOKUP(H8660,'Building types'!B:B,'Building types'!C:C,"Unassigned")</f>
        <v>Residential</v>
      </c>
      <c r="AF8660" s="19" t="b">
        <f>ISNUMBER(SEARCH("&gt;",Buildings[[#This Row],[Construction period]]))</f>
        <v>1</v>
      </c>
    </row>
    <row r="8661" spans="2:32" ht="15.75" customHeight="1">
      <c r="B8661">
        <f ca="1"/>
        <v>289656174</v>
      </c>
      <c r="C8661" s="156">
        <f t="shared" ca="1" si="135"/>
        <v>289656174</v>
      </c>
      <c r="D8661" s="156" t="s">
        <v>281</v>
      </c>
      <c r="E8661" s="156" t="s">
        <v>281</v>
      </c>
      <c r="F8661" s="156">
        <v>12.236966400000007</v>
      </c>
      <c r="G8661" s="156">
        <v>54.179629097778609</v>
      </c>
      <c r="H8661" s="156" t="s">
        <v>39</v>
      </c>
      <c r="I8661" s="156" t="s">
        <v>281</v>
      </c>
      <c r="J8661" s="156" t="s">
        <v>925</v>
      </c>
      <c r="K8661" s="156">
        <v>35.58</v>
      </c>
      <c r="L8661" s="156">
        <v>65</v>
      </c>
      <c r="M8661" s="156" t="s">
        <v>281</v>
      </c>
      <c r="N8661" s="156">
        <v>0</v>
      </c>
      <c r="O8661" s="156">
        <v>0</v>
      </c>
      <c r="P8661" s="156">
        <v>0</v>
      </c>
      <c r="Q8661" s="156">
        <v>0</v>
      </c>
      <c r="R8661" s="156">
        <v>0</v>
      </c>
      <c r="S8661" s="156">
        <v>0</v>
      </c>
      <c r="T8661" s="156">
        <v>0</v>
      </c>
      <c r="U8661" s="156">
        <v>0</v>
      </c>
      <c r="V8661" s="156">
        <v>0</v>
      </c>
      <c r="W8661" s="156">
        <v>0</v>
      </c>
      <c r="X8661" s="156">
        <v>0</v>
      </c>
      <c r="Y8661" s="156">
        <v>0</v>
      </c>
      <c r="Z8661" s="156" t="s">
        <v>281</v>
      </c>
      <c r="AA8661" s="156" t="s">
        <v>281</v>
      </c>
      <c r="AB8661" s="156" t="s">
        <v>281</v>
      </c>
      <c r="AC8661" s="156" t="s">
        <v>281</v>
      </c>
      <c r="AD8661" s="18" t="str">
        <f>_xlfn.XLOOKUP(H8661,'Building types'!B:B,'Building types'!A:A,"Unassigned")</f>
        <v>Others</v>
      </c>
      <c r="AE8661" s="18">
        <f>_xlfn.XLOOKUP(H8661,'Building types'!B:B,'Building types'!C:C,"Unassigned")</f>
        <v>0</v>
      </c>
      <c r="AF8661" s="19" t="b">
        <f>ISNUMBER(SEARCH("&gt;",Buildings[[#This Row],[Construction period]]))</f>
        <v>1</v>
      </c>
    </row>
    <row r="8662" spans="2:32" ht="15.75" customHeight="1">
      <c r="B8662">
        <f ca="1"/>
        <v>289656176</v>
      </c>
      <c r="C8662" s="156">
        <f t="shared" ca="1" si="135"/>
        <v>289656176</v>
      </c>
      <c r="D8662" s="156" t="s">
        <v>281</v>
      </c>
      <c r="E8662" s="156" t="s">
        <v>281</v>
      </c>
      <c r="F8662" s="156">
        <v>12.236812896420668</v>
      </c>
      <c r="G8662" s="156">
        <v>54.179789997778656</v>
      </c>
      <c r="H8662" s="156" t="s">
        <v>49</v>
      </c>
      <c r="I8662" s="156" t="s">
        <v>281</v>
      </c>
      <c r="J8662" s="156" t="s">
        <v>925</v>
      </c>
      <c r="K8662" s="156">
        <v>728.58</v>
      </c>
      <c r="L8662" s="156">
        <v>39.6</v>
      </c>
      <c r="M8662" s="156" t="s">
        <v>281</v>
      </c>
      <c r="N8662" s="156">
        <v>18829.29</v>
      </c>
      <c r="O8662" s="156">
        <v>25.84</v>
      </c>
      <c r="P8662" s="156">
        <v>18829.29</v>
      </c>
      <c r="Q8662" s="156">
        <v>25.84</v>
      </c>
      <c r="R8662" s="156">
        <v>0</v>
      </c>
      <c r="S8662" s="156">
        <v>0</v>
      </c>
      <c r="T8662" s="156">
        <v>0</v>
      </c>
      <c r="U8662" s="156">
        <v>0</v>
      </c>
      <c r="V8662" s="156">
        <v>15955.93</v>
      </c>
      <c r="W8662" s="156">
        <v>21.9</v>
      </c>
      <c r="X8662" s="156">
        <v>15955.93</v>
      </c>
      <c r="Y8662" s="156">
        <v>21.9</v>
      </c>
      <c r="Z8662" s="156" t="s">
        <v>281</v>
      </c>
      <c r="AA8662" s="156" t="s">
        <v>281</v>
      </c>
      <c r="AB8662" s="156" t="s">
        <v>281</v>
      </c>
      <c r="AC8662" s="156" t="s">
        <v>281</v>
      </c>
      <c r="AD8662" s="18" t="str">
        <f>_xlfn.XLOOKUP(H8662,'Building types'!B:B,'Building types'!A:A,"Unassigned")</f>
        <v>Multi-family house</v>
      </c>
      <c r="AE8662" s="18" t="str">
        <f>_xlfn.XLOOKUP(H8662,'Building types'!B:B,'Building types'!C:C,"Unassigned")</f>
        <v>Residential</v>
      </c>
      <c r="AF8662" s="19" t="b">
        <f>ISNUMBER(SEARCH("&gt;",Buildings[[#This Row],[Construction period]]))</f>
        <v>1</v>
      </c>
    </row>
    <row r="8663" spans="2:32" ht="15.75" customHeight="1">
      <c r="B8663">
        <f ca="1"/>
        <v>289656177</v>
      </c>
      <c r="C8663" s="156">
        <f t="shared" ca="1" si="135"/>
        <v>289656177</v>
      </c>
      <c r="D8663" s="156" t="s">
        <v>281</v>
      </c>
      <c r="E8663" s="156" t="s">
        <v>281</v>
      </c>
      <c r="F8663" s="156">
        <v>12.236072249999999</v>
      </c>
      <c r="G8663" s="156">
        <v>54.179742097778671</v>
      </c>
      <c r="H8663" s="156" t="s">
        <v>39</v>
      </c>
      <c r="I8663" s="156" t="s">
        <v>281</v>
      </c>
      <c r="J8663" s="156" t="s">
        <v>925</v>
      </c>
      <c r="K8663" s="156">
        <v>3.45</v>
      </c>
      <c r="L8663" s="156">
        <v>65</v>
      </c>
      <c r="M8663" s="156" t="s">
        <v>281</v>
      </c>
      <c r="N8663" s="156">
        <v>0</v>
      </c>
      <c r="O8663" s="156">
        <v>0</v>
      </c>
      <c r="P8663" s="156">
        <v>0</v>
      </c>
      <c r="Q8663" s="156">
        <v>0</v>
      </c>
      <c r="R8663" s="156">
        <v>0</v>
      </c>
      <c r="S8663" s="156">
        <v>0</v>
      </c>
      <c r="T8663" s="156">
        <v>0</v>
      </c>
      <c r="U8663" s="156">
        <v>0</v>
      </c>
      <c r="V8663" s="156">
        <v>0</v>
      </c>
      <c r="W8663" s="156">
        <v>0</v>
      </c>
      <c r="X8663" s="156">
        <v>0</v>
      </c>
      <c r="Y8663" s="156">
        <v>0</v>
      </c>
      <c r="Z8663" s="156" t="s">
        <v>281</v>
      </c>
      <c r="AA8663" s="156" t="s">
        <v>281</v>
      </c>
      <c r="AB8663" s="156" t="s">
        <v>281</v>
      </c>
      <c r="AC8663" s="156" t="s">
        <v>281</v>
      </c>
      <c r="AD8663" s="18" t="str">
        <f>_xlfn.XLOOKUP(H8663,'Building types'!B:B,'Building types'!A:A,"Unassigned")</f>
        <v>Others</v>
      </c>
      <c r="AE8663" s="18">
        <f>_xlfn.XLOOKUP(H8663,'Building types'!B:B,'Building types'!C:C,"Unassigned")</f>
        <v>0</v>
      </c>
      <c r="AF8663" s="19" t="b">
        <f>ISNUMBER(SEARCH("&gt;",Buildings[[#This Row],[Construction period]]))</f>
        <v>1</v>
      </c>
    </row>
    <row r="8664" spans="2:32" ht="15.75" customHeight="1">
      <c r="B8664">
        <f ca="1"/>
        <v>289656178</v>
      </c>
      <c r="C8664" s="156">
        <f t="shared" ca="1" si="135"/>
        <v>289656178</v>
      </c>
      <c r="D8664" s="156" t="s">
        <v>281</v>
      </c>
      <c r="E8664" s="156" t="s">
        <v>281</v>
      </c>
      <c r="F8664" s="156">
        <v>12.237798596081079</v>
      </c>
      <c r="G8664" s="156">
        <v>54.17917324777855</v>
      </c>
      <c r="H8664" s="156" t="s">
        <v>39</v>
      </c>
      <c r="I8664" s="156" t="s">
        <v>281</v>
      </c>
      <c r="J8664" s="156" t="s">
        <v>925</v>
      </c>
      <c r="K8664" s="156">
        <v>7.93</v>
      </c>
      <c r="L8664" s="156">
        <v>65</v>
      </c>
      <c r="M8664" s="156" t="s">
        <v>281</v>
      </c>
      <c r="N8664" s="156">
        <v>0</v>
      </c>
      <c r="O8664" s="156">
        <v>0</v>
      </c>
      <c r="P8664" s="156">
        <v>0</v>
      </c>
      <c r="Q8664" s="156">
        <v>0</v>
      </c>
      <c r="R8664" s="156">
        <v>0</v>
      </c>
      <c r="S8664" s="156">
        <v>0</v>
      </c>
      <c r="T8664" s="156">
        <v>0</v>
      </c>
      <c r="U8664" s="156">
        <v>0</v>
      </c>
      <c r="V8664" s="156">
        <v>0</v>
      </c>
      <c r="W8664" s="156">
        <v>0</v>
      </c>
      <c r="X8664" s="156">
        <v>0</v>
      </c>
      <c r="Y8664" s="156">
        <v>0</v>
      </c>
      <c r="Z8664" s="156" t="s">
        <v>281</v>
      </c>
      <c r="AA8664" s="156" t="s">
        <v>281</v>
      </c>
      <c r="AB8664" s="156" t="s">
        <v>281</v>
      </c>
      <c r="AC8664" s="156" t="s">
        <v>281</v>
      </c>
      <c r="AD8664" s="18" t="str">
        <f>_xlfn.XLOOKUP(H8664,'Building types'!B:B,'Building types'!A:A,"Unassigned")</f>
        <v>Others</v>
      </c>
      <c r="AE8664" s="18">
        <f>_xlfn.XLOOKUP(H8664,'Building types'!B:B,'Building types'!C:C,"Unassigned")</f>
        <v>0</v>
      </c>
      <c r="AF8664" s="19" t="b">
        <f>ISNUMBER(SEARCH("&gt;",Buildings[[#This Row],[Construction period]]))</f>
        <v>1</v>
      </c>
    </row>
    <row r="8665" spans="2:32" ht="15.75" customHeight="1">
      <c r="B8665">
        <f ca="1"/>
        <v>289656179</v>
      </c>
      <c r="C8665" s="156">
        <f t="shared" ca="1" si="135"/>
        <v>289656179</v>
      </c>
      <c r="D8665" s="156" t="s">
        <v>281</v>
      </c>
      <c r="E8665" s="156" t="s">
        <v>281</v>
      </c>
      <c r="F8665" s="156">
        <v>12.23631298996138</v>
      </c>
      <c r="G8665" s="156">
        <v>54.178422197778389</v>
      </c>
      <c r="H8665" s="156" t="s">
        <v>39</v>
      </c>
      <c r="I8665" s="156" t="s">
        <v>281</v>
      </c>
      <c r="J8665" s="156" t="s">
        <v>925</v>
      </c>
      <c r="K8665" s="156">
        <v>11.58</v>
      </c>
      <c r="L8665" s="156">
        <v>65</v>
      </c>
      <c r="M8665" s="156" t="s">
        <v>281</v>
      </c>
      <c r="N8665" s="156">
        <v>0</v>
      </c>
      <c r="O8665" s="156">
        <v>0</v>
      </c>
      <c r="P8665" s="156">
        <v>0</v>
      </c>
      <c r="Q8665" s="156">
        <v>0</v>
      </c>
      <c r="R8665" s="156">
        <v>0</v>
      </c>
      <c r="S8665" s="156">
        <v>0</v>
      </c>
      <c r="T8665" s="156">
        <v>0</v>
      </c>
      <c r="U8665" s="156">
        <v>0</v>
      </c>
      <c r="V8665" s="156">
        <v>0</v>
      </c>
      <c r="W8665" s="156">
        <v>0</v>
      </c>
      <c r="X8665" s="156">
        <v>0</v>
      </c>
      <c r="Y8665" s="156">
        <v>0</v>
      </c>
      <c r="Z8665" s="156" t="s">
        <v>281</v>
      </c>
      <c r="AA8665" s="156" t="s">
        <v>281</v>
      </c>
      <c r="AB8665" s="156" t="s">
        <v>281</v>
      </c>
      <c r="AC8665" s="156" t="s">
        <v>281</v>
      </c>
      <c r="AD8665" s="18" t="str">
        <f>_xlfn.XLOOKUP(H8665,'Building types'!B:B,'Building types'!A:A,"Unassigned")</f>
        <v>Others</v>
      </c>
      <c r="AE8665" s="18">
        <f>_xlfn.XLOOKUP(H8665,'Building types'!B:B,'Building types'!C:C,"Unassigned")</f>
        <v>0</v>
      </c>
      <c r="AF8665" s="19" t="b">
        <f>ISNUMBER(SEARCH("&gt;",Buildings[[#This Row],[Construction period]]))</f>
        <v>1</v>
      </c>
    </row>
    <row r="8666" spans="2:32" ht="15.75" customHeight="1">
      <c r="B8666">
        <f ca="1"/>
        <v>289656181</v>
      </c>
      <c r="C8666" s="156">
        <f t="shared" ca="1" si="135"/>
        <v>289656181</v>
      </c>
      <c r="D8666" s="156" t="s">
        <v>281</v>
      </c>
      <c r="E8666" s="156" t="s">
        <v>281</v>
      </c>
      <c r="F8666" s="156">
        <v>12.23604035</v>
      </c>
      <c r="G8666" s="156">
        <v>54.178428447778415</v>
      </c>
      <c r="H8666" s="156" t="s">
        <v>39</v>
      </c>
      <c r="I8666" s="156" t="s">
        <v>281</v>
      </c>
      <c r="J8666" s="156" t="s">
        <v>925</v>
      </c>
      <c r="K8666" s="156">
        <v>6.44</v>
      </c>
      <c r="L8666" s="156">
        <v>65</v>
      </c>
      <c r="M8666" s="156" t="s">
        <v>281</v>
      </c>
      <c r="N8666" s="156">
        <v>0</v>
      </c>
      <c r="O8666" s="156">
        <v>0</v>
      </c>
      <c r="P8666" s="156">
        <v>0</v>
      </c>
      <c r="Q8666" s="156">
        <v>0</v>
      </c>
      <c r="R8666" s="156">
        <v>0</v>
      </c>
      <c r="S8666" s="156">
        <v>0</v>
      </c>
      <c r="T8666" s="156">
        <v>0</v>
      </c>
      <c r="U8666" s="156">
        <v>0</v>
      </c>
      <c r="V8666" s="156">
        <v>0</v>
      </c>
      <c r="W8666" s="156">
        <v>0</v>
      </c>
      <c r="X8666" s="156">
        <v>0</v>
      </c>
      <c r="Y8666" s="156">
        <v>0</v>
      </c>
      <c r="Z8666" s="156" t="s">
        <v>281</v>
      </c>
      <c r="AA8666" s="156" t="s">
        <v>281</v>
      </c>
      <c r="AB8666" s="156" t="s">
        <v>281</v>
      </c>
      <c r="AC8666" s="156" t="s">
        <v>281</v>
      </c>
      <c r="AD8666" s="18" t="str">
        <f>_xlfn.XLOOKUP(H8666,'Building types'!B:B,'Building types'!A:A,"Unassigned")</f>
        <v>Others</v>
      </c>
      <c r="AE8666" s="18">
        <f>_xlfn.XLOOKUP(H8666,'Building types'!B:B,'Building types'!C:C,"Unassigned")</f>
        <v>0</v>
      </c>
      <c r="AF8666" s="19" t="b">
        <f>ISNUMBER(SEARCH("&gt;",Buildings[[#This Row],[Construction period]]))</f>
        <v>1</v>
      </c>
    </row>
    <row r="8667" spans="2:32" ht="15.75" customHeight="1">
      <c r="B8667">
        <f ca="1"/>
        <v>289656182</v>
      </c>
      <c r="C8667" s="156">
        <f t="shared" ca="1" si="135"/>
        <v>289656182</v>
      </c>
      <c r="D8667" s="156" t="s">
        <v>281</v>
      </c>
      <c r="E8667" s="156" t="s">
        <v>281</v>
      </c>
      <c r="F8667" s="156">
        <v>12.236360923703167</v>
      </c>
      <c r="G8667" s="156">
        <v>54.17914164777855</v>
      </c>
      <c r="H8667" s="156" t="s">
        <v>39</v>
      </c>
      <c r="I8667" s="156" t="s">
        <v>281</v>
      </c>
      <c r="J8667" s="156" t="s">
        <v>925</v>
      </c>
      <c r="K8667" s="156">
        <v>17.760000000000002</v>
      </c>
      <c r="L8667" s="156">
        <v>65</v>
      </c>
      <c r="M8667" s="156" t="s">
        <v>281</v>
      </c>
      <c r="N8667" s="156">
        <v>0</v>
      </c>
      <c r="O8667" s="156">
        <v>0</v>
      </c>
      <c r="P8667" s="156">
        <v>0</v>
      </c>
      <c r="Q8667" s="156">
        <v>0</v>
      </c>
      <c r="R8667" s="156">
        <v>0</v>
      </c>
      <c r="S8667" s="156">
        <v>0</v>
      </c>
      <c r="T8667" s="156">
        <v>0</v>
      </c>
      <c r="U8667" s="156">
        <v>0</v>
      </c>
      <c r="V8667" s="156">
        <v>0</v>
      </c>
      <c r="W8667" s="156">
        <v>0</v>
      </c>
      <c r="X8667" s="156">
        <v>0</v>
      </c>
      <c r="Y8667" s="156">
        <v>0</v>
      </c>
      <c r="Z8667" s="156" t="s">
        <v>281</v>
      </c>
      <c r="AA8667" s="156" t="s">
        <v>281</v>
      </c>
      <c r="AB8667" s="156" t="s">
        <v>281</v>
      </c>
      <c r="AC8667" s="156" t="s">
        <v>281</v>
      </c>
      <c r="AD8667" s="18" t="str">
        <f>_xlfn.XLOOKUP(H8667,'Building types'!B:B,'Building types'!A:A,"Unassigned")</f>
        <v>Others</v>
      </c>
      <c r="AE8667" s="18">
        <f>_xlfn.XLOOKUP(H8667,'Building types'!B:B,'Building types'!C:C,"Unassigned")</f>
        <v>0</v>
      </c>
      <c r="AF8667" s="19" t="b">
        <f>ISNUMBER(SEARCH("&gt;",Buildings[[#This Row],[Construction period]]))</f>
        <v>1</v>
      </c>
    </row>
    <row r="8668" spans="2:32" ht="15.75" customHeight="1">
      <c r="B8668">
        <f ca="1"/>
        <v>289656183</v>
      </c>
      <c r="C8668" s="156">
        <f t="shared" ca="1" si="135"/>
        <v>289656183</v>
      </c>
      <c r="D8668" s="156" t="s">
        <v>281</v>
      </c>
      <c r="E8668" s="156" t="s">
        <v>281</v>
      </c>
      <c r="F8668" s="156">
        <v>12.236629300000001</v>
      </c>
      <c r="G8668" s="156">
        <v>54.177901147778314</v>
      </c>
      <c r="H8668" s="156" t="s">
        <v>39</v>
      </c>
      <c r="I8668" s="156" t="s">
        <v>281</v>
      </c>
      <c r="J8668" s="156" t="s">
        <v>925</v>
      </c>
      <c r="K8668" s="156">
        <v>13.53</v>
      </c>
      <c r="L8668" s="156">
        <v>65</v>
      </c>
      <c r="M8668" s="156" t="s">
        <v>281</v>
      </c>
      <c r="N8668" s="156">
        <v>0</v>
      </c>
      <c r="O8668" s="156">
        <v>0</v>
      </c>
      <c r="P8668" s="156">
        <v>0</v>
      </c>
      <c r="Q8668" s="156">
        <v>0</v>
      </c>
      <c r="R8668" s="156">
        <v>0</v>
      </c>
      <c r="S8668" s="156">
        <v>0</v>
      </c>
      <c r="T8668" s="156">
        <v>0</v>
      </c>
      <c r="U8668" s="156">
        <v>0</v>
      </c>
      <c r="V8668" s="156">
        <v>0</v>
      </c>
      <c r="W8668" s="156">
        <v>0</v>
      </c>
      <c r="X8668" s="156">
        <v>0</v>
      </c>
      <c r="Y8668" s="156">
        <v>0</v>
      </c>
      <c r="Z8668" s="156" t="s">
        <v>281</v>
      </c>
      <c r="AA8668" s="156" t="s">
        <v>281</v>
      </c>
      <c r="AB8668" s="156" t="s">
        <v>281</v>
      </c>
      <c r="AC8668" s="156" t="s">
        <v>281</v>
      </c>
      <c r="AD8668" s="18" t="str">
        <f>_xlfn.XLOOKUP(H8668,'Building types'!B:B,'Building types'!A:A,"Unassigned")</f>
        <v>Others</v>
      </c>
      <c r="AE8668" s="18">
        <f>_xlfn.XLOOKUP(H8668,'Building types'!B:B,'Building types'!C:C,"Unassigned")</f>
        <v>0</v>
      </c>
      <c r="AF8668" s="19" t="b">
        <f>ISNUMBER(SEARCH("&gt;",Buildings[[#This Row],[Construction period]]))</f>
        <v>1</v>
      </c>
    </row>
    <row r="8669" spans="2:32" ht="15.75" customHeight="1">
      <c r="B8669">
        <f ca="1"/>
        <v>289656184</v>
      </c>
      <c r="C8669" s="156">
        <f t="shared" ca="1" si="135"/>
        <v>289656184</v>
      </c>
      <c r="D8669" s="156" t="s">
        <v>281</v>
      </c>
      <c r="E8669" s="156" t="s">
        <v>281</v>
      </c>
      <c r="F8669" s="156">
        <v>12.235266401821013</v>
      </c>
      <c r="G8669" s="156">
        <v>54.179219747778575</v>
      </c>
      <c r="H8669" s="156" t="s">
        <v>47</v>
      </c>
      <c r="I8669" s="156" t="s">
        <v>281</v>
      </c>
      <c r="J8669" s="156" t="s">
        <v>925</v>
      </c>
      <c r="K8669" s="156">
        <v>37.4</v>
      </c>
      <c r="L8669" s="156">
        <v>65</v>
      </c>
      <c r="M8669" s="156" t="s">
        <v>281</v>
      </c>
      <c r="N8669" s="156">
        <v>0</v>
      </c>
      <c r="O8669" s="156">
        <v>0</v>
      </c>
      <c r="P8669" s="156">
        <v>0</v>
      </c>
      <c r="Q8669" s="156">
        <v>0</v>
      </c>
      <c r="R8669" s="156">
        <v>0</v>
      </c>
      <c r="S8669" s="156">
        <v>0</v>
      </c>
      <c r="T8669" s="156">
        <v>0</v>
      </c>
      <c r="U8669" s="156">
        <v>0</v>
      </c>
      <c r="V8669" s="156">
        <v>350.08</v>
      </c>
      <c r="W8669" s="156">
        <v>9.36</v>
      </c>
      <c r="X8669" s="156">
        <v>350.08</v>
      </c>
      <c r="Y8669" s="156">
        <v>9.36</v>
      </c>
      <c r="Z8669" s="156" t="s">
        <v>281</v>
      </c>
      <c r="AA8669" s="156" t="s">
        <v>281</v>
      </c>
      <c r="AB8669" s="156" t="s">
        <v>281</v>
      </c>
      <c r="AC8669" s="156" t="s">
        <v>281</v>
      </c>
      <c r="AD8669" s="18" t="str">
        <f>_xlfn.XLOOKUP(H8669,'Building types'!B:B,'Building types'!A:A,"Unassigned")</f>
        <v>Others</v>
      </c>
      <c r="AE8669" s="18">
        <f>_xlfn.XLOOKUP(H8669,'Building types'!B:B,'Building types'!C:C,"Unassigned")</f>
        <v>0</v>
      </c>
      <c r="AF8669" s="19" t="b">
        <f>ISNUMBER(SEARCH("&gt;",Buildings[[#This Row],[Construction period]]))</f>
        <v>1</v>
      </c>
    </row>
    <row r="8670" spans="2:32" ht="15.75" customHeight="1">
      <c r="B8670">
        <f ca="1"/>
        <v>289656187</v>
      </c>
      <c r="C8670" s="156">
        <f t="shared" ca="1" si="135"/>
        <v>289656187</v>
      </c>
      <c r="D8670" s="156" t="s">
        <v>281</v>
      </c>
      <c r="E8670" s="156" t="s">
        <v>281</v>
      </c>
      <c r="F8670" s="156">
        <v>12.235127177998121</v>
      </c>
      <c r="G8670" s="156">
        <v>54.179178297778535</v>
      </c>
      <c r="H8670" s="156" t="s">
        <v>48</v>
      </c>
      <c r="I8670" s="156" t="s">
        <v>281</v>
      </c>
      <c r="J8670" s="156" t="s">
        <v>925</v>
      </c>
      <c r="K8670" s="156">
        <v>102.47</v>
      </c>
      <c r="L8670" s="156">
        <v>39.6</v>
      </c>
      <c r="M8670" s="156" t="s">
        <v>281</v>
      </c>
      <c r="N8670" s="156">
        <v>7830.04</v>
      </c>
      <c r="O8670" s="156">
        <v>76.41</v>
      </c>
      <c r="P8670" s="156">
        <v>7830.04</v>
      </c>
      <c r="Q8670" s="156">
        <v>76.41</v>
      </c>
      <c r="R8670" s="156">
        <v>0</v>
      </c>
      <c r="S8670" s="156">
        <v>0</v>
      </c>
      <c r="T8670" s="156">
        <v>0</v>
      </c>
      <c r="U8670" s="156">
        <v>0</v>
      </c>
      <c r="V8670" s="156">
        <v>2244.04</v>
      </c>
      <c r="W8670" s="156">
        <v>21.9</v>
      </c>
      <c r="X8670" s="156">
        <v>2244.04</v>
      </c>
      <c r="Y8670" s="156">
        <v>21.9</v>
      </c>
      <c r="Z8670" s="156" t="s">
        <v>281</v>
      </c>
      <c r="AA8670" s="156" t="s">
        <v>281</v>
      </c>
      <c r="AB8670" s="156" t="s">
        <v>281</v>
      </c>
      <c r="AC8670" s="156" t="s">
        <v>281</v>
      </c>
      <c r="AD8670" s="18" t="str">
        <f>_xlfn.XLOOKUP(H8670,'Building types'!B:B,'Building types'!A:A,"Unassigned")</f>
        <v>Single-family house</v>
      </c>
      <c r="AE8670" s="18" t="str">
        <f>_xlfn.XLOOKUP(H8670,'Building types'!B:B,'Building types'!C:C,"Unassigned")</f>
        <v>Residential</v>
      </c>
      <c r="AF8670" s="19" t="b">
        <f>ISNUMBER(SEARCH("&gt;",Buildings[[#This Row],[Construction period]]))</f>
        <v>1</v>
      </c>
    </row>
    <row r="8671" spans="2:32" ht="15.75" customHeight="1">
      <c r="B8671">
        <f ca="1"/>
        <v>289656188</v>
      </c>
      <c r="C8671" s="156">
        <f t="shared" ca="1" si="135"/>
        <v>289656188</v>
      </c>
      <c r="D8671" s="156" t="s">
        <v>281</v>
      </c>
      <c r="E8671" s="156" t="s">
        <v>281</v>
      </c>
      <c r="F8671" s="156">
        <v>12.234861544246037</v>
      </c>
      <c r="G8671" s="156">
        <v>54.179070747778539</v>
      </c>
      <c r="H8671" s="156" t="s">
        <v>48</v>
      </c>
      <c r="I8671" s="156" t="s">
        <v>281</v>
      </c>
      <c r="J8671" s="156" t="s">
        <v>925</v>
      </c>
      <c r="K8671" s="156">
        <v>82.48</v>
      </c>
      <c r="L8671" s="156">
        <v>39.6</v>
      </c>
      <c r="M8671" s="156" t="s">
        <v>281</v>
      </c>
      <c r="N8671" s="156">
        <v>6302.86</v>
      </c>
      <c r="O8671" s="156">
        <v>76.41</v>
      </c>
      <c r="P8671" s="156">
        <v>6302.86</v>
      </c>
      <c r="Q8671" s="156">
        <v>76.41</v>
      </c>
      <c r="R8671" s="156">
        <v>0</v>
      </c>
      <c r="S8671" s="156">
        <v>0</v>
      </c>
      <c r="T8671" s="156">
        <v>0</v>
      </c>
      <c r="U8671" s="156">
        <v>0</v>
      </c>
      <c r="V8671" s="156">
        <v>1806.36</v>
      </c>
      <c r="W8671" s="156">
        <v>21.9</v>
      </c>
      <c r="X8671" s="156">
        <v>1806.36</v>
      </c>
      <c r="Y8671" s="156">
        <v>21.9</v>
      </c>
      <c r="Z8671" s="156" t="s">
        <v>281</v>
      </c>
      <c r="AA8671" s="156" t="s">
        <v>281</v>
      </c>
      <c r="AB8671" s="156" t="s">
        <v>281</v>
      </c>
      <c r="AC8671" s="156" t="s">
        <v>281</v>
      </c>
      <c r="AD8671" s="18" t="str">
        <f>_xlfn.XLOOKUP(H8671,'Building types'!B:B,'Building types'!A:A,"Unassigned")</f>
        <v>Single-family house</v>
      </c>
      <c r="AE8671" s="18" t="str">
        <f>_xlfn.XLOOKUP(H8671,'Building types'!B:B,'Building types'!C:C,"Unassigned")</f>
        <v>Residential</v>
      </c>
      <c r="AF8671" s="19" t="b">
        <f>ISNUMBER(SEARCH("&gt;",Buildings[[#This Row],[Construction period]]))</f>
        <v>1</v>
      </c>
    </row>
    <row r="8672" spans="2:32" ht="15.75" customHeight="1">
      <c r="B8672">
        <f ca="1"/>
        <v>289656189</v>
      </c>
      <c r="C8672" s="156">
        <f t="shared" ca="1" si="135"/>
        <v>289656189</v>
      </c>
      <c r="D8672" s="156" t="s">
        <v>281</v>
      </c>
      <c r="E8672" s="156" t="s">
        <v>281</v>
      </c>
      <c r="F8672" s="156">
        <v>12.234675449999994</v>
      </c>
      <c r="G8672" s="156">
        <v>54.179059747778538</v>
      </c>
      <c r="H8672" s="156" t="s">
        <v>47</v>
      </c>
      <c r="I8672" s="156" t="s">
        <v>281</v>
      </c>
      <c r="J8672" s="156" t="s">
        <v>925</v>
      </c>
      <c r="K8672" s="156">
        <v>43.18</v>
      </c>
      <c r="L8672" s="156">
        <v>65</v>
      </c>
      <c r="M8672" s="156" t="s">
        <v>281</v>
      </c>
      <c r="N8672" s="156">
        <v>0</v>
      </c>
      <c r="O8672" s="156">
        <v>0</v>
      </c>
      <c r="P8672" s="156">
        <v>0</v>
      </c>
      <c r="Q8672" s="156">
        <v>0</v>
      </c>
      <c r="R8672" s="156">
        <v>0</v>
      </c>
      <c r="S8672" s="156">
        <v>0</v>
      </c>
      <c r="T8672" s="156">
        <v>0</v>
      </c>
      <c r="U8672" s="156">
        <v>0</v>
      </c>
      <c r="V8672" s="156">
        <v>404.15</v>
      </c>
      <c r="W8672" s="156">
        <v>9.36</v>
      </c>
      <c r="X8672" s="156">
        <v>404.15</v>
      </c>
      <c r="Y8672" s="156">
        <v>9.36</v>
      </c>
      <c r="Z8672" s="156" t="s">
        <v>281</v>
      </c>
      <c r="AA8672" s="156" t="s">
        <v>281</v>
      </c>
      <c r="AB8672" s="156" t="s">
        <v>281</v>
      </c>
      <c r="AC8672" s="156" t="s">
        <v>281</v>
      </c>
      <c r="AD8672" s="18" t="str">
        <f>_xlfn.XLOOKUP(H8672,'Building types'!B:B,'Building types'!A:A,"Unassigned")</f>
        <v>Others</v>
      </c>
      <c r="AE8672" s="18">
        <f>_xlfn.XLOOKUP(H8672,'Building types'!B:B,'Building types'!C:C,"Unassigned")</f>
        <v>0</v>
      </c>
      <c r="AF8672" s="19" t="b">
        <f>ISNUMBER(SEARCH("&gt;",Buildings[[#This Row],[Construction period]]))</f>
        <v>1</v>
      </c>
    </row>
    <row r="8673" spans="2:32" ht="15.75" customHeight="1">
      <c r="B8673">
        <f ca="1"/>
        <v>289656190</v>
      </c>
      <c r="C8673" s="156">
        <f t="shared" ca="1" si="135"/>
        <v>289656190</v>
      </c>
      <c r="D8673" s="156" t="s">
        <v>281</v>
      </c>
      <c r="E8673" s="156" t="s">
        <v>281</v>
      </c>
      <c r="F8673" s="156">
        <v>12.234477596394406</v>
      </c>
      <c r="G8673" s="156">
        <v>54.179093397778544</v>
      </c>
      <c r="H8673" s="156" t="s">
        <v>48</v>
      </c>
      <c r="I8673" s="156" t="s">
        <v>281</v>
      </c>
      <c r="J8673" s="156" t="s">
        <v>925</v>
      </c>
      <c r="K8673" s="156">
        <v>91.83</v>
      </c>
      <c r="L8673" s="156">
        <v>39.6</v>
      </c>
      <c r="M8673" s="156" t="s">
        <v>281</v>
      </c>
      <c r="N8673" s="156">
        <v>7016.99</v>
      </c>
      <c r="O8673" s="156">
        <v>76.41</v>
      </c>
      <c r="P8673" s="156">
        <v>7016.99</v>
      </c>
      <c r="Q8673" s="156">
        <v>76.41</v>
      </c>
      <c r="R8673" s="156">
        <v>0</v>
      </c>
      <c r="S8673" s="156">
        <v>0</v>
      </c>
      <c r="T8673" s="156">
        <v>0</v>
      </c>
      <c r="U8673" s="156">
        <v>0</v>
      </c>
      <c r="V8673" s="156">
        <v>2011.03</v>
      </c>
      <c r="W8673" s="156">
        <v>21.9</v>
      </c>
      <c r="X8673" s="156">
        <v>2011.03</v>
      </c>
      <c r="Y8673" s="156">
        <v>21.9</v>
      </c>
      <c r="Z8673" s="156" t="s">
        <v>281</v>
      </c>
      <c r="AA8673" s="156" t="s">
        <v>281</v>
      </c>
      <c r="AB8673" s="156" t="s">
        <v>281</v>
      </c>
      <c r="AC8673" s="156" t="s">
        <v>281</v>
      </c>
      <c r="AD8673" s="18" t="str">
        <f>_xlfn.XLOOKUP(H8673,'Building types'!B:B,'Building types'!A:A,"Unassigned")</f>
        <v>Single-family house</v>
      </c>
      <c r="AE8673" s="18" t="str">
        <f>_xlfn.XLOOKUP(H8673,'Building types'!B:B,'Building types'!C:C,"Unassigned")</f>
        <v>Residential</v>
      </c>
      <c r="AF8673" s="19" t="b">
        <f>ISNUMBER(SEARCH("&gt;",Buildings[[#This Row],[Construction period]]))</f>
        <v>1</v>
      </c>
    </row>
    <row r="8674" spans="2:32" ht="15.75" customHeight="1">
      <c r="B8674">
        <f ca="1"/>
        <v>289656191</v>
      </c>
      <c r="C8674" s="156">
        <f t="shared" ca="1" si="135"/>
        <v>289656191</v>
      </c>
      <c r="D8674" s="156" t="s">
        <v>281</v>
      </c>
      <c r="E8674" s="156" t="s">
        <v>281</v>
      </c>
      <c r="F8674" s="156">
        <v>12.235155853440133</v>
      </c>
      <c r="G8674" s="156">
        <v>54.178907397778488</v>
      </c>
      <c r="H8674" s="156" t="s">
        <v>47</v>
      </c>
      <c r="I8674" s="156" t="s">
        <v>281</v>
      </c>
      <c r="J8674" s="156" t="s">
        <v>925</v>
      </c>
      <c r="K8674" s="156">
        <v>58.36</v>
      </c>
      <c r="L8674" s="156">
        <v>65</v>
      </c>
      <c r="M8674" s="156" t="s">
        <v>281</v>
      </c>
      <c r="N8674" s="156">
        <v>0</v>
      </c>
      <c r="O8674" s="156">
        <v>0</v>
      </c>
      <c r="P8674" s="156">
        <v>0</v>
      </c>
      <c r="Q8674" s="156">
        <v>0</v>
      </c>
      <c r="R8674" s="156">
        <v>0</v>
      </c>
      <c r="S8674" s="156">
        <v>0</v>
      </c>
      <c r="T8674" s="156">
        <v>0</v>
      </c>
      <c r="U8674" s="156">
        <v>0</v>
      </c>
      <c r="V8674" s="156">
        <v>546.29</v>
      </c>
      <c r="W8674" s="156">
        <v>9.36</v>
      </c>
      <c r="X8674" s="156">
        <v>546.29</v>
      </c>
      <c r="Y8674" s="156">
        <v>9.36</v>
      </c>
      <c r="Z8674" s="156" t="s">
        <v>281</v>
      </c>
      <c r="AA8674" s="156" t="s">
        <v>281</v>
      </c>
      <c r="AB8674" s="156" t="s">
        <v>281</v>
      </c>
      <c r="AC8674" s="156" t="s">
        <v>281</v>
      </c>
      <c r="AD8674" s="18" t="str">
        <f>_xlfn.XLOOKUP(H8674,'Building types'!B:B,'Building types'!A:A,"Unassigned")</f>
        <v>Others</v>
      </c>
      <c r="AE8674" s="18">
        <f>_xlfn.XLOOKUP(H8674,'Building types'!B:B,'Building types'!C:C,"Unassigned")</f>
        <v>0</v>
      </c>
      <c r="AF8674" s="19" t="b">
        <f>ISNUMBER(SEARCH("&gt;",Buildings[[#This Row],[Construction period]]))</f>
        <v>1</v>
      </c>
    </row>
    <row r="8675" spans="2:32" ht="15.75" customHeight="1">
      <c r="B8675">
        <f ca="1"/>
        <v>289656192</v>
      </c>
      <c r="C8675" s="156">
        <f t="shared" ca="1" si="135"/>
        <v>289656192</v>
      </c>
      <c r="D8675" s="156" t="s">
        <v>281</v>
      </c>
      <c r="E8675" s="156" t="s">
        <v>281</v>
      </c>
      <c r="F8675" s="156">
        <v>12.23498007227273</v>
      </c>
      <c r="G8675" s="156">
        <v>54.178857497778488</v>
      </c>
      <c r="H8675" s="156" t="s">
        <v>48</v>
      </c>
      <c r="I8675" s="156" t="s">
        <v>281</v>
      </c>
      <c r="J8675" s="156" t="s">
        <v>925</v>
      </c>
      <c r="K8675" s="156">
        <v>121.63</v>
      </c>
      <c r="L8675" s="156">
        <v>39.6</v>
      </c>
      <c r="M8675" s="156" t="s">
        <v>281</v>
      </c>
      <c r="N8675" s="156">
        <v>8292.89</v>
      </c>
      <c r="O8675" s="156">
        <v>68.180000000000007</v>
      </c>
      <c r="P8675" s="156">
        <v>8292.89</v>
      </c>
      <c r="Q8675" s="156">
        <v>68.180000000000007</v>
      </c>
      <c r="R8675" s="156">
        <v>0</v>
      </c>
      <c r="S8675" s="156">
        <v>0</v>
      </c>
      <c r="T8675" s="156">
        <v>0</v>
      </c>
      <c r="U8675" s="156">
        <v>0</v>
      </c>
      <c r="V8675" s="156">
        <v>2663.63</v>
      </c>
      <c r="W8675" s="156">
        <v>21.9</v>
      </c>
      <c r="X8675" s="156">
        <v>2663.63</v>
      </c>
      <c r="Y8675" s="156">
        <v>21.9</v>
      </c>
      <c r="Z8675" s="156" t="s">
        <v>281</v>
      </c>
      <c r="AA8675" s="156" t="s">
        <v>281</v>
      </c>
      <c r="AB8675" s="156" t="s">
        <v>281</v>
      </c>
      <c r="AC8675" s="156" t="s">
        <v>281</v>
      </c>
      <c r="AD8675" s="18" t="str">
        <f>_xlfn.XLOOKUP(H8675,'Building types'!B:B,'Building types'!A:A,"Unassigned")</f>
        <v>Single-family house</v>
      </c>
      <c r="AE8675" s="18" t="str">
        <f>_xlfn.XLOOKUP(H8675,'Building types'!B:B,'Building types'!C:C,"Unassigned")</f>
        <v>Residential</v>
      </c>
      <c r="AF8675" s="19" t="b">
        <f>ISNUMBER(SEARCH("&gt;",Buildings[[#This Row],[Construction period]]))</f>
        <v>1</v>
      </c>
    </row>
    <row r="8676" spans="2:32" ht="15.75" customHeight="1">
      <c r="B8676">
        <f ca="1"/>
        <v>289656193</v>
      </c>
      <c r="C8676" s="156">
        <f t="shared" ca="1" si="135"/>
        <v>289656193</v>
      </c>
      <c r="D8676" s="156" t="s">
        <v>281</v>
      </c>
      <c r="E8676" s="156" t="s">
        <v>281</v>
      </c>
      <c r="F8676" s="156">
        <v>12.234580084815953</v>
      </c>
      <c r="G8676" s="156">
        <v>54.178784697778461</v>
      </c>
      <c r="H8676" s="156" t="s">
        <v>48</v>
      </c>
      <c r="I8676" s="156" t="s">
        <v>281</v>
      </c>
      <c r="J8676" s="156" t="s">
        <v>925</v>
      </c>
      <c r="K8676" s="156">
        <v>131.19999999999999</v>
      </c>
      <c r="L8676" s="156">
        <v>39.6</v>
      </c>
      <c r="M8676" s="156" t="s">
        <v>281</v>
      </c>
      <c r="N8676" s="156">
        <v>8945.43</v>
      </c>
      <c r="O8676" s="156">
        <v>68.180000000000007</v>
      </c>
      <c r="P8676" s="156">
        <v>8945.43</v>
      </c>
      <c r="Q8676" s="156">
        <v>68.180000000000007</v>
      </c>
      <c r="R8676" s="156">
        <v>0</v>
      </c>
      <c r="S8676" s="156">
        <v>0</v>
      </c>
      <c r="T8676" s="156">
        <v>0</v>
      </c>
      <c r="U8676" s="156">
        <v>0</v>
      </c>
      <c r="V8676" s="156">
        <v>2873.22</v>
      </c>
      <c r="W8676" s="156">
        <v>21.9</v>
      </c>
      <c r="X8676" s="156">
        <v>2873.22</v>
      </c>
      <c r="Y8676" s="156">
        <v>21.9</v>
      </c>
      <c r="Z8676" s="156" t="s">
        <v>281</v>
      </c>
      <c r="AA8676" s="156" t="s">
        <v>281</v>
      </c>
      <c r="AB8676" s="156" t="s">
        <v>281</v>
      </c>
      <c r="AC8676" s="156" t="s">
        <v>281</v>
      </c>
      <c r="AD8676" s="18" t="str">
        <f>_xlfn.XLOOKUP(H8676,'Building types'!B:B,'Building types'!A:A,"Unassigned")</f>
        <v>Single-family house</v>
      </c>
      <c r="AE8676" s="18" t="str">
        <f>_xlfn.XLOOKUP(H8676,'Building types'!B:B,'Building types'!C:C,"Unassigned")</f>
        <v>Residential</v>
      </c>
      <c r="AF8676" s="19" t="b">
        <f>ISNUMBER(SEARCH("&gt;",Buildings[[#This Row],[Construction period]]))</f>
        <v>1</v>
      </c>
    </row>
    <row r="8677" spans="2:32" ht="15.75" customHeight="1">
      <c r="B8677">
        <f ca="1"/>
        <v>289656194</v>
      </c>
      <c r="C8677" s="156">
        <f t="shared" ca="1" si="135"/>
        <v>289656194</v>
      </c>
      <c r="D8677" s="156" t="s">
        <v>281</v>
      </c>
      <c r="E8677" s="156" t="s">
        <v>281</v>
      </c>
      <c r="F8677" s="156">
        <v>12.235313496418502</v>
      </c>
      <c r="G8677" s="156">
        <v>54.179315547778572</v>
      </c>
      <c r="H8677" s="156" t="s">
        <v>39</v>
      </c>
      <c r="I8677" s="156" t="s">
        <v>281</v>
      </c>
      <c r="J8677" s="156" t="s">
        <v>925</v>
      </c>
      <c r="K8677" s="156">
        <v>19.39</v>
      </c>
      <c r="L8677" s="156">
        <v>65</v>
      </c>
      <c r="M8677" s="156" t="s">
        <v>281</v>
      </c>
      <c r="N8677" s="156">
        <v>0</v>
      </c>
      <c r="O8677" s="156">
        <v>0</v>
      </c>
      <c r="P8677" s="156">
        <v>0</v>
      </c>
      <c r="Q8677" s="156">
        <v>0</v>
      </c>
      <c r="R8677" s="156">
        <v>0</v>
      </c>
      <c r="S8677" s="156">
        <v>0</v>
      </c>
      <c r="T8677" s="156">
        <v>0</v>
      </c>
      <c r="U8677" s="156">
        <v>0</v>
      </c>
      <c r="V8677" s="156">
        <v>0</v>
      </c>
      <c r="W8677" s="156">
        <v>0</v>
      </c>
      <c r="X8677" s="156">
        <v>0</v>
      </c>
      <c r="Y8677" s="156">
        <v>0</v>
      </c>
      <c r="Z8677" s="156" t="s">
        <v>281</v>
      </c>
      <c r="AA8677" s="156" t="s">
        <v>281</v>
      </c>
      <c r="AB8677" s="156" t="s">
        <v>281</v>
      </c>
      <c r="AC8677" s="156" t="s">
        <v>281</v>
      </c>
      <c r="AD8677" s="18" t="str">
        <f>_xlfn.XLOOKUP(H8677,'Building types'!B:B,'Building types'!A:A,"Unassigned")</f>
        <v>Others</v>
      </c>
      <c r="AE8677" s="18">
        <f>_xlfn.XLOOKUP(H8677,'Building types'!B:B,'Building types'!C:C,"Unassigned")</f>
        <v>0</v>
      </c>
      <c r="AF8677" s="19" t="b">
        <f>ISNUMBER(SEARCH("&gt;",Buildings[[#This Row],[Construction period]]))</f>
        <v>1</v>
      </c>
    </row>
    <row r="8678" spans="2:32" ht="15.75" customHeight="1">
      <c r="B8678">
        <f ca="1"/>
        <v>289656195</v>
      </c>
      <c r="C8678" s="156">
        <f t="shared" ca="1" si="135"/>
        <v>289656195</v>
      </c>
      <c r="D8678" s="156" t="s">
        <v>281</v>
      </c>
      <c r="E8678" s="156" t="s">
        <v>281</v>
      </c>
      <c r="F8678" s="156">
        <v>12.234559122435392</v>
      </c>
      <c r="G8678" s="156">
        <v>54.179202147778526</v>
      </c>
      <c r="H8678" s="156" t="s">
        <v>39</v>
      </c>
      <c r="I8678" s="156" t="s">
        <v>281</v>
      </c>
      <c r="J8678" s="156" t="s">
        <v>925</v>
      </c>
      <c r="K8678" s="156">
        <v>39</v>
      </c>
      <c r="L8678" s="156">
        <v>65</v>
      </c>
      <c r="M8678" s="156" t="s">
        <v>281</v>
      </c>
      <c r="N8678" s="156">
        <v>0</v>
      </c>
      <c r="O8678" s="156">
        <v>0</v>
      </c>
      <c r="P8678" s="156">
        <v>0</v>
      </c>
      <c r="Q8678" s="156">
        <v>0</v>
      </c>
      <c r="R8678" s="156">
        <v>0</v>
      </c>
      <c r="S8678" s="156">
        <v>0</v>
      </c>
      <c r="T8678" s="156">
        <v>0</v>
      </c>
      <c r="U8678" s="156">
        <v>0</v>
      </c>
      <c r="V8678" s="156">
        <v>0</v>
      </c>
      <c r="W8678" s="156">
        <v>0</v>
      </c>
      <c r="X8678" s="156">
        <v>0</v>
      </c>
      <c r="Y8678" s="156">
        <v>0</v>
      </c>
      <c r="Z8678" s="156" t="s">
        <v>281</v>
      </c>
      <c r="AA8678" s="156" t="s">
        <v>281</v>
      </c>
      <c r="AB8678" s="156" t="s">
        <v>281</v>
      </c>
      <c r="AC8678" s="156" t="s">
        <v>281</v>
      </c>
      <c r="AD8678" s="18" t="str">
        <f>_xlfn.XLOOKUP(H8678,'Building types'!B:B,'Building types'!A:A,"Unassigned")</f>
        <v>Others</v>
      </c>
      <c r="AE8678" s="18">
        <f>_xlfn.XLOOKUP(H8678,'Building types'!B:B,'Building types'!C:C,"Unassigned")</f>
        <v>0</v>
      </c>
      <c r="AF8678" s="19" t="b">
        <f>ISNUMBER(SEARCH("&gt;",Buildings[[#This Row],[Construction period]]))</f>
        <v>1</v>
      </c>
    </row>
    <row r="8679" spans="2:32" ht="15.75" customHeight="1">
      <c r="B8679">
        <f ca="1"/>
        <v>289656196</v>
      </c>
      <c r="C8679" s="156">
        <f t="shared" ca="1" si="135"/>
        <v>289656196</v>
      </c>
      <c r="D8679" s="156" t="s">
        <v>281</v>
      </c>
      <c r="E8679" s="156" t="s">
        <v>281</v>
      </c>
      <c r="F8679" s="156">
        <v>12.235322918994692</v>
      </c>
      <c r="G8679" s="156">
        <v>54.178919197778498</v>
      </c>
      <c r="H8679" s="156" t="s">
        <v>39</v>
      </c>
      <c r="I8679" s="156" t="s">
        <v>281</v>
      </c>
      <c r="J8679" s="156" t="s">
        <v>925</v>
      </c>
      <c r="K8679" s="156">
        <v>22</v>
      </c>
      <c r="L8679" s="156">
        <v>65</v>
      </c>
      <c r="M8679" s="156" t="s">
        <v>281</v>
      </c>
      <c r="N8679" s="156">
        <v>0</v>
      </c>
      <c r="O8679" s="156">
        <v>0</v>
      </c>
      <c r="P8679" s="156">
        <v>0</v>
      </c>
      <c r="Q8679" s="156">
        <v>0</v>
      </c>
      <c r="R8679" s="156">
        <v>0</v>
      </c>
      <c r="S8679" s="156">
        <v>0</v>
      </c>
      <c r="T8679" s="156">
        <v>0</v>
      </c>
      <c r="U8679" s="156">
        <v>0</v>
      </c>
      <c r="V8679" s="156">
        <v>0</v>
      </c>
      <c r="W8679" s="156">
        <v>0</v>
      </c>
      <c r="X8679" s="156">
        <v>0</v>
      </c>
      <c r="Y8679" s="156">
        <v>0</v>
      </c>
      <c r="Z8679" s="156" t="s">
        <v>281</v>
      </c>
      <c r="AA8679" s="156" t="s">
        <v>281</v>
      </c>
      <c r="AB8679" s="156" t="s">
        <v>281</v>
      </c>
      <c r="AC8679" s="156" t="s">
        <v>281</v>
      </c>
      <c r="AD8679" s="18" t="str">
        <f>_xlfn.XLOOKUP(H8679,'Building types'!B:B,'Building types'!A:A,"Unassigned")</f>
        <v>Others</v>
      </c>
      <c r="AE8679" s="18">
        <f>_xlfn.XLOOKUP(H8679,'Building types'!B:B,'Building types'!C:C,"Unassigned")</f>
        <v>0</v>
      </c>
      <c r="AF8679" s="19" t="b">
        <f>ISNUMBER(SEARCH("&gt;",Buildings[[#This Row],[Construction period]]))</f>
        <v>1</v>
      </c>
    </row>
    <row r="8680" spans="2:32" ht="15.75" customHeight="1">
      <c r="B8680">
        <f ca="1"/>
        <v>289656198</v>
      </c>
      <c r="C8680" s="156">
        <f t="shared" ca="1" si="135"/>
        <v>289656198</v>
      </c>
      <c r="D8680" s="156" t="s">
        <v>281</v>
      </c>
      <c r="E8680" s="156" t="s">
        <v>281</v>
      </c>
      <c r="F8680" s="156">
        <v>12.236760364357714</v>
      </c>
      <c r="G8680" s="156">
        <v>54.180028397778685</v>
      </c>
      <c r="H8680" s="156" t="s">
        <v>49</v>
      </c>
      <c r="I8680" s="156" t="s">
        <v>281</v>
      </c>
      <c r="J8680" s="156" t="s">
        <v>925</v>
      </c>
      <c r="K8680" s="156">
        <v>734.7</v>
      </c>
      <c r="L8680" s="156">
        <v>39.6</v>
      </c>
      <c r="M8680" s="156" t="s">
        <v>281</v>
      </c>
      <c r="N8680" s="156">
        <v>18987.55</v>
      </c>
      <c r="O8680" s="156">
        <v>25.84</v>
      </c>
      <c r="P8680" s="156">
        <v>18987.55</v>
      </c>
      <c r="Q8680" s="156">
        <v>25.84</v>
      </c>
      <c r="R8680" s="156">
        <v>0</v>
      </c>
      <c r="S8680" s="156">
        <v>0</v>
      </c>
      <c r="T8680" s="156">
        <v>0</v>
      </c>
      <c r="U8680" s="156">
        <v>0</v>
      </c>
      <c r="V8680" s="156">
        <v>16090.03</v>
      </c>
      <c r="W8680" s="156">
        <v>21.9</v>
      </c>
      <c r="X8680" s="156">
        <v>16090.03</v>
      </c>
      <c r="Y8680" s="156">
        <v>21.9</v>
      </c>
      <c r="Z8680" s="156" t="s">
        <v>281</v>
      </c>
      <c r="AA8680" s="156" t="s">
        <v>281</v>
      </c>
      <c r="AB8680" s="156" t="s">
        <v>281</v>
      </c>
      <c r="AC8680" s="156" t="s">
        <v>281</v>
      </c>
      <c r="AD8680" s="18" t="str">
        <f>_xlfn.XLOOKUP(H8680,'Building types'!B:B,'Building types'!A:A,"Unassigned")</f>
        <v>Multi-family house</v>
      </c>
      <c r="AE8680" s="18" t="str">
        <f>_xlfn.XLOOKUP(H8680,'Building types'!B:B,'Building types'!C:C,"Unassigned")</f>
        <v>Residential</v>
      </c>
      <c r="AF8680" s="19" t="b">
        <f>ISNUMBER(SEARCH("&gt;",Buildings[[#This Row],[Construction period]]))</f>
        <v>1</v>
      </c>
    </row>
    <row r="8681" spans="2:32" ht="15.75" customHeight="1">
      <c r="B8681">
        <f ca="1"/>
        <v>289656199</v>
      </c>
      <c r="C8681" s="156">
        <f t="shared" ca="1" si="135"/>
        <v>289656199</v>
      </c>
      <c r="D8681" s="156" t="s">
        <v>281</v>
      </c>
      <c r="E8681" s="156" t="s">
        <v>281</v>
      </c>
      <c r="F8681" s="156">
        <v>12.237271046912523</v>
      </c>
      <c r="G8681" s="156">
        <v>54.179702897778647</v>
      </c>
      <c r="H8681" s="156" t="s">
        <v>48</v>
      </c>
      <c r="I8681" s="156" t="s">
        <v>281</v>
      </c>
      <c r="J8681" s="156" t="s">
        <v>925</v>
      </c>
      <c r="K8681" s="156">
        <v>318.62</v>
      </c>
      <c r="L8681" s="156">
        <v>39.6</v>
      </c>
      <c r="M8681" s="156" t="s">
        <v>281</v>
      </c>
      <c r="N8681" s="156">
        <v>9051.1200000000008</v>
      </c>
      <c r="O8681" s="156">
        <v>28.41</v>
      </c>
      <c r="P8681" s="156">
        <v>9051.1200000000008</v>
      </c>
      <c r="Q8681" s="156">
        <v>28.41</v>
      </c>
      <c r="R8681" s="156">
        <v>0</v>
      </c>
      <c r="S8681" s="156">
        <v>0</v>
      </c>
      <c r="T8681" s="156">
        <v>0</v>
      </c>
      <c r="U8681" s="156">
        <v>0</v>
      </c>
      <c r="V8681" s="156">
        <v>6977.75</v>
      </c>
      <c r="W8681" s="156">
        <v>21.9</v>
      </c>
      <c r="X8681" s="156">
        <v>6977.75</v>
      </c>
      <c r="Y8681" s="156">
        <v>21.9</v>
      </c>
      <c r="Z8681" s="156" t="s">
        <v>281</v>
      </c>
      <c r="AA8681" s="156" t="s">
        <v>281</v>
      </c>
      <c r="AB8681" s="156" t="s">
        <v>281</v>
      </c>
      <c r="AC8681" s="156" t="s">
        <v>281</v>
      </c>
      <c r="AD8681" s="18" t="str">
        <f>_xlfn.XLOOKUP(H8681,'Building types'!B:B,'Building types'!A:A,"Unassigned")</f>
        <v>Single-family house</v>
      </c>
      <c r="AE8681" s="18" t="str">
        <f>_xlfn.XLOOKUP(H8681,'Building types'!B:B,'Building types'!C:C,"Unassigned")</f>
        <v>Residential</v>
      </c>
      <c r="AF8681" s="19" t="b">
        <f>ISNUMBER(SEARCH("&gt;",Buildings[[#This Row],[Construction period]]))</f>
        <v>1</v>
      </c>
    </row>
    <row r="8682" spans="2:32" ht="15.75" customHeight="1">
      <c r="B8682">
        <f ca="1"/>
        <v>289656200</v>
      </c>
      <c r="C8682" s="156">
        <f t="shared" ca="1" si="135"/>
        <v>289656200</v>
      </c>
      <c r="D8682" s="156" t="s">
        <v>281</v>
      </c>
      <c r="E8682" s="156" t="s">
        <v>281</v>
      </c>
      <c r="F8682" s="156">
        <v>12.23732515</v>
      </c>
      <c r="G8682" s="156">
        <v>54.178916597778482</v>
      </c>
      <c r="H8682" s="156" t="s">
        <v>48</v>
      </c>
      <c r="I8682" s="156" t="s">
        <v>281</v>
      </c>
      <c r="J8682" s="156" t="s">
        <v>925</v>
      </c>
      <c r="K8682" s="156">
        <v>121.83</v>
      </c>
      <c r="L8682" s="156">
        <v>39.6</v>
      </c>
      <c r="M8682" s="156" t="s">
        <v>281</v>
      </c>
      <c r="N8682" s="156">
        <v>9843.5300000000007</v>
      </c>
      <c r="O8682" s="156">
        <v>80.8</v>
      </c>
      <c r="P8682" s="156">
        <v>8625.27</v>
      </c>
      <c r="Q8682" s="156">
        <v>70.8</v>
      </c>
      <c r="R8682" s="156">
        <v>1218.26</v>
      </c>
      <c r="S8682" s="156">
        <v>10</v>
      </c>
      <c r="T8682" s="156">
        <v>0</v>
      </c>
      <c r="U8682" s="156">
        <v>0</v>
      </c>
      <c r="V8682" s="156">
        <v>2667.99</v>
      </c>
      <c r="W8682" s="156">
        <v>21.9</v>
      </c>
      <c r="X8682" s="156">
        <v>2667.99</v>
      </c>
      <c r="Y8682" s="156">
        <v>21.9</v>
      </c>
      <c r="Z8682" s="156" t="s">
        <v>281</v>
      </c>
      <c r="AA8682" s="156" t="s">
        <v>281</v>
      </c>
      <c r="AB8682" s="156" t="s">
        <v>281</v>
      </c>
      <c r="AC8682" s="156" t="s">
        <v>281</v>
      </c>
      <c r="AD8682" s="18" t="str">
        <f>_xlfn.XLOOKUP(H8682,'Building types'!B:B,'Building types'!A:A,"Unassigned")</f>
        <v>Single-family house</v>
      </c>
      <c r="AE8682" s="18" t="str">
        <f>_xlfn.XLOOKUP(H8682,'Building types'!B:B,'Building types'!C:C,"Unassigned")</f>
        <v>Residential</v>
      </c>
      <c r="AF8682" s="19" t="b">
        <f>ISNUMBER(SEARCH("&gt;",Buildings[[#This Row],[Construction period]]))</f>
        <v>1</v>
      </c>
    </row>
    <row r="8683" spans="2:32" ht="15.75" customHeight="1">
      <c r="B8683">
        <f ca="1"/>
        <v>289656201</v>
      </c>
      <c r="C8683" s="156">
        <f t="shared" ca="1" si="135"/>
        <v>289656201</v>
      </c>
      <c r="D8683" s="156" t="s">
        <v>281</v>
      </c>
      <c r="E8683" s="156" t="s">
        <v>281</v>
      </c>
      <c r="F8683" s="156">
        <v>12.23678535953198</v>
      </c>
      <c r="G8683" s="156">
        <v>54.178992347778525</v>
      </c>
      <c r="H8683" s="156" t="s">
        <v>49</v>
      </c>
      <c r="I8683" s="156" t="s">
        <v>281</v>
      </c>
      <c r="J8683" s="156" t="s">
        <v>925</v>
      </c>
      <c r="K8683" s="156">
        <v>172.59</v>
      </c>
      <c r="L8683" s="156">
        <v>39.6</v>
      </c>
      <c r="M8683" s="156" t="s">
        <v>281</v>
      </c>
      <c r="N8683" s="156">
        <v>14106.86</v>
      </c>
      <c r="O8683" s="156">
        <v>81.739999999999995</v>
      </c>
      <c r="P8683" s="156">
        <v>12046.81</v>
      </c>
      <c r="Q8683" s="156">
        <v>69.8</v>
      </c>
      <c r="R8683" s="156">
        <v>2060.0500000000002</v>
      </c>
      <c r="S8683" s="156">
        <v>11.94</v>
      </c>
      <c r="T8683" s="156">
        <v>0</v>
      </c>
      <c r="U8683" s="156">
        <v>0</v>
      </c>
      <c r="V8683" s="156">
        <v>3779.77</v>
      </c>
      <c r="W8683" s="156">
        <v>21.9</v>
      </c>
      <c r="X8683" s="156">
        <v>3779.77</v>
      </c>
      <c r="Y8683" s="156">
        <v>21.9</v>
      </c>
      <c r="Z8683" s="156" t="s">
        <v>281</v>
      </c>
      <c r="AA8683" s="156" t="s">
        <v>281</v>
      </c>
      <c r="AB8683" s="156" t="s">
        <v>281</v>
      </c>
      <c r="AC8683" s="156" t="s">
        <v>281</v>
      </c>
      <c r="AD8683" s="18" t="str">
        <f>_xlfn.XLOOKUP(H8683,'Building types'!B:B,'Building types'!A:A,"Unassigned")</f>
        <v>Multi-family house</v>
      </c>
      <c r="AE8683" s="18" t="str">
        <f>_xlfn.XLOOKUP(H8683,'Building types'!B:B,'Building types'!C:C,"Unassigned")</f>
        <v>Residential</v>
      </c>
      <c r="AF8683" s="19" t="b">
        <f>ISNUMBER(SEARCH("&gt;",Buildings[[#This Row],[Construction period]]))</f>
        <v>1</v>
      </c>
    </row>
    <row r="8684" spans="2:32" ht="15.75" customHeight="1">
      <c r="B8684">
        <f ca="1"/>
        <v>289656202</v>
      </c>
      <c r="C8684" s="156">
        <f t="shared" ca="1" si="135"/>
        <v>289656202</v>
      </c>
      <c r="D8684" s="156" t="s">
        <v>281</v>
      </c>
      <c r="E8684" s="156" t="s">
        <v>281</v>
      </c>
      <c r="F8684" s="156">
        <v>12.236143048437635</v>
      </c>
      <c r="G8684" s="156">
        <v>54.179072047778511</v>
      </c>
      <c r="H8684" s="156" t="s">
        <v>49</v>
      </c>
      <c r="I8684" s="156" t="s">
        <v>281</v>
      </c>
      <c r="J8684" s="156" t="s">
        <v>925</v>
      </c>
      <c r="K8684" s="156">
        <v>232.14</v>
      </c>
      <c r="L8684" s="156">
        <v>39.6</v>
      </c>
      <c r="M8684" s="156" t="s">
        <v>281</v>
      </c>
      <c r="N8684" s="156">
        <v>9613.19</v>
      </c>
      <c r="O8684" s="156">
        <v>41.41</v>
      </c>
      <c r="P8684" s="156">
        <v>9613.19</v>
      </c>
      <c r="Q8684" s="156">
        <v>41.41</v>
      </c>
      <c r="R8684" s="156">
        <v>0</v>
      </c>
      <c r="S8684" s="156">
        <v>0</v>
      </c>
      <c r="T8684" s="156">
        <v>0</v>
      </c>
      <c r="U8684" s="156">
        <v>0</v>
      </c>
      <c r="V8684" s="156">
        <v>5083.8999999999996</v>
      </c>
      <c r="W8684" s="156">
        <v>21.9</v>
      </c>
      <c r="X8684" s="156">
        <v>5083.8999999999996</v>
      </c>
      <c r="Y8684" s="156">
        <v>21.9</v>
      </c>
      <c r="Z8684" s="156" t="s">
        <v>281</v>
      </c>
      <c r="AA8684" s="156" t="s">
        <v>281</v>
      </c>
      <c r="AB8684" s="156" t="s">
        <v>281</v>
      </c>
      <c r="AC8684" s="156" t="s">
        <v>281</v>
      </c>
      <c r="AD8684" s="18" t="str">
        <f>_xlfn.XLOOKUP(H8684,'Building types'!B:B,'Building types'!A:A,"Unassigned")</f>
        <v>Multi-family house</v>
      </c>
      <c r="AE8684" s="18" t="str">
        <f>_xlfn.XLOOKUP(H8684,'Building types'!B:B,'Building types'!C:C,"Unassigned")</f>
        <v>Residential</v>
      </c>
      <c r="AF8684" s="19" t="b">
        <f>ISNUMBER(SEARCH("&gt;",Buildings[[#This Row],[Construction period]]))</f>
        <v>1</v>
      </c>
    </row>
    <row r="8685" spans="2:32" ht="15.75" customHeight="1">
      <c r="B8685">
        <f ca="1"/>
        <v>289656205</v>
      </c>
      <c r="C8685" s="156">
        <f t="shared" ca="1" si="135"/>
        <v>289656205</v>
      </c>
      <c r="D8685" s="156" t="s">
        <v>281</v>
      </c>
      <c r="E8685" s="156" t="s">
        <v>281</v>
      </c>
      <c r="F8685" s="156">
        <v>12.236991241210301</v>
      </c>
      <c r="G8685" s="156">
        <v>54.178525797778448</v>
      </c>
      <c r="H8685" s="156" t="s">
        <v>48</v>
      </c>
      <c r="I8685" s="156" t="s">
        <v>281</v>
      </c>
      <c r="J8685" s="156" t="s">
        <v>925</v>
      </c>
      <c r="K8685" s="156">
        <v>167.93</v>
      </c>
      <c r="L8685" s="156">
        <v>39.6</v>
      </c>
      <c r="M8685" s="156" t="s">
        <v>281</v>
      </c>
      <c r="N8685" s="156">
        <v>13568.56</v>
      </c>
      <c r="O8685" s="156">
        <v>80.8</v>
      </c>
      <c r="P8685" s="156">
        <v>11889.29</v>
      </c>
      <c r="Q8685" s="156">
        <v>70.8</v>
      </c>
      <c r="R8685" s="156">
        <v>1679.28</v>
      </c>
      <c r="S8685" s="156">
        <v>10</v>
      </c>
      <c r="T8685" s="156">
        <v>0</v>
      </c>
      <c r="U8685" s="156">
        <v>0</v>
      </c>
      <c r="V8685" s="156">
        <v>3677.62</v>
      </c>
      <c r="W8685" s="156">
        <v>21.9</v>
      </c>
      <c r="X8685" s="156">
        <v>3677.62</v>
      </c>
      <c r="Y8685" s="156">
        <v>21.9</v>
      </c>
      <c r="Z8685" s="156" t="s">
        <v>281</v>
      </c>
      <c r="AA8685" s="156" t="s">
        <v>281</v>
      </c>
      <c r="AB8685" s="156" t="s">
        <v>281</v>
      </c>
      <c r="AC8685" s="156" t="s">
        <v>281</v>
      </c>
      <c r="AD8685" s="18" t="str">
        <f>_xlfn.XLOOKUP(H8685,'Building types'!B:B,'Building types'!A:A,"Unassigned")</f>
        <v>Single-family house</v>
      </c>
      <c r="AE8685" s="18" t="str">
        <f>_xlfn.XLOOKUP(H8685,'Building types'!B:B,'Building types'!C:C,"Unassigned")</f>
        <v>Residential</v>
      </c>
      <c r="AF8685" s="19" t="b">
        <f>ISNUMBER(SEARCH("&gt;",Buildings[[#This Row],[Construction period]]))</f>
        <v>1</v>
      </c>
    </row>
    <row r="8686" spans="2:32" ht="15.75" customHeight="1">
      <c r="B8686">
        <f ca="1"/>
        <v>289656206</v>
      </c>
      <c r="C8686" s="156">
        <f t="shared" ca="1" si="135"/>
        <v>289656206</v>
      </c>
      <c r="D8686" s="156" t="s">
        <v>281</v>
      </c>
      <c r="E8686" s="156" t="s">
        <v>281</v>
      </c>
      <c r="F8686" s="156">
        <v>12.236331203981942</v>
      </c>
      <c r="G8686" s="156">
        <v>54.177894747778318</v>
      </c>
      <c r="H8686" s="156" t="s">
        <v>48</v>
      </c>
      <c r="I8686" s="156" t="s">
        <v>281</v>
      </c>
      <c r="J8686" s="156" t="s">
        <v>925</v>
      </c>
      <c r="K8686" s="156">
        <v>121.87</v>
      </c>
      <c r="L8686" s="156">
        <v>39.6</v>
      </c>
      <c r="M8686" s="156" t="s">
        <v>281</v>
      </c>
      <c r="N8686" s="156">
        <v>9846.7000000000007</v>
      </c>
      <c r="O8686" s="156">
        <v>80.8</v>
      </c>
      <c r="P8686" s="156">
        <v>8628.0499999999993</v>
      </c>
      <c r="Q8686" s="156">
        <v>70.8</v>
      </c>
      <c r="R8686" s="156">
        <v>1218.6500000000001</v>
      </c>
      <c r="S8686" s="156">
        <v>10</v>
      </c>
      <c r="T8686" s="156">
        <v>0</v>
      </c>
      <c r="U8686" s="156">
        <v>0</v>
      </c>
      <c r="V8686" s="156">
        <v>2668.85</v>
      </c>
      <c r="W8686" s="156">
        <v>21.9</v>
      </c>
      <c r="X8686" s="156">
        <v>2668.85</v>
      </c>
      <c r="Y8686" s="156">
        <v>21.9</v>
      </c>
      <c r="Z8686" s="156" t="s">
        <v>281</v>
      </c>
      <c r="AA8686" s="156" t="s">
        <v>281</v>
      </c>
      <c r="AB8686" s="156" t="s">
        <v>281</v>
      </c>
      <c r="AC8686" s="156" t="s">
        <v>281</v>
      </c>
      <c r="AD8686" s="18" t="str">
        <f>_xlfn.XLOOKUP(H8686,'Building types'!B:B,'Building types'!A:A,"Unassigned")</f>
        <v>Single-family house</v>
      </c>
      <c r="AE8686" s="18" t="str">
        <f>_xlfn.XLOOKUP(H8686,'Building types'!B:B,'Building types'!C:C,"Unassigned")</f>
        <v>Residential</v>
      </c>
      <c r="AF8686" s="19" t="b">
        <f>ISNUMBER(SEARCH("&gt;",Buildings[[#This Row],[Construction period]]))</f>
        <v>1</v>
      </c>
    </row>
    <row r="8687" spans="2:32" ht="15.75" customHeight="1">
      <c r="B8687">
        <f ca="1"/>
        <v>289656207</v>
      </c>
      <c r="C8687" s="156">
        <f t="shared" ca="1" si="135"/>
        <v>289656207</v>
      </c>
      <c r="D8687" s="156" t="s">
        <v>281</v>
      </c>
      <c r="E8687" s="156" t="s">
        <v>281</v>
      </c>
      <c r="F8687" s="156">
        <v>12.23658185</v>
      </c>
      <c r="G8687" s="156">
        <v>54.178087697778359</v>
      </c>
      <c r="H8687" s="156" t="s">
        <v>48</v>
      </c>
      <c r="I8687" s="156" t="s">
        <v>281</v>
      </c>
      <c r="J8687" s="156" t="s">
        <v>925</v>
      </c>
      <c r="K8687" s="156">
        <v>123.86</v>
      </c>
      <c r="L8687" s="156">
        <v>39.6</v>
      </c>
      <c r="M8687" s="156" t="s">
        <v>281</v>
      </c>
      <c r="N8687" s="156">
        <v>3910.42</v>
      </c>
      <c r="O8687" s="156">
        <v>31.57</v>
      </c>
      <c r="P8687" s="156">
        <v>3910.42</v>
      </c>
      <c r="Q8687" s="156">
        <v>31.57</v>
      </c>
      <c r="R8687" s="156">
        <v>0</v>
      </c>
      <c r="S8687" s="156">
        <v>0</v>
      </c>
      <c r="T8687" s="156">
        <v>0</v>
      </c>
      <c r="U8687" s="156">
        <v>0</v>
      </c>
      <c r="V8687" s="156">
        <v>2712.54</v>
      </c>
      <c r="W8687" s="156">
        <v>21.9</v>
      </c>
      <c r="X8687" s="156">
        <v>2712.54</v>
      </c>
      <c r="Y8687" s="156">
        <v>21.9</v>
      </c>
      <c r="Z8687" s="156" t="s">
        <v>281</v>
      </c>
      <c r="AA8687" s="156" t="s">
        <v>281</v>
      </c>
      <c r="AB8687" s="156" t="s">
        <v>281</v>
      </c>
      <c r="AC8687" s="156" t="s">
        <v>281</v>
      </c>
      <c r="AD8687" s="18" t="str">
        <f>_xlfn.XLOOKUP(H8687,'Building types'!B:B,'Building types'!A:A,"Unassigned")</f>
        <v>Single-family house</v>
      </c>
      <c r="AE8687" s="18" t="str">
        <f>_xlfn.XLOOKUP(H8687,'Building types'!B:B,'Building types'!C:C,"Unassigned")</f>
        <v>Residential</v>
      </c>
      <c r="AF8687" s="19" t="b">
        <f>ISNUMBER(SEARCH("&gt;",Buildings[[#This Row],[Construction period]]))</f>
        <v>1</v>
      </c>
    </row>
    <row r="8688" spans="2:32" ht="15.75" customHeight="1">
      <c r="B8688">
        <f ca="1"/>
        <v>289656208</v>
      </c>
      <c r="C8688" s="156">
        <f t="shared" ca="1" si="135"/>
        <v>289656208</v>
      </c>
      <c r="D8688" s="156" t="s">
        <v>281</v>
      </c>
      <c r="E8688" s="156" t="s">
        <v>281</v>
      </c>
      <c r="F8688" s="156">
        <v>12.236237713214308</v>
      </c>
      <c r="G8688" s="156">
        <v>54.178313997778375</v>
      </c>
      <c r="H8688" s="156" t="s">
        <v>48</v>
      </c>
      <c r="I8688" s="156" t="s">
        <v>281</v>
      </c>
      <c r="J8688" s="156" t="s">
        <v>925</v>
      </c>
      <c r="K8688" s="156">
        <v>206.2</v>
      </c>
      <c r="L8688" s="156">
        <v>39.6</v>
      </c>
      <c r="M8688" s="156" t="s">
        <v>281</v>
      </c>
      <c r="N8688" s="156">
        <v>9183.51</v>
      </c>
      <c r="O8688" s="156">
        <v>44.54</v>
      </c>
      <c r="P8688" s="156">
        <v>9183.51</v>
      </c>
      <c r="Q8688" s="156">
        <v>44.54</v>
      </c>
      <c r="R8688" s="156">
        <v>0</v>
      </c>
      <c r="S8688" s="156">
        <v>0</v>
      </c>
      <c r="T8688" s="156">
        <v>0</v>
      </c>
      <c r="U8688" s="156">
        <v>0</v>
      </c>
      <c r="V8688" s="156">
        <v>4515.68</v>
      </c>
      <c r="W8688" s="156">
        <v>21.9</v>
      </c>
      <c r="X8688" s="156">
        <v>4515.68</v>
      </c>
      <c r="Y8688" s="156">
        <v>21.9</v>
      </c>
      <c r="Z8688" s="156" t="s">
        <v>281</v>
      </c>
      <c r="AA8688" s="156" t="s">
        <v>281</v>
      </c>
      <c r="AB8688" s="156" t="s">
        <v>281</v>
      </c>
      <c r="AC8688" s="156" t="s">
        <v>281</v>
      </c>
      <c r="AD8688" s="18" t="str">
        <f>_xlfn.XLOOKUP(H8688,'Building types'!B:B,'Building types'!A:A,"Unassigned")</f>
        <v>Single-family house</v>
      </c>
      <c r="AE8688" s="18" t="str">
        <f>_xlfn.XLOOKUP(H8688,'Building types'!B:B,'Building types'!C:C,"Unassigned")</f>
        <v>Residential</v>
      </c>
      <c r="AF8688" s="19" t="b">
        <f>ISNUMBER(SEARCH("&gt;",Buildings[[#This Row],[Construction period]]))</f>
        <v>1</v>
      </c>
    </row>
    <row r="8689" spans="2:32" ht="15.75" customHeight="1">
      <c r="B8689">
        <f ca="1"/>
        <v>289656209</v>
      </c>
      <c r="C8689" s="156">
        <f t="shared" ca="1" si="135"/>
        <v>289656209</v>
      </c>
      <c r="D8689" s="156" t="s">
        <v>281</v>
      </c>
      <c r="E8689" s="156" t="s">
        <v>281</v>
      </c>
      <c r="F8689" s="156">
        <v>12.235715998803904</v>
      </c>
      <c r="G8689" s="156">
        <v>54.178884197778515</v>
      </c>
      <c r="H8689" s="156" t="s">
        <v>48</v>
      </c>
      <c r="I8689" s="156" t="s">
        <v>281</v>
      </c>
      <c r="J8689" s="156" t="s">
        <v>925</v>
      </c>
      <c r="K8689" s="156">
        <v>82.74</v>
      </c>
      <c r="L8689" s="156">
        <v>39.6</v>
      </c>
      <c r="M8689" s="156" t="s">
        <v>281</v>
      </c>
      <c r="N8689" s="156">
        <v>3684.94</v>
      </c>
      <c r="O8689" s="156">
        <v>44.54</v>
      </c>
      <c r="P8689" s="156">
        <v>3684.94</v>
      </c>
      <c r="Q8689" s="156">
        <v>44.54</v>
      </c>
      <c r="R8689" s="156">
        <v>0</v>
      </c>
      <c r="S8689" s="156">
        <v>0</v>
      </c>
      <c r="T8689" s="156">
        <v>0</v>
      </c>
      <c r="U8689" s="156">
        <v>0</v>
      </c>
      <c r="V8689" s="156">
        <v>1811.95</v>
      </c>
      <c r="W8689" s="156">
        <v>21.9</v>
      </c>
      <c r="X8689" s="156">
        <v>1811.95</v>
      </c>
      <c r="Y8689" s="156">
        <v>21.9</v>
      </c>
      <c r="Z8689" s="156" t="s">
        <v>281</v>
      </c>
      <c r="AA8689" s="156" t="s">
        <v>281</v>
      </c>
      <c r="AB8689" s="156" t="s">
        <v>281</v>
      </c>
      <c r="AC8689" s="156" t="s">
        <v>281</v>
      </c>
      <c r="AD8689" s="18" t="str">
        <f>_xlfn.XLOOKUP(H8689,'Building types'!B:B,'Building types'!A:A,"Unassigned")</f>
        <v>Single-family house</v>
      </c>
      <c r="AE8689" s="18" t="str">
        <f>_xlfn.XLOOKUP(H8689,'Building types'!B:B,'Building types'!C:C,"Unassigned")</f>
        <v>Residential</v>
      </c>
      <c r="AF8689" s="19" t="b">
        <f>ISNUMBER(SEARCH("&gt;",Buildings[[#This Row],[Construction period]]))</f>
        <v>1</v>
      </c>
    </row>
    <row r="8690" spans="2:32" ht="15.75" customHeight="1">
      <c r="B8690">
        <f ca="1"/>
        <v>289656210</v>
      </c>
      <c r="C8690" s="156">
        <f t="shared" ca="1" si="135"/>
        <v>289656210</v>
      </c>
      <c r="D8690" s="156" t="s">
        <v>281</v>
      </c>
      <c r="E8690" s="156" t="s">
        <v>281</v>
      </c>
      <c r="F8690" s="156">
        <v>12.234674276156504</v>
      </c>
      <c r="G8690" s="156">
        <v>54.179507847778609</v>
      </c>
      <c r="H8690" s="156" t="s">
        <v>49</v>
      </c>
      <c r="I8690" s="156" t="s">
        <v>281</v>
      </c>
      <c r="J8690" s="156" t="s">
        <v>925</v>
      </c>
      <c r="K8690" s="156">
        <v>312.95999999999998</v>
      </c>
      <c r="L8690" s="156">
        <v>39.6</v>
      </c>
      <c r="M8690" s="156" t="s">
        <v>281</v>
      </c>
      <c r="N8690" s="156">
        <v>8266.08</v>
      </c>
      <c r="O8690" s="156">
        <v>26.41</v>
      </c>
      <c r="P8690" s="156">
        <v>8266.08</v>
      </c>
      <c r="Q8690" s="156">
        <v>26.41</v>
      </c>
      <c r="R8690" s="156">
        <v>0</v>
      </c>
      <c r="S8690" s="156">
        <v>0</v>
      </c>
      <c r="T8690" s="156">
        <v>0</v>
      </c>
      <c r="U8690" s="156">
        <v>0</v>
      </c>
      <c r="V8690" s="156">
        <v>6853.73</v>
      </c>
      <c r="W8690" s="156">
        <v>21.9</v>
      </c>
      <c r="X8690" s="156">
        <v>6853.73</v>
      </c>
      <c r="Y8690" s="156">
        <v>21.9</v>
      </c>
      <c r="Z8690" s="156" t="s">
        <v>281</v>
      </c>
      <c r="AA8690" s="156" t="s">
        <v>281</v>
      </c>
      <c r="AB8690" s="156" t="s">
        <v>281</v>
      </c>
      <c r="AC8690" s="156" t="s">
        <v>281</v>
      </c>
      <c r="AD8690" s="18" t="str">
        <f>_xlfn.XLOOKUP(H8690,'Building types'!B:B,'Building types'!A:A,"Unassigned")</f>
        <v>Multi-family house</v>
      </c>
      <c r="AE8690" s="18" t="str">
        <f>_xlfn.XLOOKUP(H8690,'Building types'!B:B,'Building types'!C:C,"Unassigned")</f>
        <v>Residential</v>
      </c>
      <c r="AF8690" s="19" t="b">
        <f>ISNUMBER(SEARCH("&gt;",Buildings[[#This Row],[Construction period]]))</f>
        <v>1</v>
      </c>
    </row>
    <row r="8691" spans="2:32" ht="15.75" customHeight="1">
      <c r="B8691">
        <f ca="1"/>
        <v>289656211</v>
      </c>
      <c r="C8691" s="156">
        <f t="shared" ca="1" si="135"/>
        <v>289656211</v>
      </c>
      <c r="D8691" s="156" t="s">
        <v>281</v>
      </c>
      <c r="E8691" s="156" t="s">
        <v>281</v>
      </c>
      <c r="F8691" s="156">
        <v>12.235131847342151</v>
      </c>
      <c r="G8691" s="156">
        <v>54.179526997778609</v>
      </c>
      <c r="H8691" s="156" t="s">
        <v>49</v>
      </c>
      <c r="I8691" s="156" t="s">
        <v>281</v>
      </c>
      <c r="J8691" s="156" t="s">
        <v>925</v>
      </c>
      <c r="K8691" s="156">
        <v>199.55</v>
      </c>
      <c r="L8691" s="156">
        <v>39.6</v>
      </c>
      <c r="M8691" s="156" t="s">
        <v>281</v>
      </c>
      <c r="N8691" s="156">
        <v>5270.66</v>
      </c>
      <c r="O8691" s="156">
        <v>26.41</v>
      </c>
      <c r="P8691" s="156">
        <v>5270.66</v>
      </c>
      <c r="Q8691" s="156">
        <v>26.41</v>
      </c>
      <c r="R8691" s="156">
        <v>0</v>
      </c>
      <c r="S8691" s="156">
        <v>0</v>
      </c>
      <c r="T8691" s="156">
        <v>0</v>
      </c>
      <c r="U8691" s="156">
        <v>0</v>
      </c>
      <c r="V8691" s="156">
        <v>4370.1099999999997</v>
      </c>
      <c r="W8691" s="156">
        <v>21.9</v>
      </c>
      <c r="X8691" s="156">
        <v>4370.1099999999997</v>
      </c>
      <c r="Y8691" s="156">
        <v>21.9</v>
      </c>
      <c r="Z8691" s="156" t="s">
        <v>281</v>
      </c>
      <c r="AA8691" s="156" t="s">
        <v>281</v>
      </c>
      <c r="AB8691" s="156" t="s">
        <v>281</v>
      </c>
      <c r="AC8691" s="156" t="s">
        <v>281</v>
      </c>
      <c r="AD8691" s="18" t="str">
        <f>_xlfn.XLOOKUP(H8691,'Building types'!B:B,'Building types'!A:A,"Unassigned")</f>
        <v>Multi-family house</v>
      </c>
      <c r="AE8691" s="18" t="str">
        <f>_xlfn.XLOOKUP(H8691,'Building types'!B:B,'Building types'!C:C,"Unassigned")</f>
        <v>Residential</v>
      </c>
      <c r="AF8691" s="19" t="b">
        <f>ISNUMBER(SEARCH("&gt;",Buildings[[#This Row],[Construction period]]))</f>
        <v>1</v>
      </c>
    </row>
    <row r="8692" spans="2:32" ht="15.75" customHeight="1">
      <c r="B8692">
        <f ca="1"/>
        <v>289656212</v>
      </c>
      <c r="C8692" s="156">
        <f t="shared" ca="1" si="135"/>
        <v>289656212</v>
      </c>
      <c r="D8692" s="156" t="s">
        <v>281</v>
      </c>
      <c r="E8692" s="156" t="s">
        <v>281</v>
      </c>
      <c r="F8692" s="156">
        <v>12.2340961</v>
      </c>
      <c r="G8692" s="156">
        <v>54.179935897778684</v>
      </c>
      <c r="H8692" s="156" t="s">
        <v>39</v>
      </c>
      <c r="I8692" s="156" t="s">
        <v>281</v>
      </c>
      <c r="J8692" s="156" t="s">
        <v>925</v>
      </c>
      <c r="K8692" s="156">
        <v>43.28</v>
      </c>
      <c r="L8692" s="156">
        <v>65</v>
      </c>
      <c r="M8692" s="156" t="s">
        <v>281</v>
      </c>
      <c r="N8692" s="156">
        <v>0</v>
      </c>
      <c r="O8692" s="156">
        <v>0</v>
      </c>
      <c r="P8692" s="156">
        <v>0</v>
      </c>
      <c r="Q8692" s="156">
        <v>0</v>
      </c>
      <c r="R8692" s="156">
        <v>0</v>
      </c>
      <c r="S8692" s="156">
        <v>0</v>
      </c>
      <c r="T8692" s="156">
        <v>0</v>
      </c>
      <c r="U8692" s="156">
        <v>0</v>
      </c>
      <c r="V8692" s="156">
        <v>0</v>
      </c>
      <c r="W8692" s="156">
        <v>0</v>
      </c>
      <c r="X8692" s="156">
        <v>0</v>
      </c>
      <c r="Y8692" s="156">
        <v>0</v>
      </c>
      <c r="Z8692" s="156" t="s">
        <v>281</v>
      </c>
      <c r="AA8692" s="156" t="s">
        <v>281</v>
      </c>
      <c r="AB8692" s="156" t="s">
        <v>281</v>
      </c>
      <c r="AC8692" s="156" t="s">
        <v>281</v>
      </c>
      <c r="AD8692" s="18" t="str">
        <f>_xlfn.XLOOKUP(H8692,'Building types'!B:B,'Building types'!A:A,"Unassigned")</f>
        <v>Others</v>
      </c>
      <c r="AE8692" s="18">
        <f>_xlfn.XLOOKUP(H8692,'Building types'!B:B,'Building types'!C:C,"Unassigned")</f>
        <v>0</v>
      </c>
      <c r="AF8692" s="19" t="b">
        <f>ISNUMBER(SEARCH("&gt;",Buildings[[#This Row],[Construction period]]))</f>
        <v>1</v>
      </c>
    </row>
    <row r="8693" spans="2:32" ht="15.75" customHeight="1">
      <c r="B8693">
        <f ca="1"/>
        <v>289656213</v>
      </c>
      <c r="C8693" s="156">
        <f t="shared" ca="1" si="135"/>
        <v>289656213</v>
      </c>
      <c r="D8693" s="156" t="s">
        <v>281</v>
      </c>
      <c r="E8693" s="156" t="s">
        <v>281</v>
      </c>
      <c r="F8693" s="156">
        <v>12.234013300000001</v>
      </c>
      <c r="G8693" s="156">
        <v>54.180048097778673</v>
      </c>
      <c r="H8693" s="156" t="s">
        <v>48</v>
      </c>
      <c r="I8693" s="156" t="s">
        <v>281</v>
      </c>
      <c r="J8693" s="156" t="s">
        <v>925</v>
      </c>
      <c r="K8693" s="156">
        <v>110.47</v>
      </c>
      <c r="L8693" s="156">
        <v>39.6</v>
      </c>
      <c r="M8693" s="156" t="s">
        <v>281</v>
      </c>
      <c r="N8693" s="156">
        <v>3512.28</v>
      </c>
      <c r="O8693" s="156">
        <v>31.79</v>
      </c>
      <c r="P8693" s="156">
        <v>3512.28</v>
      </c>
      <c r="Q8693" s="156">
        <v>31.79</v>
      </c>
      <c r="R8693" s="156">
        <v>0</v>
      </c>
      <c r="S8693" s="156">
        <v>0</v>
      </c>
      <c r="T8693" s="156">
        <v>0</v>
      </c>
      <c r="U8693" s="156">
        <v>0</v>
      </c>
      <c r="V8693" s="156">
        <v>2419.34</v>
      </c>
      <c r="W8693" s="156">
        <v>21.9</v>
      </c>
      <c r="X8693" s="156">
        <v>2419.34</v>
      </c>
      <c r="Y8693" s="156">
        <v>21.9</v>
      </c>
      <c r="Z8693" s="156" t="s">
        <v>281</v>
      </c>
      <c r="AA8693" s="156" t="s">
        <v>281</v>
      </c>
      <c r="AB8693" s="156" t="s">
        <v>281</v>
      </c>
      <c r="AC8693" s="156" t="s">
        <v>281</v>
      </c>
      <c r="AD8693" s="18" t="str">
        <f>_xlfn.XLOOKUP(H8693,'Building types'!B:B,'Building types'!A:A,"Unassigned")</f>
        <v>Single-family house</v>
      </c>
      <c r="AE8693" s="18" t="str">
        <f>_xlfn.XLOOKUP(H8693,'Building types'!B:B,'Building types'!C:C,"Unassigned")</f>
        <v>Residential</v>
      </c>
      <c r="AF8693" s="19" t="b">
        <f>ISNUMBER(SEARCH("&gt;",Buildings[[#This Row],[Construction period]]))</f>
        <v>1</v>
      </c>
    </row>
    <row r="8694" spans="2:32" ht="15.75" customHeight="1">
      <c r="B8694">
        <f ca="1"/>
        <v>289656219</v>
      </c>
      <c r="C8694" s="156">
        <f t="shared" ca="1" si="135"/>
        <v>289656219</v>
      </c>
      <c r="D8694" s="156" t="s">
        <v>281</v>
      </c>
      <c r="E8694" s="156" t="s">
        <v>281</v>
      </c>
      <c r="F8694" s="156">
        <v>12.234410275327871</v>
      </c>
      <c r="G8694" s="156">
        <v>54.1799433977787</v>
      </c>
      <c r="H8694" s="156" t="s">
        <v>39</v>
      </c>
      <c r="I8694" s="156" t="s">
        <v>281</v>
      </c>
      <c r="J8694" s="156" t="s">
        <v>925</v>
      </c>
      <c r="K8694" s="156">
        <v>47.93</v>
      </c>
      <c r="L8694" s="156">
        <v>65</v>
      </c>
      <c r="M8694" s="156" t="s">
        <v>281</v>
      </c>
      <c r="N8694" s="156">
        <v>0</v>
      </c>
      <c r="O8694" s="156">
        <v>0</v>
      </c>
      <c r="P8694" s="156">
        <v>0</v>
      </c>
      <c r="Q8694" s="156">
        <v>0</v>
      </c>
      <c r="R8694" s="156">
        <v>0</v>
      </c>
      <c r="S8694" s="156">
        <v>0</v>
      </c>
      <c r="T8694" s="156">
        <v>0</v>
      </c>
      <c r="U8694" s="156">
        <v>0</v>
      </c>
      <c r="V8694" s="156">
        <v>0</v>
      </c>
      <c r="W8694" s="156">
        <v>0</v>
      </c>
      <c r="X8694" s="156">
        <v>0</v>
      </c>
      <c r="Y8694" s="156">
        <v>0</v>
      </c>
      <c r="Z8694" s="156" t="s">
        <v>281</v>
      </c>
      <c r="AA8694" s="156" t="s">
        <v>281</v>
      </c>
      <c r="AB8694" s="156" t="s">
        <v>281</v>
      </c>
      <c r="AC8694" s="156" t="s">
        <v>281</v>
      </c>
      <c r="AD8694" s="18" t="str">
        <f>_xlfn.XLOOKUP(H8694,'Building types'!B:B,'Building types'!A:A,"Unassigned")</f>
        <v>Others</v>
      </c>
      <c r="AE8694" s="18">
        <f>_xlfn.XLOOKUP(H8694,'Building types'!B:B,'Building types'!C:C,"Unassigned")</f>
        <v>0</v>
      </c>
      <c r="AF8694" s="19" t="b">
        <f>ISNUMBER(SEARCH("&gt;",Buildings[[#This Row],[Construction period]]))</f>
        <v>1</v>
      </c>
    </row>
    <row r="8695" spans="2:32" ht="15.75" customHeight="1">
      <c r="B8695">
        <f ca="1"/>
        <v>289656220</v>
      </c>
      <c r="C8695" s="156">
        <f t="shared" ca="1" si="135"/>
        <v>289656220</v>
      </c>
      <c r="D8695" s="156" t="s">
        <v>281</v>
      </c>
      <c r="E8695" s="156" t="s">
        <v>281</v>
      </c>
      <c r="F8695" s="156">
        <v>12.236357875240619</v>
      </c>
      <c r="G8695" s="156">
        <v>54.180060547778687</v>
      </c>
      <c r="H8695" s="156" t="s">
        <v>48</v>
      </c>
      <c r="I8695" s="156" t="s">
        <v>281</v>
      </c>
      <c r="J8695" s="156" t="s">
        <v>925</v>
      </c>
      <c r="K8695" s="156">
        <v>162.99</v>
      </c>
      <c r="L8695" s="156">
        <v>39.6</v>
      </c>
      <c r="M8695" s="156" t="s">
        <v>281</v>
      </c>
      <c r="N8695" s="156">
        <v>4630.1000000000004</v>
      </c>
      <c r="O8695" s="156">
        <v>28.41</v>
      </c>
      <c r="P8695" s="156">
        <v>4630.1000000000004</v>
      </c>
      <c r="Q8695" s="156">
        <v>28.41</v>
      </c>
      <c r="R8695" s="156">
        <v>0</v>
      </c>
      <c r="S8695" s="156">
        <v>0</v>
      </c>
      <c r="T8695" s="156">
        <v>0</v>
      </c>
      <c r="U8695" s="156">
        <v>0</v>
      </c>
      <c r="V8695" s="156">
        <v>3569.47</v>
      </c>
      <c r="W8695" s="156">
        <v>21.9</v>
      </c>
      <c r="X8695" s="156">
        <v>3569.47</v>
      </c>
      <c r="Y8695" s="156">
        <v>21.9</v>
      </c>
      <c r="Z8695" s="156" t="s">
        <v>281</v>
      </c>
      <c r="AA8695" s="156" t="s">
        <v>281</v>
      </c>
      <c r="AB8695" s="156" t="s">
        <v>281</v>
      </c>
      <c r="AC8695" s="156" t="s">
        <v>281</v>
      </c>
      <c r="AD8695" s="18" t="str">
        <f>_xlfn.XLOOKUP(H8695,'Building types'!B:B,'Building types'!A:A,"Unassigned")</f>
        <v>Single-family house</v>
      </c>
      <c r="AE8695" s="18" t="str">
        <f>_xlfn.XLOOKUP(H8695,'Building types'!B:B,'Building types'!C:C,"Unassigned")</f>
        <v>Residential</v>
      </c>
      <c r="AF8695" s="19" t="b">
        <f>ISNUMBER(SEARCH("&gt;",Buildings[[#This Row],[Construction period]]))</f>
        <v>1</v>
      </c>
    </row>
    <row r="8696" spans="2:32" ht="15.75" customHeight="1">
      <c r="B8696">
        <f ca="1"/>
        <v>289656221</v>
      </c>
      <c r="C8696" s="156">
        <f t="shared" ca="1" si="135"/>
        <v>289656221</v>
      </c>
      <c r="D8696" s="156" t="s">
        <v>281</v>
      </c>
      <c r="E8696" s="156" t="s">
        <v>281</v>
      </c>
      <c r="F8696" s="156">
        <v>12.236733734051704</v>
      </c>
      <c r="G8696" s="156">
        <v>54.178263247778389</v>
      </c>
      <c r="H8696" s="156" t="s">
        <v>48</v>
      </c>
      <c r="I8696" s="156" t="s">
        <v>281</v>
      </c>
      <c r="J8696" s="156" t="s">
        <v>925</v>
      </c>
      <c r="K8696" s="156">
        <v>234.15</v>
      </c>
      <c r="L8696" s="156">
        <v>39.6</v>
      </c>
      <c r="M8696" s="156" t="s">
        <v>281</v>
      </c>
      <c r="N8696" s="156">
        <v>7392.44</v>
      </c>
      <c r="O8696" s="156">
        <v>31.57</v>
      </c>
      <c r="P8696" s="156">
        <v>7392.44</v>
      </c>
      <c r="Q8696" s="156">
        <v>31.57</v>
      </c>
      <c r="R8696" s="156">
        <v>0</v>
      </c>
      <c r="S8696" s="156">
        <v>0</v>
      </c>
      <c r="T8696" s="156">
        <v>0</v>
      </c>
      <c r="U8696" s="156">
        <v>0</v>
      </c>
      <c r="V8696" s="156">
        <v>5127.92</v>
      </c>
      <c r="W8696" s="156">
        <v>21.9</v>
      </c>
      <c r="X8696" s="156">
        <v>5127.92</v>
      </c>
      <c r="Y8696" s="156">
        <v>21.9</v>
      </c>
      <c r="Z8696" s="156" t="s">
        <v>281</v>
      </c>
      <c r="AA8696" s="156" t="s">
        <v>281</v>
      </c>
      <c r="AB8696" s="156" t="s">
        <v>281</v>
      </c>
      <c r="AC8696" s="156" t="s">
        <v>281</v>
      </c>
      <c r="AD8696" s="18" t="str">
        <f>_xlfn.XLOOKUP(H8696,'Building types'!B:B,'Building types'!A:A,"Unassigned")</f>
        <v>Single-family house</v>
      </c>
      <c r="AE8696" s="18" t="str">
        <f>_xlfn.XLOOKUP(H8696,'Building types'!B:B,'Building types'!C:C,"Unassigned")</f>
        <v>Residential</v>
      </c>
      <c r="AF8696" s="19" t="b">
        <f>ISNUMBER(SEARCH("&gt;",Buildings[[#This Row],[Construction period]]))</f>
        <v>1</v>
      </c>
    </row>
    <row r="8697" spans="2:32" ht="15.75" customHeight="1">
      <c r="B8697">
        <f ca="1"/>
        <v>289656228</v>
      </c>
      <c r="C8697" s="156">
        <f t="shared" ca="1" si="135"/>
        <v>289656228</v>
      </c>
      <c r="D8697" s="156" t="s">
        <v>281</v>
      </c>
      <c r="E8697" s="156" t="s">
        <v>281</v>
      </c>
      <c r="F8697" s="156">
        <v>12.237114299592738</v>
      </c>
      <c r="G8697" s="156">
        <v>54.178702447778456</v>
      </c>
      <c r="H8697" s="156" t="s">
        <v>48</v>
      </c>
      <c r="I8697" s="156" t="s">
        <v>281</v>
      </c>
      <c r="J8697" s="156" t="s">
        <v>925</v>
      </c>
      <c r="K8697" s="156">
        <v>166.36</v>
      </c>
      <c r="L8697" s="156">
        <v>39.6</v>
      </c>
      <c r="M8697" s="156" t="s">
        <v>281</v>
      </c>
      <c r="N8697" s="156">
        <v>13441.83</v>
      </c>
      <c r="O8697" s="156">
        <v>80.8</v>
      </c>
      <c r="P8697" s="156">
        <v>11778.23</v>
      </c>
      <c r="Q8697" s="156">
        <v>70.8</v>
      </c>
      <c r="R8697" s="156">
        <v>1663.59</v>
      </c>
      <c r="S8697" s="156">
        <v>10</v>
      </c>
      <c r="T8697" s="156">
        <v>0</v>
      </c>
      <c r="U8697" s="156">
        <v>0</v>
      </c>
      <c r="V8697" s="156">
        <v>3643.27</v>
      </c>
      <c r="W8697" s="156">
        <v>21.9</v>
      </c>
      <c r="X8697" s="156">
        <v>3643.27</v>
      </c>
      <c r="Y8697" s="156">
        <v>21.9</v>
      </c>
      <c r="Z8697" s="156" t="s">
        <v>281</v>
      </c>
      <c r="AA8697" s="156" t="s">
        <v>281</v>
      </c>
      <c r="AB8697" s="156" t="s">
        <v>281</v>
      </c>
      <c r="AC8697" s="156" t="s">
        <v>281</v>
      </c>
      <c r="AD8697" s="18" t="str">
        <f>_xlfn.XLOOKUP(H8697,'Building types'!B:B,'Building types'!A:A,"Unassigned")</f>
        <v>Single-family house</v>
      </c>
      <c r="AE8697" s="18" t="str">
        <f>_xlfn.XLOOKUP(H8697,'Building types'!B:B,'Building types'!C:C,"Unassigned")</f>
        <v>Residential</v>
      </c>
      <c r="AF8697" s="19" t="b">
        <f>ISNUMBER(SEARCH("&gt;",Buildings[[#This Row],[Construction period]]))</f>
        <v>1</v>
      </c>
    </row>
    <row r="8698" spans="2:32" ht="15.75" customHeight="1">
      <c r="B8698">
        <f ca="1"/>
        <v>289656229</v>
      </c>
      <c r="C8698" s="156">
        <f t="shared" ca="1" si="135"/>
        <v>289656229</v>
      </c>
      <c r="D8698" s="156" t="s">
        <v>281</v>
      </c>
      <c r="E8698" s="156" t="s">
        <v>281</v>
      </c>
      <c r="F8698" s="156">
        <v>12.237700708223798</v>
      </c>
      <c r="G8698" s="156">
        <v>54.179344747778565</v>
      </c>
      <c r="H8698" s="156" t="s">
        <v>48</v>
      </c>
      <c r="I8698" s="156" t="s">
        <v>281</v>
      </c>
      <c r="J8698" s="156" t="s">
        <v>925</v>
      </c>
      <c r="K8698" s="156">
        <v>180.08</v>
      </c>
      <c r="L8698" s="156">
        <v>39.6</v>
      </c>
      <c r="M8698" s="156" t="s">
        <v>281</v>
      </c>
      <c r="N8698" s="156">
        <v>5115.66</v>
      </c>
      <c r="O8698" s="156">
        <v>28.41</v>
      </c>
      <c r="P8698" s="156">
        <v>5115.66</v>
      </c>
      <c r="Q8698" s="156">
        <v>28.41</v>
      </c>
      <c r="R8698" s="156">
        <v>0</v>
      </c>
      <c r="S8698" s="156">
        <v>0</v>
      </c>
      <c r="T8698" s="156">
        <v>0</v>
      </c>
      <c r="U8698" s="156">
        <v>0</v>
      </c>
      <c r="V8698" s="156">
        <v>3943.8</v>
      </c>
      <c r="W8698" s="156">
        <v>21.9</v>
      </c>
      <c r="X8698" s="156">
        <v>3943.8</v>
      </c>
      <c r="Y8698" s="156">
        <v>21.9</v>
      </c>
      <c r="Z8698" s="156" t="s">
        <v>281</v>
      </c>
      <c r="AA8698" s="156" t="s">
        <v>281</v>
      </c>
      <c r="AB8698" s="156" t="s">
        <v>281</v>
      </c>
      <c r="AC8698" s="156" t="s">
        <v>281</v>
      </c>
      <c r="AD8698" s="18" t="str">
        <f>_xlfn.XLOOKUP(H8698,'Building types'!B:B,'Building types'!A:A,"Unassigned")</f>
        <v>Single-family house</v>
      </c>
      <c r="AE8698" s="18" t="str">
        <f>_xlfn.XLOOKUP(H8698,'Building types'!B:B,'Building types'!C:C,"Unassigned")</f>
        <v>Residential</v>
      </c>
      <c r="AF8698" s="19" t="b">
        <f>ISNUMBER(SEARCH("&gt;",Buildings[[#This Row],[Construction period]]))</f>
        <v>1</v>
      </c>
    </row>
    <row r="8699" spans="2:32" ht="15.75" customHeight="1">
      <c r="B8699">
        <f ca="1"/>
        <v>289656230</v>
      </c>
      <c r="C8699" s="156">
        <f t="shared" ca="1" si="135"/>
        <v>289656230</v>
      </c>
      <c r="D8699" s="156" t="s">
        <v>281</v>
      </c>
      <c r="E8699" s="156" t="s">
        <v>281</v>
      </c>
      <c r="F8699" s="156">
        <v>12.237467078109697</v>
      </c>
      <c r="G8699" s="156">
        <v>54.179120797778538</v>
      </c>
      <c r="H8699" s="156" t="s">
        <v>48</v>
      </c>
      <c r="I8699" s="156" t="s">
        <v>281</v>
      </c>
      <c r="J8699" s="156" t="s">
        <v>925</v>
      </c>
      <c r="K8699" s="156">
        <v>246.87</v>
      </c>
      <c r="L8699" s="156">
        <v>39.6</v>
      </c>
      <c r="M8699" s="156" t="s">
        <v>281</v>
      </c>
      <c r="N8699" s="156">
        <v>19946.900000000001</v>
      </c>
      <c r="O8699" s="156">
        <v>80.8</v>
      </c>
      <c r="P8699" s="156">
        <v>17478.22</v>
      </c>
      <c r="Q8699" s="156">
        <v>70.8</v>
      </c>
      <c r="R8699" s="156">
        <v>2468.6799999999998</v>
      </c>
      <c r="S8699" s="156">
        <v>10</v>
      </c>
      <c r="T8699" s="156">
        <v>0</v>
      </c>
      <c r="U8699" s="156">
        <v>0</v>
      </c>
      <c r="V8699" s="156">
        <v>5406.4</v>
      </c>
      <c r="W8699" s="156">
        <v>21.9</v>
      </c>
      <c r="X8699" s="156">
        <v>5406.4</v>
      </c>
      <c r="Y8699" s="156">
        <v>21.9</v>
      </c>
      <c r="Z8699" s="156" t="s">
        <v>281</v>
      </c>
      <c r="AA8699" s="156" t="s">
        <v>281</v>
      </c>
      <c r="AB8699" s="156" t="s">
        <v>281</v>
      </c>
      <c r="AC8699" s="156" t="s">
        <v>281</v>
      </c>
      <c r="AD8699" s="18" t="str">
        <f>_xlfn.XLOOKUP(H8699,'Building types'!B:B,'Building types'!A:A,"Unassigned")</f>
        <v>Single-family house</v>
      </c>
      <c r="AE8699" s="18" t="str">
        <f>_xlfn.XLOOKUP(H8699,'Building types'!B:B,'Building types'!C:C,"Unassigned")</f>
        <v>Residential</v>
      </c>
      <c r="AF8699" s="19" t="b">
        <f>ISNUMBER(SEARCH("&gt;",Buildings[[#This Row],[Construction period]]))</f>
        <v>1</v>
      </c>
    </row>
    <row r="8700" spans="2:32" ht="15.75" customHeight="1">
      <c r="B8700">
        <f ca="1"/>
        <v>289656231</v>
      </c>
      <c r="C8700" s="156">
        <f t="shared" ca="1" si="135"/>
        <v>289656231</v>
      </c>
      <c r="D8700" s="156" t="s">
        <v>281</v>
      </c>
      <c r="E8700" s="156" t="s">
        <v>281</v>
      </c>
      <c r="F8700" s="156">
        <v>12.236988699999987</v>
      </c>
      <c r="G8700" s="156">
        <v>54.179124147778509</v>
      </c>
      <c r="H8700" s="156" t="s">
        <v>48</v>
      </c>
      <c r="I8700" s="156" t="s">
        <v>281</v>
      </c>
      <c r="J8700" s="156" t="s">
        <v>925</v>
      </c>
      <c r="K8700" s="156">
        <v>118</v>
      </c>
      <c r="L8700" s="156">
        <v>39.6</v>
      </c>
      <c r="M8700" s="156" t="s">
        <v>281</v>
      </c>
      <c r="N8700" s="156">
        <v>3725.53</v>
      </c>
      <c r="O8700" s="156">
        <v>31.57</v>
      </c>
      <c r="P8700" s="156">
        <v>3725.53</v>
      </c>
      <c r="Q8700" s="156">
        <v>31.57</v>
      </c>
      <c r="R8700" s="156">
        <v>0</v>
      </c>
      <c r="S8700" s="156">
        <v>0</v>
      </c>
      <c r="T8700" s="156">
        <v>0</v>
      </c>
      <c r="U8700" s="156">
        <v>0</v>
      </c>
      <c r="V8700" s="156">
        <v>2584.29</v>
      </c>
      <c r="W8700" s="156">
        <v>21.9</v>
      </c>
      <c r="X8700" s="156">
        <v>2584.29</v>
      </c>
      <c r="Y8700" s="156">
        <v>21.9</v>
      </c>
      <c r="Z8700" s="156" t="s">
        <v>281</v>
      </c>
      <c r="AA8700" s="156" t="s">
        <v>281</v>
      </c>
      <c r="AB8700" s="156" t="s">
        <v>281</v>
      </c>
      <c r="AC8700" s="156" t="s">
        <v>281</v>
      </c>
      <c r="AD8700" s="18" t="str">
        <f>_xlfn.XLOOKUP(H8700,'Building types'!B:B,'Building types'!A:A,"Unassigned")</f>
        <v>Single-family house</v>
      </c>
      <c r="AE8700" s="18" t="str">
        <f>_xlfn.XLOOKUP(H8700,'Building types'!B:B,'Building types'!C:C,"Unassigned")</f>
        <v>Residential</v>
      </c>
      <c r="AF8700" s="19" t="b">
        <f>ISNUMBER(SEARCH("&gt;",Buildings[[#This Row],[Construction period]]))</f>
        <v>1</v>
      </c>
    </row>
    <row r="8701" spans="2:32" ht="15.75" customHeight="1">
      <c r="B8701">
        <f ca="1"/>
        <v>289656232</v>
      </c>
      <c r="C8701" s="156">
        <f t="shared" ca="1" si="135"/>
        <v>289656232</v>
      </c>
      <c r="D8701" s="156" t="s">
        <v>281</v>
      </c>
      <c r="E8701" s="156" t="s">
        <v>281</v>
      </c>
      <c r="F8701" s="156">
        <v>12.237171649201599</v>
      </c>
      <c r="G8701" s="156">
        <v>54.179359397778597</v>
      </c>
      <c r="H8701" s="156" t="s">
        <v>48</v>
      </c>
      <c r="I8701" s="156" t="s">
        <v>281</v>
      </c>
      <c r="J8701" s="156" t="s">
        <v>925</v>
      </c>
      <c r="K8701" s="156">
        <v>160.81</v>
      </c>
      <c r="L8701" s="156">
        <v>39.6</v>
      </c>
      <c r="M8701" s="156" t="s">
        <v>281</v>
      </c>
      <c r="N8701" s="156">
        <v>4568.2299999999996</v>
      </c>
      <c r="O8701" s="156">
        <v>28.41</v>
      </c>
      <c r="P8701" s="156">
        <v>4568.2299999999996</v>
      </c>
      <c r="Q8701" s="156">
        <v>28.41</v>
      </c>
      <c r="R8701" s="156">
        <v>0</v>
      </c>
      <c r="S8701" s="156">
        <v>0</v>
      </c>
      <c r="T8701" s="156">
        <v>0</v>
      </c>
      <c r="U8701" s="156">
        <v>0</v>
      </c>
      <c r="V8701" s="156">
        <v>3521.77</v>
      </c>
      <c r="W8701" s="156">
        <v>21.9</v>
      </c>
      <c r="X8701" s="156">
        <v>3521.77</v>
      </c>
      <c r="Y8701" s="156">
        <v>21.9</v>
      </c>
      <c r="Z8701" s="156" t="s">
        <v>281</v>
      </c>
      <c r="AA8701" s="156" t="s">
        <v>281</v>
      </c>
      <c r="AB8701" s="156" t="s">
        <v>281</v>
      </c>
      <c r="AC8701" s="156" t="s">
        <v>281</v>
      </c>
      <c r="AD8701" s="18" t="str">
        <f>_xlfn.XLOOKUP(H8701,'Building types'!B:B,'Building types'!A:A,"Unassigned")</f>
        <v>Single-family house</v>
      </c>
      <c r="AE8701" s="18" t="str">
        <f>_xlfn.XLOOKUP(H8701,'Building types'!B:B,'Building types'!C:C,"Unassigned")</f>
        <v>Residential</v>
      </c>
      <c r="AF8701" s="19" t="b">
        <f>ISNUMBER(SEARCH("&gt;",Buildings[[#This Row],[Construction period]]))</f>
        <v>1</v>
      </c>
    </row>
    <row r="8702" spans="2:32" ht="15.75" customHeight="1">
      <c r="B8702">
        <f ca="1"/>
        <v>289656233</v>
      </c>
      <c r="C8702" s="156">
        <f t="shared" ca="1" si="135"/>
        <v>289656233</v>
      </c>
      <c r="D8702" s="156" t="s">
        <v>281</v>
      </c>
      <c r="E8702" s="156" t="s">
        <v>281</v>
      </c>
      <c r="F8702" s="156">
        <v>12.236134948526884</v>
      </c>
      <c r="G8702" s="156">
        <v>54.179521947778582</v>
      </c>
      <c r="H8702" s="156" t="s">
        <v>48</v>
      </c>
      <c r="I8702" s="156" t="s">
        <v>281</v>
      </c>
      <c r="J8702" s="156" t="s">
        <v>925</v>
      </c>
      <c r="K8702" s="156">
        <v>104.75</v>
      </c>
      <c r="L8702" s="156">
        <v>39.6</v>
      </c>
      <c r="M8702" s="156" t="s">
        <v>281</v>
      </c>
      <c r="N8702" s="156">
        <v>2975.81</v>
      </c>
      <c r="O8702" s="156">
        <v>28.41</v>
      </c>
      <c r="P8702" s="156">
        <v>2975.81</v>
      </c>
      <c r="Q8702" s="156">
        <v>28.41</v>
      </c>
      <c r="R8702" s="156">
        <v>0</v>
      </c>
      <c r="S8702" s="156">
        <v>0</v>
      </c>
      <c r="T8702" s="156">
        <v>0</v>
      </c>
      <c r="U8702" s="156">
        <v>0</v>
      </c>
      <c r="V8702" s="156">
        <v>2294.13</v>
      </c>
      <c r="W8702" s="156">
        <v>21.9</v>
      </c>
      <c r="X8702" s="156">
        <v>2294.13</v>
      </c>
      <c r="Y8702" s="156">
        <v>21.9</v>
      </c>
      <c r="Z8702" s="156" t="s">
        <v>281</v>
      </c>
      <c r="AA8702" s="156" t="s">
        <v>281</v>
      </c>
      <c r="AB8702" s="156" t="s">
        <v>281</v>
      </c>
      <c r="AC8702" s="156" t="s">
        <v>281</v>
      </c>
      <c r="AD8702" s="18" t="str">
        <f>_xlfn.XLOOKUP(H8702,'Building types'!B:B,'Building types'!A:A,"Unassigned")</f>
        <v>Single-family house</v>
      </c>
      <c r="AE8702" s="18" t="str">
        <f>_xlfn.XLOOKUP(H8702,'Building types'!B:B,'Building types'!C:C,"Unassigned")</f>
        <v>Residential</v>
      </c>
      <c r="AF8702" s="19" t="b">
        <f>ISNUMBER(SEARCH("&gt;",Buildings[[#This Row],[Construction period]]))</f>
        <v>1</v>
      </c>
    </row>
    <row r="8703" spans="2:32" ht="15.75" customHeight="1">
      <c r="B8703">
        <f ca="1"/>
        <v>289656234</v>
      </c>
      <c r="C8703" s="156">
        <f t="shared" ca="1" si="135"/>
        <v>289656234</v>
      </c>
      <c r="D8703" s="156" t="s">
        <v>281</v>
      </c>
      <c r="E8703" s="156" t="s">
        <v>281</v>
      </c>
      <c r="F8703" s="156">
        <v>12.235713824571762</v>
      </c>
      <c r="G8703" s="156">
        <v>54.179192297778542</v>
      </c>
      <c r="H8703" s="156" t="s">
        <v>49</v>
      </c>
      <c r="I8703" s="156" t="s">
        <v>281</v>
      </c>
      <c r="J8703" s="156" t="s">
        <v>925</v>
      </c>
      <c r="K8703" s="156">
        <v>210.8</v>
      </c>
      <c r="L8703" s="156">
        <v>39.6</v>
      </c>
      <c r="M8703" s="156" t="s">
        <v>281</v>
      </c>
      <c r="N8703" s="156">
        <v>8203.11</v>
      </c>
      <c r="O8703" s="156">
        <v>38.909999999999997</v>
      </c>
      <c r="P8703" s="156">
        <v>8203.11</v>
      </c>
      <c r="Q8703" s="156">
        <v>38.909999999999997</v>
      </c>
      <c r="R8703" s="156">
        <v>0</v>
      </c>
      <c r="S8703" s="156">
        <v>0</v>
      </c>
      <c r="T8703" s="156">
        <v>0</v>
      </c>
      <c r="U8703" s="156">
        <v>0</v>
      </c>
      <c r="V8703" s="156">
        <v>4616.58</v>
      </c>
      <c r="W8703" s="156">
        <v>21.9</v>
      </c>
      <c r="X8703" s="156">
        <v>4616.58</v>
      </c>
      <c r="Y8703" s="156">
        <v>21.9</v>
      </c>
      <c r="Z8703" s="156" t="s">
        <v>281</v>
      </c>
      <c r="AA8703" s="156" t="s">
        <v>281</v>
      </c>
      <c r="AB8703" s="156" t="s">
        <v>281</v>
      </c>
      <c r="AC8703" s="156" t="s">
        <v>281</v>
      </c>
      <c r="AD8703" s="18" t="str">
        <f>_xlfn.XLOOKUP(H8703,'Building types'!B:B,'Building types'!A:A,"Unassigned")</f>
        <v>Multi-family house</v>
      </c>
      <c r="AE8703" s="18" t="str">
        <f>_xlfn.XLOOKUP(H8703,'Building types'!B:B,'Building types'!C:C,"Unassigned")</f>
        <v>Residential</v>
      </c>
      <c r="AF8703" s="19" t="b">
        <f>ISNUMBER(SEARCH("&gt;",Buildings[[#This Row],[Construction period]]))</f>
        <v>1</v>
      </c>
    </row>
    <row r="8704" spans="2:32" ht="15.75" customHeight="1">
      <c r="B8704">
        <f ca="1"/>
        <v>289656235</v>
      </c>
      <c r="C8704" s="156">
        <f t="shared" ca="1" si="135"/>
        <v>289656235</v>
      </c>
      <c r="D8704" s="156" t="s">
        <v>281</v>
      </c>
      <c r="E8704" s="156" t="s">
        <v>281</v>
      </c>
      <c r="F8704" s="156">
        <v>12.236136949999999</v>
      </c>
      <c r="G8704" s="156">
        <v>54.179239497778582</v>
      </c>
      <c r="H8704" s="156" t="s">
        <v>49</v>
      </c>
      <c r="I8704" s="156" t="s">
        <v>281</v>
      </c>
      <c r="J8704" s="156" t="s">
        <v>925</v>
      </c>
      <c r="K8704" s="156">
        <v>188.64</v>
      </c>
      <c r="L8704" s="156">
        <v>39.6</v>
      </c>
      <c r="M8704" s="156" t="s">
        <v>281</v>
      </c>
      <c r="N8704" s="156">
        <v>7811.86</v>
      </c>
      <c r="O8704" s="156">
        <v>41.41</v>
      </c>
      <c r="P8704" s="156">
        <v>7811.86</v>
      </c>
      <c r="Q8704" s="156">
        <v>41.41</v>
      </c>
      <c r="R8704" s="156">
        <v>0</v>
      </c>
      <c r="S8704" s="156">
        <v>0</v>
      </c>
      <c r="T8704" s="156">
        <v>0</v>
      </c>
      <c r="U8704" s="156">
        <v>0</v>
      </c>
      <c r="V8704" s="156">
        <v>4131.2700000000004</v>
      </c>
      <c r="W8704" s="156">
        <v>21.9</v>
      </c>
      <c r="X8704" s="156">
        <v>4131.2700000000004</v>
      </c>
      <c r="Y8704" s="156">
        <v>21.9</v>
      </c>
      <c r="Z8704" s="156" t="s">
        <v>281</v>
      </c>
      <c r="AA8704" s="156" t="s">
        <v>281</v>
      </c>
      <c r="AB8704" s="156" t="s">
        <v>281</v>
      </c>
      <c r="AC8704" s="156" t="s">
        <v>281</v>
      </c>
      <c r="AD8704" s="18" t="str">
        <f>_xlfn.XLOOKUP(H8704,'Building types'!B:B,'Building types'!A:A,"Unassigned")</f>
        <v>Multi-family house</v>
      </c>
      <c r="AE8704" s="18" t="str">
        <f>_xlfn.XLOOKUP(H8704,'Building types'!B:B,'Building types'!C:C,"Unassigned")</f>
        <v>Residential</v>
      </c>
      <c r="AF8704" s="19" t="b">
        <f>ISNUMBER(SEARCH("&gt;",Buildings[[#This Row],[Construction period]]))</f>
        <v>1</v>
      </c>
    </row>
    <row r="8705" spans="2:32" ht="15.75" customHeight="1">
      <c r="B8705">
        <f ca="1"/>
        <v>289656236</v>
      </c>
      <c r="C8705" s="156">
        <f t="shared" ca="1" si="135"/>
        <v>289656236</v>
      </c>
      <c r="D8705" s="156" t="s">
        <v>281</v>
      </c>
      <c r="E8705" s="156" t="s">
        <v>281</v>
      </c>
      <c r="F8705" s="156">
        <v>12.233558995858973</v>
      </c>
      <c r="G8705" s="156">
        <v>54.18007234777869</v>
      </c>
      <c r="H8705" s="156" t="s">
        <v>48</v>
      </c>
      <c r="I8705" s="156" t="s">
        <v>281</v>
      </c>
      <c r="J8705" s="156" t="s">
        <v>925</v>
      </c>
      <c r="K8705" s="156">
        <v>138.46</v>
      </c>
      <c r="L8705" s="156">
        <v>39.6</v>
      </c>
      <c r="M8705" s="156" t="s">
        <v>281</v>
      </c>
      <c r="N8705" s="156">
        <v>11187.49</v>
      </c>
      <c r="O8705" s="156">
        <v>80.8</v>
      </c>
      <c r="P8705" s="156">
        <v>9802.9</v>
      </c>
      <c r="Q8705" s="156">
        <v>70.8</v>
      </c>
      <c r="R8705" s="156">
        <v>1384.59</v>
      </c>
      <c r="S8705" s="156">
        <v>10</v>
      </c>
      <c r="T8705" s="156">
        <v>0</v>
      </c>
      <c r="U8705" s="156">
        <v>0</v>
      </c>
      <c r="V8705" s="156">
        <v>3032.25</v>
      </c>
      <c r="W8705" s="156">
        <v>21.9</v>
      </c>
      <c r="X8705" s="156">
        <v>3032.25</v>
      </c>
      <c r="Y8705" s="156">
        <v>21.9</v>
      </c>
      <c r="Z8705" s="156" t="s">
        <v>281</v>
      </c>
      <c r="AA8705" s="156" t="s">
        <v>281</v>
      </c>
      <c r="AB8705" s="156" t="s">
        <v>281</v>
      </c>
      <c r="AC8705" s="156" t="s">
        <v>281</v>
      </c>
      <c r="AD8705" s="18" t="str">
        <f>_xlfn.XLOOKUP(H8705,'Building types'!B:B,'Building types'!A:A,"Unassigned")</f>
        <v>Single-family house</v>
      </c>
      <c r="AE8705" s="18" t="str">
        <f>_xlfn.XLOOKUP(H8705,'Building types'!B:B,'Building types'!C:C,"Unassigned")</f>
        <v>Residential</v>
      </c>
      <c r="AF8705" s="19" t="b">
        <f>ISNUMBER(SEARCH("&gt;",Buildings[[#This Row],[Construction period]]))</f>
        <v>1</v>
      </c>
    </row>
    <row r="8706" spans="2:32" ht="15.75" customHeight="1">
      <c r="B8706">
        <f ca="1"/>
        <v>289656237</v>
      </c>
      <c r="C8706" s="156">
        <f t="shared" ca="1" si="135"/>
        <v>289656237</v>
      </c>
      <c r="D8706" s="156" t="s">
        <v>281</v>
      </c>
      <c r="E8706" s="156" t="s">
        <v>281</v>
      </c>
      <c r="F8706" s="156">
        <v>12.233527124814049</v>
      </c>
      <c r="G8706" s="156">
        <v>54.179817447778646</v>
      </c>
      <c r="H8706" s="156" t="s">
        <v>48</v>
      </c>
      <c r="I8706" s="156" t="s">
        <v>281</v>
      </c>
      <c r="J8706" s="156" t="s">
        <v>925</v>
      </c>
      <c r="K8706" s="156">
        <v>131.78</v>
      </c>
      <c r="L8706" s="156">
        <v>39.6</v>
      </c>
      <c r="M8706" s="156" t="s">
        <v>281</v>
      </c>
      <c r="N8706" s="156">
        <v>4189.6899999999996</v>
      </c>
      <c r="O8706" s="156">
        <v>31.79</v>
      </c>
      <c r="P8706" s="156">
        <v>4189.6899999999996</v>
      </c>
      <c r="Q8706" s="156">
        <v>31.79</v>
      </c>
      <c r="R8706" s="156">
        <v>0</v>
      </c>
      <c r="S8706" s="156">
        <v>0</v>
      </c>
      <c r="T8706" s="156">
        <v>0</v>
      </c>
      <c r="U8706" s="156">
        <v>0</v>
      </c>
      <c r="V8706" s="156">
        <v>2885.95</v>
      </c>
      <c r="W8706" s="156">
        <v>21.9</v>
      </c>
      <c r="X8706" s="156">
        <v>2885.95</v>
      </c>
      <c r="Y8706" s="156">
        <v>21.9</v>
      </c>
      <c r="Z8706" s="156" t="s">
        <v>281</v>
      </c>
      <c r="AA8706" s="156" t="s">
        <v>281</v>
      </c>
      <c r="AB8706" s="156" t="s">
        <v>281</v>
      </c>
      <c r="AC8706" s="156" t="s">
        <v>281</v>
      </c>
      <c r="AD8706" s="18" t="str">
        <f>_xlfn.XLOOKUP(H8706,'Building types'!B:B,'Building types'!A:A,"Unassigned")</f>
        <v>Single-family house</v>
      </c>
      <c r="AE8706" s="18" t="str">
        <f>_xlfn.XLOOKUP(H8706,'Building types'!B:B,'Building types'!C:C,"Unassigned")</f>
        <v>Residential</v>
      </c>
      <c r="AF8706" s="19" t="b">
        <f>ISNUMBER(SEARCH("&gt;",Buildings[[#This Row],[Construction period]]))</f>
        <v>1</v>
      </c>
    </row>
    <row r="8707" spans="2:32" ht="15.75" customHeight="1">
      <c r="B8707">
        <f ca="1"/>
        <v>289656238</v>
      </c>
      <c r="C8707" s="156">
        <f t="shared" ca="1" si="135"/>
        <v>289656238</v>
      </c>
      <c r="D8707" s="156" t="s">
        <v>281</v>
      </c>
      <c r="E8707" s="156" t="s">
        <v>281</v>
      </c>
      <c r="F8707" s="156">
        <v>12.234034800424878</v>
      </c>
      <c r="G8707" s="156">
        <v>54.179824097778663</v>
      </c>
      <c r="H8707" s="156" t="s">
        <v>48</v>
      </c>
      <c r="I8707" s="156" t="s">
        <v>281</v>
      </c>
      <c r="J8707" s="156" t="s">
        <v>925</v>
      </c>
      <c r="K8707" s="156">
        <v>131.79</v>
      </c>
      <c r="L8707" s="156">
        <v>39.6</v>
      </c>
      <c r="M8707" s="156" t="s">
        <v>281</v>
      </c>
      <c r="N8707" s="156">
        <v>4190.01</v>
      </c>
      <c r="O8707" s="156">
        <v>31.79</v>
      </c>
      <c r="P8707" s="156">
        <v>4190.01</v>
      </c>
      <c r="Q8707" s="156">
        <v>31.79</v>
      </c>
      <c r="R8707" s="156">
        <v>0</v>
      </c>
      <c r="S8707" s="156">
        <v>0</v>
      </c>
      <c r="T8707" s="156">
        <v>0</v>
      </c>
      <c r="U8707" s="156">
        <v>0</v>
      </c>
      <c r="V8707" s="156">
        <v>2886.18</v>
      </c>
      <c r="W8707" s="156">
        <v>21.9</v>
      </c>
      <c r="X8707" s="156">
        <v>2886.18</v>
      </c>
      <c r="Y8707" s="156">
        <v>21.9</v>
      </c>
      <c r="Z8707" s="156" t="s">
        <v>281</v>
      </c>
      <c r="AA8707" s="156" t="s">
        <v>281</v>
      </c>
      <c r="AB8707" s="156" t="s">
        <v>281</v>
      </c>
      <c r="AC8707" s="156" t="s">
        <v>281</v>
      </c>
      <c r="AD8707" s="18" t="str">
        <f>_xlfn.XLOOKUP(H8707,'Building types'!B:B,'Building types'!A:A,"Unassigned")</f>
        <v>Single-family house</v>
      </c>
      <c r="AE8707" s="18" t="str">
        <f>_xlfn.XLOOKUP(H8707,'Building types'!B:B,'Building types'!C:C,"Unassigned")</f>
        <v>Residential</v>
      </c>
      <c r="AF8707" s="19" t="b">
        <f>ISNUMBER(SEARCH("&gt;",Buildings[[#This Row],[Construction period]]))</f>
        <v>1</v>
      </c>
    </row>
    <row r="8708" spans="2:32" ht="15.75" customHeight="1">
      <c r="B8708">
        <f ca="1"/>
        <v>289656239</v>
      </c>
      <c r="C8708" s="156">
        <f t="shared" ca="1" si="135"/>
        <v>289656239</v>
      </c>
      <c r="D8708" s="156" t="s">
        <v>281</v>
      </c>
      <c r="E8708" s="156" t="s">
        <v>281</v>
      </c>
      <c r="F8708" s="156">
        <v>12.236364758574936</v>
      </c>
      <c r="G8708" s="156">
        <v>54.179767247778656</v>
      </c>
      <c r="H8708" s="156" t="s">
        <v>48</v>
      </c>
      <c r="I8708" s="156" t="s">
        <v>281</v>
      </c>
      <c r="J8708" s="156" t="s">
        <v>925</v>
      </c>
      <c r="K8708" s="156">
        <v>338.67</v>
      </c>
      <c r="L8708" s="156">
        <v>39.6</v>
      </c>
      <c r="M8708" s="156" t="s">
        <v>281</v>
      </c>
      <c r="N8708" s="156">
        <v>9620.6200000000008</v>
      </c>
      <c r="O8708" s="156">
        <v>28.41</v>
      </c>
      <c r="P8708" s="156">
        <v>9620.6200000000008</v>
      </c>
      <c r="Q8708" s="156">
        <v>28.41</v>
      </c>
      <c r="R8708" s="156">
        <v>0</v>
      </c>
      <c r="S8708" s="156">
        <v>0</v>
      </c>
      <c r="T8708" s="156">
        <v>0</v>
      </c>
      <c r="U8708" s="156">
        <v>0</v>
      </c>
      <c r="V8708" s="156">
        <v>7416.8</v>
      </c>
      <c r="W8708" s="156">
        <v>21.9</v>
      </c>
      <c r="X8708" s="156">
        <v>7416.8</v>
      </c>
      <c r="Y8708" s="156">
        <v>21.9</v>
      </c>
      <c r="Z8708" s="156" t="s">
        <v>281</v>
      </c>
      <c r="AA8708" s="156" t="s">
        <v>281</v>
      </c>
      <c r="AB8708" s="156" t="s">
        <v>281</v>
      </c>
      <c r="AC8708" s="156" t="s">
        <v>281</v>
      </c>
      <c r="AD8708" s="18" t="str">
        <f>_xlfn.XLOOKUP(H8708,'Building types'!B:B,'Building types'!A:A,"Unassigned")</f>
        <v>Single-family house</v>
      </c>
      <c r="AE8708" s="18" t="str">
        <f>_xlfn.XLOOKUP(H8708,'Building types'!B:B,'Building types'!C:C,"Unassigned")</f>
        <v>Residential</v>
      </c>
      <c r="AF8708" s="19" t="b">
        <f>ISNUMBER(SEARCH("&gt;",Buildings[[#This Row],[Construction period]]))</f>
        <v>1</v>
      </c>
    </row>
    <row r="8709" spans="2:32" ht="15.75" customHeight="1">
      <c r="B8709">
        <f ca="1"/>
        <v>289656240</v>
      </c>
      <c r="C8709" s="156">
        <f t="shared" ref="C8709:C8717" ca="1" si="136">IF(B8709="",,B8709)</f>
        <v>289656240</v>
      </c>
      <c r="D8709" s="156" t="s">
        <v>281</v>
      </c>
      <c r="E8709" s="156" t="s">
        <v>281</v>
      </c>
      <c r="F8709" s="156">
        <v>12.236504405181282</v>
      </c>
      <c r="G8709" s="156">
        <v>54.177940697778368</v>
      </c>
      <c r="H8709" s="156" t="s">
        <v>39</v>
      </c>
      <c r="I8709" s="156" t="s">
        <v>281</v>
      </c>
      <c r="J8709" s="156" t="s">
        <v>925</v>
      </c>
      <c r="K8709" s="156">
        <v>55.45</v>
      </c>
      <c r="L8709" s="156">
        <v>65</v>
      </c>
      <c r="M8709" s="156" t="s">
        <v>281</v>
      </c>
      <c r="N8709" s="156">
        <v>0</v>
      </c>
      <c r="O8709" s="156">
        <v>0</v>
      </c>
      <c r="P8709" s="156">
        <v>0</v>
      </c>
      <c r="Q8709" s="156">
        <v>0</v>
      </c>
      <c r="R8709" s="156">
        <v>0</v>
      </c>
      <c r="S8709" s="156">
        <v>0</v>
      </c>
      <c r="T8709" s="156">
        <v>0</v>
      </c>
      <c r="U8709" s="156">
        <v>0</v>
      </c>
      <c r="V8709" s="156">
        <v>0</v>
      </c>
      <c r="W8709" s="156">
        <v>0</v>
      </c>
      <c r="X8709" s="156">
        <v>0</v>
      </c>
      <c r="Y8709" s="156">
        <v>0</v>
      </c>
      <c r="Z8709" s="156" t="s">
        <v>281</v>
      </c>
      <c r="AA8709" s="156" t="s">
        <v>281</v>
      </c>
      <c r="AB8709" s="156" t="s">
        <v>281</v>
      </c>
      <c r="AC8709" s="156" t="s">
        <v>281</v>
      </c>
      <c r="AD8709" s="18" t="str">
        <f>_xlfn.XLOOKUP(H8709,'Building types'!B:B,'Building types'!A:A,"Unassigned")</f>
        <v>Others</v>
      </c>
      <c r="AE8709" s="18">
        <f>_xlfn.XLOOKUP(H8709,'Building types'!B:B,'Building types'!C:C,"Unassigned")</f>
        <v>0</v>
      </c>
      <c r="AF8709" s="19" t="b">
        <f>ISNUMBER(SEARCH("&gt;",Buildings[[#This Row],[Construction period]]))</f>
        <v>1</v>
      </c>
    </row>
    <row r="8710" spans="2:32" ht="15.75" customHeight="1">
      <c r="B8710">
        <f ca="1"/>
        <v>289656241</v>
      </c>
      <c r="C8710" s="156">
        <f t="shared" ca="1" si="136"/>
        <v>289656241</v>
      </c>
      <c r="D8710" s="156" t="s">
        <v>281</v>
      </c>
      <c r="E8710" s="156" t="s">
        <v>281</v>
      </c>
      <c r="F8710" s="156">
        <v>12.236150398442046</v>
      </c>
      <c r="G8710" s="156">
        <v>54.178856497778497</v>
      </c>
      <c r="H8710" s="156" t="s">
        <v>48</v>
      </c>
      <c r="I8710" s="156" t="s">
        <v>281</v>
      </c>
      <c r="J8710" s="156" t="s">
        <v>925</v>
      </c>
      <c r="K8710" s="156">
        <v>159.46</v>
      </c>
      <c r="L8710" s="156">
        <v>39.6</v>
      </c>
      <c r="M8710" s="156" t="s">
        <v>281</v>
      </c>
      <c r="N8710" s="156">
        <v>12884.59</v>
      </c>
      <c r="O8710" s="156">
        <v>80.8</v>
      </c>
      <c r="P8710" s="156">
        <v>11289.97</v>
      </c>
      <c r="Q8710" s="156">
        <v>70.8</v>
      </c>
      <c r="R8710" s="156">
        <v>1594.63</v>
      </c>
      <c r="S8710" s="156">
        <v>10</v>
      </c>
      <c r="T8710" s="156">
        <v>0</v>
      </c>
      <c r="U8710" s="156">
        <v>0</v>
      </c>
      <c r="V8710" s="156">
        <v>6265.44</v>
      </c>
      <c r="W8710" s="156">
        <v>39.29</v>
      </c>
      <c r="X8710" s="156">
        <v>3492.24</v>
      </c>
      <c r="Y8710" s="156">
        <v>21.9</v>
      </c>
      <c r="Z8710" s="156" t="s">
        <v>1425</v>
      </c>
      <c r="AA8710" s="156" t="s">
        <v>926</v>
      </c>
      <c r="AB8710" s="156" t="s">
        <v>281</v>
      </c>
      <c r="AC8710" s="156" t="s">
        <v>281</v>
      </c>
      <c r="AD8710" s="18" t="str">
        <f>_xlfn.XLOOKUP(H8710,'Building types'!B:B,'Building types'!A:A,"Unassigned")</f>
        <v>Single-family house</v>
      </c>
      <c r="AE8710" s="18" t="str">
        <f>_xlfn.XLOOKUP(H8710,'Building types'!B:B,'Building types'!C:C,"Unassigned")</f>
        <v>Residential</v>
      </c>
      <c r="AF8710" s="19" t="b">
        <f>ISNUMBER(SEARCH("&gt;",Buildings[[#This Row],[Construction period]]))</f>
        <v>1</v>
      </c>
    </row>
    <row r="8711" spans="2:32" ht="15.75" customHeight="1">
      <c r="B8711">
        <f ca="1"/>
        <v>289656242</v>
      </c>
      <c r="C8711" s="156">
        <f t="shared" ca="1" si="136"/>
        <v>289656242</v>
      </c>
      <c r="D8711" s="156" t="s">
        <v>281</v>
      </c>
      <c r="E8711" s="156" t="s">
        <v>281</v>
      </c>
      <c r="F8711" s="156">
        <v>12.236130490420367</v>
      </c>
      <c r="G8711" s="156">
        <v>54.178672397778463</v>
      </c>
      <c r="H8711" s="156" t="s">
        <v>48</v>
      </c>
      <c r="I8711" s="156" t="s">
        <v>281</v>
      </c>
      <c r="J8711" s="156" t="s">
        <v>925</v>
      </c>
      <c r="K8711" s="156">
        <v>136.19</v>
      </c>
      <c r="L8711" s="156">
        <v>39.6</v>
      </c>
      <c r="M8711" s="156" t="s">
        <v>281</v>
      </c>
      <c r="N8711" s="156">
        <v>6065.53</v>
      </c>
      <c r="O8711" s="156">
        <v>44.54</v>
      </c>
      <c r="P8711" s="156">
        <v>6065.53</v>
      </c>
      <c r="Q8711" s="156">
        <v>44.54</v>
      </c>
      <c r="R8711" s="156">
        <v>0</v>
      </c>
      <c r="S8711" s="156">
        <v>0</v>
      </c>
      <c r="T8711" s="156">
        <v>0</v>
      </c>
      <c r="U8711" s="156">
        <v>0</v>
      </c>
      <c r="V8711" s="156">
        <v>2982.52</v>
      </c>
      <c r="W8711" s="156">
        <v>21.9</v>
      </c>
      <c r="X8711" s="156">
        <v>2982.52</v>
      </c>
      <c r="Y8711" s="156">
        <v>21.9</v>
      </c>
      <c r="Z8711" s="156" t="s">
        <v>281</v>
      </c>
      <c r="AA8711" s="156" t="s">
        <v>281</v>
      </c>
      <c r="AB8711" s="156" t="s">
        <v>281</v>
      </c>
      <c r="AC8711" s="156" t="s">
        <v>281</v>
      </c>
      <c r="AD8711" s="18" t="str">
        <f>_xlfn.XLOOKUP(H8711,'Building types'!B:B,'Building types'!A:A,"Unassigned")</f>
        <v>Single-family house</v>
      </c>
      <c r="AE8711" s="18" t="str">
        <f>_xlfn.XLOOKUP(H8711,'Building types'!B:B,'Building types'!C:C,"Unassigned")</f>
        <v>Residential</v>
      </c>
      <c r="AF8711" s="19" t="b">
        <f>ISNUMBER(SEARCH("&gt;",Buildings[[#This Row],[Construction period]]))</f>
        <v>1</v>
      </c>
    </row>
    <row r="8712" spans="2:32" ht="15.75" customHeight="1">
      <c r="B8712">
        <f ca="1"/>
        <v>289656243</v>
      </c>
      <c r="C8712" s="156">
        <f t="shared" ca="1" si="136"/>
        <v>289656243</v>
      </c>
      <c r="D8712" s="156" t="s">
        <v>281</v>
      </c>
      <c r="E8712" s="156" t="s">
        <v>281</v>
      </c>
      <c r="F8712" s="156">
        <v>12.234622054657985</v>
      </c>
      <c r="G8712" s="156">
        <v>54.179290647778586</v>
      </c>
      <c r="H8712" s="156" t="s">
        <v>39</v>
      </c>
      <c r="I8712" s="156" t="s">
        <v>281</v>
      </c>
      <c r="J8712" s="156" t="s">
        <v>925</v>
      </c>
      <c r="K8712" s="156">
        <v>14.42</v>
      </c>
      <c r="L8712" s="156">
        <v>65</v>
      </c>
      <c r="M8712" s="156" t="s">
        <v>281</v>
      </c>
      <c r="N8712" s="156">
        <v>0</v>
      </c>
      <c r="O8712" s="156">
        <v>0</v>
      </c>
      <c r="P8712" s="156">
        <v>0</v>
      </c>
      <c r="Q8712" s="156">
        <v>0</v>
      </c>
      <c r="R8712" s="156">
        <v>0</v>
      </c>
      <c r="S8712" s="156">
        <v>0</v>
      </c>
      <c r="T8712" s="156">
        <v>0</v>
      </c>
      <c r="U8712" s="156">
        <v>0</v>
      </c>
      <c r="V8712" s="156">
        <v>0</v>
      </c>
      <c r="W8712" s="156">
        <v>0</v>
      </c>
      <c r="X8712" s="156">
        <v>0</v>
      </c>
      <c r="Y8712" s="156">
        <v>0</v>
      </c>
      <c r="Z8712" s="156" t="s">
        <v>281</v>
      </c>
      <c r="AA8712" s="156" t="s">
        <v>281</v>
      </c>
      <c r="AB8712" s="156" t="s">
        <v>281</v>
      </c>
      <c r="AC8712" s="156" t="s">
        <v>281</v>
      </c>
      <c r="AD8712" s="18" t="str">
        <f>_xlfn.XLOOKUP(H8712,'Building types'!B:B,'Building types'!A:A,"Unassigned")</f>
        <v>Others</v>
      </c>
      <c r="AE8712" s="18">
        <f>_xlfn.XLOOKUP(H8712,'Building types'!B:B,'Building types'!C:C,"Unassigned")</f>
        <v>0</v>
      </c>
      <c r="AF8712" s="19" t="b">
        <f>ISNUMBER(SEARCH("&gt;",Buildings[[#This Row],[Construction period]]))</f>
        <v>1</v>
      </c>
    </row>
    <row r="8713" spans="2:32" ht="15.75" customHeight="1">
      <c r="B8713">
        <f ca="1"/>
        <v>289656244</v>
      </c>
      <c r="C8713" s="156">
        <f t="shared" ca="1" si="136"/>
        <v>289656244</v>
      </c>
      <c r="D8713" s="156" t="s">
        <v>281</v>
      </c>
      <c r="E8713" s="156" t="s">
        <v>281</v>
      </c>
      <c r="F8713" s="156">
        <v>12.23603035</v>
      </c>
      <c r="G8713" s="156">
        <v>54.178244797778362</v>
      </c>
      <c r="H8713" s="156" t="s">
        <v>39</v>
      </c>
      <c r="I8713" s="156" t="s">
        <v>281</v>
      </c>
      <c r="J8713" s="156" t="s">
        <v>925</v>
      </c>
      <c r="K8713" s="156">
        <v>23.19</v>
      </c>
      <c r="L8713" s="156">
        <v>65</v>
      </c>
      <c r="M8713" s="156" t="s">
        <v>281</v>
      </c>
      <c r="N8713" s="156">
        <v>0</v>
      </c>
      <c r="O8713" s="156">
        <v>0</v>
      </c>
      <c r="P8713" s="156">
        <v>0</v>
      </c>
      <c r="Q8713" s="156">
        <v>0</v>
      </c>
      <c r="R8713" s="156">
        <v>0</v>
      </c>
      <c r="S8713" s="156">
        <v>0</v>
      </c>
      <c r="T8713" s="156">
        <v>0</v>
      </c>
      <c r="U8713" s="156">
        <v>0</v>
      </c>
      <c r="V8713" s="156">
        <v>0</v>
      </c>
      <c r="W8713" s="156">
        <v>0</v>
      </c>
      <c r="X8713" s="156">
        <v>0</v>
      </c>
      <c r="Y8713" s="156">
        <v>0</v>
      </c>
      <c r="Z8713" s="156" t="s">
        <v>281</v>
      </c>
      <c r="AA8713" s="156" t="s">
        <v>281</v>
      </c>
      <c r="AB8713" s="156" t="s">
        <v>281</v>
      </c>
      <c r="AC8713" s="156" t="s">
        <v>281</v>
      </c>
      <c r="AD8713" s="18" t="str">
        <f>_xlfn.XLOOKUP(H8713,'Building types'!B:B,'Building types'!A:A,"Unassigned")</f>
        <v>Others</v>
      </c>
      <c r="AE8713" s="18">
        <f>_xlfn.XLOOKUP(H8713,'Building types'!B:B,'Building types'!C:C,"Unassigned")</f>
        <v>0</v>
      </c>
      <c r="AF8713" s="19" t="b">
        <f>ISNUMBER(SEARCH("&gt;",Buildings[[#This Row],[Construction period]]))</f>
        <v>1</v>
      </c>
    </row>
    <row r="8714" spans="2:32" ht="15.75" customHeight="1">
      <c r="B8714">
        <f ca="1"/>
        <v>289656245</v>
      </c>
      <c r="C8714" s="156">
        <f t="shared" ca="1" si="136"/>
        <v>289656245</v>
      </c>
      <c r="D8714" s="156" t="s">
        <v>281</v>
      </c>
      <c r="E8714" s="156" t="s">
        <v>281</v>
      </c>
      <c r="F8714" s="156">
        <v>12.236494674696264</v>
      </c>
      <c r="G8714" s="156">
        <v>54.180124147778713</v>
      </c>
      <c r="H8714" s="156" t="s">
        <v>39</v>
      </c>
      <c r="I8714" s="156" t="s">
        <v>281</v>
      </c>
      <c r="J8714" s="156" t="s">
        <v>925</v>
      </c>
      <c r="K8714" s="156">
        <v>48.17</v>
      </c>
      <c r="L8714" s="156">
        <v>65</v>
      </c>
      <c r="M8714" s="156" t="s">
        <v>281</v>
      </c>
      <c r="N8714" s="156">
        <v>0</v>
      </c>
      <c r="O8714" s="156">
        <v>0</v>
      </c>
      <c r="P8714" s="156">
        <v>0</v>
      </c>
      <c r="Q8714" s="156">
        <v>0</v>
      </c>
      <c r="R8714" s="156">
        <v>0</v>
      </c>
      <c r="S8714" s="156">
        <v>0</v>
      </c>
      <c r="T8714" s="156">
        <v>0</v>
      </c>
      <c r="U8714" s="156">
        <v>0</v>
      </c>
      <c r="V8714" s="156">
        <v>0</v>
      </c>
      <c r="W8714" s="156">
        <v>0</v>
      </c>
      <c r="X8714" s="156">
        <v>0</v>
      </c>
      <c r="Y8714" s="156">
        <v>0</v>
      </c>
      <c r="Z8714" s="156" t="s">
        <v>281</v>
      </c>
      <c r="AA8714" s="156" t="s">
        <v>281</v>
      </c>
      <c r="AB8714" s="156" t="s">
        <v>281</v>
      </c>
      <c r="AC8714" s="156" t="s">
        <v>281</v>
      </c>
      <c r="AD8714" s="18" t="str">
        <f>_xlfn.XLOOKUP(H8714,'Building types'!B:B,'Building types'!A:A,"Unassigned")</f>
        <v>Others</v>
      </c>
      <c r="AE8714" s="18">
        <f>_xlfn.XLOOKUP(H8714,'Building types'!B:B,'Building types'!C:C,"Unassigned")</f>
        <v>0</v>
      </c>
      <c r="AF8714" s="19" t="b">
        <f>ISNUMBER(SEARCH("&gt;",Buildings[[#This Row],[Construction period]]))</f>
        <v>1</v>
      </c>
    </row>
    <row r="8715" spans="2:32" ht="15.75" customHeight="1">
      <c r="B8715">
        <f ca="1"/>
        <v>289656246</v>
      </c>
      <c r="C8715" s="156">
        <f t="shared" ca="1" si="136"/>
        <v>289656246</v>
      </c>
      <c r="D8715" s="156" t="s">
        <v>281</v>
      </c>
      <c r="E8715" s="156" t="s">
        <v>281</v>
      </c>
      <c r="F8715" s="156">
        <v>12.2364417</v>
      </c>
      <c r="G8715" s="156">
        <v>54.179894747778633</v>
      </c>
      <c r="H8715" s="156" t="s">
        <v>39</v>
      </c>
      <c r="I8715" s="156" t="s">
        <v>281</v>
      </c>
      <c r="J8715" s="156" t="s">
        <v>925</v>
      </c>
      <c r="K8715" s="156">
        <v>8.41</v>
      </c>
      <c r="L8715" s="156">
        <v>65</v>
      </c>
      <c r="M8715" s="156" t="s">
        <v>281</v>
      </c>
      <c r="N8715" s="156">
        <v>0</v>
      </c>
      <c r="O8715" s="156">
        <v>0</v>
      </c>
      <c r="P8715" s="156">
        <v>0</v>
      </c>
      <c r="Q8715" s="156">
        <v>0</v>
      </c>
      <c r="R8715" s="156">
        <v>0</v>
      </c>
      <c r="S8715" s="156">
        <v>0</v>
      </c>
      <c r="T8715" s="156">
        <v>0</v>
      </c>
      <c r="U8715" s="156">
        <v>0</v>
      </c>
      <c r="V8715" s="156">
        <v>0</v>
      </c>
      <c r="W8715" s="156">
        <v>0</v>
      </c>
      <c r="X8715" s="156">
        <v>0</v>
      </c>
      <c r="Y8715" s="156">
        <v>0</v>
      </c>
      <c r="Z8715" s="156" t="s">
        <v>281</v>
      </c>
      <c r="AA8715" s="156" t="s">
        <v>281</v>
      </c>
      <c r="AB8715" s="156" t="s">
        <v>281</v>
      </c>
      <c r="AC8715" s="156" t="s">
        <v>281</v>
      </c>
      <c r="AD8715" s="18" t="str">
        <f>_xlfn.XLOOKUP(H8715,'Building types'!B:B,'Building types'!A:A,"Unassigned")</f>
        <v>Others</v>
      </c>
      <c r="AE8715" s="18">
        <f>_xlfn.XLOOKUP(H8715,'Building types'!B:B,'Building types'!C:C,"Unassigned")</f>
        <v>0</v>
      </c>
      <c r="AF8715" s="19" t="b">
        <f>ISNUMBER(SEARCH("&gt;",Buildings[[#This Row],[Construction period]]))</f>
        <v>1</v>
      </c>
    </row>
    <row r="8716" spans="2:32" ht="15.75" customHeight="1">
      <c r="B8716">
        <f ca="1"/>
        <v>289656247</v>
      </c>
      <c r="C8716" s="156">
        <f t="shared" ca="1" si="136"/>
        <v>289656247</v>
      </c>
      <c r="D8716" s="156" t="s">
        <v>281</v>
      </c>
      <c r="E8716" s="156" t="s">
        <v>281</v>
      </c>
      <c r="F8716" s="156">
        <v>12.236759750000001</v>
      </c>
      <c r="G8716" s="156">
        <v>54.178130547778395</v>
      </c>
      <c r="H8716" s="156" t="s">
        <v>39</v>
      </c>
      <c r="I8716" s="156" t="s">
        <v>281</v>
      </c>
      <c r="J8716" s="156" t="s">
        <v>925</v>
      </c>
      <c r="K8716" s="156">
        <v>47.82</v>
      </c>
      <c r="L8716" s="156">
        <v>65</v>
      </c>
      <c r="M8716" s="156" t="s">
        <v>281</v>
      </c>
      <c r="N8716" s="156">
        <v>0</v>
      </c>
      <c r="O8716" s="156">
        <v>0</v>
      </c>
      <c r="P8716" s="156">
        <v>0</v>
      </c>
      <c r="Q8716" s="156">
        <v>0</v>
      </c>
      <c r="R8716" s="156">
        <v>0</v>
      </c>
      <c r="S8716" s="156">
        <v>0</v>
      </c>
      <c r="T8716" s="156">
        <v>0</v>
      </c>
      <c r="U8716" s="156">
        <v>0</v>
      </c>
      <c r="V8716" s="156">
        <v>0</v>
      </c>
      <c r="W8716" s="156">
        <v>0</v>
      </c>
      <c r="X8716" s="156">
        <v>0</v>
      </c>
      <c r="Y8716" s="156">
        <v>0</v>
      </c>
      <c r="Z8716" s="156" t="s">
        <v>281</v>
      </c>
      <c r="AA8716" s="156" t="s">
        <v>281</v>
      </c>
      <c r="AB8716" s="156" t="s">
        <v>281</v>
      </c>
      <c r="AC8716" s="156" t="s">
        <v>281</v>
      </c>
      <c r="AD8716" s="18" t="str">
        <f>_xlfn.XLOOKUP(H8716,'Building types'!B:B,'Building types'!A:A,"Unassigned")</f>
        <v>Others</v>
      </c>
      <c r="AE8716" s="18">
        <f>_xlfn.XLOOKUP(H8716,'Building types'!B:B,'Building types'!C:C,"Unassigned")</f>
        <v>0</v>
      </c>
      <c r="AF8716" s="19" t="b">
        <f>ISNUMBER(SEARCH("&gt;",Buildings[[#This Row],[Construction period]]))</f>
        <v>1</v>
      </c>
    </row>
    <row r="8717" spans="2:32" ht="15.75" customHeight="1">
      <c r="B8717">
        <f ca="1"/>
        <v>289656248</v>
      </c>
      <c r="C8717" s="156">
        <f t="shared" ca="1" si="136"/>
        <v>289656248</v>
      </c>
      <c r="D8717" s="156" t="s">
        <v>281</v>
      </c>
      <c r="E8717" s="156" t="s">
        <v>281</v>
      </c>
      <c r="F8717" s="156">
        <v>12.237368099999996</v>
      </c>
      <c r="G8717" s="156">
        <v>54.17898919777852</v>
      </c>
      <c r="H8717" s="156" t="s">
        <v>39</v>
      </c>
      <c r="I8717" s="156" t="s">
        <v>281</v>
      </c>
      <c r="J8717" s="156" t="s">
        <v>925</v>
      </c>
      <c r="K8717" s="156">
        <v>6.65</v>
      </c>
      <c r="L8717" s="156">
        <v>65</v>
      </c>
      <c r="M8717" s="156" t="s">
        <v>281</v>
      </c>
      <c r="N8717" s="156">
        <v>0</v>
      </c>
      <c r="O8717" s="156">
        <v>0</v>
      </c>
      <c r="P8717" s="156">
        <v>0</v>
      </c>
      <c r="Q8717" s="156">
        <v>0</v>
      </c>
      <c r="R8717" s="156">
        <v>0</v>
      </c>
      <c r="S8717" s="156">
        <v>0</v>
      </c>
      <c r="T8717" s="156">
        <v>0</v>
      </c>
      <c r="U8717" s="156">
        <v>0</v>
      </c>
      <c r="V8717" s="156">
        <v>0</v>
      </c>
      <c r="W8717" s="156">
        <v>0</v>
      </c>
      <c r="X8717" s="156">
        <v>0</v>
      </c>
      <c r="Y8717" s="156">
        <v>0</v>
      </c>
      <c r="Z8717" s="156" t="s">
        <v>281</v>
      </c>
      <c r="AA8717" s="156" t="s">
        <v>281</v>
      </c>
      <c r="AB8717" s="156" t="s">
        <v>281</v>
      </c>
      <c r="AC8717" s="156" t="s">
        <v>281</v>
      </c>
      <c r="AD8717" s="18" t="str">
        <f>_xlfn.XLOOKUP(H8717,'Building types'!B:B,'Building types'!A:A,"Unassigned")</f>
        <v>Others</v>
      </c>
      <c r="AE8717" s="18">
        <f>_xlfn.XLOOKUP(H8717,'Building types'!B:B,'Building types'!C:C,"Unassigned")</f>
        <v>0</v>
      </c>
      <c r="AF8717" s="19" t="b">
        <f>ISNUMBER(SEARCH("&gt;",Buildings[[#This Row],[Construction period]]))</f>
        <v>1</v>
      </c>
    </row>
    <row r="8718" spans="2:32" ht="15.75" customHeight="1">
      <c r="B8718">
        <f ca="1"/>
        <v>289656249</v>
      </c>
      <c r="C8718" s="156">
        <f ca="1">IF(B8718="",,B8718)</f>
        <v>289656249</v>
      </c>
      <c r="D8718" s="156" t="s">
        <v>281</v>
      </c>
      <c r="E8718" s="156" t="s">
        <v>281</v>
      </c>
      <c r="F8718" s="156">
        <v>12.201818697858791</v>
      </c>
      <c r="G8718" s="156">
        <v>54.129721847770234</v>
      </c>
      <c r="H8718" s="156" t="s">
        <v>46</v>
      </c>
      <c r="I8718" s="156" t="s">
        <v>281</v>
      </c>
      <c r="J8718" s="156" t="s">
        <v>281</v>
      </c>
      <c r="K8718" s="156">
        <v>8.9600000000000009</v>
      </c>
      <c r="L8718" s="156">
        <v>65</v>
      </c>
      <c r="M8718" s="156" t="s">
        <v>281</v>
      </c>
      <c r="N8718" s="156">
        <v>1234.03</v>
      </c>
      <c r="O8718" s="156">
        <v>137.69999999999999</v>
      </c>
      <c r="P8718" s="156">
        <v>1134.55</v>
      </c>
      <c r="Q8718" s="156">
        <v>126.6</v>
      </c>
      <c r="R8718" s="156">
        <v>99.47</v>
      </c>
      <c r="S8718" s="156">
        <v>11.1</v>
      </c>
      <c r="T8718" s="156">
        <v>0</v>
      </c>
      <c r="U8718" s="156">
        <v>0</v>
      </c>
      <c r="V8718" s="156">
        <v>75.28</v>
      </c>
      <c r="W8718" s="156">
        <v>8.4</v>
      </c>
      <c r="X8718" s="156">
        <v>75.28</v>
      </c>
      <c r="Y8718" s="156">
        <v>8.4</v>
      </c>
      <c r="Z8718" s="156" t="s">
        <v>281</v>
      </c>
      <c r="AA8718" s="156" t="s">
        <v>281</v>
      </c>
      <c r="AB8718" s="156" t="s">
        <v>281</v>
      </c>
      <c r="AC8718" s="156" t="s">
        <v>281</v>
      </c>
      <c r="AD8718" s="18" t="str">
        <f>_xlfn.XLOOKUP(H8718,'Building types'!B:B,'Building types'!A:A,"Unassigned")</f>
        <v>Commercial</v>
      </c>
      <c r="AE8718" s="18" t="str">
        <f>_xlfn.XLOOKUP(H8718,'Building types'!B:B,'Building types'!C:C,"Unassigned")</f>
        <v>Commercial and traffic</v>
      </c>
      <c r="AF8718" s="19" t="b">
        <f>ISNUMBER(SEARCH("&gt;",Buildings[[#This Row],[Construction period]]))</f>
        <v>0</v>
      </c>
    </row>
    <row r="8719" spans="2:32" ht="15.75" customHeight="1">
      <c r="B8719">
        <f ca="1"/>
        <v>289656251</v>
      </c>
      <c r="C8719" s="156">
        <f t="shared" ref="C8719:C8782" ca="1" si="137">IF(B8719="",,B8719)</f>
        <v>289656251</v>
      </c>
      <c r="D8719" s="156" t="s">
        <v>281</v>
      </c>
      <c r="E8719" s="156" t="s">
        <v>281</v>
      </c>
      <c r="F8719" s="156">
        <v>12.274355287749991</v>
      </c>
      <c r="G8719" s="156">
        <v>54.170509547777087</v>
      </c>
      <c r="H8719" s="156" t="s">
        <v>31</v>
      </c>
      <c r="I8719" s="156" t="s">
        <v>281</v>
      </c>
      <c r="J8719" s="156" t="s">
        <v>281</v>
      </c>
      <c r="K8719" s="156">
        <v>522.71</v>
      </c>
      <c r="L8719" s="156">
        <v>65</v>
      </c>
      <c r="M8719" s="156" t="s">
        <v>281</v>
      </c>
      <c r="N8719" s="156">
        <v>0</v>
      </c>
      <c r="O8719" s="156">
        <v>0</v>
      </c>
      <c r="P8719" s="156">
        <v>0</v>
      </c>
      <c r="Q8719" s="156">
        <v>0</v>
      </c>
      <c r="R8719" s="156">
        <v>0</v>
      </c>
      <c r="S8719" s="156">
        <v>0</v>
      </c>
      <c r="T8719" s="156">
        <v>0</v>
      </c>
      <c r="U8719" s="156">
        <v>0</v>
      </c>
      <c r="V8719" s="156">
        <v>4892.53</v>
      </c>
      <c r="W8719" s="156">
        <v>9.36</v>
      </c>
      <c r="X8719" s="156">
        <v>4892.53</v>
      </c>
      <c r="Y8719" s="156">
        <v>9.36</v>
      </c>
      <c r="Z8719" s="156" t="s">
        <v>281</v>
      </c>
      <c r="AA8719" s="156" t="s">
        <v>281</v>
      </c>
      <c r="AB8719" s="156" t="s">
        <v>281</v>
      </c>
      <c r="AC8719" s="156" t="s">
        <v>281</v>
      </c>
      <c r="AD8719" s="18" t="str">
        <f>_xlfn.XLOOKUP(H8719,'Building types'!B:B,'Building types'!A:A,"Unassigned")</f>
        <v>Others</v>
      </c>
      <c r="AE8719" s="18">
        <f>_xlfn.XLOOKUP(H8719,'Building types'!B:B,'Building types'!C:C,"Unassigned")</f>
        <v>0</v>
      </c>
      <c r="AF8719" s="19" t="b">
        <f>ISNUMBER(SEARCH("&gt;",Buildings[[#This Row],[Construction period]]))</f>
        <v>0</v>
      </c>
    </row>
    <row r="8720" spans="2:32" ht="15.75" customHeight="1">
      <c r="B8720">
        <f ca="1"/>
        <v>289656252</v>
      </c>
      <c r="C8720" s="156">
        <f t="shared" ca="1" si="137"/>
        <v>289656252</v>
      </c>
      <c r="D8720" s="156" t="s">
        <v>281</v>
      </c>
      <c r="E8720" s="156" t="s">
        <v>281</v>
      </c>
      <c r="F8720" s="156">
        <v>12.273665995715191</v>
      </c>
      <c r="G8720" s="156">
        <v>54.170394297777094</v>
      </c>
      <c r="H8720" s="156" t="s">
        <v>31</v>
      </c>
      <c r="I8720" s="156" t="s">
        <v>281</v>
      </c>
      <c r="J8720" s="156" t="s">
        <v>281</v>
      </c>
      <c r="K8720" s="156">
        <v>529.79</v>
      </c>
      <c r="L8720" s="156">
        <v>65</v>
      </c>
      <c r="M8720" s="156" t="s">
        <v>281</v>
      </c>
      <c r="N8720" s="156">
        <v>0</v>
      </c>
      <c r="O8720" s="156">
        <v>0</v>
      </c>
      <c r="P8720" s="156">
        <v>0</v>
      </c>
      <c r="Q8720" s="156">
        <v>0</v>
      </c>
      <c r="R8720" s="156">
        <v>0</v>
      </c>
      <c r="S8720" s="156">
        <v>0</v>
      </c>
      <c r="T8720" s="156">
        <v>0</v>
      </c>
      <c r="U8720" s="156">
        <v>0</v>
      </c>
      <c r="V8720" s="156">
        <v>4958.82</v>
      </c>
      <c r="W8720" s="156">
        <v>9.36</v>
      </c>
      <c r="X8720" s="156">
        <v>4958.82</v>
      </c>
      <c r="Y8720" s="156">
        <v>9.36</v>
      </c>
      <c r="Z8720" s="156" t="s">
        <v>281</v>
      </c>
      <c r="AA8720" s="156" t="s">
        <v>281</v>
      </c>
      <c r="AB8720" s="156" t="s">
        <v>281</v>
      </c>
      <c r="AC8720" s="156" t="s">
        <v>281</v>
      </c>
      <c r="AD8720" s="18" t="str">
        <f>_xlfn.XLOOKUP(H8720,'Building types'!B:B,'Building types'!A:A,"Unassigned")</f>
        <v>Others</v>
      </c>
      <c r="AE8720" s="18">
        <f>_xlfn.XLOOKUP(H8720,'Building types'!B:B,'Building types'!C:C,"Unassigned")</f>
        <v>0</v>
      </c>
      <c r="AF8720" s="19" t="b">
        <f>ISNUMBER(SEARCH("&gt;",Buildings[[#This Row],[Construction period]]))</f>
        <v>0</v>
      </c>
    </row>
    <row r="8721" spans="2:32" ht="15.75" customHeight="1">
      <c r="B8721">
        <f ca="1"/>
        <v>289656253</v>
      </c>
      <c r="C8721" s="156">
        <f t="shared" ca="1" si="137"/>
        <v>289656253</v>
      </c>
      <c r="D8721" s="156" t="s">
        <v>281</v>
      </c>
      <c r="E8721" s="156" t="s">
        <v>281</v>
      </c>
      <c r="F8721" s="156">
        <v>12.274138075471893</v>
      </c>
      <c r="G8721" s="156">
        <v>54.170246147777043</v>
      </c>
      <c r="H8721" s="156" t="s">
        <v>31</v>
      </c>
      <c r="I8721" s="156" t="s">
        <v>281</v>
      </c>
      <c r="J8721" s="156" t="s">
        <v>281</v>
      </c>
      <c r="K8721" s="156">
        <v>526.94000000000005</v>
      </c>
      <c r="L8721" s="156">
        <v>65</v>
      </c>
      <c r="M8721" s="156" t="s">
        <v>281</v>
      </c>
      <c r="N8721" s="156">
        <v>0</v>
      </c>
      <c r="O8721" s="156">
        <v>0</v>
      </c>
      <c r="P8721" s="156">
        <v>0</v>
      </c>
      <c r="Q8721" s="156">
        <v>0</v>
      </c>
      <c r="R8721" s="156">
        <v>0</v>
      </c>
      <c r="S8721" s="156">
        <v>0</v>
      </c>
      <c r="T8721" s="156">
        <v>0</v>
      </c>
      <c r="U8721" s="156">
        <v>0</v>
      </c>
      <c r="V8721" s="156">
        <v>4932.2</v>
      </c>
      <c r="W8721" s="156">
        <v>9.36</v>
      </c>
      <c r="X8721" s="156">
        <v>4932.2</v>
      </c>
      <c r="Y8721" s="156">
        <v>9.36</v>
      </c>
      <c r="Z8721" s="156" t="s">
        <v>281</v>
      </c>
      <c r="AA8721" s="156" t="s">
        <v>281</v>
      </c>
      <c r="AB8721" s="156" t="s">
        <v>281</v>
      </c>
      <c r="AC8721" s="156" t="s">
        <v>281</v>
      </c>
      <c r="AD8721" s="18" t="str">
        <f>_xlfn.XLOOKUP(H8721,'Building types'!B:B,'Building types'!A:A,"Unassigned")</f>
        <v>Others</v>
      </c>
      <c r="AE8721" s="18">
        <f>_xlfn.XLOOKUP(H8721,'Building types'!B:B,'Building types'!C:C,"Unassigned")</f>
        <v>0</v>
      </c>
      <c r="AF8721" s="19" t="b">
        <f>ISNUMBER(SEARCH("&gt;",Buildings[[#This Row],[Construction period]]))</f>
        <v>0</v>
      </c>
    </row>
    <row r="8722" spans="2:32" ht="15.75" customHeight="1">
      <c r="B8722">
        <f ca="1"/>
        <v>289656254</v>
      </c>
      <c r="C8722" s="156">
        <f t="shared" ca="1" si="137"/>
        <v>289656254</v>
      </c>
      <c r="D8722" s="156" t="s">
        <v>281</v>
      </c>
      <c r="E8722" s="156" t="s">
        <v>281</v>
      </c>
      <c r="F8722" s="156">
        <v>12.27386749864133</v>
      </c>
      <c r="G8722" s="156">
        <v>54.170652297777117</v>
      </c>
      <c r="H8722" s="156" t="s">
        <v>31</v>
      </c>
      <c r="I8722" s="156" t="s">
        <v>281</v>
      </c>
      <c r="J8722" s="156" t="s">
        <v>281</v>
      </c>
      <c r="K8722" s="156">
        <v>531.15</v>
      </c>
      <c r="L8722" s="156">
        <v>65</v>
      </c>
      <c r="M8722" s="156" t="s">
        <v>281</v>
      </c>
      <c r="N8722" s="156">
        <v>0</v>
      </c>
      <c r="O8722" s="156">
        <v>0</v>
      </c>
      <c r="P8722" s="156">
        <v>0</v>
      </c>
      <c r="Q8722" s="156">
        <v>0</v>
      </c>
      <c r="R8722" s="156">
        <v>0</v>
      </c>
      <c r="S8722" s="156">
        <v>0</v>
      </c>
      <c r="T8722" s="156">
        <v>0</v>
      </c>
      <c r="U8722" s="156">
        <v>0</v>
      </c>
      <c r="V8722" s="156">
        <v>4971.6000000000004</v>
      </c>
      <c r="W8722" s="156">
        <v>9.36</v>
      </c>
      <c r="X8722" s="156">
        <v>4971.6000000000004</v>
      </c>
      <c r="Y8722" s="156">
        <v>9.36</v>
      </c>
      <c r="Z8722" s="156" t="s">
        <v>281</v>
      </c>
      <c r="AA8722" s="156" t="s">
        <v>281</v>
      </c>
      <c r="AB8722" s="156" t="s">
        <v>281</v>
      </c>
      <c r="AC8722" s="156" t="s">
        <v>281</v>
      </c>
      <c r="AD8722" s="18" t="str">
        <f>_xlfn.XLOOKUP(H8722,'Building types'!B:B,'Building types'!A:A,"Unassigned")</f>
        <v>Others</v>
      </c>
      <c r="AE8722" s="18">
        <f>_xlfn.XLOOKUP(H8722,'Building types'!B:B,'Building types'!C:C,"Unassigned")</f>
        <v>0</v>
      </c>
      <c r="AF8722" s="19" t="b">
        <f>ISNUMBER(SEARCH("&gt;",Buildings[[#This Row],[Construction period]]))</f>
        <v>0</v>
      </c>
    </row>
    <row r="8723" spans="2:32" ht="15.75" customHeight="1">
      <c r="B8723">
        <f ca="1"/>
        <v>289656255</v>
      </c>
      <c r="C8723" s="156">
        <f t="shared" ca="1" si="137"/>
        <v>289656255</v>
      </c>
      <c r="D8723" s="156" t="s">
        <v>281</v>
      </c>
      <c r="E8723" s="156" t="s">
        <v>281</v>
      </c>
      <c r="F8723" s="156">
        <v>12.273934273098568</v>
      </c>
      <c r="G8723" s="156">
        <v>54.169982597776979</v>
      </c>
      <c r="H8723" s="156" t="s">
        <v>31</v>
      </c>
      <c r="I8723" s="156" t="s">
        <v>281</v>
      </c>
      <c r="J8723" s="156" t="s">
        <v>281</v>
      </c>
      <c r="K8723" s="156">
        <v>529.58000000000004</v>
      </c>
      <c r="L8723" s="156">
        <v>65</v>
      </c>
      <c r="M8723" s="156" t="s">
        <v>281</v>
      </c>
      <c r="N8723" s="156">
        <v>0</v>
      </c>
      <c r="O8723" s="156">
        <v>0</v>
      </c>
      <c r="P8723" s="156">
        <v>0</v>
      </c>
      <c r="Q8723" s="156">
        <v>0</v>
      </c>
      <c r="R8723" s="156">
        <v>0</v>
      </c>
      <c r="S8723" s="156">
        <v>0</v>
      </c>
      <c r="T8723" s="156">
        <v>0</v>
      </c>
      <c r="U8723" s="156">
        <v>0</v>
      </c>
      <c r="V8723" s="156">
        <v>4956.87</v>
      </c>
      <c r="W8723" s="156">
        <v>9.36</v>
      </c>
      <c r="X8723" s="156">
        <v>4956.87</v>
      </c>
      <c r="Y8723" s="156">
        <v>9.36</v>
      </c>
      <c r="Z8723" s="156" t="s">
        <v>281</v>
      </c>
      <c r="AA8723" s="156" t="s">
        <v>281</v>
      </c>
      <c r="AB8723" s="156" t="s">
        <v>281</v>
      </c>
      <c r="AC8723" s="156" t="s">
        <v>281</v>
      </c>
      <c r="AD8723" s="18" t="str">
        <f>_xlfn.XLOOKUP(H8723,'Building types'!B:B,'Building types'!A:A,"Unassigned")</f>
        <v>Others</v>
      </c>
      <c r="AE8723" s="18">
        <f>_xlfn.XLOOKUP(H8723,'Building types'!B:B,'Building types'!C:C,"Unassigned")</f>
        <v>0</v>
      </c>
      <c r="AF8723" s="19" t="b">
        <f>ISNUMBER(SEARCH("&gt;",Buildings[[#This Row],[Construction period]]))</f>
        <v>0</v>
      </c>
    </row>
    <row r="8724" spans="2:32" ht="15.75" customHeight="1">
      <c r="B8724">
        <f ca="1"/>
        <v>289656256</v>
      </c>
      <c r="C8724" s="156">
        <f t="shared" ca="1" si="137"/>
        <v>289656256</v>
      </c>
      <c r="D8724" s="156" t="s">
        <v>281</v>
      </c>
      <c r="E8724" s="156" t="s">
        <v>281</v>
      </c>
      <c r="F8724" s="156">
        <v>12.3618652</v>
      </c>
      <c r="G8724" s="156">
        <v>54.123217247769112</v>
      </c>
      <c r="H8724" s="156" t="s">
        <v>39</v>
      </c>
      <c r="I8724" s="156" t="s">
        <v>281</v>
      </c>
      <c r="J8724" s="156" t="s">
        <v>281</v>
      </c>
      <c r="K8724" s="156">
        <v>22.37</v>
      </c>
      <c r="L8724" s="156">
        <v>65</v>
      </c>
      <c r="M8724" s="156" t="s">
        <v>281</v>
      </c>
      <c r="N8724" s="156">
        <v>0</v>
      </c>
      <c r="O8724" s="156">
        <v>0</v>
      </c>
      <c r="P8724" s="156">
        <v>0</v>
      </c>
      <c r="Q8724" s="156">
        <v>0</v>
      </c>
      <c r="R8724" s="156">
        <v>0</v>
      </c>
      <c r="S8724" s="156">
        <v>0</v>
      </c>
      <c r="T8724" s="156">
        <v>0</v>
      </c>
      <c r="U8724" s="156">
        <v>0</v>
      </c>
      <c r="V8724" s="156">
        <v>0</v>
      </c>
      <c r="W8724" s="156">
        <v>0</v>
      </c>
      <c r="X8724" s="156">
        <v>0</v>
      </c>
      <c r="Y8724" s="156">
        <v>0</v>
      </c>
      <c r="Z8724" s="156" t="s">
        <v>281</v>
      </c>
      <c r="AA8724" s="156" t="s">
        <v>281</v>
      </c>
      <c r="AB8724" s="156" t="s">
        <v>281</v>
      </c>
      <c r="AC8724" s="156" t="s">
        <v>281</v>
      </c>
      <c r="AD8724" s="18" t="str">
        <f>_xlfn.XLOOKUP(H8724,'Building types'!B:B,'Building types'!A:A,"Unassigned")</f>
        <v>Others</v>
      </c>
      <c r="AE8724" s="18">
        <f>_xlfn.XLOOKUP(H8724,'Building types'!B:B,'Building types'!C:C,"Unassigned")</f>
        <v>0</v>
      </c>
      <c r="AF8724" s="19" t="b">
        <f>ISNUMBER(SEARCH("&gt;",Buildings[[#This Row],[Construction period]]))</f>
        <v>0</v>
      </c>
    </row>
    <row r="8725" spans="2:32" ht="15.75" customHeight="1">
      <c r="B8725">
        <f ca="1"/>
        <v>289656257</v>
      </c>
      <c r="C8725" s="156">
        <f t="shared" ca="1" si="137"/>
        <v>289656257</v>
      </c>
      <c r="D8725" s="156" t="s">
        <v>281</v>
      </c>
      <c r="E8725" s="156" t="s">
        <v>281</v>
      </c>
      <c r="F8725" s="156">
        <v>12.314735804795257</v>
      </c>
      <c r="G8725" s="156">
        <v>54.207725997783356</v>
      </c>
      <c r="H8725" s="156" t="s">
        <v>46</v>
      </c>
      <c r="I8725" s="156" t="s">
        <v>281</v>
      </c>
      <c r="J8725" s="156" t="s">
        <v>281</v>
      </c>
      <c r="K8725" s="156">
        <v>408.59</v>
      </c>
      <c r="L8725" s="156">
        <v>65</v>
      </c>
      <c r="M8725" s="156" t="s">
        <v>281</v>
      </c>
      <c r="N8725" s="156">
        <v>64905.11</v>
      </c>
      <c r="O8725" s="156">
        <v>158.85</v>
      </c>
      <c r="P8725" s="156">
        <v>46497.96</v>
      </c>
      <c r="Q8725" s="156">
        <v>113.8</v>
      </c>
      <c r="R8725" s="156">
        <v>18407.150000000001</v>
      </c>
      <c r="S8725" s="156">
        <v>45.05</v>
      </c>
      <c r="T8725" s="156">
        <v>0</v>
      </c>
      <c r="U8725" s="156">
        <v>0</v>
      </c>
      <c r="V8725" s="156">
        <v>24883.360000000001</v>
      </c>
      <c r="W8725" s="156">
        <v>60.9</v>
      </c>
      <c r="X8725" s="156">
        <v>24883.360000000001</v>
      </c>
      <c r="Y8725" s="156">
        <v>60.9</v>
      </c>
      <c r="Z8725" s="156" t="s">
        <v>281</v>
      </c>
      <c r="AA8725" s="156" t="s">
        <v>281</v>
      </c>
      <c r="AB8725" s="156" t="s">
        <v>281</v>
      </c>
      <c r="AC8725" s="156" t="s">
        <v>281</v>
      </c>
      <c r="AD8725" s="18" t="str">
        <f>_xlfn.XLOOKUP(H8725,'Building types'!B:B,'Building types'!A:A,"Unassigned")</f>
        <v>Commercial</v>
      </c>
      <c r="AE8725" s="18" t="str">
        <f>_xlfn.XLOOKUP(H8725,'Building types'!B:B,'Building types'!C:C,"Unassigned")</f>
        <v>Commercial and traffic</v>
      </c>
      <c r="AF8725" s="19" t="b">
        <f>ISNUMBER(SEARCH("&gt;",Buildings[[#This Row],[Construction period]]))</f>
        <v>0</v>
      </c>
    </row>
    <row r="8726" spans="2:32" ht="15.75" customHeight="1">
      <c r="B8726">
        <f ca="1"/>
        <v>289656259</v>
      </c>
      <c r="C8726" s="156">
        <f t="shared" ca="1" si="137"/>
        <v>289656259</v>
      </c>
      <c r="D8726" s="156" t="s">
        <v>281</v>
      </c>
      <c r="E8726" s="156" t="s">
        <v>281</v>
      </c>
      <c r="F8726" s="156">
        <v>12.351713560532108</v>
      </c>
      <c r="G8726" s="156">
        <v>54.140840697772106</v>
      </c>
      <c r="H8726" s="156" t="s">
        <v>39</v>
      </c>
      <c r="I8726" s="156" t="s">
        <v>281</v>
      </c>
      <c r="J8726" s="156" t="s">
        <v>281</v>
      </c>
      <c r="K8726" s="156">
        <v>76.84</v>
      </c>
      <c r="L8726" s="156">
        <v>65</v>
      </c>
      <c r="M8726" s="156" t="s">
        <v>281</v>
      </c>
      <c r="N8726" s="156">
        <v>0</v>
      </c>
      <c r="O8726" s="156">
        <v>0</v>
      </c>
      <c r="P8726" s="156">
        <v>0</v>
      </c>
      <c r="Q8726" s="156">
        <v>0</v>
      </c>
      <c r="R8726" s="156">
        <v>0</v>
      </c>
      <c r="S8726" s="156">
        <v>0</v>
      </c>
      <c r="T8726" s="156">
        <v>0</v>
      </c>
      <c r="U8726" s="156">
        <v>0</v>
      </c>
      <c r="V8726" s="156">
        <v>0</v>
      </c>
      <c r="W8726" s="156">
        <v>0</v>
      </c>
      <c r="X8726" s="156">
        <v>0</v>
      </c>
      <c r="Y8726" s="156">
        <v>0</v>
      </c>
      <c r="Z8726" s="156" t="s">
        <v>281</v>
      </c>
      <c r="AA8726" s="156" t="s">
        <v>281</v>
      </c>
      <c r="AB8726" s="156" t="s">
        <v>281</v>
      </c>
      <c r="AC8726" s="156" t="s">
        <v>281</v>
      </c>
      <c r="AD8726" s="18" t="str">
        <f>_xlfn.XLOOKUP(H8726,'Building types'!B:B,'Building types'!A:A,"Unassigned")</f>
        <v>Others</v>
      </c>
      <c r="AE8726" s="18">
        <f>_xlfn.XLOOKUP(H8726,'Building types'!B:B,'Building types'!C:C,"Unassigned")</f>
        <v>0</v>
      </c>
      <c r="AF8726" s="19" t="b">
        <f>ISNUMBER(SEARCH("&gt;",Buildings[[#This Row],[Construction period]]))</f>
        <v>0</v>
      </c>
    </row>
    <row r="8727" spans="2:32" ht="15.75" customHeight="1">
      <c r="B8727">
        <f ca="1"/>
        <v>289656262</v>
      </c>
      <c r="C8727" s="156">
        <f t="shared" ca="1" si="137"/>
        <v>289656262</v>
      </c>
      <c r="D8727" s="156" t="s">
        <v>281</v>
      </c>
      <c r="E8727" s="156" t="s">
        <v>281</v>
      </c>
      <c r="F8727" s="156">
        <v>12.354519449999994</v>
      </c>
      <c r="G8727" s="156">
        <v>54.141255097772159</v>
      </c>
      <c r="H8727" s="156" t="s">
        <v>39</v>
      </c>
      <c r="I8727" s="156" t="s">
        <v>281</v>
      </c>
      <c r="J8727" s="156" t="s">
        <v>281</v>
      </c>
      <c r="K8727" s="156">
        <v>1255.3</v>
      </c>
      <c r="L8727" s="156">
        <v>65</v>
      </c>
      <c r="M8727" s="156" t="s">
        <v>281</v>
      </c>
      <c r="N8727" s="156">
        <v>0</v>
      </c>
      <c r="O8727" s="156">
        <v>0</v>
      </c>
      <c r="P8727" s="156">
        <v>0</v>
      </c>
      <c r="Q8727" s="156">
        <v>0</v>
      </c>
      <c r="R8727" s="156">
        <v>0</v>
      </c>
      <c r="S8727" s="156">
        <v>0</v>
      </c>
      <c r="T8727" s="156">
        <v>0</v>
      </c>
      <c r="U8727" s="156">
        <v>0</v>
      </c>
      <c r="V8727" s="156">
        <v>0</v>
      </c>
      <c r="W8727" s="156">
        <v>0</v>
      </c>
      <c r="X8727" s="156">
        <v>0</v>
      </c>
      <c r="Y8727" s="156">
        <v>0</v>
      </c>
      <c r="Z8727" s="156" t="s">
        <v>281</v>
      </c>
      <c r="AA8727" s="156" t="s">
        <v>281</v>
      </c>
      <c r="AB8727" s="156" t="s">
        <v>281</v>
      </c>
      <c r="AC8727" s="156" t="s">
        <v>281</v>
      </c>
      <c r="AD8727" s="18" t="str">
        <f>_xlfn.XLOOKUP(H8727,'Building types'!B:B,'Building types'!A:A,"Unassigned")</f>
        <v>Others</v>
      </c>
      <c r="AE8727" s="18">
        <f>_xlfn.XLOOKUP(H8727,'Building types'!B:B,'Building types'!C:C,"Unassigned")</f>
        <v>0</v>
      </c>
      <c r="AF8727" s="19" t="b">
        <f>ISNUMBER(SEARCH("&gt;",Buildings[[#This Row],[Construction period]]))</f>
        <v>0</v>
      </c>
    </row>
    <row r="8728" spans="2:32" ht="15.75" customHeight="1">
      <c r="B8728">
        <f ca="1"/>
        <v>289656263</v>
      </c>
      <c r="C8728" s="156">
        <f t="shared" ca="1" si="137"/>
        <v>289656263</v>
      </c>
      <c r="D8728" s="156" t="s">
        <v>281</v>
      </c>
      <c r="E8728" s="156" t="s">
        <v>281</v>
      </c>
      <c r="F8728" s="156">
        <v>12.323881512407864</v>
      </c>
      <c r="G8728" s="156">
        <v>54.165759097776302</v>
      </c>
      <c r="H8728" s="156" t="s">
        <v>39</v>
      </c>
      <c r="I8728" s="156" t="s">
        <v>281</v>
      </c>
      <c r="J8728" s="156" t="s">
        <v>281</v>
      </c>
      <c r="K8728" s="156">
        <v>19.37</v>
      </c>
      <c r="L8728" s="156">
        <v>65</v>
      </c>
      <c r="M8728" s="156" t="s">
        <v>281</v>
      </c>
      <c r="N8728" s="156">
        <v>0</v>
      </c>
      <c r="O8728" s="156">
        <v>0</v>
      </c>
      <c r="P8728" s="156">
        <v>0</v>
      </c>
      <c r="Q8728" s="156">
        <v>0</v>
      </c>
      <c r="R8728" s="156">
        <v>0</v>
      </c>
      <c r="S8728" s="156">
        <v>0</v>
      </c>
      <c r="T8728" s="156">
        <v>0</v>
      </c>
      <c r="U8728" s="156">
        <v>0</v>
      </c>
      <c r="V8728" s="156">
        <v>0</v>
      </c>
      <c r="W8728" s="156">
        <v>0</v>
      </c>
      <c r="X8728" s="156">
        <v>0</v>
      </c>
      <c r="Y8728" s="156">
        <v>0</v>
      </c>
      <c r="Z8728" s="156" t="s">
        <v>281</v>
      </c>
      <c r="AA8728" s="156" t="s">
        <v>281</v>
      </c>
      <c r="AB8728" s="156" t="s">
        <v>281</v>
      </c>
      <c r="AC8728" s="156" t="s">
        <v>281</v>
      </c>
      <c r="AD8728" s="18" t="str">
        <f>_xlfn.XLOOKUP(H8728,'Building types'!B:B,'Building types'!A:A,"Unassigned")</f>
        <v>Others</v>
      </c>
      <c r="AE8728" s="18">
        <f>_xlfn.XLOOKUP(H8728,'Building types'!B:B,'Building types'!C:C,"Unassigned")</f>
        <v>0</v>
      </c>
      <c r="AF8728" s="19" t="b">
        <f>ISNUMBER(SEARCH("&gt;",Buildings[[#This Row],[Construction period]]))</f>
        <v>0</v>
      </c>
    </row>
    <row r="8729" spans="2:32" ht="15.75" customHeight="1">
      <c r="B8729">
        <f ca="1"/>
        <v>289656265</v>
      </c>
      <c r="C8729" s="156">
        <f t="shared" ca="1" si="137"/>
        <v>289656265</v>
      </c>
      <c r="D8729" s="156" t="s">
        <v>281</v>
      </c>
      <c r="E8729" s="156" t="s">
        <v>281</v>
      </c>
      <c r="F8729" s="156">
        <v>12.323480498662436</v>
      </c>
      <c r="G8729" s="156">
        <v>54.165851347776297</v>
      </c>
      <c r="H8729" s="156" t="s">
        <v>47</v>
      </c>
      <c r="I8729" s="156" t="s">
        <v>281</v>
      </c>
      <c r="J8729" s="156" t="s">
        <v>281</v>
      </c>
      <c r="K8729" s="156">
        <v>20.37</v>
      </c>
      <c r="L8729" s="156">
        <v>65</v>
      </c>
      <c r="M8729" s="156" t="s">
        <v>281</v>
      </c>
      <c r="N8729" s="156">
        <v>0</v>
      </c>
      <c r="O8729" s="156">
        <v>0</v>
      </c>
      <c r="P8729" s="156">
        <v>0</v>
      </c>
      <c r="Q8729" s="156">
        <v>0</v>
      </c>
      <c r="R8729" s="156">
        <v>0</v>
      </c>
      <c r="S8729" s="156">
        <v>0</v>
      </c>
      <c r="T8729" s="156">
        <v>0</v>
      </c>
      <c r="U8729" s="156">
        <v>0</v>
      </c>
      <c r="V8729" s="156">
        <v>190.67</v>
      </c>
      <c r="W8729" s="156">
        <v>9.36</v>
      </c>
      <c r="X8729" s="156">
        <v>190.67</v>
      </c>
      <c r="Y8729" s="156">
        <v>9.36</v>
      </c>
      <c r="Z8729" s="156" t="s">
        <v>281</v>
      </c>
      <c r="AA8729" s="156" t="s">
        <v>281</v>
      </c>
      <c r="AB8729" s="156" t="s">
        <v>281</v>
      </c>
      <c r="AC8729" s="156" t="s">
        <v>281</v>
      </c>
      <c r="AD8729" s="18" t="str">
        <f>_xlfn.XLOOKUP(H8729,'Building types'!B:B,'Building types'!A:A,"Unassigned")</f>
        <v>Others</v>
      </c>
      <c r="AE8729" s="18">
        <f>_xlfn.XLOOKUP(H8729,'Building types'!B:B,'Building types'!C:C,"Unassigned")</f>
        <v>0</v>
      </c>
      <c r="AF8729" s="19" t="b">
        <f>ISNUMBER(SEARCH("&gt;",Buildings[[#This Row],[Construction period]]))</f>
        <v>0</v>
      </c>
    </row>
    <row r="8730" spans="2:32" ht="15.75" customHeight="1">
      <c r="B8730">
        <f ca="1"/>
        <v>289656267</v>
      </c>
      <c r="C8730" s="156">
        <f t="shared" ca="1" si="137"/>
        <v>289656267</v>
      </c>
      <c r="D8730" s="156" t="s">
        <v>281</v>
      </c>
      <c r="E8730" s="156" t="s">
        <v>281</v>
      </c>
      <c r="F8730" s="156">
        <v>12.323623200000014</v>
      </c>
      <c r="G8730" s="156">
        <v>54.165770047776263</v>
      </c>
      <c r="H8730" s="156" t="s">
        <v>47</v>
      </c>
      <c r="I8730" s="156" t="s">
        <v>281</v>
      </c>
      <c r="J8730" s="156" t="s">
        <v>281</v>
      </c>
      <c r="K8730" s="156">
        <v>36.19</v>
      </c>
      <c r="L8730" s="156">
        <v>65</v>
      </c>
      <c r="M8730" s="156" t="s">
        <v>281</v>
      </c>
      <c r="N8730" s="156">
        <v>0</v>
      </c>
      <c r="O8730" s="156">
        <v>0</v>
      </c>
      <c r="P8730" s="156">
        <v>0</v>
      </c>
      <c r="Q8730" s="156">
        <v>0</v>
      </c>
      <c r="R8730" s="156">
        <v>0</v>
      </c>
      <c r="S8730" s="156">
        <v>0</v>
      </c>
      <c r="T8730" s="156">
        <v>0</v>
      </c>
      <c r="U8730" s="156">
        <v>0</v>
      </c>
      <c r="V8730" s="156">
        <v>338.73</v>
      </c>
      <c r="W8730" s="156">
        <v>9.36</v>
      </c>
      <c r="X8730" s="156">
        <v>338.73</v>
      </c>
      <c r="Y8730" s="156">
        <v>9.36</v>
      </c>
      <c r="Z8730" s="156" t="s">
        <v>281</v>
      </c>
      <c r="AA8730" s="156" t="s">
        <v>281</v>
      </c>
      <c r="AB8730" s="156" t="s">
        <v>281</v>
      </c>
      <c r="AC8730" s="156" t="s">
        <v>281</v>
      </c>
      <c r="AD8730" s="18" t="str">
        <f>_xlfn.XLOOKUP(H8730,'Building types'!B:B,'Building types'!A:A,"Unassigned")</f>
        <v>Others</v>
      </c>
      <c r="AE8730" s="18">
        <f>_xlfn.XLOOKUP(H8730,'Building types'!B:B,'Building types'!C:C,"Unassigned")</f>
        <v>0</v>
      </c>
      <c r="AF8730" s="19" t="b">
        <f>ISNUMBER(SEARCH("&gt;",Buildings[[#This Row],[Construction period]]))</f>
        <v>0</v>
      </c>
    </row>
    <row r="8731" spans="2:32" ht="15.75" customHeight="1">
      <c r="B8731">
        <f ca="1"/>
        <v>289656268</v>
      </c>
      <c r="C8731" s="156">
        <f t="shared" ca="1" si="137"/>
        <v>289656268</v>
      </c>
      <c r="D8731" s="156" t="s">
        <v>281</v>
      </c>
      <c r="E8731" s="156" t="s">
        <v>281</v>
      </c>
      <c r="F8731" s="156">
        <v>12.323542193480863</v>
      </c>
      <c r="G8731" s="156">
        <v>54.165816247776277</v>
      </c>
      <c r="H8731" s="156" t="s">
        <v>47</v>
      </c>
      <c r="I8731" s="156" t="s">
        <v>281</v>
      </c>
      <c r="J8731" s="156" t="s">
        <v>281</v>
      </c>
      <c r="K8731" s="156">
        <v>29.9</v>
      </c>
      <c r="L8731" s="156">
        <v>65</v>
      </c>
      <c r="M8731" s="156" t="s">
        <v>281</v>
      </c>
      <c r="N8731" s="156">
        <v>0</v>
      </c>
      <c r="O8731" s="156">
        <v>0</v>
      </c>
      <c r="P8731" s="156">
        <v>0</v>
      </c>
      <c r="Q8731" s="156">
        <v>0</v>
      </c>
      <c r="R8731" s="156">
        <v>0</v>
      </c>
      <c r="S8731" s="156">
        <v>0</v>
      </c>
      <c r="T8731" s="156">
        <v>0</v>
      </c>
      <c r="U8731" s="156">
        <v>0</v>
      </c>
      <c r="V8731" s="156">
        <v>279.83999999999997</v>
      </c>
      <c r="W8731" s="156">
        <v>9.36</v>
      </c>
      <c r="X8731" s="156">
        <v>279.83999999999997</v>
      </c>
      <c r="Y8731" s="156">
        <v>9.36</v>
      </c>
      <c r="Z8731" s="156" t="s">
        <v>281</v>
      </c>
      <c r="AA8731" s="156" t="s">
        <v>281</v>
      </c>
      <c r="AB8731" s="156" t="s">
        <v>281</v>
      </c>
      <c r="AC8731" s="156" t="s">
        <v>281</v>
      </c>
      <c r="AD8731" s="18" t="str">
        <f>_xlfn.XLOOKUP(H8731,'Building types'!B:B,'Building types'!A:A,"Unassigned")</f>
        <v>Others</v>
      </c>
      <c r="AE8731" s="18">
        <f>_xlfn.XLOOKUP(H8731,'Building types'!B:B,'Building types'!C:C,"Unassigned")</f>
        <v>0</v>
      </c>
      <c r="AF8731" s="19" t="b">
        <f>ISNUMBER(SEARCH("&gt;",Buildings[[#This Row],[Construction period]]))</f>
        <v>0</v>
      </c>
    </row>
    <row r="8732" spans="2:32" ht="15.75" customHeight="1">
      <c r="B8732">
        <f ca="1"/>
        <v>289656269</v>
      </c>
      <c r="C8732" s="156">
        <f t="shared" ca="1" si="137"/>
        <v>289656269</v>
      </c>
      <c r="D8732" s="156" t="s">
        <v>281</v>
      </c>
      <c r="E8732" s="156" t="s">
        <v>281</v>
      </c>
      <c r="F8732" s="156">
        <v>12.321143150000033</v>
      </c>
      <c r="G8732" s="156">
        <v>54.165992147776279</v>
      </c>
      <c r="H8732" s="156" t="s">
        <v>39</v>
      </c>
      <c r="I8732" s="156" t="s">
        <v>281</v>
      </c>
      <c r="J8732" s="156" t="s">
        <v>281</v>
      </c>
      <c r="K8732" s="156">
        <v>18.96</v>
      </c>
      <c r="L8732" s="156">
        <v>65</v>
      </c>
      <c r="M8732" s="156" t="s">
        <v>281</v>
      </c>
      <c r="N8732" s="156">
        <v>0</v>
      </c>
      <c r="O8732" s="156">
        <v>0</v>
      </c>
      <c r="P8732" s="156">
        <v>0</v>
      </c>
      <c r="Q8732" s="156">
        <v>0</v>
      </c>
      <c r="R8732" s="156">
        <v>0</v>
      </c>
      <c r="S8732" s="156">
        <v>0</v>
      </c>
      <c r="T8732" s="156">
        <v>0</v>
      </c>
      <c r="U8732" s="156">
        <v>0</v>
      </c>
      <c r="V8732" s="156">
        <v>0</v>
      </c>
      <c r="W8732" s="156">
        <v>0</v>
      </c>
      <c r="X8732" s="156">
        <v>0</v>
      </c>
      <c r="Y8732" s="156">
        <v>0</v>
      </c>
      <c r="Z8732" s="156" t="s">
        <v>281</v>
      </c>
      <c r="AA8732" s="156" t="s">
        <v>281</v>
      </c>
      <c r="AB8732" s="156" t="s">
        <v>281</v>
      </c>
      <c r="AC8732" s="156" t="s">
        <v>281</v>
      </c>
      <c r="AD8732" s="18" t="str">
        <f>_xlfn.XLOOKUP(H8732,'Building types'!B:B,'Building types'!A:A,"Unassigned")</f>
        <v>Others</v>
      </c>
      <c r="AE8732" s="18">
        <f>_xlfn.XLOOKUP(H8732,'Building types'!B:B,'Building types'!C:C,"Unassigned")</f>
        <v>0</v>
      </c>
      <c r="AF8732" s="19" t="b">
        <f>ISNUMBER(SEARCH("&gt;",Buildings[[#This Row],[Construction period]]))</f>
        <v>0</v>
      </c>
    </row>
    <row r="8733" spans="2:32" ht="15.75" customHeight="1">
      <c r="B8733">
        <f ca="1"/>
        <v>289656270</v>
      </c>
      <c r="C8733" s="156">
        <f t="shared" ca="1" si="137"/>
        <v>289656270</v>
      </c>
      <c r="D8733" s="156" t="s">
        <v>281</v>
      </c>
      <c r="E8733" s="156" t="s">
        <v>281</v>
      </c>
      <c r="F8733" s="156">
        <v>12.273434373098564</v>
      </c>
      <c r="G8733" s="156">
        <v>54.170120697777023</v>
      </c>
      <c r="H8733" s="156" t="s">
        <v>31</v>
      </c>
      <c r="I8733" s="156" t="s">
        <v>281</v>
      </c>
      <c r="J8733" s="156" t="s">
        <v>281</v>
      </c>
      <c r="K8733" s="156">
        <v>453.24</v>
      </c>
      <c r="L8733" s="156">
        <v>65</v>
      </c>
      <c r="M8733" s="156" t="s">
        <v>281</v>
      </c>
      <c r="N8733" s="156">
        <v>0</v>
      </c>
      <c r="O8733" s="156">
        <v>0</v>
      </c>
      <c r="P8733" s="156">
        <v>0</v>
      </c>
      <c r="Q8733" s="156">
        <v>0</v>
      </c>
      <c r="R8733" s="156">
        <v>0</v>
      </c>
      <c r="S8733" s="156">
        <v>0</v>
      </c>
      <c r="T8733" s="156">
        <v>0</v>
      </c>
      <c r="U8733" s="156">
        <v>0</v>
      </c>
      <c r="V8733" s="156">
        <v>4242.37</v>
      </c>
      <c r="W8733" s="156">
        <v>9.36</v>
      </c>
      <c r="X8733" s="156">
        <v>4242.37</v>
      </c>
      <c r="Y8733" s="156">
        <v>9.36</v>
      </c>
      <c r="Z8733" s="156" t="s">
        <v>281</v>
      </c>
      <c r="AA8733" s="156" t="s">
        <v>281</v>
      </c>
      <c r="AB8733" s="156" t="s">
        <v>281</v>
      </c>
      <c r="AC8733" s="156" t="s">
        <v>281</v>
      </c>
      <c r="AD8733" s="18" t="str">
        <f>_xlfn.XLOOKUP(H8733,'Building types'!B:B,'Building types'!A:A,"Unassigned")</f>
        <v>Others</v>
      </c>
      <c r="AE8733" s="18">
        <f>_xlfn.XLOOKUP(H8733,'Building types'!B:B,'Building types'!C:C,"Unassigned")</f>
        <v>0</v>
      </c>
      <c r="AF8733" s="19" t="b">
        <f>ISNUMBER(SEARCH("&gt;",Buildings[[#This Row],[Construction period]]))</f>
        <v>0</v>
      </c>
    </row>
    <row r="8734" spans="2:32" ht="15.75" customHeight="1">
      <c r="B8734">
        <f ca="1"/>
        <v>289656271</v>
      </c>
      <c r="C8734" s="156">
        <f t="shared" ca="1" si="137"/>
        <v>289656271</v>
      </c>
      <c r="D8734" s="156" t="s">
        <v>281</v>
      </c>
      <c r="E8734" s="156" t="s">
        <v>281</v>
      </c>
      <c r="F8734" s="156">
        <v>12.273254681054599</v>
      </c>
      <c r="G8734" s="156">
        <v>54.169860047776986</v>
      </c>
      <c r="H8734" s="156" t="s">
        <v>31</v>
      </c>
      <c r="I8734" s="156" t="s">
        <v>281</v>
      </c>
      <c r="J8734" s="156" t="s">
        <v>281</v>
      </c>
      <c r="K8734" s="156">
        <v>453.73</v>
      </c>
      <c r="L8734" s="156">
        <v>65</v>
      </c>
      <c r="M8734" s="156" t="s">
        <v>281</v>
      </c>
      <c r="N8734" s="156">
        <v>0</v>
      </c>
      <c r="O8734" s="156">
        <v>0</v>
      </c>
      <c r="P8734" s="156">
        <v>0</v>
      </c>
      <c r="Q8734" s="156">
        <v>0</v>
      </c>
      <c r="R8734" s="156">
        <v>0</v>
      </c>
      <c r="S8734" s="156">
        <v>0</v>
      </c>
      <c r="T8734" s="156">
        <v>0</v>
      </c>
      <c r="U8734" s="156">
        <v>0</v>
      </c>
      <c r="V8734" s="156">
        <v>4246.9399999999996</v>
      </c>
      <c r="W8734" s="156">
        <v>9.36</v>
      </c>
      <c r="X8734" s="156">
        <v>4246.9399999999996</v>
      </c>
      <c r="Y8734" s="156">
        <v>9.36</v>
      </c>
      <c r="Z8734" s="156" t="s">
        <v>281</v>
      </c>
      <c r="AA8734" s="156" t="s">
        <v>281</v>
      </c>
      <c r="AB8734" s="156" t="s">
        <v>281</v>
      </c>
      <c r="AC8734" s="156" t="s">
        <v>281</v>
      </c>
      <c r="AD8734" s="18" t="str">
        <f>_xlfn.XLOOKUP(H8734,'Building types'!B:B,'Building types'!A:A,"Unassigned")</f>
        <v>Others</v>
      </c>
      <c r="AE8734" s="18">
        <f>_xlfn.XLOOKUP(H8734,'Building types'!B:B,'Building types'!C:C,"Unassigned")</f>
        <v>0</v>
      </c>
      <c r="AF8734" s="19" t="b">
        <f>ISNUMBER(SEARCH("&gt;",Buildings[[#This Row],[Construction period]]))</f>
        <v>0</v>
      </c>
    </row>
    <row r="8735" spans="2:32" ht="15.75" customHeight="1">
      <c r="B8735">
        <f ca="1"/>
        <v>289656272</v>
      </c>
      <c r="C8735" s="156">
        <f t="shared" ca="1" si="137"/>
        <v>289656272</v>
      </c>
      <c r="D8735" s="156" t="s">
        <v>281</v>
      </c>
      <c r="E8735" s="156" t="s">
        <v>281</v>
      </c>
      <c r="F8735" s="156">
        <v>12.273050830869897</v>
      </c>
      <c r="G8735" s="156">
        <v>54.169608947776936</v>
      </c>
      <c r="H8735" s="156" t="s">
        <v>31</v>
      </c>
      <c r="I8735" s="156" t="s">
        <v>281</v>
      </c>
      <c r="J8735" s="156" t="s">
        <v>281</v>
      </c>
      <c r="K8735" s="156">
        <v>452.38</v>
      </c>
      <c r="L8735" s="156">
        <v>65</v>
      </c>
      <c r="M8735" s="156" t="s">
        <v>281</v>
      </c>
      <c r="N8735" s="156">
        <v>0</v>
      </c>
      <c r="O8735" s="156">
        <v>0</v>
      </c>
      <c r="P8735" s="156">
        <v>0</v>
      </c>
      <c r="Q8735" s="156">
        <v>0</v>
      </c>
      <c r="R8735" s="156">
        <v>0</v>
      </c>
      <c r="S8735" s="156">
        <v>0</v>
      </c>
      <c r="T8735" s="156">
        <v>0</v>
      </c>
      <c r="U8735" s="156">
        <v>0</v>
      </c>
      <c r="V8735" s="156">
        <v>4234.3100000000004</v>
      </c>
      <c r="W8735" s="156">
        <v>9.36</v>
      </c>
      <c r="X8735" s="156">
        <v>4234.3100000000004</v>
      </c>
      <c r="Y8735" s="156">
        <v>9.36</v>
      </c>
      <c r="Z8735" s="156" t="s">
        <v>281</v>
      </c>
      <c r="AA8735" s="156" t="s">
        <v>281</v>
      </c>
      <c r="AB8735" s="156" t="s">
        <v>281</v>
      </c>
      <c r="AC8735" s="156" t="s">
        <v>281</v>
      </c>
      <c r="AD8735" s="18" t="str">
        <f>_xlfn.XLOOKUP(H8735,'Building types'!B:B,'Building types'!A:A,"Unassigned")</f>
        <v>Others</v>
      </c>
      <c r="AE8735" s="18">
        <f>_xlfn.XLOOKUP(H8735,'Building types'!B:B,'Building types'!C:C,"Unassigned")</f>
        <v>0</v>
      </c>
      <c r="AF8735" s="19" t="b">
        <f>ISNUMBER(SEARCH("&gt;",Buildings[[#This Row],[Construction period]]))</f>
        <v>0</v>
      </c>
    </row>
    <row r="8736" spans="2:32" ht="15.75" customHeight="1">
      <c r="B8736">
        <f ca="1"/>
        <v>289656274</v>
      </c>
      <c r="C8736" s="156">
        <f t="shared" ca="1" si="137"/>
        <v>289656274</v>
      </c>
      <c r="D8736" s="156" t="s">
        <v>281</v>
      </c>
      <c r="E8736" s="156" t="s">
        <v>281</v>
      </c>
      <c r="F8736" s="156">
        <v>12.273530883311913</v>
      </c>
      <c r="G8736" s="156">
        <v>54.169195497776876</v>
      </c>
      <c r="H8736" s="156" t="s">
        <v>31</v>
      </c>
      <c r="I8736" s="156" t="s">
        <v>281</v>
      </c>
      <c r="J8736" s="156" t="s">
        <v>281</v>
      </c>
      <c r="K8736" s="156">
        <v>654.39</v>
      </c>
      <c r="L8736" s="156">
        <v>65</v>
      </c>
      <c r="M8736" s="156" t="s">
        <v>281</v>
      </c>
      <c r="N8736" s="156">
        <v>0</v>
      </c>
      <c r="O8736" s="156">
        <v>0</v>
      </c>
      <c r="P8736" s="156">
        <v>0</v>
      </c>
      <c r="Q8736" s="156">
        <v>0</v>
      </c>
      <c r="R8736" s="156">
        <v>0</v>
      </c>
      <c r="S8736" s="156">
        <v>0</v>
      </c>
      <c r="T8736" s="156">
        <v>0</v>
      </c>
      <c r="U8736" s="156">
        <v>0</v>
      </c>
      <c r="V8736" s="156">
        <v>6125.07</v>
      </c>
      <c r="W8736" s="156">
        <v>9.36</v>
      </c>
      <c r="X8736" s="156">
        <v>6125.07</v>
      </c>
      <c r="Y8736" s="156">
        <v>9.36</v>
      </c>
      <c r="Z8736" s="156" t="s">
        <v>281</v>
      </c>
      <c r="AA8736" s="156" t="s">
        <v>281</v>
      </c>
      <c r="AB8736" s="156" t="s">
        <v>281</v>
      </c>
      <c r="AC8736" s="156" t="s">
        <v>281</v>
      </c>
      <c r="AD8736" s="18" t="str">
        <f>_xlfn.XLOOKUP(H8736,'Building types'!B:B,'Building types'!A:A,"Unassigned")</f>
        <v>Others</v>
      </c>
      <c r="AE8736" s="18">
        <f>_xlfn.XLOOKUP(H8736,'Building types'!B:B,'Building types'!C:C,"Unassigned")</f>
        <v>0</v>
      </c>
      <c r="AF8736" s="19" t="b">
        <f>ISNUMBER(SEARCH("&gt;",Buildings[[#This Row],[Construction period]]))</f>
        <v>0</v>
      </c>
    </row>
    <row r="8737" spans="2:32" ht="15.75" customHeight="1">
      <c r="B8737">
        <f ca="1"/>
        <v>289656276</v>
      </c>
      <c r="C8737" s="156">
        <f t="shared" ca="1" si="137"/>
        <v>289656276</v>
      </c>
      <c r="D8737" s="156" t="s">
        <v>281</v>
      </c>
      <c r="E8737" s="156" t="s">
        <v>281</v>
      </c>
      <c r="F8737" s="156">
        <v>12.273182221727945</v>
      </c>
      <c r="G8737" s="156">
        <v>54.169281797776904</v>
      </c>
      <c r="H8737" s="156" t="s">
        <v>31</v>
      </c>
      <c r="I8737" s="156" t="s">
        <v>281</v>
      </c>
      <c r="J8737" s="156" t="s">
        <v>281</v>
      </c>
      <c r="K8737" s="156">
        <v>720.34</v>
      </c>
      <c r="L8737" s="156">
        <v>65</v>
      </c>
      <c r="M8737" s="156" t="s">
        <v>281</v>
      </c>
      <c r="N8737" s="156">
        <v>0</v>
      </c>
      <c r="O8737" s="156">
        <v>0</v>
      </c>
      <c r="P8737" s="156">
        <v>0</v>
      </c>
      <c r="Q8737" s="156">
        <v>0</v>
      </c>
      <c r="R8737" s="156">
        <v>0</v>
      </c>
      <c r="S8737" s="156">
        <v>0</v>
      </c>
      <c r="T8737" s="156">
        <v>0</v>
      </c>
      <c r="U8737" s="156">
        <v>0</v>
      </c>
      <c r="V8737" s="156">
        <v>6742.39</v>
      </c>
      <c r="W8737" s="156">
        <v>9.36</v>
      </c>
      <c r="X8737" s="156">
        <v>6742.39</v>
      </c>
      <c r="Y8737" s="156">
        <v>9.36</v>
      </c>
      <c r="Z8737" s="156" t="s">
        <v>281</v>
      </c>
      <c r="AA8737" s="156" t="s">
        <v>281</v>
      </c>
      <c r="AB8737" s="156" t="s">
        <v>281</v>
      </c>
      <c r="AC8737" s="156" t="s">
        <v>281</v>
      </c>
      <c r="AD8737" s="18" t="str">
        <f>_xlfn.XLOOKUP(H8737,'Building types'!B:B,'Building types'!A:A,"Unassigned")</f>
        <v>Others</v>
      </c>
      <c r="AE8737" s="18">
        <f>_xlfn.XLOOKUP(H8737,'Building types'!B:B,'Building types'!C:C,"Unassigned")</f>
        <v>0</v>
      </c>
      <c r="AF8737" s="19" t="b">
        <f>ISNUMBER(SEARCH("&gt;",Buildings[[#This Row],[Construction period]]))</f>
        <v>0</v>
      </c>
    </row>
    <row r="8738" spans="2:32" ht="15.75" customHeight="1">
      <c r="B8738">
        <f ca="1"/>
        <v>289656277</v>
      </c>
      <c r="C8738" s="156">
        <f t="shared" ca="1" si="137"/>
        <v>289656277</v>
      </c>
      <c r="D8738" s="156" t="s">
        <v>281</v>
      </c>
      <c r="E8738" s="156" t="s">
        <v>281</v>
      </c>
      <c r="F8738" s="156">
        <v>12.273495679708695</v>
      </c>
      <c r="G8738" s="156">
        <v>54.169438347776882</v>
      </c>
      <c r="H8738" s="156" t="s">
        <v>31</v>
      </c>
      <c r="I8738" s="156" t="s">
        <v>281</v>
      </c>
      <c r="J8738" s="156" t="s">
        <v>281</v>
      </c>
      <c r="K8738" s="156">
        <v>372.6</v>
      </c>
      <c r="L8738" s="156">
        <v>65</v>
      </c>
      <c r="M8738" s="156" t="s">
        <v>281</v>
      </c>
      <c r="N8738" s="156">
        <v>0</v>
      </c>
      <c r="O8738" s="156">
        <v>0</v>
      </c>
      <c r="P8738" s="156">
        <v>0</v>
      </c>
      <c r="Q8738" s="156">
        <v>0</v>
      </c>
      <c r="R8738" s="156">
        <v>0</v>
      </c>
      <c r="S8738" s="156">
        <v>0</v>
      </c>
      <c r="T8738" s="156">
        <v>0</v>
      </c>
      <c r="U8738" s="156">
        <v>0</v>
      </c>
      <c r="V8738" s="156">
        <v>3487.49</v>
      </c>
      <c r="W8738" s="156">
        <v>9.36</v>
      </c>
      <c r="X8738" s="156">
        <v>3487.49</v>
      </c>
      <c r="Y8738" s="156">
        <v>9.36</v>
      </c>
      <c r="Z8738" s="156" t="s">
        <v>281</v>
      </c>
      <c r="AA8738" s="156" t="s">
        <v>281</v>
      </c>
      <c r="AB8738" s="156" t="s">
        <v>281</v>
      </c>
      <c r="AC8738" s="156" t="s">
        <v>281</v>
      </c>
      <c r="AD8738" s="18" t="str">
        <f>_xlfn.XLOOKUP(H8738,'Building types'!B:B,'Building types'!A:A,"Unassigned")</f>
        <v>Others</v>
      </c>
      <c r="AE8738" s="18">
        <f>_xlfn.XLOOKUP(H8738,'Building types'!B:B,'Building types'!C:C,"Unassigned")</f>
        <v>0</v>
      </c>
      <c r="AF8738" s="19" t="b">
        <f>ISNUMBER(SEARCH("&gt;",Buildings[[#This Row],[Construction period]]))</f>
        <v>0</v>
      </c>
    </row>
    <row r="8739" spans="2:32" ht="15.75" customHeight="1">
      <c r="B8739">
        <f ca="1"/>
        <v>289656278</v>
      </c>
      <c r="C8739" s="156">
        <f t="shared" ca="1" si="137"/>
        <v>289656278</v>
      </c>
      <c r="D8739" s="156" t="s">
        <v>281</v>
      </c>
      <c r="E8739" s="156" t="s">
        <v>281</v>
      </c>
      <c r="F8739" s="156">
        <v>12.273707953632066</v>
      </c>
      <c r="G8739" s="156">
        <v>54.169670097776986</v>
      </c>
      <c r="H8739" s="156" t="s">
        <v>31</v>
      </c>
      <c r="I8739" s="156" t="s">
        <v>281</v>
      </c>
      <c r="J8739" s="156" t="s">
        <v>281</v>
      </c>
      <c r="K8739" s="156">
        <v>452.15</v>
      </c>
      <c r="L8739" s="156">
        <v>65</v>
      </c>
      <c r="M8739" s="156" t="s">
        <v>281</v>
      </c>
      <c r="N8739" s="156">
        <v>0</v>
      </c>
      <c r="O8739" s="156">
        <v>0</v>
      </c>
      <c r="P8739" s="156">
        <v>0</v>
      </c>
      <c r="Q8739" s="156">
        <v>0</v>
      </c>
      <c r="R8739" s="156">
        <v>0</v>
      </c>
      <c r="S8739" s="156">
        <v>0</v>
      </c>
      <c r="T8739" s="156">
        <v>0</v>
      </c>
      <c r="U8739" s="156">
        <v>0</v>
      </c>
      <c r="V8739" s="156">
        <v>4232.08</v>
      </c>
      <c r="W8739" s="156">
        <v>9.36</v>
      </c>
      <c r="X8739" s="156">
        <v>4232.08</v>
      </c>
      <c r="Y8739" s="156">
        <v>9.36</v>
      </c>
      <c r="Z8739" s="156" t="s">
        <v>281</v>
      </c>
      <c r="AA8739" s="156" t="s">
        <v>281</v>
      </c>
      <c r="AB8739" s="156" t="s">
        <v>281</v>
      </c>
      <c r="AC8739" s="156" t="s">
        <v>281</v>
      </c>
      <c r="AD8739" s="18" t="str">
        <f>_xlfn.XLOOKUP(H8739,'Building types'!B:B,'Building types'!A:A,"Unassigned")</f>
        <v>Others</v>
      </c>
      <c r="AE8739" s="18">
        <f>_xlfn.XLOOKUP(H8739,'Building types'!B:B,'Building types'!C:C,"Unassigned")</f>
        <v>0</v>
      </c>
      <c r="AF8739" s="19" t="b">
        <f>ISNUMBER(SEARCH("&gt;",Buildings[[#This Row],[Construction period]]))</f>
        <v>0</v>
      </c>
    </row>
    <row r="8740" spans="2:32" ht="15.75" customHeight="1">
      <c r="B8740">
        <f ca="1"/>
        <v>289656279</v>
      </c>
      <c r="C8740" s="156">
        <f t="shared" ca="1" si="137"/>
        <v>289656279</v>
      </c>
      <c r="D8740" s="156" t="s">
        <v>281</v>
      </c>
      <c r="E8740" s="156" t="s">
        <v>281</v>
      </c>
      <c r="F8740" s="156">
        <v>12.324273446048462</v>
      </c>
      <c r="G8740" s="156">
        <v>54.165477647776257</v>
      </c>
      <c r="H8740" s="156" t="s">
        <v>47</v>
      </c>
      <c r="I8740" s="156" t="s">
        <v>281</v>
      </c>
      <c r="J8740" s="156" t="s">
        <v>281</v>
      </c>
      <c r="K8740" s="156">
        <v>61.57</v>
      </c>
      <c r="L8740" s="156">
        <v>65</v>
      </c>
      <c r="M8740" s="156" t="s">
        <v>281</v>
      </c>
      <c r="N8740" s="156">
        <v>0</v>
      </c>
      <c r="O8740" s="156">
        <v>0</v>
      </c>
      <c r="P8740" s="156">
        <v>0</v>
      </c>
      <c r="Q8740" s="156">
        <v>0</v>
      </c>
      <c r="R8740" s="156">
        <v>0</v>
      </c>
      <c r="S8740" s="156">
        <v>0</v>
      </c>
      <c r="T8740" s="156">
        <v>0</v>
      </c>
      <c r="U8740" s="156">
        <v>0</v>
      </c>
      <c r="V8740" s="156">
        <v>576.33000000000004</v>
      </c>
      <c r="W8740" s="156">
        <v>9.36</v>
      </c>
      <c r="X8740" s="156">
        <v>576.33000000000004</v>
      </c>
      <c r="Y8740" s="156">
        <v>9.36</v>
      </c>
      <c r="Z8740" s="156" t="s">
        <v>281</v>
      </c>
      <c r="AA8740" s="156" t="s">
        <v>281</v>
      </c>
      <c r="AB8740" s="156" t="s">
        <v>281</v>
      </c>
      <c r="AC8740" s="156" t="s">
        <v>281</v>
      </c>
      <c r="AD8740" s="18" t="str">
        <f>_xlfn.XLOOKUP(H8740,'Building types'!B:B,'Building types'!A:A,"Unassigned")</f>
        <v>Others</v>
      </c>
      <c r="AE8740" s="18">
        <f>_xlfn.XLOOKUP(H8740,'Building types'!B:B,'Building types'!C:C,"Unassigned")</f>
        <v>0</v>
      </c>
      <c r="AF8740" s="19" t="b">
        <f>ISNUMBER(SEARCH("&gt;",Buildings[[#This Row],[Construction period]]))</f>
        <v>0</v>
      </c>
    </row>
    <row r="8741" spans="2:32" ht="15.75" customHeight="1">
      <c r="B8741">
        <f ca="1"/>
        <v>289656281</v>
      </c>
      <c r="C8741" s="156">
        <f t="shared" ca="1" si="137"/>
        <v>289656281</v>
      </c>
      <c r="D8741" s="156" t="s">
        <v>281</v>
      </c>
      <c r="E8741" s="156" t="s">
        <v>281</v>
      </c>
      <c r="F8741" s="156">
        <v>12.274999171518154</v>
      </c>
      <c r="G8741" s="156">
        <v>54.165053447776188</v>
      </c>
      <c r="H8741" s="156" t="s">
        <v>39</v>
      </c>
      <c r="I8741" s="156" t="s">
        <v>281</v>
      </c>
      <c r="J8741" s="156" t="s">
        <v>281</v>
      </c>
      <c r="K8741" s="156">
        <v>23.39</v>
      </c>
      <c r="L8741" s="156">
        <v>65</v>
      </c>
      <c r="M8741" s="156" t="s">
        <v>281</v>
      </c>
      <c r="N8741" s="156">
        <v>0</v>
      </c>
      <c r="O8741" s="156">
        <v>0</v>
      </c>
      <c r="P8741" s="156">
        <v>0</v>
      </c>
      <c r="Q8741" s="156">
        <v>0</v>
      </c>
      <c r="R8741" s="156">
        <v>0</v>
      </c>
      <c r="S8741" s="156">
        <v>0</v>
      </c>
      <c r="T8741" s="156">
        <v>0</v>
      </c>
      <c r="U8741" s="156">
        <v>0</v>
      </c>
      <c r="V8741" s="156">
        <v>0</v>
      </c>
      <c r="W8741" s="156">
        <v>0</v>
      </c>
      <c r="X8741" s="156">
        <v>0</v>
      </c>
      <c r="Y8741" s="156">
        <v>0</v>
      </c>
      <c r="Z8741" s="156" t="s">
        <v>281</v>
      </c>
      <c r="AA8741" s="156" t="s">
        <v>281</v>
      </c>
      <c r="AB8741" s="156" t="s">
        <v>281</v>
      </c>
      <c r="AC8741" s="156" t="s">
        <v>281</v>
      </c>
      <c r="AD8741" s="18" t="str">
        <f>_xlfn.XLOOKUP(H8741,'Building types'!B:B,'Building types'!A:A,"Unassigned")</f>
        <v>Others</v>
      </c>
      <c r="AE8741" s="18">
        <f>_xlfn.XLOOKUP(H8741,'Building types'!B:B,'Building types'!C:C,"Unassigned")</f>
        <v>0</v>
      </c>
      <c r="AF8741" s="19" t="b">
        <f>ISNUMBER(SEARCH("&gt;",Buildings[[#This Row],[Construction period]]))</f>
        <v>0</v>
      </c>
    </row>
    <row r="8742" spans="2:32" ht="15.75" customHeight="1">
      <c r="B8742">
        <f ca="1"/>
        <v>289656284</v>
      </c>
      <c r="C8742" s="156">
        <f t="shared" ca="1" si="137"/>
        <v>289656284</v>
      </c>
      <c r="D8742" s="156" t="s">
        <v>281</v>
      </c>
      <c r="E8742" s="156" t="s">
        <v>281</v>
      </c>
      <c r="F8742" s="156">
        <v>12.274932401021019</v>
      </c>
      <c r="G8742" s="156">
        <v>54.165147897776208</v>
      </c>
      <c r="H8742" s="156" t="s">
        <v>66</v>
      </c>
      <c r="I8742" s="156" t="s">
        <v>281</v>
      </c>
      <c r="J8742" s="156" t="s">
        <v>281</v>
      </c>
      <c r="K8742" s="156">
        <v>402.06</v>
      </c>
      <c r="L8742" s="156">
        <v>65</v>
      </c>
      <c r="M8742" s="156" t="s">
        <v>281</v>
      </c>
      <c r="N8742" s="156">
        <v>48320.14</v>
      </c>
      <c r="O8742" s="156">
        <v>120.18</v>
      </c>
      <c r="P8742" s="156">
        <v>42899.56</v>
      </c>
      <c r="Q8742" s="156">
        <v>106.7</v>
      </c>
      <c r="R8742" s="156">
        <v>5420.58</v>
      </c>
      <c r="S8742" s="156">
        <v>13.48</v>
      </c>
      <c r="T8742" s="156">
        <v>0</v>
      </c>
      <c r="U8742" s="156">
        <v>0</v>
      </c>
      <c r="V8742" s="156">
        <v>22434.82</v>
      </c>
      <c r="W8742" s="156">
        <v>55.8</v>
      </c>
      <c r="X8742" s="156">
        <v>22434.82</v>
      </c>
      <c r="Y8742" s="156">
        <v>55.8</v>
      </c>
      <c r="Z8742" s="156" t="s">
        <v>281</v>
      </c>
      <c r="AA8742" s="156" t="s">
        <v>281</v>
      </c>
      <c r="AB8742" s="156" t="s">
        <v>281</v>
      </c>
      <c r="AC8742" s="156" t="s">
        <v>281</v>
      </c>
      <c r="AD8742" s="18" t="str">
        <f>_xlfn.XLOOKUP(H8742,'Building types'!B:B,'Building types'!A:A,"Unassigned")</f>
        <v>Accommodation</v>
      </c>
      <c r="AE8742" s="18" t="str">
        <f>_xlfn.XLOOKUP(H8742,'Building types'!B:B,'Building types'!C:C,"Unassigned")</f>
        <v>Commercial and traffic</v>
      </c>
      <c r="AF8742" s="19" t="b">
        <f>ISNUMBER(SEARCH("&gt;",Buildings[[#This Row],[Construction period]]))</f>
        <v>0</v>
      </c>
    </row>
    <row r="8743" spans="2:32" ht="15.75" customHeight="1">
      <c r="B8743">
        <f ca="1"/>
        <v>289656285</v>
      </c>
      <c r="C8743" s="156">
        <f t="shared" ca="1" si="137"/>
        <v>289656285</v>
      </c>
      <c r="D8743" s="156" t="s">
        <v>281</v>
      </c>
      <c r="E8743" s="156" t="s">
        <v>281</v>
      </c>
      <c r="F8743" s="156">
        <v>12.275399449999998</v>
      </c>
      <c r="G8743" s="156">
        <v>54.165557397776269</v>
      </c>
      <c r="H8743" s="156" t="s">
        <v>39</v>
      </c>
      <c r="I8743" s="156" t="s">
        <v>281</v>
      </c>
      <c r="J8743" s="156" t="s">
        <v>281</v>
      </c>
      <c r="K8743" s="156">
        <v>72.13</v>
      </c>
      <c r="L8743" s="156">
        <v>65</v>
      </c>
      <c r="M8743" s="156" t="s">
        <v>281</v>
      </c>
      <c r="N8743" s="156">
        <v>0</v>
      </c>
      <c r="O8743" s="156">
        <v>0</v>
      </c>
      <c r="P8743" s="156">
        <v>0</v>
      </c>
      <c r="Q8743" s="156">
        <v>0</v>
      </c>
      <c r="R8743" s="156">
        <v>0</v>
      </c>
      <c r="S8743" s="156">
        <v>0</v>
      </c>
      <c r="T8743" s="156">
        <v>0</v>
      </c>
      <c r="U8743" s="156">
        <v>0</v>
      </c>
      <c r="V8743" s="156">
        <v>0</v>
      </c>
      <c r="W8743" s="156">
        <v>0</v>
      </c>
      <c r="X8743" s="156">
        <v>0</v>
      </c>
      <c r="Y8743" s="156">
        <v>0</v>
      </c>
      <c r="Z8743" s="156" t="s">
        <v>281</v>
      </c>
      <c r="AA8743" s="156" t="s">
        <v>281</v>
      </c>
      <c r="AB8743" s="156" t="s">
        <v>281</v>
      </c>
      <c r="AC8743" s="156" t="s">
        <v>281</v>
      </c>
      <c r="AD8743" s="18" t="str">
        <f>_xlfn.XLOOKUP(H8743,'Building types'!B:B,'Building types'!A:A,"Unassigned")</f>
        <v>Others</v>
      </c>
      <c r="AE8743" s="18">
        <f>_xlfn.XLOOKUP(H8743,'Building types'!B:B,'Building types'!C:C,"Unassigned")</f>
        <v>0</v>
      </c>
      <c r="AF8743" s="19" t="b">
        <f>ISNUMBER(SEARCH("&gt;",Buildings[[#This Row],[Construction period]]))</f>
        <v>0</v>
      </c>
    </row>
    <row r="8744" spans="2:32" ht="15.75" customHeight="1">
      <c r="B8744">
        <f ca="1"/>
        <v>289656286</v>
      </c>
      <c r="C8744" s="156">
        <f t="shared" ca="1" si="137"/>
        <v>289656286</v>
      </c>
      <c r="D8744" s="156" t="s">
        <v>281</v>
      </c>
      <c r="E8744" s="156" t="s">
        <v>281</v>
      </c>
      <c r="F8744" s="156">
        <v>12.216258200000002</v>
      </c>
      <c r="G8744" s="156">
        <v>54.165871147776329</v>
      </c>
      <c r="H8744" s="156" t="s">
        <v>39</v>
      </c>
      <c r="I8744" s="156" t="s">
        <v>281</v>
      </c>
      <c r="J8744" s="156" t="s">
        <v>281</v>
      </c>
      <c r="K8744" s="156">
        <v>50.25</v>
      </c>
      <c r="L8744" s="156">
        <v>65</v>
      </c>
      <c r="M8744" s="156" t="s">
        <v>281</v>
      </c>
      <c r="N8744" s="156">
        <v>0</v>
      </c>
      <c r="O8744" s="156">
        <v>0</v>
      </c>
      <c r="P8744" s="156">
        <v>0</v>
      </c>
      <c r="Q8744" s="156">
        <v>0</v>
      </c>
      <c r="R8744" s="156">
        <v>0</v>
      </c>
      <c r="S8744" s="156">
        <v>0</v>
      </c>
      <c r="T8744" s="156">
        <v>0</v>
      </c>
      <c r="U8744" s="156">
        <v>0</v>
      </c>
      <c r="V8744" s="156">
        <v>0</v>
      </c>
      <c r="W8744" s="156">
        <v>0</v>
      </c>
      <c r="X8744" s="156">
        <v>0</v>
      </c>
      <c r="Y8744" s="156">
        <v>0</v>
      </c>
      <c r="Z8744" s="156" t="s">
        <v>281</v>
      </c>
      <c r="AA8744" s="156" t="s">
        <v>281</v>
      </c>
      <c r="AB8744" s="156" t="s">
        <v>281</v>
      </c>
      <c r="AC8744" s="156" t="s">
        <v>281</v>
      </c>
      <c r="AD8744" s="18" t="str">
        <f>_xlfn.XLOOKUP(H8744,'Building types'!B:B,'Building types'!A:A,"Unassigned")</f>
        <v>Others</v>
      </c>
      <c r="AE8744" s="18">
        <f>_xlfn.XLOOKUP(H8744,'Building types'!B:B,'Building types'!C:C,"Unassigned")</f>
        <v>0</v>
      </c>
      <c r="AF8744" s="19" t="b">
        <f>ISNUMBER(SEARCH("&gt;",Buildings[[#This Row],[Construction period]]))</f>
        <v>0</v>
      </c>
    </row>
    <row r="8745" spans="2:32" ht="15.75" customHeight="1">
      <c r="B8745">
        <f ca="1"/>
        <v>289656287</v>
      </c>
      <c r="C8745" s="156">
        <f t="shared" ca="1" si="137"/>
        <v>289656287</v>
      </c>
      <c r="D8745" s="156" t="s">
        <v>281</v>
      </c>
      <c r="E8745" s="156" t="s">
        <v>281</v>
      </c>
      <c r="F8745" s="156">
        <v>12.215991650000001</v>
      </c>
      <c r="G8745" s="156">
        <v>54.165319197776228</v>
      </c>
      <c r="H8745" s="156" t="s">
        <v>39</v>
      </c>
      <c r="I8745" s="156" t="s">
        <v>281</v>
      </c>
      <c r="J8745" s="156" t="s">
        <v>281</v>
      </c>
      <c r="K8745" s="156">
        <v>2208.0500000000002</v>
      </c>
      <c r="L8745" s="156">
        <v>65</v>
      </c>
      <c r="M8745" s="156" t="s">
        <v>281</v>
      </c>
      <c r="N8745" s="156">
        <v>0</v>
      </c>
      <c r="O8745" s="156">
        <v>0</v>
      </c>
      <c r="P8745" s="156">
        <v>0</v>
      </c>
      <c r="Q8745" s="156">
        <v>0</v>
      </c>
      <c r="R8745" s="156">
        <v>0</v>
      </c>
      <c r="S8745" s="156">
        <v>0</v>
      </c>
      <c r="T8745" s="156">
        <v>0</v>
      </c>
      <c r="U8745" s="156">
        <v>0</v>
      </c>
      <c r="V8745" s="156">
        <v>0</v>
      </c>
      <c r="W8745" s="156">
        <v>0</v>
      </c>
      <c r="X8745" s="156">
        <v>0</v>
      </c>
      <c r="Y8745" s="156">
        <v>0</v>
      </c>
      <c r="Z8745" s="156" t="s">
        <v>281</v>
      </c>
      <c r="AA8745" s="156" t="s">
        <v>281</v>
      </c>
      <c r="AB8745" s="156" t="s">
        <v>281</v>
      </c>
      <c r="AC8745" s="156" t="s">
        <v>281</v>
      </c>
      <c r="AD8745" s="18" t="str">
        <f>_xlfn.XLOOKUP(H8745,'Building types'!B:B,'Building types'!A:A,"Unassigned")</f>
        <v>Others</v>
      </c>
      <c r="AE8745" s="18">
        <f>_xlfn.XLOOKUP(H8745,'Building types'!B:B,'Building types'!C:C,"Unassigned")</f>
        <v>0</v>
      </c>
      <c r="AF8745" s="19" t="b">
        <f>ISNUMBER(SEARCH("&gt;",Buildings[[#This Row],[Construction period]]))</f>
        <v>0</v>
      </c>
    </row>
    <row r="8746" spans="2:32" ht="15.75" customHeight="1">
      <c r="B8746">
        <f ca="1"/>
        <v>289656288</v>
      </c>
      <c r="C8746" s="156">
        <f t="shared" ca="1" si="137"/>
        <v>289656288</v>
      </c>
      <c r="D8746" s="156" t="s">
        <v>281</v>
      </c>
      <c r="E8746" s="156" t="s">
        <v>281</v>
      </c>
      <c r="F8746" s="156">
        <v>12.21714774999999</v>
      </c>
      <c r="G8746" s="156">
        <v>54.165709097776286</v>
      </c>
      <c r="H8746" s="156" t="s">
        <v>39</v>
      </c>
      <c r="I8746" s="156" t="s">
        <v>281</v>
      </c>
      <c r="J8746" s="156" t="s">
        <v>281</v>
      </c>
      <c r="K8746" s="156">
        <v>2063.89</v>
      </c>
      <c r="L8746" s="156">
        <v>65</v>
      </c>
      <c r="M8746" s="156" t="s">
        <v>281</v>
      </c>
      <c r="N8746" s="156">
        <v>0</v>
      </c>
      <c r="O8746" s="156">
        <v>0</v>
      </c>
      <c r="P8746" s="156">
        <v>0</v>
      </c>
      <c r="Q8746" s="156">
        <v>0</v>
      </c>
      <c r="R8746" s="156">
        <v>0</v>
      </c>
      <c r="S8746" s="156">
        <v>0</v>
      </c>
      <c r="T8746" s="156">
        <v>0</v>
      </c>
      <c r="U8746" s="156">
        <v>0</v>
      </c>
      <c r="V8746" s="156">
        <v>0</v>
      </c>
      <c r="W8746" s="156">
        <v>0</v>
      </c>
      <c r="X8746" s="156">
        <v>0</v>
      </c>
      <c r="Y8746" s="156">
        <v>0</v>
      </c>
      <c r="Z8746" s="156" t="s">
        <v>281</v>
      </c>
      <c r="AA8746" s="156" t="s">
        <v>281</v>
      </c>
      <c r="AB8746" s="156" t="s">
        <v>281</v>
      </c>
      <c r="AC8746" s="156" t="s">
        <v>281</v>
      </c>
      <c r="AD8746" s="18" t="str">
        <f>_xlfn.XLOOKUP(H8746,'Building types'!B:B,'Building types'!A:A,"Unassigned")</f>
        <v>Others</v>
      </c>
      <c r="AE8746" s="18">
        <f>_xlfn.XLOOKUP(H8746,'Building types'!B:B,'Building types'!C:C,"Unassigned")</f>
        <v>0</v>
      </c>
      <c r="AF8746" s="19" t="b">
        <f>ISNUMBER(SEARCH("&gt;",Buildings[[#This Row],[Construction period]]))</f>
        <v>0</v>
      </c>
    </row>
    <row r="8747" spans="2:32" ht="15.75" customHeight="1">
      <c r="B8747">
        <f ca="1"/>
        <v>289656289</v>
      </c>
      <c r="C8747" s="156">
        <f t="shared" ca="1" si="137"/>
        <v>289656289</v>
      </c>
      <c r="D8747" s="156" t="s">
        <v>281</v>
      </c>
      <c r="E8747" s="156" t="s">
        <v>281</v>
      </c>
      <c r="F8747" s="156">
        <v>12.344215800000002</v>
      </c>
      <c r="G8747" s="156">
        <v>54.160277397775381</v>
      </c>
      <c r="H8747" s="156" t="s">
        <v>39</v>
      </c>
      <c r="I8747" s="156" t="s">
        <v>281</v>
      </c>
      <c r="J8747" s="156" t="s">
        <v>281</v>
      </c>
      <c r="K8747" s="156">
        <v>891.12</v>
      </c>
      <c r="L8747" s="156">
        <v>65</v>
      </c>
      <c r="M8747" s="156" t="s">
        <v>281</v>
      </c>
      <c r="N8747" s="156">
        <v>0</v>
      </c>
      <c r="O8747" s="156">
        <v>0</v>
      </c>
      <c r="P8747" s="156">
        <v>0</v>
      </c>
      <c r="Q8747" s="156">
        <v>0</v>
      </c>
      <c r="R8747" s="156">
        <v>0</v>
      </c>
      <c r="S8747" s="156">
        <v>0</v>
      </c>
      <c r="T8747" s="156">
        <v>0</v>
      </c>
      <c r="U8747" s="156">
        <v>0</v>
      </c>
      <c r="V8747" s="156">
        <v>0</v>
      </c>
      <c r="W8747" s="156">
        <v>0</v>
      </c>
      <c r="X8747" s="156">
        <v>0</v>
      </c>
      <c r="Y8747" s="156">
        <v>0</v>
      </c>
      <c r="Z8747" s="156" t="s">
        <v>281</v>
      </c>
      <c r="AA8747" s="156" t="s">
        <v>281</v>
      </c>
      <c r="AB8747" s="156" t="s">
        <v>281</v>
      </c>
      <c r="AC8747" s="156" t="s">
        <v>281</v>
      </c>
      <c r="AD8747" s="18" t="str">
        <f>_xlfn.XLOOKUP(H8747,'Building types'!B:B,'Building types'!A:A,"Unassigned")</f>
        <v>Others</v>
      </c>
      <c r="AE8747" s="18">
        <f>_xlfn.XLOOKUP(H8747,'Building types'!B:B,'Building types'!C:C,"Unassigned")</f>
        <v>0</v>
      </c>
      <c r="AF8747" s="19" t="b">
        <f>ISNUMBER(SEARCH("&gt;",Buildings[[#This Row],[Construction period]]))</f>
        <v>0</v>
      </c>
    </row>
    <row r="8748" spans="2:32" ht="15.75" customHeight="1">
      <c r="B8748">
        <f ca="1"/>
        <v>289656290</v>
      </c>
      <c r="C8748" s="156">
        <f t="shared" ca="1" si="137"/>
        <v>289656290</v>
      </c>
      <c r="D8748" s="156" t="s">
        <v>281</v>
      </c>
      <c r="E8748" s="156" t="s">
        <v>281</v>
      </c>
      <c r="F8748" s="156">
        <v>12.343423050000002</v>
      </c>
      <c r="G8748" s="156">
        <v>54.16037194777541</v>
      </c>
      <c r="H8748" s="156" t="s">
        <v>47</v>
      </c>
      <c r="I8748" s="156" t="s">
        <v>281</v>
      </c>
      <c r="J8748" s="156" t="s">
        <v>281</v>
      </c>
      <c r="K8748" s="156">
        <v>32.36</v>
      </c>
      <c r="L8748" s="156">
        <v>65</v>
      </c>
      <c r="M8748" s="156" t="s">
        <v>281</v>
      </c>
      <c r="N8748" s="156">
        <v>0</v>
      </c>
      <c r="O8748" s="156">
        <v>0</v>
      </c>
      <c r="P8748" s="156">
        <v>0</v>
      </c>
      <c r="Q8748" s="156">
        <v>0</v>
      </c>
      <c r="R8748" s="156">
        <v>0</v>
      </c>
      <c r="S8748" s="156">
        <v>0</v>
      </c>
      <c r="T8748" s="156">
        <v>0</v>
      </c>
      <c r="U8748" s="156">
        <v>0</v>
      </c>
      <c r="V8748" s="156">
        <v>302.93</v>
      </c>
      <c r="W8748" s="156">
        <v>9.36</v>
      </c>
      <c r="X8748" s="156">
        <v>302.93</v>
      </c>
      <c r="Y8748" s="156">
        <v>9.36</v>
      </c>
      <c r="Z8748" s="156" t="s">
        <v>281</v>
      </c>
      <c r="AA8748" s="156" t="s">
        <v>281</v>
      </c>
      <c r="AB8748" s="156" t="s">
        <v>281</v>
      </c>
      <c r="AC8748" s="156" t="s">
        <v>281</v>
      </c>
      <c r="AD8748" s="18" t="str">
        <f>_xlfn.XLOOKUP(H8748,'Building types'!B:B,'Building types'!A:A,"Unassigned")</f>
        <v>Others</v>
      </c>
      <c r="AE8748" s="18">
        <f>_xlfn.XLOOKUP(H8748,'Building types'!B:B,'Building types'!C:C,"Unassigned")</f>
        <v>0</v>
      </c>
      <c r="AF8748" s="19" t="b">
        <f>ISNUMBER(SEARCH("&gt;",Buildings[[#This Row],[Construction period]]))</f>
        <v>0</v>
      </c>
    </row>
    <row r="8749" spans="2:32" ht="15.75" customHeight="1">
      <c r="B8749">
        <f ca="1"/>
        <v>289656297</v>
      </c>
      <c r="C8749" s="156">
        <f t="shared" ca="1" si="137"/>
        <v>289656297</v>
      </c>
      <c r="D8749" s="156" t="s">
        <v>281</v>
      </c>
      <c r="E8749" s="156" t="s">
        <v>281</v>
      </c>
      <c r="F8749" s="156">
        <v>12.343950299999996</v>
      </c>
      <c r="G8749" s="156">
        <v>54.160517397775386</v>
      </c>
      <c r="H8749" s="156" t="s">
        <v>39</v>
      </c>
      <c r="I8749" s="156" t="s">
        <v>281</v>
      </c>
      <c r="J8749" s="156" t="s">
        <v>281</v>
      </c>
      <c r="K8749" s="156">
        <v>27.62</v>
      </c>
      <c r="L8749" s="156">
        <v>65</v>
      </c>
      <c r="M8749" s="156" t="s">
        <v>281</v>
      </c>
      <c r="N8749" s="156">
        <v>0</v>
      </c>
      <c r="O8749" s="156">
        <v>0</v>
      </c>
      <c r="P8749" s="156">
        <v>0</v>
      </c>
      <c r="Q8749" s="156">
        <v>0</v>
      </c>
      <c r="R8749" s="156">
        <v>0</v>
      </c>
      <c r="S8749" s="156">
        <v>0</v>
      </c>
      <c r="T8749" s="156">
        <v>0</v>
      </c>
      <c r="U8749" s="156">
        <v>0</v>
      </c>
      <c r="V8749" s="156">
        <v>0</v>
      </c>
      <c r="W8749" s="156">
        <v>0</v>
      </c>
      <c r="X8749" s="156">
        <v>0</v>
      </c>
      <c r="Y8749" s="156">
        <v>0</v>
      </c>
      <c r="Z8749" s="156" t="s">
        <v>281</v>
      </c>
      <c r="AA8749" s="156" t="s">
        <v>281</v>
      </c>
      <c r="AB8749" s="156" t="s">
        <v>281</v>
      </c>
      <c r="AC8749" s="156" t="s">
        <v>281</v>
      </c>
      <c r="AD8749" s="18" t="str">
        <f>_xlfn.XLOOKUP(H8749,'Building types'!B:B,'Building types'!A:A,"Unassigned")</f>
        <v>Others</v>
      </c>
      <c r="AE8749" s="18">
        <f>_xlfn.XLOOKUP(H8749,'Building types'!B:B,'Building types'!C:C,"Unassigned")</f>
        <v>0</v>
      </c>
      <c r="AF8749" s="19" t="b">
        <f>ISNUMBER(SEARCH("&gt;",Buildings[[#This Row],[Construction period]]))</f>
        <v>0</v>
      </c>
    </row>
    <row r="8750" spans="2:32" ht="15.75" customHeight="1">
      <c r="B8750">
        <f ca="1"/>
        <v>289656298</v>
      </c>
      <c r="C8750" s="156">
        <f t="shared" ca="1" si="137"/>
        <v>289656298</v>
      </c>
      <c r="D8750" s="156" t="s">
        <v>281</v>
      </c>
      <c r="E8750" s="156" t="s">
        <v>281</v>
      </c>
      <c r="F8750" s="156">
        <v>12.295861350000006</v>
      </c>
      <c r="G8750" s="156">
        <v>54.195077747781212</v>
      </c>
      <c r="H8750" s="156" t="s">
        <v>47</v>
      </c>
      <c r="I8750" s="156" t="s">
        <v>281</v>
      </c>
      <c r="J8750" s="156" t="s">
        <v>281</v>
      </c>
      <c r="K8750" s="156">
        <v>27.88</v>
      </c>
      <c r="L8750" s="156">
        <v>65</v>
      </c>
      <c r="M8750" s="156" t="s">
        <v>281</v>
      </c>
      <c r="N8750" s="156">
        <v>0</v>
      </c>
      <c r="O8750" s="156">
        <v>0</v>
      </c>
      <c r="P8750" s="156">
        <v>0</v>
      </c>
      <c r="Q8750" s="156">
        <v>0</v>
      </c>
      <c r="R8750" s="156">
        <v>0</v>
      </c>
      <c r="S8750" s="156">
        <v>0</v>
      </c>
      <c r="T8750" s="156">
        <v>0</v>
      </c>
      <c r="U8750" s="156">
        <v>0</v>
      </c>
      <c r="V8750" s="156">
        <v>260.95999999999998</v>
      </c>
      <c r="W8750" s="156">
        <v>9.36</v>
      </c>
      <c r="X8750" s="156">
        <v>260.95999999999998</v>
      </c>
      <c r="Y8750" s="156">
        <v>9.36</v>
      </c>
      <c r="Z8750" s="156" t="s">
        <v>281</v>
      </c>
      <c r="AA8750" s="156" t="s">
        <v>281</v>
      </c>
      <c r="AB8750" s="156" t="s">
        <v>281</v>
      </c>
      <c r="AC8750" s="156" t="s">
        <v>281</v>
      </c>
      <c r="AD8750" s="18" t="str">
        <f>_xlfn.XLOOKUP(H8750,'Building types'!B:B,'Building types'!A:A,"Unassigned")</f>
        <v>Others</v>
      </c>
      <c r="AE8750" s="18">
        <f>_xlfn.XLOOKUP(H8750,'Building types'!B:B,'Building types'!C:C,"Unassigned")</f>
        <v>0</v>
      </c>
      <c r="AF8750" s="19" t="b">
        <f>ISNUMBER(SEARCH("&gt;",Buildings[[#This Row],[Construction period]]))</f>
        <v>0</v>
      </c>
    </row>
    <row r="8751" spans="2:32" ht="15.75" customHeight="1">
      <c r="B8751">
        <f ca="1"/>
        <v>289656299</v>
      </c>
      <c r="C8751" s="156">
        <f t="shared" ca="1" si="137"/>
        <v>289656299</v>
      </c>
      <c r="D8751" s="156" t="s">
        <v>281</v>
      </c>
      <c r="E8751" s="156" t="s">
        <v>281</v>
      </c>
      <c r="F8751" s="156">
        <v>12.188415830960668</v>
      </c>
      <c r="G8751" s="156">
        <v>54.119662997768515</v>
      </c>
      <c r="H8751" s="156" t="s">
        <v>39</v>
      </c>
      <c r="I8751" s="156" t="s">
        <v>281</v>
      </c>
      <c r="J8751" s="156" t="s">
        <v>281</v>
      </c>
      <c r="K8751" s="156">
        <v>1044.1600000000001</v>
      </c>
      <c r="L8751" s="156">
        <v>65</v>
      </c>
      <c r="M8751" s="156" t="s">
        <v>281</v>
      </c>
      <c r="N8751" s="156">
        <v>0</v>
      </c>
      <c r="O8751" s="156">
        <v>0</v>
      </c>
      <c r="P8751" s="156">
        <v>0</v>
      </c>
      <c r="Q8751" s="156">
        <v>0</v>
      </c>
      <c r="R8751" s="156">
        <v>0</v>
      </c>
      <c r="S8751" s="156">
        <v>0</v>
      </c>
      <c r="T8751" s="156">
        <v>0</v>
      </c>
      <c r="U8751" s="156">
        <v>0</v>
      </c>
      <c r="V8751" s="156">
        <v>0</v>
      </c>
      <c r="W8751" s="156">
        <v>0</v>
      </c>
      <c r="X8751" s="156">
        <v>0</v>
      </c>
      <c r="Y8751" s="156">
        <v>0</v>
      </c>
      <c r="Z8751" s="156" t="s">
        <v>281</v>
      </c>
      <c r="AA8751" s="156" t="s">
        <v>281</v>
      </c>
      <c r="AB8751" s="156" t="s">
        <v>281</v>
      </c>
      <c r="AC8751" s="156" t="s">
        <v>281</v>
      </c>
      <c r="AD8751" s="18" t="str">
        <f>_xlfn.XLOOKUP(H8751,'Building types'!B:B,'Building types'!A:A,"Unassigned")</f>
        <v>Others</v>
      </c>
      <c r="AE8751" s="18">
        <f>_xlfn.XLOOKUP(H8751,'Building types'!B:B,'Building types'!C:C,"Unassigned")</f>
        <v>0</v>
      </c>
      <c r="AF8751" s="19" t="b">
        <f>ISNUMBER(SEARCH("&gt;",Buildings[[#This Row],[Construction period]]))</f>
        <v>0</v>
      </c>
    </row>
    <row r="8752" spans="2:32" ht="15.75" customHeight="1">
      <c r="B8752">
        <f ca="1"/>
        <v>289656300</v>
      </c>
      <c r="C8752" s="156">
        <f t="shared" ca="1" si="137"/>
        <v>289656300</v>
      </c>
      <c r="D8752" s="156" t="s">
        <v>281</v>
      </c>
      <c r="E8752" s="156" t="s">
        <v>281</v>
      </c>
      <c r="F8752" s="156">
        <v>12.318972939002837</v>
      </c>
      <c r="G8752" s="156">
        <v>54.208673447783482</v>
      </c>
      <c r="H8752" s="156" t="s">
        <v>39</v>
      </c>
      <c r="I8752" s="156" t="s">
        <v>281</v>
      </c>
      <c r="J8752" s="156" t="s">
        <v>281</v>
      </c>
      <c r="K8752" s="156">
        <v>71</v>
      </c>
      <c r="L8752" s="156">
        <v>65</v>
      </c>
      <c r="M8752" s="156" t="s">
        <v>281</v>
      </c>
      <c r="N8752" s="156">
        <v>0</v>
      </c>
      <c r="O8752" s="156">
        <v>0</v>
      </c>
      <c r="P8752" s="156">
        <v>0</v>
      </c>
      <c r="Q8752" s="156">
        <v>0</v>
      </c>
      <c r="R8752" s="156">
        <v>0</v>
      </c>
      <c r="S8752" s="156">
        <v>0</v>
      </c>
      <c r="T8752" s="156">
        <v>0</v>
      </c>
      <c r="U8752" s="156">
        <v>0</v>
      </c>
      <c r="V8752" s="156">
        <v>0</v>
      </c>
      <c r="W8752" s="156">
        <v>0</v>
      </c>
      <c r="X8752" s="156">
        <v>0</v>
      </c>
      <c r="Y8752" s="156">
        <v>0</v>
      </c>
      <c r="Z8752" s="156" t="s">
        <v>281</v>
      </c>
      <c r="AA8752" s="156" t="s">
        <v>281</v>
      </c>
      <c r="AB8752" s="156" t="s">
        <v>281</v>
      </c>
      <c r="AC8752" s="156" t="s">
        <v>281</v>
      </c>
      <c r="AD8752" s="18" t="str">
        <f>_xlfn.XLOOKUP(H8752,'Building types'!B:B,'Building types'!A:A,"Unassigned")</f>
        <v>Others</v>
      </c>
      <c r="AE8752" s="18">
        <f>_xlfn.XLOOKUP(H8752,'Building types'!B:B,'Building types'!C:C,"Unassigned")</f>
        <v>0</v>
      </c>
      <c r="AF8752" s="19" t="b">
        <f>ISNUMBER(SEARCH("&gt;",Buildings[[#This Row],[Construction period]]))</f>
        <v>0</v>
      </c>
    </row>
    <row r="8753" spans="2:32" ht="15.75" customHeight="1">
      <c r="B8753">
        <f ca="1"/>
        <v>289656301</v>
      </c>
      <c r="C8753" s="156">
        <f t="shared" ca="1" si="137"/>
        <v>289656301</v>
      </c>
      <c r="D8753" s="156" t="s">
        <v>281</v>
      </c>
      <c r="E8753" s="156" t="s">
        <v>281</v>
      </c>
      <c r="F8753" s="156">
        <v>12.263727959172424</v>
      </c>
      <c r="G8753" s="156">
        <v>54.124006797769255</v>
      </c>
      <c r="H8753" s="156" t="s">
        <v>39</v>
      </c>
      <c r="I8753" s="156" t="s">
        <v>281</v>
      </c>
      <c r="J8753" s="156" t="s">
        <v>281</v>
      </c>
      <c r="K8753" s="156">
        <v>75.77</v>
      </c>
      <c r="L8753" s="156">
        <v>65</v>
      </c>
      <c r="M8753" s="156" t="s">
        <v>281</v>
      </c>
      <c r="N8753" s="156">
        <v>0</v>
      </c>
      <c r="O8753" s="156">
        <v>0</v>
      </c>
      <c r="P8753" s="156">
        <v>0</v>
      </c>
      <c r="Q8753" s="156">
        <v>0</v>
      </c>
      <c r="R8753" s="156">
        <v>0</v>
      </c>
      <c r="S8753" s="156">
        <v>0</v>
      </c>
      <c r="T8753" s="156">
        <v>0</v>
      </c>
      <c r="U8753" s="156">
        <v>0</v>
      </c>
      <c r="V8753" s="156">
        <v>0</v>
      </c>
      <c r="W8753" s="156">
        <v>0</v>
      </c>
      <c r="X8753" s="156">
        <v>0</v>
      </c>
      <c r="Y8753" s="156">
        <v>0</v>
      </c>
      <c r="Z8753" s="156" t="s">
        <v>281</v>
      </c>
      <c r="AA8753" s="156" t="s">
        <v>281</v>
      </c>
      <c r="AB8753" s="156" t="s">
        <v>281</v>
      </c>
      <c r="AC8753" s="156" t="s">
        <v>281</v>
      </c>
      <c r="AD8753" s="18" t="str">
        <f>_xlfn.XLOOKUP(H8753,'Building types'!B:B,'Building types'!A:A,"Unassigned")</f>
        <v>Others</v>
      </c>
      <c r="AE8753" s="18">
        <f>_xlfn.XLOOKUP(H8753,'Building types'!B:B,'Building types'!C:C,"Unassigned")</f>
        <v>0</v>
      </c>
      <c r="AF8753" s="19" t="b">
        <f>ISNUMBER(SEARCH("&gt;",Buildings[[#This Row],[Construction period]]))</f>
        <v>0</v>
      </c>
    </row>
    <row r="8754" spans="2:32" ht="15.75" customHeight="1">
      <c r="B8754">
        <f ca="1"/>
        <v>289656302</v>
      </c>
      <c r="C8754" s="156">
        <f t="shared" ca="1" si="137"/>
        <v>289656302</v>
      </c>
      <c r="D8754" s="156" t="s">
        <v>281</v>
      </c>
      <c r="E8754" s="156" t="s">
        <v>281</v>
      </c>
      <c r="F8754" s="156">
        <v>12.344153527421165</v>
      </c>
      <c r="G8754" s="156">
        <v>54.160640547775429</v>
      </c>
      <c r="H8754" s="156" t="s">
        <v>39</v>
      </c>
      <c r="I8754" s="156" t="s">
        <v>281</v>
      </c>
      <c r="J8754" s="156" t="s">
        <v>281</v>
      </c>
      <c r="K8754" s="156">
        <v>22.59</v>
      </c>
      <c r="L8754" s="156">
        <v>65</v>
      </c>
      <c r="M8754" s="156" t="s">
        <v>281</v>
      </c>
      <c r="N8754" s="156">
        <v>0</v>
      </c>
      <c r="O8754" s="156">
        <v>0</v>
      </c>
      <c r="P8754" s="156">
        <v>0</v>
      </c>
      <c r="Q8754" s="156">
        <v>0</v>
      </c>
      <c r="R8754" s="156">
        <v>0</v>
      </c>
      <c r="S8754" s="156">
        <v>0</v>
      </c>
      <c r="T8754" s="156">
        <v>0</v>
      </c>
      <c r="U8754" s="156">
        <v>0</v>
      </c>
      <c r="V8754" s="156">
        <v>0</v>
      </c>
      <c r="W8754" s="156">
        <v>0</v>
      </c>
      <c r="X8754" s="156">
        <v>0</v>
      </c>
      <c r="Y8754" s="156">
        <v>0</v>
      </c>
      <c r="Z8754" s="156" t="s">
        <v>281</v>
      </c>
      <c r="AA8754" s="156" t="s">
        <v>281</v>
      </c>
      <c r="AB8754" s="156" t="s">
        <v>281</v>
      </c>
      <c r="AC8754" s="156" t="s">
        <v>281</v>
      </c>
      <c r="AD8754" s="18" t="str">
        <f>_xlfn.XLOOKUP(H8754,'Building types'!B:B,'Building types'!A:A,"Unassigned")</f>
        <v>Others</v>
      </c>
      <c r="AE8754" s="18">
        <f>_xlfn.XLOOKUP(H8754,'Building types'!B:B,'Building types'!C:C,"Unassigned")</f>
        <v>0</v>
      </c>
      <c r="AF8754" s="19" t="b">
        <f>ISNUMBER(SEARCH("&gt;",Buildings[[#This Row],[Construction period]]))</f>
        <v>0</v>
      </c>
    </row>
    <row r="8755" spans="2:32" ht="15.75" customHeight="1">
      <c r="B8755">
        <f ca="1"/>
        <v>289656303</v>
      </c>
      <c r="C8755" s="156">
        <f t="shared" ca="1" si="137"/>
        <v>289656303</v>
      </c>
      <c r="D8755" s="156" t="s">
        <v>281</v>
      </c>
      <c r="E8755" s="156" t="s">
        <v>281</v>
      </c>
      <c r="F8755" s="156">
        <v>12.344163600000002</v>
      </c>
      <c r="G8755" s="156">
        <v>54.160556897775436</v>
      </c>
      <c r="H8755" s="156" t="s">
        <v>39</v>
      </c>
      <c r="I8755" s="156" t="s">
        <v>281</v>
      </c>
      <c r="J8755" s="156" t="s">
        <v>281</v>
      </c>
      <c r="K8755" s="156">
        <v>40.86</v>
      </c>
      <c r="L8755" s="156">
        <v>65</v>
      </c>
      <c r="M8755" s="156" t="s">
        <v>281</v>
      </c>
      <c r="N8755" s="156">
        <v>0</v>
      </c>
      <c r="O8755" s="156">
        <v>0</v>
      </c>
      <c r="P8755" s="156">
        <v>0</v>
      </c>
      <c r="Q8755" s="156">
        <v>0</v>
      </c>
      <c r="R8755" s="156">
        <v>0</v>
      </c>
      <c r="S8755" s="156">
        <v>0</v>
      </c>
      <c r="T8755" s="156">
        <v>0</v>
      </c>
      <c r="U8755" s="156">
        <v>0</v>
      </c>
      <c r="V8755" s="156">
        <v>0</v>
      </c>
      <c r="W8755" s="156">
        <v>0</v>
      </c>
      <c r="X8755" s="156">
        <v>0</v>
      </c>
      <c r="Y8755" s="156">
        <v>0</v>
      </c>
      <c r="Z8755" s="156" t="s">
        <v>281</v>
      </c>
      <c r="AA8755" s="156" t="s">
        <v>281</v>
      </c>
      <c r="AB8755" s="156" t="s">
        <v>281</v>
      </c>
      <c r="AC8755" s="156" t="s">
        <v>281</v>
      </c>
      <c r="AD8755" s="18" t="str">
        <f>_xlfn.XLOOKUP(H8755,'Building types'!B:B,'Building types'!A:A,"Unassigned")</f>
        <v>Others</v>
      </c>
      <c r="AE8755" s="18">
        <f>_xlfn.XLOOKUP(H8755,'Building types'!B:B,'Building types'!C:C,"Unassigned")</f>
        <v>0</v>
      </c>
      <c r="AF8755" s="19" t="b">
        <f>ISNUMBER(SEARCH("&gt;",Buildings[[#This Row],[Construction period]]))</f>
        <v>0</v>
      </c>
    </row>
    <row r="8756" spans="2:32" ht="15.75" customHeight="1">
      <c r="B8756">
        <f ca="1"/>
        <v>289656304</v>
      </c>
      <c r="C8756" s="156">
        <f t="shared" ca="1" si="137"/>
        <v>289656304</v>
      </c>
      <c r="D8756" s="156" t="s">
        <v>281</v>
      </c>
      <c r="E8756" s="156" t="s">
        <v>281</v>
      </c>
      <c r="F8756" s="156">
        <v>12.216532799999992</v>
      </c>
      <c r="G8756" s="156">
        <v>54.100503747765295</v>
      </c>
      <c r="H8756" s="156" t="s">
        <v>39</v>
      </c>
      <c r="I8756" s="156" t="s">
        <v>281</v>
      </c>
      <c r="J8756" s="156" t="s">
        <v>281</v>
      </c>
      <c r="K8756" s="156">
        <v>61.72</v>
      </c>
      <c r="L8756" s="156">
        <v>65</v>
      </c>
      <c r="M8756" s="156" t="s">
        <v>281</v>
      </c>
      <c r="N8756" s="156">
        <v>0</v>
      </c>
      <c r="O8756" s="156">
        <v>0</v>
      </c>
      <c r="P8756" s="156">
        <v>0</v>
      </c>
      <c r="Q8756" s="156">
        <v>0</v>
      </c>
      <c r="R8756" s="156">
        <v>0</v>
      </c>
      <c r="S8756" s="156">
        <v>0</v>
      </c>
      <c r="T8756" s="156">
        <v>0</v>
      </c>
      <c r="U8756" s="156">
        <v>0</v>
      </c>
      <c r="V8756" s="156">
        <v>0</v>
      </c>
      <c r="W8756" s="156">
        <v>0</v>
      </c>
      <c r="X8756" s="156">
        <v>0</v>
      </c>
      <c r="Y8756" s="156">
        <v>0</v>
      </c>
      <c r="Z8756" s="156" t="s">
        <v>281</v>
      </c>
      <c r="AA8756" s="156" t="s">
        <v>281</v>
      </c>
      <c r="AB8756" s="156" t="s">
        <v>281</v>
      </c>
      <c r="AC8756" s="156" t="s">
        <v>281</v>
      </c>
      <c r="AD8756" s="18" t="str">
        <f>_xlfn.XLOOKUP(H8756,'Building types'!B:B,'Building types'!A:A,"Unassigned")</f>
        <v>Others</v>
      </c>
      <c r="AE8756" s="18">
        <f>_xlfn.XLOOKUP(H8756,'Building types'!B:B,'Building types'!C:C,"Unassigned")</f>
        <v>0</v>
      </c>
      <c r="AF8756" s="19" t="b">
        <f>ISNUMBER(SEARCH("&gt;",Buildings[[#This Row],[Construction period]]))</f>
        <v>0</v>
      </c>
    </row>
    <row r="8757" spans="2:32" ht="15.75" customHeight="1">
      <c r="B8757">
        <f ca="1"/>
        <v>289656305</v>
      </c>
      <c r="C8757" s="156">
        <f t="shared" ca="1" si="137"/>
        <v>289656305</v>
      </c>
      <c r="D8757" s="156" t="s">
        <v>281</v>
      </c>
      <c r="E8757" s="156" t="s">
        <v>281</v>
      </c>
      <c r="F8757" s="156">
        <v>12.210633699999999</v>
      </c>
      <c r="G8757" s="156">
        <v>54.136261747771307</v>
      </c>
      <c r="H8757" s="156" t="s">
        <v>47</v>
      </c>
      <c r="I8757" s="156" t="s">
        <v>281</v>
      </c>
      <c r="J8757" s="156" t="s">
        <v>281</v>
      </c>
      <c r="K8757" s="156">
        <v>28.6</v>
      </c>
      <c r="L8757" s="156">
        <v>65</v>
      </c>
      <c r="M8757" s="156" t="s">
        <v>281</v>
      </c>
      <c r="N8757" s="156">
        <v>0</v>
      </c>
      <c r="O8757" s="156">
        <v>0</v>
      </c>
      <c r="P8757" s="156">
        <v>0</v>
      </c>
      <c r="Q8757" s="156">
        <v>0</v>
      </c>
      <c r="R8757" s="156">
        <v>0</v>
      </c>
      <c r="S8757" s="156">
        <v>0</v>
      </c>
      <c r="T8757" s="156">
        <v>0</v>
      </c>
      <c r="U8757" s="156">
        <v>0</v>
      </c>
      <c r="V8757" s="156">
        <v>267.69</v>
      </c>
      <c r="W8757" s="156">
        <v>9.36</v>
      </c>
      <c r="X8757" s="156">
        <v>267.69</v>
      </c>
      <c r="Y8757" s="156">
        <v>9.36</v>
      </c>
      <c r="Z8757" s="156" t="s">
        <v>281</v>
      </c>
      <c r="AA8757" s="156" t="s">
        <v>281</v>
      </c>
      <c r="AB8757" s="156" t="s">
        <v>281</v>
      </c>
      <c r="AC8757" s="156" t="s">
        <v>281</v>
      </c>
      <c r="AD8757" s="18" t="str">
        <f>_xlfn.XLOOKUP(H8757,'Building types'!B:B,'Building types'!A:A,"Unassigned")</f>
        <v>Others</v>
      </c>
      <c r="AE8757" s="18">
        <f>_xlfn.XLOOKUP(H8757,'Building types'!B:B,'Building types'!C:C,"Unassigned")</f>
        <v>0</v>
      </c>
      <c r="AF8757" s="19" t="b">
        <f>ISNUMBER(SEARCH("&gt;",Buildings[[#This Row],[Construction period]]))</f>
        <v>0</v>
      </c>
    </row>
    <row r="8758" spans="2:32" ht="15.75" customHeight="1">
      <c r="B8758">
        <f ca="1"/>
        <v>289656306</v>
      </c>
      <c r="C8758" s="156">
        <f t="shared" ca="1" si="137"/>
        <v>289656306</v>
      </c>
      <c r="D8758" s="156" t="s">
        <v>281</v>
      </c>
      <c r="E8758" s="156" t="s">
        <v>281</v>
      </c>
      <c r="F8758" s="156">
        <v>12.217093265379587</v>
      </c>
      <c r="G8758" s="156">
        <v>54.100582947765311</v>
      </c>
      <c r="H8758" s="156" t="s">
        <v>39</v>
      </c>
      <c r="I8758" s="156" t="s">
        <v>281</v>
      </c>
      <c r="J8758" s="156" t="s">
        <v>281</v>
      </c>
      <c r="K8758" s="156">
        <v>22.18</v>
      </c>
      <c r="L8758" s="156">
        <v>65</v>
      </c>
      <c r="M8758" s="156" t="s">
        <v>281</v>
      </c>
      <c r="N8758" s="156">
        <v>0</v>
      </c>
      <c r="O8758" s="156">
        <v>0</v>
      </c>
      <c r="P8758" s="156">
        <v>0</v>
      </c>
      <c r="Q8758" s="156">
        <v>0</v>
      </c>
      <c r="R8758" s="156">
        <v>0</v>
      </c>
      <c r="S8758" s="156">
        <v>0</v>
      </c>
      <c r="T8758" s="156">
        <v>0</v>
      </c>
      <c r="U8758" s="156">
        <v>0</v>
      </c>
      <c r="V8758" s="156">
        <v>0</v>
      </c>
      <c r="W8758" s="156">
        <v>0</v>
      </c>
      <c r="X8758" s="156">
        <v>0</v>
      </c>
      <c r="Y8758" s="156">
        <v>0</v>
      </c>
      <c r="Z8758" s="156" t="s">
        <v>281</v>
      </c>
      <c r="AA8758" s="156" t="s">
        <v>281</v>
      </c>
      <c r="AB8758" s="156" t="s">
        <v>281</v>
      </c>
      <c r="AC8758" s="156" t="s">
        <v>281</v>
      </c>
      <c r="AD8758" s="18" t="str">
        <f>_xlfn.XLOOKUP(H8758,'Building types'!B:B,'Building types'!A:A,"Unassigned")</f>
        <v>Others</v>
      </c>
      <c r="AE8758" s="18">
        <f>_xlfn.XLOOKUP(H8758,'Building types'!B:B,'Building types'!C:C,"Unassigned")</f>
        <v>0</v>
      </c>
      <c r="AF8758" s="19" t="b">
        <f>ISNUMBER(SEARCH("&gt;",Buildings[[#This Row],[Construction period]]))</f>
        <v>0</v>
      </c>
    </row>
    <row r="8759" spans="2:32" ht="15.75" customHeight="1">
      <c r="B8759">
        <f ca="1"/>
        <v>289656307</v>
      </c>
      <c r="C8759" s="156">
        <f t="shared" ca="1" si="137"/>
        <v>289656307</v>
      </c>
      <c r="D8759" s="156" t="s">
        <v>281</v>
      </c>
      <c r="E8759" s="156" t="s">
        <v>281</v>
      </c>
      <c r="F8759" s="156">
        <v>12.217016150000003</v>
      </c>
      <c r="G8759" s="156">
        <v>54.1005640977653</v>
      </c>
      <c r="H8759" s="156" t="s">
        <v>39</v>
      </c>
      <c r="I8759" s="156" t="s">
        <v>281</v>
      </c>
      <c r="J8759" s="156" t="s">
        <v>281</v>
      </c>
      <c r="K8759" s="156">
        <v>29.03</v>
      </c>
      <c r="L8759" s="156">
        <v>65</v>
      </c>
      <c r="M8759" s="156" t="s">
        <v>281</v>
      </c>
      <c r="N8759" s="156">
        <v>0</v>
      </c>
      <c r="O8759" s="156">
        <v>0</v>
      </c>
      <c r="P8759" s="156">
        <v>0</v>
      </c>
      <c r="Q8759" s="156">
        <v>0</v>
      </c>
      <c r="R8759" s="156">
        <v>0</v>
      </c>
      <c r="S8759" s="156">
        <v>0</v>
      </c>
      <c r="T8759" s="156">
        <v>0</v>
      </c>
      <c r="U8759" s="156">
        <v>0</v>
      </c>
      <c r="V8759" s="156">
        <v>0</v>
      </c>
      <c r="W8759" s="156">
        <v>0</v>
      </c>
      <c r="X8759" s="156">
        <v>0</v>
      </c>
      <c r="Y8759" s="156">
        <v>0</v>
      </c>
      <c r="Z8759" s="156" t="s">
        <v>281</v>
      </c>
      <c r="AA8759" s="156" t="s">
        <v>281</v>
      </c>
      <c r="AB8759" s="156" t="s">
        <v>281</v>
      </c>
      <c r="AC8759" s="156" t="s">
        <v>281</v>
      </c>
      <c r="AD8759" s="18" t="str">
        <f>_xlfn.XLOOKUP(H8759,'Building types'!B:B,'Building types'!A:A,"Unassigned")</f>
        <v>Others</v>
      </c>
      <c r="AE8759" s="18">
        <f>_xlfn.XLOOKUP(H8759,'Building types'!B:B,'Building types'!C:C,"Unassigned")</f>
        <v>0</v>
      </c>
      <c r="AF8759" s="19" t="b">
        <f>ISNUMBER(SEARCH("&gt;",Buildings[[#This Row],[Construction period]]))</f>
        <v>0</v>
      </c>
    </row>
    <row r="8760" spans="2:32" ht="15.75" customHeight="1">
      <c r="B8760">
        <f ca="1"/>
        <v>289656309</v>
      </c>
      <c r="C8760" s="156">
        <f t="shared" ca="1" si="137"/>
        <v>289656309</v>
      </c>
      <c r="D8760" s="156" t="s">
        <v>281</v>
      </c>
      <c r="E8760" s="156" t="s">
        <v>281</v>
      </c>
      <c r="F8760" s="156">
        <v>12.272598708982574</v>
      </c>
      <c r="G8760" s="156">
        <v>54.16908414777685</v>
      </c>
      <c r="H8760" s="156" t="s">
        <v>31</v>
      </c>
      <c r="I8760" s="156" t="s">
        <v>281</v>
      </c>
      <c r="J8760" s="156" t="s">
        <v>281</v>
      </c>
      <c r="K8760" s="156">
        <v>378.94</v>
      </c>
      <c r="L8760" s="156">
        <v>65</v>
      </c>
      <c r="M8760" s="156" t="s">
        <v>281</v>
      </c>
      <c r="N8760" s="156">
        <v>0</v>
      </c>
      <c r="O8760" s="156">
        <v>0</v>
      </c>
      <c r="P8760" s="156">
        <v>0</v>
      </c>
      <c r="Q8760" s="156">
        <v>0</v>
      </c>
      <c r="R8760" s="156">
        <v>0</v>
      </c>
      <c r="S8760" s="156">
        <v>0</v>
      </c>
      <c r="T8760" s="156">
        <v>0</v>
      </c>
      <c r="U8760" s="156">
        <v>0</v>
      </c>
      <c r="V8760" s="156">
        <v>3546.86</v>
      </c>
      <c r="W8760" s="156">
        <v>9.36</v>
      </c>
      <c r="X8760" s="156">
        <v>3546.86</v>
      </c>
      <c r="Y8760" s="156">
        <v>9.36</v>
      </c>
      <c r="Z8760" s="156" t="s">
        <v>281</v>
      </c>
      <c r="AA8760" s="156" t="s">
        <v>281</v>
      </c>
      <c r="AB8760" s="156" t="s">
        <v>281</v>
      </c>
      <c r="AC8760" s="156" t="s">
        <v>281</v>
      </c>
      <c r="AD8760" s="18" t="str">
        <f>_xlfn.XLOOKUP(H8760,'Building types'!B:B,'Building types'!A:A,"Unassigned")</f>
        <v>Others</v>
      </c>
      <c r="AE8760" s="18">
        <f>_xlfn.XLOOKUP(H8760,'Building types'!B:B,'Building types'!C:C,"Unassigned")</f>
        <v>0</v>
      </c>
      <c r="AF8760" s="19" t="b">
        <f>ISNUMBER(SEARCH("&gt;",Buildings[[#This Row],[Construction period]]))</f>
        <v>0</v>
      </c>
    </row>
    <row r="8761" spans="2:32" ht="15.75" customHeight="1">
      <c r="B8761">
        <f ca="1"/>
        <v>289656310</v>
      </c>
      <c r="C8761" s="156">
        <f t="shared" ca="1" si="137"/>
        <v>289656310</v>
      </c>
      <c r="D8761" s="156" t="s">
        <v>281</v>
      </c>
      <c r="E8761" s="156" t="s">
        <v>281</v>
      </c>
      <c r="F8761" s="156">
        <v>12.187715450000018</v>
      </c>
      <c r="G8761" s="156">
        <v>54.120288497768641</v>
      </c>
      <c r="H8761" s="156" t="s">
        <v>39</v>
      </c>
      <c r="I8761" s="156" t="s">
        <v>281</v>
      </c>
      <c r="J8761" s="156" t="s">
        <v>281</v>
      </c>
      <c r="K8761" s="156">
        <v>488.1</v>
      </c>
      <c r="L8761" s="156">
        <v>65</v>
      </c>
      <c r="M8761" s="156" t="s">
        <v>281</v>
      </c>
      <c r="N8761" s="156">
        <v>0</v>
      </c>
      <c r="O8761" s="156">
        <v>0</v>
      </c>
      <c r="P8761" s="156">
        <v>0</v>
      </c>
      <c r="Q8761" s="156">
        <v>0</v>
      </c>
      <c r="R8761" s="156">
        <v>0</v>
      </c>
      <c r="S8761" s="156">
        <v>0</v>
      </c>
      <c r="T8761" s="156">
        <v>0</v>
      </c>
      <c r="U8761" s="156">
        <v>0</v>
      </c>
      <c r="V8761" s="156">
        <v>0</v>
      </c>
      <c r="W8761" s="156">
        <v>0</v>
      </c>
      <c r="X8761" s="156">
        <v>0</v>
      </c>
      <c r="Y8761" s="156">
        <v>0</v>
      </c>
      <c r="Z8761" s="156" t="s">
        <v>281</v>
      </c>
      <c r="AA8761" s="156" t="s">
        <v>281</v>
      </c>
      <c r="AB8761" s="156" t="s">
        <v>281</v>
      </c>
      <c r="AC8761" s="156" t="s">
        <v>281</v>
      </c>
      <c r="AD8761" s="18" t="str">
        <f>_xlfn.XLOOKUP(H8761,'Building types'!B:B,'Building types'!A:A,"Unassigned")</f>
        <v>Others</v>
      </c>
      <c r="AE8761" s="18">
        <f>_xlfn.XLOOKUP(H8761,'Building types'!B:B,'Building types'!C:C,"Unassigned")</f>
        <v>0</v>
      </c>
      <c r="AF8761" s="19" t="b">
        <f>ISNUMBER(SEARCH("&gt;",Buildings[[#This Row],[Construction period]]))</f>
        <v>0</v>
      </c>
    </row>
    <row r="8762" spans="2:32" ht="15.75" customHeight="1">
      <c r="B8762">
        <f ca="1"/>
        <v>289656314</v>
      </c>
      <c r="C8762" s="156">
        <f t="shared" ca="1" si="137"/>
        <v>289656314</v>
      </c>
      <c r="D8762" s="156" t="s">
        <v>281</v>
      </c>
      <c r="E8762" s="156" t="s">
        <v>281</v>
      </c>
      <c r="F8762" s="156">
        <v>12.235223613643814</v>
      </c>
      <c r="G8762" s="156">
        <v>54.165148747776215</v>
      </c>
      <c r="H8762" s="156" t="s">
        <v>67</v>
      </c>
      <c r="I8762" s="156" t="s">
        <v>281</v>
      </c>
      <c r="J8762" s="156" t="s">
        <v>281</v>
      </c>
      <c r="K8762" s="156">
        <v>1207.1500000000001</v>
      </c>
      <c r="L8762" s="156">
        <v>65</v>
      </c>
      <c r="M8762" s="156" t="s">
        <v>281</v>
      </c>
      <c r="N8762" s="156">
        <v>0</v>
      </c>
      <c r="O8762" s="156">
        <v>0</v>
      </c>
      <c r="P8762" s="156">
        <v>0</v>
      </c>
      <c r="Q8762" s="156">
        <v>0</v>
      </c>
      <c r="R8762" s="156">
        <v>0</v>
      </c>
      <c r="S8762" s="156">
        <v>0</v>
      </c>
      <c r="T8762" s="156">
        <v>0</v>
      </c>
      <c r="U8762" s="156">
        <v>0</v>
      </c>
      <c r="V8762" s="156">
        <v>8691.4599999999991</v>
      </c>
      <c r="W8762" s="156">
        <v>7.2</v>
      </c>
      <c r="X8762" s="156">
        <v>8691.4599999999991</v>
      </c>
      <c r="Y8762" s="156">
        <v>7.2</v>
      </c>
      <c r="Z8762" s="156" t="s">
        <v>281</v>
      </c>
      <c r="AA8762" s="156" t="s">
        <v>281</v>
      </c>
      <c r="AB8762" s="156" t="s">
        <v>281</v>
      </c>
      <c r="AC8762" s="156" t="s">
        <v>281</v>
      </c>
      <c r="AD8762" s="18" t="str">
        <f>_xlfn.XLOOKUP(H8762,'Building types'!B:B,'Building types'!A:A,"Unassigned")</f>
        <v>Others</v>
      </c>
      <c r="AE8762" s="18">
        <f>_xlfn.XLOOKUP(H8762,'Building types'!B:B,'Building types'!C:C,"Unassigned")</f>
        <v>0</v>
      </c>
      <c r="AF8762" s="19" t="b">
        <f>ISNUMBER(SEARCH("&gt;",Buildings[[#This Row],[Construction period]]))</f>
        <v>0</v>
      </c>
    </row>
    <row r="8763" spans="2:32" ht="15.75" customHeight="1">
      <c r="B8763">
        <f ca="1"/>
        <v>289656316</v>
      </c>
      <c r="C8763" s="156">
        <f t="shared" ca="1" si="137"/>
        <v>289656316</v>
      </c>
      <c r="D8763" s="156" t="s">
        <v>281</v>
      </c>
      <c r="E8763" s="156" t="s">
        <v>281</v>
      </c>
      <c r="F8763" s="156">
        <v>12.235261900000044</v>
      </c>
      <c r="G8763" s="156">
        <v>54.165251147776203</v>
      </c>
      <c r="H8763" s="156" t="s">
        <v>67</v>
      </c>
      <c r="I8763" s="156" t="s">
        <v>281</v>
      </c>
      <c r="J8763" s="156" t="s">
        <v>281</v>
      </c>
      <c r="K8763" s="156">
        <v>1207.18</v>
      </c>
      <c r="L8763" s="156">
        <v>65</v>
      </c>
      <c r="M8763" s="156" t="s">
        <v>281</v>
      </c>
      <c r="N8763" s="156">
        <v>0</v>
      </c>
      <c r="O8763" s="156">
        <v>0</v>
      </c>
      <c r="P8763" s="156">
        <v>0</v>
      </c>
      <c r="Q8763" s="156">
        <v>0</v>
      </c>
      <c r="R8763" s="156">
        <v>0</v>
      </c>
      <c r="S8763" s="156">
        <v>0</v>
      </c>
      <c r="T8763" s="156">
        <v>0</v>
      </c>
      <c r="U8763" s="156">
        <v>0</v>
      </c>
      <c r="V8763" s="156">
        <v>8691.7199999999993</v>
      </c>
      <c r="W8763" s="156">
        <v>7.2</v>
      </c>
      <c r="X8763" s="156">
        <v>8691.7199999999993</v>
      </c>
      <c r="Y8763" s="156">
        <v>7.2</v>
      </c>
      <c r="Z8763" s="156" t="s">
        <v>281</v>
      </c>
      <c r="AA8763" s="156" t="s">
        <v>281</v>
      </c>
      <c r="AB8763" s="156" t="s">
        <v>281</v>
      </c>
      <c r="AC8763" s="156" t="s">
        <v>281</v>
      </c>
      <c r="AD8763" s="18" t="str">
        <f>_xlfn.XLOOKUP(H8763,'Building types'!B:B,'Building types'!A:A,"Unassigned")</f>
        <v>Others</v>
      </c>
      <c r="AE8763" s="18">
        <f>_xlfn.XLOOKUP(H8763,'Building types'!B:B,'Building types'!C:C,"Unassigned")</f>
        <v>0</v>
      </c>
      <c r="AF8763" s="19" t="b">
        <f>ISNUMBER(SEARCH("&gt;",Buildings[[#This Row],[Construction period]]))</f>
        <v>0</v>
      </c>
    </row>
    <row r="8764" spans="2:32" ht="15.75" customHeight="1">
      <c r="B8764">
        <f ca="1"/>
        <v>289656317</v>
      </c>
      <c r="C8764" s="156">
        <f t="shared" ca="1" si="137"/>
        <v>289656317</v>
      </c>
      <c r="D8764" s="156" t="s">
        <v>281</v>
      </c>
      <c r="E8764" s="156" t="s">
        <v>281</v>
      </c>
      <c r="F8764" s="156">
        <v>12.235306099999914</v>
      </c>
      <c r="G8764" s="156">
        <v>54.165355597776241</v>
      </c>
      <c r="H8764" s="156" t="s">
        <v>67</v>
      </c>
      <c r="I8764" s="156" t="s">
        <v>281</v>
      </c>
      <c r="J8764" s="156" t="s">
        <v>281</v>
      </c>
      <c r="K8764" s="156">
        <v>1207.1600000000001</v>
      </c>
      <c r="L8764" s="156">
        <v>65</v>
      </c>
      <c r="M8764" s="156" t="s">
        <v>281</v>
      </c>
      <c r="N8764" s="156">
        <v>0</v>
      </c>
      <c r="O8764" s="156">
        <v>0</v>
      </c>
      <c r="P8764" s="156">
        <v>0</v>
      </c>
      <c r="Q8764" s="156">
        <v>0</v>
      </c>
      <c r="R8764" s="156">
        <v>0</v>
      </c>
      <c r="S8764" s="156">
        <v>0</v>
      </c>
      <c r="T8764" s="156">
        <v>0</v>
      </c>
      <c r="U8764" s="156">
        <v>0</v>
      </c>
      <c r="V8764" s="156">
        <v>8691.5300000000007</v>
      </c>
      <c r="W8764" s="156">
        <v>7.2</v>
      </c>
      <c r="X8764" s="156">
        <v>8691.5300000000007</v>
      </c>
      <c r="Y8764" s="156">
        <v>7.2</v>
      </c>
      <c r="Z8764" s="156" t="s">
        <v>281</v>
      </c>
      <c r="AA8764" s="156" t="s">
        <v>281</v>
      </c>
      <c r="AB8764" s="156" t="s">
        <v>281</v>
      </c>
      <c r="AC8764" s="156" t="s">
        <v>281</v>
      </c>
      <c r="AD8764" s="18" t="str">
        <f>_xlfn.XLOOKUP(H8764,'Building types'!B:B,'Building types'!A:A,"Unassigned")</f>
        <v>Others</v>
      </c>
      <c r="AE8764" s="18">
        <f>_xlfn.XLOOKUP(H8764,'Building types'!B:B,'Building types'!C:C,"Unassigned")</f>
        <v>0</v>
      </c>
      <c r="AF8764" s="19" t="b">
        <f>ISNUMBER(SEARCH("&gt;",Buildings[[#This Row],[Construction period]]))</f>
        <v>0</v>
      </c>
    </row>
    <row r="8765" spans="2:32" ht="15.75" customHeight="1">
      <c r="B8765">
        <f ca="1"/>
        <v>289656319</v>
      </c>
      <c r="C8765" s="156">
        <f t="shared" ca="1" si="137"/>
        <v>289656319</v>
      </c>
      <c r="D8765" s="156" t="s">
        <v>281</v>
      </c>
      <c r="E8765" s="156" t="s">
        <v>281</v>
      </c>
      <c r="F8765" s="156">
        <v>12.235340300000061</v>
      </c>
      <c r="G8765" s="156">
        <v>54.165460447776212</v>
      </c>
      <c r="H8765" s="156" t="s">
        <v>67</v>
      </c>
      <c r="I8765" s="156" t="s">
        <v>281</v>
      </c>
      <c r="J8765" s="156" t="s">
        <v>281</v>
      </c>
      <c r="K8765" s="156">
        <v>1207.18</v>
      </c>
      <c r="L8765" s="156">
        <v>65</v>
      </c>
      <c r="M8765" s="156" t="s">
        <v>281</v>
      </c>
      <c r="N8765" s="156">
        <v>0</v>
      </c>
      <c r="O8765" s="156">
        <v>0</v>
      </c>
      <c r="P8765" s="156">
        <v>0</v>
      </c>
      <c r="Q8765" s="156">
        <v>0</v>
      </c>
      <c r="R8765" s="156">
        <v>0</v>
      </c>
      <c r="S8765" s="156">
        <v>0</v>
      </c>
      <c r="T8765" s="156">
        <v>0</v>
      </c>
      <c r="U8765" s="156">
        <v>0</v>
      </c>
      <c r="V8765" s="156">
        <v>8691.68</v>
      </c>
      <c r="W8765" s="156">
        <v>7.2</v>
      </c>
      <c r="X8765" s="156">
        <v>8691.68</v>
      </c>
      <c r="Y8765" s="156">
        <v>7.2</v>
      </c>
      <c r="Z8765" s="156" t="s">
        <v>281</v>
      </c>
      <c r="AA8765" s="156" t="s">
        <v>281</v>
      </c>
      <c r="AB8765" s="156" t="s">
        <v>281</v>
      </c>
      <c r="AC8765" s="156" t="s">
        <v>281</v>
      </c>
      <c r="AD8765" s="18" t="str">
        <f>_xlfn.XLOOKUP(H8765,'Building types'!B:B,'Building types'!A:A,"Unassigned")</f>
        <v>Others</v>
      </c>
      <c r="AE8765" s="18">
        <f>_xlfn.XLOOKUP(H8765,'Building types'!B:B,'Building types'!C:C,"Unassigned")</f>
        <v>0</v>
      </c>
      <c r="AF8765" s="19" t="b">
        <f>ISNUMBER(SEARCH("&gt;",Buildings[[#This Row],[Construction period]]))</f>
        <v>0</v>
      </c>
    </row>
    <row r="8766" spans="2:32" ht="15.75" customHeight="1">
      <c r="B8766">
        <f ca="1"/>
        <v>289656320</v>
      </c>
      <c r="C8766" s="156">
        <f t="shared" ca="1" si="137"/>
        <v>289656320</v>
      </c>
      <c r="D8766" s="156" t="s">
        <v>281</v>
      </c>
      <c r="E8766" s="156" t="s">
        <v>281</v>
      </c>
      <c r="F8766" s="156">
        <v>12.235373200000073</v>
      </c>
      <c r="G8766" s="156">
        <v>54.165588047776247</v>
      </c>
      <c r="H8766" s="156" t="s">
        <v>67</v>
      </c>
      <c r="I8766" s="156" t="s">
        <v>281</v>
      </c>
      <c r="J8766" s="156" t="s">
        <v>281</v>
      </c>
      <c r="K8766" s="156">
        <v>1207.17</v>
      </c>
      <c r="L8766" s="156">
        <v>65</v>
      </c>
      <c r="M8766" s="156" t="s">
        <v>281</v>
      </c>
      <c r="N8766" s="156">
        <v>0</v>
      </c>
      <c r="O8766" s="156">
        <v>0</v>
      </c>
      <c r="P8766" s="156">
        <v>0</v>
      </c>
      <c r="Q8766" s="156">
        <v>0</v>
      </c>
      <c r="R8766" s="156">
        <v>0</v>
      </c>
      <c r="S8766" s="156">
        <v>0</v>
      </c>
      <c r="T8766" s="156">
        <v>0</v>
      </c>
      <c r="U8766" s="156">
        <v>0</v>
      </c>
      <c r="V8766" s="156">
        <v>8691.65</v>
      </c>
      <c r="W8766" s="156">
        <v>7.2</v>
      </c>
      <c r="X8766" s="156">
        <v>8691.65</v>
      </c>
      <c r="Y8766" s="156">
        <v>7.2</v>
      </c>
      <c r="Z8766" s="156" t="s">
        <v>281</v>
      </c>
      <c r="AA8766" s="156" t="s">
        <v>281</v>
      </c>
      <c r="AB8766" s="156" t="s">
        <v>281</v>
      </c>
      <c r="AC8766" s="156" t="s">
        <v>281</v>
      </c>
      <c r="AD8766" s="18" t="str">
        <f>_xlfn.XLOOKUP(H8766,'Building types'!B:B,'Building types'!A:A,"Unassigned")</f>
        <v>Others</v>
      </c>
      <c r="AE8766" s="18">
        <f>_xlfn.XLOOKUP(H8766,'Building types'!B:B,'Building types'!C:C,"Unassigned")</f>
        <v>0</v>
      </c>
      <c r="AF8766" s="19" t="b">
        <f>ISNUMBER(SEARCH("&gt;",Buildings[[#This Row],[Construction period]]))</f>
        <v>0</v>
      </c>
    </row>
    <row r="8767" spans="2:32" ht="15.75" customHeight="1">
      <c r="B8767">
        <f ca="1"/>
        <v>289656327</v>
      </c>
      <c r="C8767" s="156">
        <f t="shared" ca="1" si="137"/>
        <v>289656327</v>
      </c>
      <c r="D8767" s="156" t="s">
        <v>281</v>
      </c>
      <c r="E8767" s="156" t="s">
        <v>281</v>
      </c>
      <c r="F8767" s="156">
        <v>12.235412099999898</v>
      </c>
      <c r="G8767" s="156">
        <v>54.16569984777631</v>
      </c>
      <c r="H8767" s="156" t="s">
        <v>67</v>
      </c>
      <c r="I8767" s="156" t="s">
        <v>281</v>
      </c>
      <c r="J8767" s="156" t="s">
        <v>281</v>
      </c>
      <c r="K8767" s="156">
        <v>1207.17</v>
      </c>
      <c r="L8767" s="156">
        <v>65</v>
      </c>
      <c r="M8767" s="156" t="s">
        <v>281</v>
      </c>
      <c r="N8767" s="156">
        <v>0</v>
      </c>
      <c r="O8767" s="156">
        <v>0</v>
      </c>
      <c r="P8767" s="156">
        <v>0</v>
      </c>
      <c r="Q8767" s="156">
        <v>0</v>
      </c>
      <c r="R8767" s="156">
        <v>0</v>
      </c>
      <c r="S8767" s="156">
        <v>0</v>
      </c>
      <c r="T8767" s="156">
        <v>0</v>
      </c>
      <c r="U8767" s="156">
        <v>0</v>
      </c>
      <c r="V8767" s="156">
        <v>8691.6299999999992</v>
      </c>
      <c r="W8767" s="156">
        <v>7.2</v>
      </c>
      <c r="X8767" s="156">
        <v>8691.6299999999992</v>
      </c>
      <c r="Y8767" s="156">
        <v>7.2</v>
      </c>
      <c r="Z8767" s="156" t="s">
        <v>281</v>
      </c>
      <c r="AA8767" s="156" t="s">
        <v>281</v>
      </c>
      <c r="AB8767" s="156" t="s">
        <v>281</v>
      </c>
      <c r="AC8767" s="156" t="s">
        <v>281</v>
      </c>
      <c r="AD8767" s="18" t="str">
        <f>_xlfn.XLOOKUP(H8767,'Building types'!B:B,'Building types'!A:A,"Unassigned")</f>
        <v>Others</v>
      </c>
      <c r="AE8767" s="18">
        <f>_xlfn.XLOOKUP(H8767,'Building types'!B:B,'Building types'!C:C,"Unassigned")</f>
        <v>0</v>
      </c>
      <c r="AF8767" s="19" t="b">
        <f>ISNUMBER(SEARCH("&gt;",Buildings[[#This Row],[Construction period]]))</f>
        <v>0</v>
      </c>
    </row>
    <row r="8768" spans="2:32" ht="15.75" customHeight="1">
      <c r="B8768">
        <f ca="1"/>
        <v>289656329</v>
      </c>
      <c r="C8768" s="156">
        <f t="shared" ca="1" si="137"/>
        <v>289656329</v>
      </c>
      <c r="D8768" s="156" t="s">
        <v>281</v>
      </c>
      <c r="E8768" s="156" t="s">
        <v>281</v>
      </c>
      <c r="F8768" s="156">
        <v>12.235457699999927</v>
      </c>
      <c r="G8768" s="156">
        <v>54.165806247776317</v>
      </c>
      <c r="H8768" s="156" t="s">
        <v>67</v>
      </c>
      <c r="I8768" s="156" t="s">
        <v>281</v>
      </c>
      <c r="J8768" s="156" t="s">
        <v>281</v>
      </c>
      <c r="K8768" s="156">
        <v>1207.17</v>
      </c>
      <c r="L8768" s="156">
        <v>65</v>
      </c>
      <c r="M8768" s="156" t="s">
        <v>281</v>
      </c>
      <c r="N8768" s="156">
        <v>0</v>
      </c>
      <c r="O8768" s="156">
        <v>0</v>
      </c>
      <c r="P8768" s="156">
        <v>0</v>
      </c>
      <c r="Q8768" s="156">
        <v>0</v>
      </c>
      <c r="R8768" s="156">
        <v>0</v>
      </c>
      <c r="S8768" s="156">
        <v>0</v>
      </c>
      <c r="T8768" s="156">
        <v>0</v>
      </c>
      <c r="U8768" s="156">
        <v>0</v>
      </c>
      <c r="V8768" s="156">
        <v>8691.6</v>
      </c>
      <c r="W8768" s="156">
        <v>7.2</v>
      </c>
      <c r="X8768" s="156">
        <v>8691.6</v>
      </c>
      <c r="Y8768" s="156">
        <v>7.2</v>
      </c>
      <c r="Z8768" s="156" t="s">
        <v>281</v>
      </c>
      <c r="AA8768" s="156" t="s">
        <v>281</v>
      </c>
      <c r="AB8768" s="156" t="s">
        <v>281</v>
      </c>
      <c r="AC8768" s="156" t="s">
        <v>281</v>
      </c>
      <c r="AD8768" s="18" t="str">
        <f>_xlfn.XLOOKUP(H8768,'Building types'!B:B,'Building types'!A:A,"Unassigned")</f>
        <v>Others</v>
      </c>
      <c r="AE8768" s="18">
        <f>_xlfn.XLOOKUP(H8768,'Building types'!B:B,'Building types'!C:C,"Unassigned")</f>
        <v>0</v>
      </c>
      <c r="AF8768" s="19" t="b">
        <f>ISNUMBER(SEARCH("&gt;",Buildings[[#This Row],[Construction period]]))</f>
        <v>0</v>
      </c>
    </row>
    <row r="8769" spans="2:32" ht="15.75" customHeight="1">
      <c r="B8769">
        <f ca="1"/>
        <v>289656330</v>
      </c>
      <c r="C8769" s="156">
        <f t="shared" ca="1" si="137"/>
        <v>289656330</v>
      </c>
      <c r="D8769" s="156" t="s">
        <v>281</v>
      </c>
      <c r="E8769" s="156" t="s">
        <v>281</v>
      </c>
      <c r="F8769" s="156">
        <v>12.235495900000119</v>
      </c>
      <c r="G8769" s="156">
        <v>54.165917347776301</v>
      </c>
      <c r="H8769" s="156" t="s">
        <v>67</v>
      </c>
      <c r="I8769" s="156" t="s">
        <v>281</v>
      </c>
      <c r="J8769" s="156" t="s">
        <v>281</v>
      </c>
      <c r="K8769" s="156">
        <v>1207.1600000000001</v>
      </c>
      <c r="L8769" s="156">
        <v>65</v>
      </c>
      <c r="M8769" s="156" t="s">
        <v>281</v>
      </c>
      <c r="N8769" s="156">
        <v>0</v>
      </c>
      <c r="O8769" s="156">
        <v>0</v>
      </c>
      <c r="P8769" s="156">
        <v>0</v>
      </c>
      <c r="Q8769" s="156">
        <v>0</v>
      </c>
      <c r="R8769" s="156">
        <v>0</v>
      </c>
      <c r="S8769" s="156">
        <v>0</v>
      </c>
      <c r="T8769" s="156">
        <v>0</v>
      </c>
      <c r="U8769" s="156">
        <v>0</v>
      </c>
      <c r="V8769" s="156">
        <v>8691.58</v>
      </c>
      <c r="W8769" s="156">
        <v>7.2</v>
      </c>
      <c r="X8769" s="156">
        <v>8691.58</v>
      </c>
      <c r="Y8769" s="156">
        <v>7.2</v>
      </c>
      <c r="Z8769" s="156" t="s">
        <v>281</v>
      </c>
      <c r="AA8769" s="156" t="s">
        <v>281</v>
      </c>
      <c r="AB8769" s="156" t="s">
        <v>281</v>
      </c>
      <c r="AC8769" s="156" t="s">
        <v>281</v>
      </c>
      <c r="AD8769" s="18" t="str">
        <f>_xlfn.XLOOKUP(H8769,'Building types'!B:B,'Building types'!A:A,"Unassigned")</f>
        <v>Others</v>
      </c>
      <c r="AE8769" s="18">
        <f>_xlfn.XLOOKUP(H8769,'Building types'!B:B,'Building types'!C:C,"Unassigned")</f>
        <v>0</v>
      </c>
      <c r="AF8769" s="19" t="b">
        <f>ISNUMBER(SEARCH("&gt;",Buildings[[#This Row],[Construction period]]))</f>
        <v>0</v>
      </c>
    </row>
    <row r="8770" spans="2:32" ht="15.75" customHeight="1">
      <c r="B8770">
        <f ca="1"/>
        <v>289656332</v>
      </c>
      <c r="C8770" s="156">
        <f t="shared" ca="1" si="137"/>
        <v>289656332</v>
      </c>
      <c r="D8770" s="156" t="s">
        <v>281</v>
      </c>
      <c r="E8770" s="156" t="s">
        <v>281</v>
      </c>
      <c r="F8770" s="156">
        <v>12.235540799999937</v>
      </c>
      <c r="G8770" s="156">
        <v>54.166021397776348</v>
      </c>
      <c r="H8770" s="156" t="s">
        <v>67</v>
      </c>
      <c r="I8770" s="156" t="s">
        <v>281</v>
      </c>
      <c r="J8770" s="156" t="s">
        <v>281</v>
      </c>
      <c r="K8770" s="156">
        <v>1207.1400000000001</v>
      </c>
      <c r="L8770" s="156">
        <v>65</v>
      </c>
      <c r="M8770" s="156" t="s">
        <v>281</v>
      </c>
      <c r="N8770" s="156">
        <v>0</v>
      </c>
      <c r="O8770" s="156">
        <v>0</v>
      </c>
      <c r="P8770" s="156">
        <v>0</v>
      </c>
      <c r="Q8770" s="156">
        <v>0</v>
      </c>
      <c r="R8770" s="156">
        <v>0</v>
      </c>
      <c r="S8770" s="156">
        <v>0</v>
      </c>
      <c r="T8770" s="156">
        <v>0</v>
      </c>
      <c r="U8770" s="156">
        <v>0</v>
      </c>
      <c r="V8770" s="156">
        <v>8691.4</v>
      </c>
      <c r="W8770" s="156">
        <v>7.2</v>
      </c>
      <c r="X8770" s="156">
        <v>8691.4</v>
      </c>
      <c r="Y8770" s="156">
        <v>7.2</v>
      </c>
      <c r="Z8770" s="156" t="s">
        <v>281</v>
      </c>
      <c r="AA8770" s="156" t="s">
        <v>281</v>
      </c>
      <c r="AB8770" s="156" t="s">
        <v>281</v>
      </c>
      <c r="AC8770" s="156" t="s">
        <v>281</v>
      </c>
      <c r="AD8770" s="18" t="str">
        <f>_xlfn.XLOOKUP(H8770,'Building types'!B:B,'Building types'!A:A,"Unassigned")</f>
        <v>Others</v>
      </c>
      <c r="AE8770" s="18">
        <f>_xlfn.XLOOKUP(H8770,'Building types'!B:B,'Building types'!C:C,"Unassigned")</f>
        <v>0</v>
      </c>
      <c r="AF8770" s="19" t="b">
        <f>ISNUMBER(SEARCH("&gt;",Buildings[[#This Row],[Construction period]]))</f>
        <v>0</v>
      </c>
    </row>
    <row r="8771" spans="2:32" ht="15.75" customHeight="1">
      <c r="B8771">
        <f ca="1"/>
        <v>289656333</v>
      </c>
      <c r="C8771" s="156">
        <f t="shared" ca="1" si="137"/>
        <v>289656333</v>
      </c>
      <c r="D8771" s="156" t="s">
        <v>281</v>
      </c>
      <c r="E8771" s="156" t="s">
        <v>281</v>
      </c>
      <c r="F8771" s="156">
        <v>12.235575700000147</v>
      </c>
      <c r="G8771" s="156">
        <v>54.166125447776345</v>
      </c>
      <c r="H8771" s="156" t="s">
        <v>67</v>
      </c>
      <c r="I8771" s="156" t="s">
        <v>281</v>
      </c>
      <c r="J8771" s="156" t="s">
        <v>281</v>
      </c>
      <c r="K8771" s="156">
        <v>1207.1600000000001</v>
      </c>
      <c r="L8771" s="156">
        <v>65</v>
      </c>
      <c r="M8771" s="156" t="s">
        <v>281</v>
      </c>
      <c r="N8771" s="156">
        <v>0</v>
      </c>
      <c r="O8771" s="156">
        <v>0</v>
      </c>
      <c r="P8771" s="156">
        <v>0</v>
      </c>
      <c r="Q8771" s="156">
        <v>0</v>
      </c>
      <c r="R8771" s="156">
        <v>0</v>
      </c>
      <c r="S8771" s="156">
        <v>0</v>
      </c>
      <c r="T8771" s="156">
        <v>0</v>
      </c>
      <c r="U8771" s="156">
        <v>0</v>
      </c>
      <c r="V8771" s="156">
        <v>8691.5400000000009</v>
      </c>
      <c r="W8771" s="156">
        <v>7.2</v>
      </c>
      <c r="X8771" s="156">
        <v>8691.5400000000009</v>
      </c>
      <c r="Y8771" s="156">
        <v>7.2</v>
      </c>
      <c r="Z8771" s="156" t="s">
        <v>281</v>
      </c>
      <c r="AA8771" s="156" t="s">
        <v>281</v>
      </c>
      <c r="AB8771" s="156" t="s">
        <v>281</v>
      </c>
      <c r="AC8771" s="156" t="s">
        <v>281</v>
      </c>
      <c r="AD8771" s="18" t="str">
        <f>_xlfn.XLOOKUP(H8771,'Building types'!B:B,'Building types'!A:A,"Unassigned")</f>
        <v>Others</v>
      </c>
      <c r="AE8771" s="18">
        <f>_xlfn.XLOOKUP(H8771,'Building types'!B:B,'Building types'!C:C,"Unassigned")</f>
        <v>0</v>
      </c>
      <c r="AF8771" s="19" t="b">
        <f>ISNUMBER(SEARCH("&gt;",Buildings[[#This Row],[Construction period]]))</f>
        <v>0</v>
      </c>
    </row>
    <row r="8772" spans="2:32" ht="15.75" customHeight="1">
      <c r="B8772">
        <f ca="1"/>
        <v>289656340</v>
      </c>
      <c r="C8772" s="156">
        <f t="shared" ca="1" si="137"/>
        <v>289656340</v>
      </c>
      <c r="D8772" s="156" t="s">
        <v>281</v>
      </c>
      <c r="E8772" s="156" t="s">
        <v>281</v>
      </c>
      <c r="F8772" s="156">
        <v>12.235612600000151</v>
      </c>
      <c r="G8772" s="156">
        <v>54.166233347776362</v>
      </c>
      <c r="H8772" s="156" t="s">
        <v>67</v>
      </c>
      <c r="I8772" s="156" t="s">
        <v>281</v>
      </c>
      <c r="J8772" s="156" t="s">
        <v>281</v>
      </c>
      <c r="K8772" s="156">
        <v>1207.1500000000001</v>
      </c>
      <c r="L8772" s="156">
        <v>65</v>
      </c>
      <c r="M8772" s="156" t="s">
        <v>281</v>
      </c>
      <c r="N8772" s="156">
        <v>0</v>
      </c>
      <c r="O8772" s="156">
        <v>0</v>
      </c>
      <c r="P8772" s="156">
        <v>0</v>
      </c>
      <c r="Q8772" s="156">
        <v>0</v>
      </c>
      <c r="R8772" s="156">
        <v>0</v>
      </c>
      <c r="S8772" s="156">
        <v>0</v>
      </c>
      <c r="T8772" s="156">
        <v>0</v>
      </c>
      <c r="U8772" s="156">
        <v>0</v>
      </c>
      <c r="V8772" s="156">
        <v>8691.52</v>
      </c>
      <c r="W8772" s="156">
        <v>7.2</v>
      </c>
      <c r="X8772" s="156">
        <v>8691.52</v>
      </c>
      <c r="Y8772" s="156">
        <v>7.2</v>
      </c>
      <c r="Z8772" s="156" t="s">
        <v>281</v>
      </c>
      <c r="AA8772" s="156" t="s">
        <v>281</v>
      </c>
      <c r="AB8772" s="156" t="s">
        <v>281</v>
      </c>
      <c r="AC8772" s="156" t="s">
        <v>281</v>
      </c>
      <c r="AD8772" s="18" t="str">
        <f>_xlfn.XLOOKUP(H8772,'Building types'!B:B,'Building types'!A:A,"Unassigned")</f>
        <v>Others</v>
      </c>
      <c r="AE8772" s="18">
        <f>_xlfn.XLOOKUP(H8772,'Building types'!B:B,'Building types'!C:C,"Unassigned")</f>
        <v>0</v>
      </c>
      <c r="AF8772" s="19" t="b">
        <f>ISNUMBER(SEARCH("&gt;",Buildings[[#This Row],[Construction period]]))</f>
        <v>0</v>
      </c>
    </row>
    <row r="8773" spans="2:32" ht="15.75" customHeight="1">
      <c r="B8773">
        <f ca="1"/>
        <v>289656342</v>
      </c>
      <c r="C8773" s="156">
        <f t="shared" ca="1" si="137"/>
        <v>289656342</v>
      </c>
      <c r="D8773" s="156" t="s">
        <v>281</v>
      </c>
      <c r="E8773" s="156" t="s">
        <v>281</v>
      </c>
      <c r="F8773" s="156">
        <v>12.235644099999998</v>
      </c>
      <c r="G8773" s="156">
        <v>54.166338947776381</v>
      </c>
      <c r="H8773" s="156" t="s">
        <v>67</v>
      </c>
      <c r="I8773" s="156" t="s">
        <v>281</v>
      </c>
      <c r="J8773" s="156" t="s">
        <v>281</v>
      </c>
      <c r="K8773" s="156">
        <v>1207.1500000000001</v>
      </c>
      <c r="L8773" s="156">
        <v>65</v>
      </c>
      <c r="M8773" s="156" t="s">
        <v>281</v>
      </c>
      <c r="N8773" s="156">
        <v>0</v>
      </c>
      <c r="O8773" s="156">
        <v>0</v>
      </c>
      <c r="P8773" s="156">
        <v>0</v>
      </c>
      <c r="Q8773" s="156">
        <v>0</v>
      </c>
      <c r="R8773" s="156">
        <v>0</v>
      </c>
      <c r="S8773" s="156">
        <v>0</v>
      </c>
      <c r="T8773" s="156">
        <v>0</v>
      </c>
      <c r="U8773" s="156">
        <v>0</v>
      </c>
      <c r="V8773" s="156">
        <v>8691.49</v>
      </c>
      <c r="W8773" s="156">
        <v>7.2</v>
      </c>
      <c r="X8773" s="156">
        <v>8691.49</v>
      </c>
      <c r="Y8773" s="156">
        <v>7.2</v>
      </c>
      <c r="Z8773" s="156" t="s">
        <v>281</v>
      </c>
      <c r="AA8773" s="156" t="s">
        <v>281</v>
      </c>
      <c r="AB8773" s="156" t="s">
        <v>281</v>
      </c>
      <c r="AC8773" s="156" t="s">
        <v>281</v>
      </c>
      <c r="AD8773" s="18" t="str">
        <f>_xlfn.XLOOKUP(H8773,'Building types'!B:B,'Building types'!A:A,"Unassigned")</f>
        <v>Others</v>
      </c>
      <c r="AE8773" s="18">
        <f>_xlfn.XLOOKUP(H8773,'Building types'!B:B,'Building types'!C:C,"Unassigned")</f>
        <v>0</v>
      </c>
      <c r="AF8773" s="19" t="b">
        <f>ISNUMBER(SEARCH("&gt;",Buildings[[#This Row],[Construction period]]))</f>
        <v>0</v>
      </c>
    </row>
    <row r="8774" spans="2:32" ht="15.75" customHeight="1">
      <c r="B8774">
        <f ca="1"/>
        <v>289656343</v>
      </c>
      <c r="C8774" s="156">
        <f t="shared" ca="1" si="137"/>
        <v>289656343</v>
      </c>
      <c r="D8774" s="156" t="s">
        <v>281</v>
      </c>
      <c r="E8774" s="156" t="s">
        <v>281</v>
      </c>
      <c r="F8774" s="156">
        <v>12.235662899999983</v>
      </c>
      <c r="G8774" s="156">
        <v>54.166452447776422</v>
      </c>
      <c r="H8774" s="156" t="s">
        <v>67</v>
      </c>
      <c r="I8774" s="156" t="s">
        <v>281</v>
      </c>
      <c r="J8774" s="156" t="s">
        <v>281</v>
      </c>
      <c r="K8774" s="156">
        <v>1207.1500000000001</v>
      </c>
      <c r="L8774" s="156">
        <v>65</v>
      </c>
      <c r="M8774" s="156" t="s">
        <v>281</v>
      </c>
      <c r="N8774" s="156">
        <v>0</v>
      </c>
      <c r="O8774" s="156">
        <v>0</v>
      </c>
      <c r="P8774" s="156">
        <v>0</v>
      </c>
      <c r="Q8774" s="156">
        <v>0</v>
      </c>
      <c r="R8774" s="156">
        <v>0</v>
      </c>
      <c r="S8774" s="156">
        <v>0</v>
      </c>
      <c r="T8774" s="156">
        <v>0</v>
      </c>
      <c r="U8774" s="156">
        <v>0</v>
      </c>
      <c r="V8774" s="156">
        <v>8691.4699999999993</v>
      </c>
      <c r="W8774" s="156">
        <v>7.2</v>
      </c>
      <c r="X8774" s="156">
        <v>8691.4699999999993</v>
      </c>
      <c r="Y8774" s="156">
        <v>7.2</v>
      </c>
      <c r="Z8774" s="156" t="s">
        <v>281</v>
      </c>
      <c r="AA8774" s="156" t="s">
        <v>281</v>
      </c>
      <c r="AB8774" s="156" t="s">
        <v>281</v>
      </c>
      <c r="AC8774" s="156" t="s">
        <v>281</v>
      </c>
      <c r="AD8774" s="18" t="str">
        <f>_xlfn.XLOOKUP(H8774,'Building types'!B:B,'Building types'!A:A,"Unassigned")</f>
        <v>Others</v>
      </c>
      <c r="AE8774" s="18">
        <f>_xlfn.XLOOKUP(H8774,'Building types'!B:B,'Building types'!C:C,"Unassigned")</f>
        <v>0</v>
      </c>
      <c r="AF8774" s="19" t="b">
        <f>ISNUMBER(SEARCH("&gt;",Buildings[[#This Row],[Construction period]]))</f>
        <v>0</v>
      </c>
    </row>
    <row r="8775" spans="2:32" ht="15.75" customHeight="1">
      <c r="B8775">
        <f ca="1"/>
        <v>289656346</v>
      </c>
      <c r="C8775" s="156">
        <f t="shared" ca="1" si="137"/>
        <v>289656346</v>
      </c>
      <c r="D8775" s="156" t="s">
        <v>281</v>
      </c>
      <c r="E8775" s="156" t="s">
        <v>281</v>
      </c>
      <c r="F8775" s="156">
        <v>12.235698399999986</v>
      </c>
      <c r="G8775" s="156">
        <v>54.166558847776422</v>
      </c>
      <c r="H8775" s="156" t="s">
        <v>67</v>
      </c>
      <c r="I8775" s="156" t="s">
        <v>281</v>
      </c>
      <c r="J8775" s="156" t="s">
        <v>281</v>
      </c>
      <c r="K8775" s="156">
        <v>1207.1500000000001</v>
      </c>
      <c r="L8775" s="156">
        <v>65</v>
      </c>
      <c r="M8775" s="156" t="s">
        <v>281</v>
      </c>
      <c r="N8775" s="156">
        <v>0</v>
      </c>
      <c r="O8775" s="156">
        <v>0</v>
      </c>
      <c r="P8775" s="156">
        <v>0</v>
      </c>
      <c r="Q8775" s="156">
        <v>0</v>
      </c>
      <c r="R8775" s="156">
        <v>0</v>
      </c>
      <c r="S8775" s="156">
        <v>0</v>
      </c>
      <c r="T8775" s="156">
        <v>0</v>
      </c>
      <c r="U8775" s="156">
        <v>0</v>
      </c>
      <c r="V8775" s="156">
        <v>8691.4500000000007</v>
      </c>
      <c r="W8775" s="156">
        <v>7.2</v>
      </c>
      <c r="X8775" s="156">
        <v>8691.4500000000007</v>
      </c>
      <c r="Y8775" s="156">
        <v>7.2</v>
      </c>
      <c r="Z8775" s="156" t="s">
        <v>281</v>
      </c>
      <c r="AA8775" s="156" t="s">
        <v>281</v>
      </c>
      <c r="AB8775" s="156" t="s">
        <v>281</v>
      </c>
      <c r="AC8775" s="156" t="s">
        <v>281</v>
      </c>
      <c r="AD8775" s="18" t="str">
        <f>_xlfn.XLOOKUP(H8775,'Building types'!B:B,'Building types'!A:A,"Unassigned")</f>
        <v>Others</v>
      </c>
      <c r="AE8775" s="18">
        <f>_xlfn.XLOOKUP(H8775,'Building types'!B:B,'Building types'!C:C,"Unassigned")</f>
        <v>0</v>
      </c>
      <c r="AF8775" s="19" t="b">
        <f>ISNUMBER(SEARCH("&gt;",Buildings[[#This Row],[Construction period]]))</f>
        <v>0</v>
      </c>
    </row>
    <row r="8776" spans="2:32" ht="15.75" customHeight="1">
      <c r="B8776">
        <f ca="1"/>
        <v>289656347</v>
      </c>
      <c r="C8776" s="156">
        <f t="shared" ca="1" si="137"/>
        <v>289656347</v>
      </c>
      <c r="D8776" s="156" t="s">
        <v>281</v>
      </c>
      <c r="E8776" s="156" t="s">
        <v>281</v>
      </c>
      <c r="F8776" s="156">
        <v>12.235740599999975</v>
      </c>
      <c r="G8776" s="156">
        <v>54.16666284777645</v>
      </c>
      <c r="H8776" s="156" t="s">
        <v>67</v>
      </c>
      <c r="I8776" s="156" t="s">
        <v>281</v>
      </c>
      <c r="J8776" s="156" t="s">
        <v>281</v>
      </c>
      <c r="K8776" s="156">
        <v>1207.1400000000001</v>
      </c>
      <c r="L8776" s="156">
        <v>65</v>
      </c>
      <c r="M8776" s="156" t="s">
        <v>281</v>
      </c>
      <c r="N8776" s="156">
        <v>0</v>
      </c>
      <c r="O8776" s="156">
        <v>0</v>
      </c>
      <c r="P8776" s="156">
        <v>0</v>
      </c>
      <c r="Q8776" s="156">
        <v>0</v>
      </c>
      <c r="R8776" s="156">
        <v>0</v>
      </c>
      <c r="S8776" s="156">
        <v>0</v>
      </c>
      <c r="T8776" s="156">
        <v>0</v>
      </c>
      <c r="U8776" s="156">
        <v>0</v>
      </c>
      <c r="V8776" s="156">
        <v>8691.43</v>
      </c>
      <c r="W8776" s="156">
        <v>7.2</v>
      </c>
      <c r="X8776" s="156">
        <v>8691.43</v>
      </c>
      <c r="Y8776" s="156">
        <v>7.2</v>
      </c>
      <c r="Z8776" s="156" t="s">
        <v>281</v>
      </c>
      <c r="AA8776" s="156" t="s">
        <v>281</v>
      </c>
      <c r="AB8776" s="156" t="s">
        <v>281</v>
      </c>
      <c r="AC8776" s="156" t="s">
        <v>281</v>
      </c>
      <c r="AD8776" s="18" t="str">
        <f>_xlfn.XLOOKUP(H8776,'Building types'!B:B,'Building types'!A:A,"Unassigned")</f>
        <v>Others</v>
      </c>
      <c r="AE8776" s="18">
        <f>_xlfn.XLOOKUP(H8776,'Building types'!B:B,'Building types'!C:C,"Unassigned")</f>
        <v>0</v>
      </c>
      <c r="AF8776" s="19" t="b">
        <f>ISNUMBER(SEARCH("&gt;",Buildings[[#This Row],[Construction period]]))</f>
        <v>0</v>
      </c>
    </row>
    <row r="8777" spans="2:32" ht="15.75" customHeight="1">
      <c r="B8777">
        <f ca="1"/>
        <v>289656348</v>
      </c>
      <c r="C8777" s="156">
        <f t="shared" ca="1" si="137"/>
        <v>289656348</v>
      </c>
      <c r="D8777" s="156" t="s">
        <v>281</v>
      </c>
      <c r="E8777" s="156" t="s">
        <v>281</v>
      </c>
      <c r="F8777" s="156">
        <v>12.235778199999995</v>
      </c>
      <c r="G8777" s="156">
        <v>54.166787297776466</v>
      </c>
      <c r="H8777" s="156" t="s">
        <v>67</v>
      </c>
      <c r="I8777" s="156" t="s">
        <v>281</v>
      </c>
      <c r="J8777" s="156" t="s">
        <v>281</v>
      </c>
      <c r="K8777" s="156">
        <v>1207.1199999999999</v>
      </c>
      <c r="L8777" s="156">
        <v>65</v>
      </c>
      <c r="M8777" s="156" t="s">
        <v>281</v>
      </c>
      <c r="N8777" s="156">
        <v>0</v>
      </c>
      <c r="O8777" s="156">
        <v>0</v>
      </c>
      <c r="P8777" s="156">
        <v>0</v>
      </c>
      <c r="Q8777" s="156">
        <v>0</v>
      </c>
      <c r="R8777" s="156">
        <v>0</v>
      </c>
      <c r="S8777" s="156">
        <v>0</v>
      </c>
      <c r="T8777" s="156">
        <v>0</v>
      </c>
      <c r="U8777" s="156">
        <v>0</v>
      </c>
      <c r="V8777" s="156">
        <v>8691.24</v>
      </c>
      <c r="W8777" s="156">
        <v>7.2</v>
      </c>
      <c r="X8777" s="156">
        <v>8691.24</v>
      </c>
      <c r="Y8777" s="156">
        <v>7.2</v>
      </c>
      <c r="Z8777" s="156" t="s">
        <v>281</v>
      </c>
      <c r="AA8777" s="156" t="s">
        <v>281</v>
      </c>
      <c r="AB8777" s="156" t="s">
        <v>281</v>
      </c>
      <c r="AC8777" s="156" t="s">
        <v>281</v>
      </c>
      <c r="AD8777" s="18" t="str">
        <f>_xlfn.XLOOKUP(H8777,'Building types'!B:B,'Building types'!A:A,"Unassigned")</f>
        <v>Others</v>
      </c>
      <c r="AE8777" s="18">
        <f>_xlfn.XLOOKUP(H8777,'Building types'!B:B,'Building types'!C:C,"Unassigned")</f>
        <v>0</v>
      </c>
      <c r="AF8777" s="19" t="b">
        <f>ISNUMBER(SEARCH("&gt;",Buildings[[#This Row],[Construction period]]))</f>
        <v>0</v>
      </c>
    </row>
    <row r="8778" spans="2:32" ht="15.75" customHeight="1">
      <c r="B8778">
        <f ca="1"/>
        <v>289656351</v>
      </c>
      <c r="C8778" s="156">
        <f t="shared" ca="1" si="137"/>
        <v>289656351</v>
      </c>
      <c r="D8778" s="156" t="s">
        <v>281</v>
      </c>
      <c r="E8778" s="156" t="s">
        <v>281</v>
      </c>
      <c r="F8778" s="156">
        <v>12.235815099999982</v>
      </c>
      <c r="G8778" s="156">
        <v>54.166890147776478</v>
      </c>
      <c r="H8778" s="156" t="s">
        <v>67</v>
      </c>
      <c r="I8778" s="156" t="s">
        <v>281</v>
      </c>
      <c r="J8778" s="156" t="s">
        <v>281</v>
      </c>
      <c r="K8778" s="156">
        <v>1207.1400000000001</v>
      </c>
      <c r="L8778" s="156">
        <v>65</v>
      </c>
      <c r="M8778" s="156" t="s">
        <v>281</v>
      </c>
      <c r="N8778" s="156">
        <v>0</v>
      </c>
      <c r="O8778" s="156">
        <v>0</v>
      </c>
      <c r="P8778" s="156">
        <v>0</v>
      </c>
      <c r="Q8778" s="156">
        <v>0</v>
      </c>
      <c r="R8778" s="156">
        <v>0</v>
      </c>
      <c r="S8778" s="156">
        <v>0</v>
      </c>
      <c r="T8778" s="156">
        <v>0</v>
      </c>
      <c r="U8778" s="156">
        <v>0</v>
      </c>
      <c r="V8778" s="156">
        <v>8691.3799999999992</v>
      </c>
      <c r="W8778" s="156">
        <v>7.2</v>
      </c>
      <c r="X8778" s="156">
        <v>8691.3799999999992</v>
      </c>
      <c r="Y8778" s="156">
        <v>7.2</v>
      </c>
      <c r="Z8778" s="156" t="s">
        <v>281</v>
      </c>
      <c r="AA8778" s="156" t="s">
        <v>281</v>
      </c>
      <c r="AB8778" s="156" t="s">
        <v>281</v>
      </c>
      <c r="AC8778" s="156" t="s">
        <v>281</v>
      </c>
      <c r="AD8778" s="18" t="str">
        <f>_xlfn.XLOOKUP(H8778,'Building types'!B:B,'Building types'!A:A,"Unassigned")</f>
        <v>Others</v>
      </c>
      <c r="AE8778" s="18">
        <f>_xlfn.XLOOKUP(H8778,'Building types'!B:B,'Building types'!C:C,"Unassigned")</f>
        <v>0</v>
      </c>
      <c r="AF8778" s="19" t="b">
        <f>ISNUMBER(SEARCH("&gt;",Buildings[[#This Row],[Construction period]]))</f>
        <v>0</v>
      </c>
    </row>
    <row r="8779" spans="2:32" ht="15.75" customHeight="1">
      <c r="B8779">
        <f ca="1"/>
        <v>289656352</v>
      </c>
      <c r="C8779" s="156">
        <f t="shared" ca="1" si="137"/>
        <v>289656352</v>
      </c>
      <c r="D8779" s="156" t="s">
        <v>281</v>
      </c>
      <c r="E8779" s="156" t="s">
        <v>281</v>
      </c>
      <c r="F8779" s="156">
        <v>12.235851299999958</v>
      </c>
      <c r="G8779" s="156">
        <v>54.16699334777649</v>
      </c>
      <c r="H8779" s="156" t="s">
        <v>67</v>
      </c>
      <c r="I8779" s="156" t="s">
        <v>281</v>
      </c>
      <c r="J8779" s="156" t="s">
        <v>281</v>
      </c>
      <c r="K8779" s="156">
        <v>1207.1300000000001</v>
      </c>
      <c r="L8779" s="156">
        <v>65</v>
      </c>
      <c r="M8779" s="156" t="s">
        <v>281</v>
      </c>
      <c r="N8779" s="156">
        <v>0</v>
      </c>
      <c r="O8779" s="156">
        <v>0</v>
      </c>
      <c r="P8779" s="156">
        <v>0</v>
      </c>
      <c r="Q8779" s="156">
        <v>0</v>
      </c>
      <c r="R8779" s="156">
        <v>0</v>
      </c>
      <c r="S8779" s="156">
        <v>0</v>
      </c>
      <c r="T8779" s="156">
        <v>0</v>
      </c>
      <c r="U8779" s="156">
        <v>0</v>
      </c>
      <c r="V8779" s="156">
        <v>8691.36</v>
      </c>
      <c r="W8779" s="156">
        <v>7.2</v>
      </c>
      <c r="X8779" s="156">
        <v>8691.36</v>
      </c>
      <c r="Y8779" s="156">
        <v>7.2</v>
      </c>
      <c r="Z8779" s="156" t="s">
        <v>281</v>
      </c>
      <c r="AA8779" s="156" t="s">
        <v>281</v>
      </c>
      <c r="AB8779" s="156" t="s">
        <v>281</v>
      </c>
      <c r="AC8779" s="156" t="s">
        <v>281</v>
      </c>
      <c r="AD8779" s="18" t="str">
        <f>_xlfn.XLOOKUP(H8779,'Building types'!B:B,'Building types'!A:A,"Unassigned")</f>
        <v>Others</v>
      </c>
      <c r="AE8779" s="18">
        <f>_xlfn.XLOOKUP(H8779,'Building types'!B:B,'Building types'!C:C,"Unassigned")</f>
        <v>0</v>
      </c>
      <c r="AF8779" s="19" t="b">
        <f>ISNUMBER(SEARCH("&gt;",Buildings[[#This Row],[Construction period]]))</f>
        <v>0</v>
      </c>
    </row>
    <row r="8780" spans="2:32" ht="15.75" customHeight="1">
      <c r="B8780">
        <f ca="1"/>
        <v>289656353</v>
      </c>
      <c r="C8780" s="156">
        <f t="shared" ca="1" si="137"/>
        <v>289656353</v>
      </c>
      <c r="D8780" s="156" t="s">
        <v>281</v>
      </c>
      <c r="E8780" s="156" t="s">
        <v>281</v>
      </c>
      <c r="F8780" s="156">
        <v>12.235887500000176</v>
      </c>
      <c r="G8780" s="156">
        <v>54.167102547776494</v>
      </c>
      <c r="H8780" s="156" t="s">
        <v>67</v>
      </c>
      <c r="I8780" s="156" t="s">
        <v>281</v>
      </c>
      <c r="J8780" s="156" t="s">
        <v>281</v>
      </c>
      <c r="K8780" s="156">
        <v>1207.1300000000001</v>
      </c>
      <c r="L8780" s="156">
        <v>65</v>
      </c>
      <c r="M8780" s="156" t="s">
        <v>281</v>
      </c>
      <c r="N8780" s="156">
        <v>0</v>
      </c>
      <c r="O8780" s="156">
        <v>0</v>
      </c>
      <c r="P8780" s="156">
        <v>0</v>
      </c>
      <c r="Q8780" s="156">
        <v>0</v>
      </c>
      <c r="R8780" s="156">
        <v>0</v>
      </c>
      <c r="S8780" s="156">
        <v>0</v>
      </c>
      <c r="T8780" s="156">
        <v>0</v>
      </c>
      <c r="U8780" s="156">
        <v>0</v>
      </c>
      <c r="V8780" s="156">
        <v>8691.33</v>
      </c>
      <c r="W8780" s="156">
        <v>7.2</v>
      </c>
      <c r="X8780" s="156">
        <v>8691.33</v>
      </c>
      <c r="Y8780" s="156">
        <v>7.2</v>
      </c>
      <c r="Z8780" s="156" t="s">
        <v>281</v>
      </c>
      <c r="AA8780" s="156" t="s">
        <v>281</v>
      </c>
      <c r="AB8780" s="156" t="s">
        <v>281</v>
      </c>
      <c r="AC8780" s="156" t="s">
        <v>281</v>
      </c>
      <c r="AD8780" s="18" t="str">
        <f>_xlfn.XLOOKUP(H8780,'Building types'!B:B,'Building types'!A:A,"Unassigned")</f>
        <v>Others</v>
      </c>
      <c r="AE8780" s="18">
        <f>_xlfn.XLOOKUP(H8780,'Building types'!B:B,'Building types'!C:C,"Unassigned")</f>
        <v>0</v>
      </c>
      <c r="AF8780" s="19" t="b">
        <f>ISNUMBER(SEARCH("&gt;",Buildings[[#This Row],[Construction period]]))</f>
        <v>0</v>
      </c>
    </row>
    <row r="8781" spans="2:32" ht="15.75" customHeight="1">
      <c r="B8781">
        <f ca="1"/>
        <v>289656354</v>
      </c>
      <c r="C8781" s="156">
        <f t="shared" ca="1" si="137"/>
        <v>289656354</v>
      </c>
      <c r="D8781" s="156" t="s">
        <v>281</v>
      </c>
      <c r="E8781" s="156" t="s">
        <v>281</v>
      </c>
      <c r="F8781" s="156">
        <v>12.235927700000028</v>
      </c>
      <c r="G8781" s="156">
        <v>54.16720889777654</v>
      </c>
      <c r="H8781" s="156" t="s">
        <v>67</v>
      </c>
      <c r="I8781" s="156" t="s">
        <v>281</v>
      </c>
      <c r="J8781" s="156" t="s">
        <v>281</v>
      </c>
      <c r="K8781" s="156">
        <v>1207.0999999999999</v>
      </c>
      <c r="L8781" s="156">
        <v>65</v>
      </c>
      <c r="M8781" s="156" t="s">
        <v>281</v>
      </c>
      <c r="N8781" s="156">
        <v>0</v>
      </c>
      <c r="O8781" s="156">
        <v>0</v>
      </c>
      <c r="P8781" s="156">
        <v>0</v>
      </c>
      <c r="Q8781" s="156">
        <v>0</v>
      </c>
      <c r="R8781" s="156">
        <v>0</v>
      </c>
      <c r="S8781" s="156">
        <v>0</v>
      </c>
      <c r="T8781" s="156">
        <v>0</v>
      </c>
      <c r="U8781" s="156">
        <v>0</v>
      </c>
      <c r="V8781" s="156">
        <v>8691.15</v>
      </c>
      <c r="W8781" s="156">
        <v>7.2</v>
      </c>
      <c r="X8781" s="156">
        <v>8691.15</v>
      </c>
      <c r="Y8781" s="156">
        <v>7.2</v>
      </c>
      <c r="Z8781" s="156" t="s">
        <v>281</v>
      </c>
      <c r="AA8781" s="156" t="s">
        <v>281</v>
      </c>
      <c r="AB8781" s="156" t="s">
        <v>281</v>
      </c>
      <c r="AC8781" s="156" t="s">
        <v>281</v>
      </c>
      <c r="AD8781" s="18" t="str">
        <f>_xlfn.XLOOKUP(H8781,'Building types'!B:B,'Building types'!A:A,"Unassigned")</f>
        <v>Others</v>
      </c>
      <c r="AE8781" s="18">
        <f>_xlfn.XLOOKUP(H8781,'Building types'!B:B,'Building types'!C:C,"Unassigned")</f>
        <v>0</v>
      </c>
      <c r="AF8781" s="19" t="b">
        <f>ISNUMBER(SEARCH("&gt;",Buildings[[#This Row],[Construction period]]))</f>
        <v>0</v>
      </c>
    </row>
    <row r="8782" spans="2:32" ht="15.75" customHeight="1">
      <c r="B8782">
        <f ca="1"/>
        <v>289656355</v>
      </c>
      <c r="C8782" s="156">
        <f t="shared" ca="1" si="137"/>
        <v>289656355</v>
      </c>
      <c r="D8782" s="156" t="s">
        <v>281</v>
      </c>
      <c r="E8782" s="156" t="s">
        <v>281</v>
      </c>
      <c r="F8782" s="156">
        <v>12.2359686</v>
      </c>
      <c r="G8782" s="156">
        <v>54.167322347776555</v>
      </c>
      <c r="H8782" s="156" t="s">
        <v>67</v>
      </c>
      <c r="I8782" s="156" t="s">
        <v>281</v>
      </c>
      <c r="J8782" s="156" t="s">
        <v>281</v>
      </c>
      <c r="K8782" s="156">
        <v>1207.1199999999999</v>
      </c>
      <c r="L8782" s="156">
        <v>65</v>
      </c>
      <c r="M8782" s="156" t="s">
        <v>281</v>
      </c>
      <c r="N8782" s="156">
        <v>0</v>
      </c>
      <c r="O8782" s="156">
        <v>0</v>
      </c>
      <c r="P8782" s="156">
        <v>0</v>
      </c>
      <c r="Q8782" s="156">
        <v>0</v>
      </c>
      <c r="R8782" s="156">
        <v>0</v>
      </c>
      <c r="S8782" s="156">
        <v>0</v>
      </c>
      <c r="T8782" s="156">
        <v>0</v>
      </c>
      <c r="U8782" s="156">
        <v>0</v>
      </c>
      <c r="V8782" s="156">
        <v>8691.2900000000009</v>
      </c>
      <c r="W8782" s="156">
        <v>7.2</v>
      </c>
      <c r="X8782" s="156">
        <v>8691.2900000000009</v>
      </c>
      <c r="Y8782" s="156">
        <v>7.2</v>
      </c>
      <c r="Z8782" s="156" t="s">
        <v>281</v>
      </c>
      <c r="AA8782" s="156" t="s">
        <v>281</v>
      </c>
      <c r="AB8782" s="156" t="s">
        <v>281</v>
      </c>
      <c r="AC8782" s="156" t="s">
        <v>281</v>
      </c>
      <c r="AD8782" s="18" t="str">
        <f>_xlfn.XLOOKUP(H8782,'Building types'!B:B,'Building types'!A:A,"Unassigned")</f>
        <v>Others</v>
      </c>
      <c r="AE8782" s="18">
        <f>_xlfn.XLOOKUP(H8782,'Building types'!B:B,'Building types'!C:C,"Unassigned")</f>
        <v>0</v>
      </c>
      <c r="AF8782" s="19" t="b">
        <f>ISNUMBER(SEARCH("&gt;",Buildings[[#This Row],[Construction period]]))</f>
        <v>0</v>
      </c>
    </row>
    <row r="8783" spans="2:32" ht="15.75" customHeight="1">
      <c r="B8783">
        <f ca="1"/>
        <v>289656356</v>
      </c>
      <c r="C8783" s="156">
        <f t="shared" ref="C8783:C8846" ca="1" si="138">IF(B8783="",,B8783)</f>
        <v>289656356</v>
      </c>
      <c r="D8783" s="156" t="s">
        <v>281</v>
      </c>
      <c r="E8783" s="156" t="s">
        <v>281</v>
      </c>
      <c r="F8783" s="156">
        <v>12.236008899999973</v>
      </c>
      <c r="G8783" s="156">
        <v>54.16743029777659</v>
      </c>
      <c r="H8783" s="156" t="s">
        <v>67</v>
      </c>
      <c r="I8783" s="156" t="s">
        <v>281</v>
      </c>
      <c r="J8783" s="156" t="s">
        <v>281</v>
      </c>
      <c r="K8783" s="156">
        <v>1207.0999999999999</v>
      </c>
      <c r="L8783" s="156">
        <v>65</v>
      </c>
      <c r="M8783" s="156" t="s">
        <v>281</v>
      </c>
      <c r="N8783" s="156">
        <v>0</v>
      </c>
      <c r="O8783" s="156">
        <v>0</v>
      </c>
      <c r="P8783" s="156">
        <v>0</v>
      </c>
      <c r="Q8783" s="156">
        <v>0</v>
      </c>
      <c r="R8783" s="156">
        <v>0</v>
      </c>
      <c r="S8783" s="156">
        <v>0</v>
      </c>
      <c r="T8783" s="156">
        <v>0</v>
      </c>
      <c r="U8783" s="156">
        <v>0</v>
      </c>
      <c r="V8783" s="156">
        <v>8691.1</v>
      </c>
      <c r="W8783" s="156">
        <v>7.2</v>
      </c>
      <c r="X8783" s="156">
        <v>8691.1</v>
      </c>
      <c r="Y8783" s="156">
        <v>7.2</v>
      </c>
      <c r="Z8783" s="156" t="s">
        <v>281</v>
      </c>
      <c r="AA8783" s="156" t="s">
        <v>281</v>
      </c>
      <c r="AB8783" s="156" t="s">
        <v>281</v>
      </c>
      <c r="AC8783" s="156" t="s">
        <v>281</v>
      </c>
      <c r="AD8783" s="18" t="str">
        <f>_xlfn.XLOOKUP(H8783,'Building types'!B:B,'Building types'!A:A,"Unassigned")</f>
        <v>Others</v>
      </c>
      <c r="AE8783" s="18">
        <f>_xlfn.XLOOKUP(H8783,'Building types'!B:B,'Building types'!C:C,"Unassigned")</f>
        <v>0</v>
      </c>
      <c r="AF8783" s="19" t="b">
        <f>ISNUMBER(SEARCH("&gt;",Buildings[[#This Row],[Construction period]]))</f>
        <v>0</v>
      </c>
    </row>
    <row r="8784" spans="2:32" ht="15.75" customHeight="1">
      <c r="B8784">
        <f ca="1"/>
        <v>289656357</v>
      </c>
      <c r="C8784" s="156">
        <f t="shared" ca="1" si="138"/>
        <v>289656357</v>
      </c>
      <c r="D8784" s="156" t="s">
        <v>281</v>
      </c>
      <c r="E8784" s="156" t="s">
        <v>281</v>
      </c>
      <c r="F8784" s="156">
        <v>12.236051914501454</v>
      </c>
      <c r="G8784" s="156">
        <v>54.167541747776632</v>
      </c>
      <c r="H8784" s="156" t="s">
        <v>67</v>
      </c>
      <c r="I8784" s="156" t="s">
        <v>281</v>
      </c>
      <c r="J8784" s="156" t="s">
        <v>281</v>
      </c>
      <c r="K8784" s="156">
        <v>1206.5</v>
      </c>
      <c r="L8784" s="156">
        <v>65</v>
      </c>
      <c r="M8784" s="156" t="s">
        <v>281</v>
      </c>
      <c r="N8784" s="156">
        <v>0</v>
      </c>
      <c r="O8784" s="156">
        <v>0</v>
      </c>
      <c r="P8784" s="156">
        <v>0</v>
      </c>
      <c r="Q8784" s="156">
        <v>0</v>
      </c>
      <c r="R8784" s="156">
        <v>0</v>
      </c>
      <c r="S8784" s="156">
        <v>0</v>
      </c>
      <c r="T8784" s="156">
        <v>0</v>
      </c>
      <c r="U8784" s="156">
        <v>0</v>
      </c>
      <c r="V8784" s="156">
        <v>8686.83</v>
      </c>
      <c r="W8784" s="156">
        <v>7.2</v>
      </c>
      <c r="X8784" s="156">
        <v>8686.83</v>
      </c>
      <c r="Y8784" s="156">
        <v>7.2</v>
      </c>
      <c r="Z8784" s="156" t="s">
        <v>281</v>
      </c>
      <c r="AA8784" s="156" t="s">
        <v>281</v>
      </c>
      <c r="AB8784" s="156" t="s">
        <v>281</v>
      </c>
      <c r="AC8784" s="156" t="s">
        <v>281</v>
      </c>
      <c r="AD8784" s="18" t="str">
        <f>_xlfn.XLOOKUP(H8784,'Building types'!B:B,'Building types'!A:A,"Unassigned")</f>
        <v>Others</v>
      </c>
      <c r="AE8784" s="18">
        <f>_xlfn.XLOOKUP(H8784,'Building types'!B:B,'Building types'!C:C,"Unassigned")</f>
        <v>0</v>
      </c>
      <c r="AF8784" s="19" t="b">
        <f>ISNUMBER(SEARCH("&gt;",Buildings[[#This Row],[Construction period]]))</f>
        <v>0</v>
      </c>
    </row>
    <row r="8785" spans="2:32" ht="15.75" customHeight="1">
      <c r="B8785">
        <f ca="1"/>
        <v>289656358</v>
      </c>
      <c r="C8785" s="156">
        <f t="shared" ca="1" si="138"/>
        <v>289656358</v>
      </c>
      <c r="D8785" s="156" t="s">
        <v>281</v>
      </c>
      <c r="E8785" s="156" t="s">
        <v>281</v>
      </c>
      <c r="F8785" s="156">
        <v>12.236103400000044</v>
      </c>
      <c r="G8785" s="156">
        <v>54.167652097776582</v>
      </c>
      <c r="H8785" s="156" t="s">
        <v>67</v>
      </c>
      <c r="I8785" s="156" t="s">
        <v>281</v>
      </c>
      <c r="J8785" s="156" t="s">
        <v>281</v>
      </c>
      <c r="K8785" s="156">
        <v>1207.0899999999999</v>
      </c>
      <c r="L8785" s="156">
        <v>65</v>
      </c>
      <c r="M8785" s="156" t="s">
        <v>281</v>
      </c>
      <c r="N8785" s="156">
        <v>0</v>
      </c>
      <c r="O8785" s="156">
        <v>0</v>
      </c>
      <c r="P8785" s="156">
        <v>0</v>
      </c>
      <c r="Q8785" s="156">
        <v>0</v>
      </c>
      <c r="R8785" s="156">
        <v>0</v>
      </c>
      <c r="S8785" s="156">
        <v>0</v>
      </c>
      <c r="T8785" s="156">
        <v>0</v>
      </c>
      <c r="U8785" s="156">
        <v>0</v>
      </c>
      <c r="V8785" s="156">
        <v>8691.06</v>
      </c>
      <c r="W8785" s="156">
        <v>7.2</v>
      </c>
      <c r="X8785" s="156">
        <v>8691.06</v>
      </c>
      <c r="Y8785" s="156">
        <v>7.2</v>
      </c>
      <c r="Z8785" s="156" t="s">
        <v>281</v>
      </c>
      <c r="AA8785" s="156" t="s">
        <v>281</v>
      </c>
      <c r="AB8785" s="156" t="s">
        <v>281</v>
      </c>
      <c r="AC8785" s="156" t="s">
        <v>281</v>
      </c>
      <c r="AD8785" s="18" t="str">
        <f>_xlfn.XLOOKUP(H8785,'Building types'!B:B,'Building types'!A:A,"Unassigned")</f>
        <v>Others</v>
      </c>
      <c r="AE8785" s="18">
        <f>_xlfn.XLOOKUP(H8785,'Building types'!B:B,'Building types'!C:C,"Unassigned")</f>
        <v>0</v>
      </c>
      <c r="AF8785" s="19" t="b">
        <f>ISNUMBER(SEARCH("&gt;",Buildings[[#This Row],[Construction period]]))</f>
        <v>0</v>
      </c>
    </row>
    <row r="8786" spans="2:32" ht="15.75" customHeight="1">
      <c r="B8786">
        <f ca="1"/>
        <v>289656359</v>
      </c>
      <c r="C8786" s="156">
        <f t="shared" ca="1" si="138"/>
        <v>289656359</v>
      </c>
      <c r="D8786" s="156" t="s">
        <v>281</v>
      </c>
      <c r="E8786" s="156" t="s">
        <v>281</v>
      </c>
      <c r="F8786" s="156">
        <v>12.31426376018787</v>
      </c>
      <c r="G8786" s="156">
        <v>54.208065347783375</v>
      </c>
      <c r="H8786" s="156" t="s">
        <v>39</v>
      </c>
      <c r="I8786" s="156" t="s">
        <v>281</v>
      </c>
      <c r="J8786" s="156" t="s">
        <v>281</v>
      </c>
      <c r="K8786" s="156">
        <v>16.68</v>
      </c>
      <c r="L8786" s="156">
        <v>65</v>
      </c>
      <c r="M8786" s="156" t="s">
        <v>281</v>
      </c>
      <c r="N8786" s="156">
        <v>0</v>
      </c>
      <c r="O8786" s="156">
        <v>0</v>
      </c>
      <c r="P8786" s="156">
        <v>0</v>
      </c>
      <c r="Q8786" s="156">
        <v>0</v>
      </c>
      <c r="R8786" s="156">
        <v>0</v>
      </c>
      <c r="S8786" s="156">
        <v>0</v>
      </c>
      <c r="T8786" s="156">
        <v>0</v>
      </c>
      <c r="U8786" s="156">
        <v>0</v>
      </c>
      <c r="V8786" s="156">
        <v>0</v>
      </c>
      <c r="W8786" s="156">
        <v>0</v>
      </c>
      <c r="X8786" s="156">
        <v>0</v>
      </c>
      <c r="Y8786" s="156">
        <v>0</v>
      </c>
      <c r="Z8786" s="156" t="s">
        <v>281</v>
      </c>
      <c r="AA8786" s="156" t="s">
        <v>281</v>
      </c>
      <c r="AB8786" s="156" t="s">
        <v>281</v>
      </c>
      <c r="AC8786" s="156" t="s">
        <v>281</v>
      </c>
      <c r="AD8786" s="18" t="str">
        <f>_xlfn.XLOOKUP(H8786,'Building types'!B:B,'Building types'!A:A,"Unassigned")</f>
        <v>Others</v>
      </c>
      <c r="AE8786" s="18">
        <f>_xlfn.XLOOKUP(H8786,'Building types'!B:B,'Building types'!C:C,"Unassigned")</f>
        <v>0</v>
      </c>
      <c r="AF8786" s="19" t="b">
        <f>ISNUMBER(SEARCH("&gt;",Buildings[[#This Row],[Construction period]]))</f>
        <v>0</v>
      </c>
    </row>
    <row r="8787" spans="2:32" ht="15.75" customHeight="1">
      <c r="B8787">
        <f ca="1"/>
        <v>289656365</v>
      </c>
      <c r="C8787" s="156">
        <f t="shared" ca="1" si="138"/>
        <v>289656365</v>
      </c>
      <c r="D8787" s="156" t="s">
        <v>281</v>
      </c>
      <c r="E8787" s="156" t="s">
        <v>281</v>
      </c>
      <c r="F8787" s="156">
        <v>12.313462699999992</v>
      </c>
      <c r="G8787" s="156">
        <v>54.207488347783311</v>
      </c>
      <c r="H8787" s="156" t="s">
        <v>39</v>
      </c>
      <c r="I8787" s="156" t="s">
        <v>281</v>
      </c>
      <c r="J8787" s="156" t="s">
        <v>281</v>
      </c>
      <c r="K8787" s="156">
        <v>99.78</v>
      </c>
      <c r="L8787" s="156">
        <v>65</v>
      </c>
      <c r="M8787" s="156" t="s">
        <v>281</v>
      </c>
      <c r="N8787" s="156">
        <v>0</v>
      </c>
      <c r="O8787" s="156">
        <v>0</v>
      </c>
      <c r="P8787" s="156">
        <v>0</v>
      </c>
      <c r="Q8787" s="156">
        <v>0</v>
      </c>
      <c r="R8787" s="156">
        <v>0</v>
      </c>
      <c r="S8787" s="156">
        <v>0</v>
      </c>
      <c r="T8787" s="156">
        <v>0</v>
      </c>
      <c r="U8787" s="156">
        <v>0</v>
      </c>
      <c r="V8787" s="156">
        <v>0</v>
      </c>
      <c r="W8787" s="156">
        <v>0</v>
      </c>
      <c r="X8787" s="156">
        <v>0</v>
      </c>
      <c r="Y8787" s="156">
        <v>0</v>
      </c>
      <c r="Z8787" s="156" t="s">
        <v>281</v>
      </c>
      <c r="AA8787" s="156" t="s">
        <v>281</v>
      </c>
      <c r="AB8787" s="156" t="s">
        <v>281</v>
      </c>
      <c r="AC8787" s="156" t="s">
        <v>281</v>
      </c>
      <c r="AD8787" s="18" t="str">
        <f>_xlfn.XLOOKUP(H8787,'Building types'!B:B,'Building types'!A:A,"Unassigned")</f>
        <v>Others</v>
      </c>
      <c r="AE8787" s="18">
        <f>_xlfn.XLOOKUP(H8787,'Building types'!B:B,'Building types'!C:C,"Unassigned")</f>
        <v>0</v>
      </c>
      <c r="AF8787" s="19" t="b">
        <f>ISNUMBER(SEARCH("&gt;",Buildings[[#This Row],[Construction period]]))</f>
        <v>0</v>
      </c>
    </row>
    <row r="8788" spans="2:32" ht="15.75" customHeight="1">
      <c r="B8788">
        <f ca="1"/>
        <v>289656366</v>
      </c>
      <c r="C8788" s="156">
        <f t="shared" ca="1" si="138"/>
        <v>289656366</v>
      </c>
      <c r="D8788" s="156" t="s">
        <v>281</v>
      </c>
      <c r="E8788" s="156" t="s">
        <v>281</v>
      </c>
      <c r="F8788" s="156">
        <v>12.313935235760873</v>
      </c>
      <c r="G8788" s="156">
        <v>54.207872797783338</v>
      </c>
      <c r="H8788" s="156" t="s">
        <v>39</v>
      </c>
      <c r="I8788" s="156" t="s">
        <v>281</v>
      </c>
      <c r="J8788" s="156" t="s">
        <v>281</v>
      </c>
      <c r="K8788" s="156">
        <v>110.68</v>
      </c>
      <c r="L8788" s="156">
        <v>65</v>
      </c>
      <c r="M8788" s="156" t="s">
        <v>281</v>
      </c>
      <c r="N8788" s="156">
        <v>0</v>
      </c>
      <c r="O8788" s="156">
        <v>0</v>
      </c>
      <c r="P8788" s="156">
        <v>0</v>
      </c>
      <c r="Q8788" s="156">
        <v>0</v>
      </c>
      <c r="R8788" s="156">
        <v>0</v>
      </c>
      <c r="S8788" s="156">
        <v>0</v>
      </c>
      <c r="T8788" s="156">
        <v>0</v>
      </c>
      <c r="U8788" s="156">
        <v>0</v>
      </c>
      <c r="V8788" s="156">
        <v>0</v>
      </c>
      <c r="W8788" s="156">
        <v>0</v>
      </c>
      <c r="X8788" s="156">
        <v>0</v>
      </c>
      <c r="Y8788" s="156">
        <v>0</v>
      </c>
      <c r="Z8788" s="156" t="s">
        <v>281</v>
      </c>
      <c r="AA8788" s="156" t="s">
        <v>281</v>
      </c>
      <c r="AB8788" s="156" t="s">
        <v>281</v>
      </c>
      <c r="AC8788" s="156" t="s">
        <v>281</v>
      </c>
      <c r="AD8788" s="18" t="str">
        <f>_xlfn.XLOOKUP(H8788,'Building types'!B:B,'Building types'!A:A,"Unassigned")</f>
        <v>Others</v>
      </c>
      <c r="AE8788" s="18">
        <f>_xlfn.XLOOKUP(H8788,'Building types'!B:B,'Building types'!C:C,"Unassigned")</f>
        <v>0</v>
      </c>
      <c r="AF8788" s="19" t="b">
        <f>ISNUMBER(SEARCH("&gt;",Buildings[[#This Row],[Construction period]]))</f>
        <v>0</v>
      </c>
    </row>
    <row r="8789" spans="2:32" ht="15.75" customHeight="1">
      <c r="B8789">
        <f ca="1"/>
        <v>289656367</v>
      </c>
      <c r="C8789" s="156">
        <f t="shared" ca="1" si="138"/>
        <v>289656367</v>
      </c>
      <c r="D8789" s="156" t="s">
        <v>281</v>
      </c>
      <c r="E8789" s="156" t="s">
        <v>281</v>
      </c>
      <c r="F8789" s="156">
        <v>12.238136850000005</v>
      </c>
      <c r="G8789" s="156">
        <v>54.159935647775328</v>
      </c>
      <c r="H8789" s="156" t="s">
        <v>39</v>
      </c>
      <c r="I8789" s="156" t="s">
        <v>281</v>
      </c>
      <c r="J8789" s="156" t="s">
        <v>281</v>
      </c>
      <c r="K8789" s="156">
        <v>16.36</v>
      </c>
      <c r="L8789" s="156">
        <v>65</v>
      </c>
      <c r="M8789" s="156" t="s">
        <v>281</v>
      </c>
      <c r="N8789" s="156">
        <v>0</v>
      </c>
      <c r="O8789" s="156">
        <v>0</v>
      </c>
      <c r="P8789" s="156">
        <v>0</v>
      </c>
      <c r="Q8789" s="156">
        <v>0</v>
      </c>
      <c r="R8789" s="156">
        <v>0</v>
      </c>
      <c r="S8789" s="156">
        <v>0</v>
      </c>
      <c r="T8789" s="156">
        <v>0</v>
      </c>
      <c r="U8789" s="156">
        <v>0</v>
      </c>
      <c r="V8789" s="156">
        <v>0</v>
      </c>
      <c r="W8789" s="156">
        <v>0</v>
      </c>
      <c r="X8789" s="156">
        <v>0</v>
      </c>
      <c r="Y8789" s="156">
        <v>0</v>
      </c>
      <c r="Z8789" s="156" t="s">
        <v>281</v>
      </c>
      <c r="AA8789" s="156" t="s">
        <v>281</v>
      </c>
      <c r="AB8789" s="156" t="s">
        <v>281</v>
      </c>
      <c r="AC8789" s="156" t="s">
        <v>281</v>
      </c>
      <c r="AD8789" s="18" t="str">
        <f>_xlfn.XLOOKUP(H8789,'Building types'!B:B,'Building types'!A:A,"Unassigned")</f>
        <v>Others</v>
      </c>
      <c r="AE8789" s="18">
        <f>_xlfn.XLOOKUP(H8789,'Building types'!B:B,'Building types'!C:C,"Unassigned")</f>
        <v>0</v>
      </c>
      <c r="AF8789" s="19" t="b">
        <f>ISNUMBER(SEARCH("&gt;",Buildings[[#This Row],[Construction period]]))</f>
        <v>0</v>
      </c>
    </row>
    <row r="8790" spans="2:32" ht="15.75" customHeight="1">
      <c r="B8790">
        <f ca="1"/>
        <v>289656368</v>
      </c>
      <c r="C8790" s="156">
        <f t="shared" ca="1" si="138"/>
        <v>289656368</v>
      </c>
      <c r="D8790" s="156" t="s">
        <v>281</v>
      </c>
      <c r="E8790" s="156" t="s">
        <v>281</v>
      </c>
      <c r="F8790" s="156">
        <v>12.272843800000009</v>
      </c>
      <c r="G8790" s="156">
        <v>54.164936147776132</v>
      </c>
      <c r="H8790" s="156" t="s">
        <v>39</v>
      </c>
      <c r="I8790" s="156" t="s">
        <v>281</v>
      </c>
      <c r="J8790" s="156" t="s">
        <v>281</v>
      </c>
      <c r="K8790" s="156">
        <v>5.52</v>
      </c>
      <c r="L8790" s="156">
        <v>65</v>
      </c>
      <c r="M8790" s="156" t="s">
        <v>281</v>
      </c>
      <c r="N8790" s="156">
        <v>0</v>
      </c>
      <c r="O8790" s="156">
        <v>0</v>
      </c>
      <c r="P8790" s="156">
        <v>0</v>
      </c>
      <c r="Q8790" s="156">
        <v>0</v>
      </c>
      <c r="R8790" s="156">
        <v>0</v>
      </c>
      <c r="S8790" s="156">
        <v>0</v>
      </c>
      <c r="T8790" s="156">
        <v>0</v>
      </c>
      <c r="U8790" s="156">
        <v>0</v>
      </c>
      <c r="V8790" s="156">
        <v>0</v>
      </c>
      <c r="W8790" s="156">
        <v>0</v>
      </c>
      <c r="X8790" s="156">
        <v>0</v>
      </c>
      <c r="Y8790" s="156">
        <v>0</v>
      </c>
      <c r="Z8790" s="156" t="s">
        <v>281</v>
      </c>
      <c r="AA8790" s="156" t="s">
        <v>281</v>
      </c>
      <c r="AB8790" s="156" t="s">
        <v>281</v>
      </c>
      <c r="AC8790" s="156" t="s">
        <v>281</v>
      </c>
      <c r="AD8790" s="18" t="str">
        <f>_xlfn.XLOOKUP(H8790,'Building types'!B:B,'Building types'!A:A,"Unassigned")</f>
        <v>Others</v>
      </c>
      <c r="AE8790" s="18">
        <f>_xlfn.XLOOKUP(H8790,'Building types'!B:B,'Building types'!C:C,"Unassigned")</f>
        <v>0</v>
      </c>
      <c r="AF8790" s="19" t="b">
        <f>ISNUMBER(SEARCH("&gt;",Buildings[[#This Row],[Construction period]]))</f>
        <v>0</v>
      </c>
    </row>
    <row r="8791" spans="2:32" ht="15.75" customHeight="1">
      <c r="B8791">
        <f ca="1"/>
        <v>289656369</v>
      </c>
      <c r="C8791" s="156">
        <f t="shared" ca="1" si="138"/>
        <v>289656369</v>
      </c>
      <c r="D8791" s="156" t="s">
        <v>281</v>
      </c>
      <c r="E8791" s="156" t="s">
        <v>281</v>
      </c>
      <c r="F8791" s="156">
        <v>12.314121224177924</v>
      </c>
      <c r="G8791" s="156">
        <v>54.20747089778331</v>
      </c>
      <c r="H8791" s="156" t="s">
        <v>59</v>
      </c>
      <c r="I8791" s="156" t="s">
        <v>281</v>
      </c>
      <c r="J8791" s="156" t="s">
        <v>281</v>
      </c>
      <c r="K8791" s="156">
        <v>3057.56</v>
      </c>
      <c r="L8791" s="156">
        <v>65</v>
      </c>
      <c r="M8791" s="156" t="s">
        <v>281</v>
      </c>
      <c r="N8791" s="156">
        <v>393508.21</v>
      </c>
      <c r="O8791" s="156">
        <v>128.69999999999999</v>
      </c>
      <c r="P8791" s="156">
        <v>370576.5</v>
      </c>
      <c r="Q8791" s="156">
        <v>121.2</v>
      </c>
      <c r="R8791" s="156">
        <v>22931.71</v>
      </c>
      <c r="S8791" s="156">
        <v>7.5</v>
      </c>
      <c r="T8791" s="156">
        <v>0</v>
      </c>
      <c r="U8791" s="156">
        <v>0</v>
      </c>
      <c r="V8791" s="156">
        <v>38525.279999999999</v>
      </c>
      <c r="W8791" s="156">
        <v>12.6</v>
      </c>
      <c r="X8791" s="156">
        <v>38525.279999999999</v>
      </c>
      <c r="Y8791" s="156">
        <v>12.6</v>
      </c>
      <c r="Z8791" s="156" t="s">
        <v>281</v>
      </c>
      <c r="AA8791" s="156" t="s">
        <v>281</v>
      </c>
      <c r="AB8791" s="156" t="s">
        <v>281</v>
      </c>
      <c r="AC8791" s="156" t="s">
        <v>281</v>
      </c>
      <c r="AD8791" s="18" t="str">
        <f>_xlfn.XLOOKUP(H8791,'Building types'!B:B,'Building types'!A:A,"Unassigned")</f>
        <v>Commercial</v>
      </c>
      <c r="AE8791" s="18" t="str">
        <f>_xlfn.XLOOKUP(H8791,'Building types'!B:B,'Building types'!C:C,"Unassigned")</f>
        <v>Commercial and traffic</v>
      </c>
      <c r="AF8791" s="19" t="b">
        <f>ISNUMBER(SEARCH("&gt;",Buildings[[#This Row],[Construction period]]))</f>
        <v>0</v>
      </c>
    </row>
    <row r="8792" spans="2:32" ht="15.75" customHeight="1">
      <c r="B8792">
        <f ca="1"/>
        <v>289656370</v>
      </c>
      <c r="C8792" s="156">
        <f t="shared" ca="1" si="138"/>
        <v>289656370</v>
      </c>
      <c r="D8792" s="156" t="s">
        <v>281</v>
      </c>
      <c r="E8792" s="156" t="s">
        <v>281</v>
      </c>
      <c r="F8792" s="156">
        <v>12.237187304672897</v>
      </c>
      <c r="G8792" s="156">
        <v>54.163215797775898</v>
      </c>
      <c r="H8792" s="156" t="s">
        <v>48</v>
      </c>
      <c r="I8792" s="156" t="s">
        <v>281</v>
      </c>
      <c r="J8792" s="156" t="s">
        <v>281</v>
      </c>
      <c r="K8792" s="156">
        <v>70.87</v>
      </c>
      <c r="L8792" s="156">
        <v>65</v>
      </c>
      <c r="M8792" s="156" t="s">
        <v>281</v>
      </c>
      <c r="N8792" s="156">
        <v>9673.66</v>
      </c>
      <c r="O8792" s="156">
        <v>136.5</v>
      </c>
      <c r="P8792" s="156">
        <v>8964.9599999999991</v>
      </c>
      <c r="Q8792" s="156">
        <v>126.5</v>
      </c>
      <c r="R8792" s="156">
        <v>708.69</v>
      </c>
      <c r="S8792" s="156">
        <v>10</v>
      </c>
      <c r="T8792" s="156">
        <v>0</v>
      </c>
      <c r="U8792" s="156">
        <v>0</v>
      </c>
      <c r="V8792" s="156">
        <v>1552.04</v>
      </c>
      <c r="W8792" s="156">
        <v>21.9</v>
      </c>
      <c r="X8792" s="156">
        <v>1552.04</v>
      </c>
      <c r="Y8792" s="156">
        <v>21.9</v>
      </c>
      <c r="Z8792" s="156" t="s">
        <v>281</v>
      </c>
      <c r="AA8792" s="156" t="s">
        <v>281</v>
      </c>
      <c r="AB8792" s="156" t="s">
        <v>281</v>
      </c>
      <c r="AC8792" s="156" t="s">
        <v>281</v>
      </c>
      <c r="AD8792" s="18" t="str">
        <f>_xlfn.XLOOKUP(H8792,'Building types'!B:B,'Building types'!A:A,"Unassigned")</f>
        <v>Single-family house</v>
      </c>
      <c r="AE8792" s="18" t="str">
        <f>_xlfn.XLOOKUP(H8792,'Building types'!B:B,'Building types'!C:C,"Unassigned")</f>
        <v>Residential</v>
      </c>
      <c r="AF8792" s="19" t="b">
        <f>ISNUMBER(SEARCH("&gt;",Buildings[[#This Row],[Construction period]]))</f>
        <v>0</v>
      </c>
    </row>
    <row r="8793" spans="2:32" ht="15.75" customHeight="1">
      <c r="B8793">
        <f ca="1"/>
        <v>289656371</v>
      </c>
      <c r="C8793" s="156">
        <f t="shared" ca="1" si="138"/>
        <v>289656371</v>
      </c>
      <c r="D8793" s="156" t="s">
        <v>281</v>
      </c>
      <c r="E8793" s="156" t="s">
        <v>281</v>
      </c>
      <c r="F8793" s="156">
        <v>12.236075312788465</v>
      </c>
      <c r="G8793" s="156">
        <v>54.163170647775878</v>
      </c>
      <c r="H8793" s="156" t="s">
        <v>48</v>
      </c>
      <c r="I8793" s="156" t="s">
        <v>281</v>
      </c>
      <c r="J8793" s="156" t="s">
        <v>281</v>
      </c>
      <c r="K8793" s="156">
        <v>243.81</v>
      </c>
      <c r="L8793" s="156">
        <v>65</v>
      </c>
      <c r="M8793" s="156" t="s">
        <v>281</v>
      </c>
      <c r="N8793" s="156">
        <v>33279.910000000003</v>
      </c>
      <c r="O8793" s="156">
        <v>136.5</v>
      </c>
      <c r="P8793" s="156">
        <v>30841.82</v>
      </c>
      <c r="Q8793" s="156">
        <v>126.5</v>
      </c>
      <c r="R8793" s="156">
        <v>2438.09</v>
      </c>
      <c r="S8793" s="156">
        <v>10</v>
      </c>
      <c r="T8793" s="156">
        <v>0</v>
      </c>
      <c r="U8793" s="156">
        <v>0</v>
      </c>
      <c r="V8793" s="156">
        <v>5339.41</v>
      </c>
      <c r="W8793" s="156">
        <v>21.9</v>
      </c>
      <c r="X8793" s="156">
        <v>5339.41</v>
      </c>
      <c r="Y8793" s="156">
        <v>21.9</v>
      </c>
      <c r="Z8793" s="156" t="s">
        <v>281</v>
      </c>
      <c r="AA8793" s="156" t="s">
        <v>281</v>
      </c>
      <c r="AB8793" s="156" t="s">
        <v>281</v>
      </c>
      <c r="AC8793" s="156" t="s">
        <v>281</v>
      </c>
      <c r="AD8793" s="18" t="str">
        <f>_xlfn.XLOOKUP(H8793,'Building types'!B:B,'Building types'!A:A,"Unassigned")</f>
        <v>Single-family house</v>
      </c>
      <c r="AE8793" s="18" t="str">
        <f>_xlfn.XLOOKUP(H8793,'Building types'!B:B,'Building types'!C:C,"Unassigned")</f>
        <v>Residential</v>
      </c>
      <c r="AF8793" s="19" t="b">
        <f>ISNUMBER(SEARCH("&gt;",Buildings[[#This Row],[Construction period]]))</f>
        <v>0</v>
      </c>
    </row>
    <row r="8794" spans="2:32" ht="15.75" customHeight="1">
      <c r="B8794">
        <f ca="1"/>
        <v>289656372</v>
      </c>
      <c r="C8794" s="156">
        <f t="shared" ca="1" si="138"/>
        <v>289656372</v>
      </c>
      <c r="D8794" s="156" t="s">
        <v>281</v>
      </c>
      <c r="E8794" s="156" t="s">
        <v>281</v>
      </c>
      <c r="F8794" s="156">
        <v>12.236333067253494</v>
      </c>
      <c r="G8794" s="156">
        <v>54.163239397775875</v>
      </c>
      <c r="H8794" s="156" t="s">
        <v>52</v>
      </c>
      <c r="I8794" s="156" t="s">
        <v>281</v>
      </c>
      <c r="J8794" s="156" t="s">
        <v>281</v>
      </c>
      <c r="K8794" s="156">
        <v>317</v>
      </c>
      <c r="L8794" s="156">
        <v>65</v>
      </c>
      <c r="M8794" s="156" t="s">
        <v>281</v>
      </c>
      <c r="N8794" s="156">
        <v>23108.98</v>
      </c>
      <c r="O8794" s="156">
        <v>72.900000000000006</v>
      </c>
      <c r="P8794" s="156">
        <v>23108.98</v>
      </c>
      <c r="Q8794" s="156">
        <v>72.900000000000006</v>
      </c>
      <c r="R8794" s="156">
        <v>0</v>
      </c>
      <c r="S8794" s="156">
        <v>0</v>
      </c>
      <c r="T8794" s="156">
        <v>0</v>
      </c>
      <c r="U8794" s="156">
        <v>0</v>
      </c>
      <c r="V8794" s="156">
        <v>1711.78</v>
      </c>
      <c r="W8794" s="156">
        <v>5.4</v>
      </c>
      <c r="X8794" s="156">
        <v>1711.78</v>
      </c>
      <c r="Y8794" s="156">
        <v>5.4</v>
      </c>
      <c r="Z8794" s="156" t="s">
        <v>281</v>
      </c>
      <c r="AA8794" s="156" t="s">
        <v>281</v>
      </c>
      <c r="AB8794" s="156" t="s">
        <v>281</v>
      </c>
      <c r="AC8794" s="156" t="s">
        <v>281</v>
      </c>
      <c r="AD8794" s="18" t="str">
        <f>_xlfn.XLOOKUP(H8794,'Building types'!B:B,'Building types'!A:A,"Unassigned")</f>
        <v>Agrarian and forestry</v>
      </c>
      <c r="AE8794" s="18" t="str">
        <f>_xlfn.XLOOKUP(H8794,'Building types'!B:B,'Building types'!C:C,"Unassigned")</f>
        <v>Commercial and traffic</v>
      </c>
      <c r="AF8794" s="19" t="b">
        <f>ISNUMBER(SEARCH("&gt;",Buildings[[#This Row],[Construction period]]))</f>
        <v>0</v>
      </c>
    </row>
    <row r="8795" spans="2:32" ht="15.75" customHeight="1">
      <c r="B8795">
        <f ca="1"/>
        <v>289656373</v>
      </c>
      <c r="C8795" s="156">
        <f t="shared" ca="1" si="138"/>
        <v>289656373</v>
      </c>
      <c r="D8795" s="156" t="s">
        <v>281</v>
      </c>
      <c r="E8795" s="156" t="s">
        <v>281</v>
      </c>
      <c r="F8795" s="156">
        <v>12.237964859275625</v>
      </c>
      <c r="G8795" s="156">
        <v>54.160397447775367</v>
      </c>
      <c r="H8795" s="156" t="s">
        <v>48</v>
      </c>
      <c r="I8795" s="156" t="s">
        <v>281</v>
      </c>
      <c r="J8795" s="156" t="s">
        <v>281</v>
      </c>
      <c r="K8795" s="156">
        <v>125</v>
      </c>
      <c r="L8795" s="156">
        <v>65</v>
      </c>
      <c r="M8795" s="156" t="s">
        <v>281</v>
      </c>
      <c r="N8795" s="156">
        <v>17062.64</v>
      </c>
      <c r="O8795" s="156">
        <v>136.5</v>
      </c>
      <c r="P8795" s="156">
        <v>15812.63</v>
      </c>
      <c r="Q8795" s="156">
        <v>126.5</v>
      </c>
      <c r="R8795" s="156">
        <v>1250.01</v>
      </c>
      <c r="S8795" s="156">
        <v>10</v>
      </c>
      <c r="T8795" s="156">
        <v>0</v>
      </c>
      <c r="U8795" s="156">
        <v>0</v>
      </c>
      <c r="V8795" s="156">
        <v>2737.52</v>
      </c>
      <c r="W8795" s="156">
        <v>21.9</v>
      </c>
      <c r="X8795" s="156">
        <v>2737.52</v>
      </c>
      <c r="Y8795" s="156">
        <v>21.9</v>
      </c>
      <c r="Z8795" s="156" t="s">
        <v>281</v>
      </c>
      <c r="AA8795" s="156" t="s">
        <v>281</v>
      </c>
      <c r="AB8795" s="156" t="s">
        <v>281</v>
      </c>
      <c r="AC8795" s="156" t="s">
        <v>281</v>
      </c>
      <c r="AD8795" s="18" t="str">
        <f>_xlfn.XLOOKUP(H8795,'Building types'!B:B,'Building types'!A:A,"Unassigned")</f>
        <v>Single-family house</v>
      </c>
      <c r="AE8795" s="18" t="str">
        <f>_xlfn.XLOOKUP(H8795,'Building types'!B:B,'Building types'!C:C,"Unassigned")</f>
        <v>Residential</v>
      </c>
      <c r="AF8795" s="19" t="b">
        <f>ISNUMBER(SEARCH("&gt;",Buildings[[#This Row],[Construction period]]))</f>
        <v>0</v>
      </c>
    </row>
    <row r="8796" spans="2:32" ht="15.75" customHeight="1">
      <c r="B8796">
        <f ca="1"/>
        <v>289656374</v>
      </c>
      <c r="C8796" s="156">
        <f t="shared" ca="1" si="138"/>
        <v>289656374</v>
      </c>
      <c r="D8796" s="156" t="s">
        <v>281</v>
      </c>
      <c r="E8796" s="156" t="s">
        <v>281</v>
      </c>
      <c r="F8796" s="156">
        <v>12.237826231504421</v>
      </c>
      <c r="G8796" s="156">
        <v>54.160185947775332</v>
      </c>
      <c r="H8796" s="156" t="s">
        <v>48</v>
      </c>
      <c r="I8796" s="156" t="s">
        <v>281</v>
      </c>
      <c r="J8796" s="156" t="s">
        <v>281</v>
      </c>
      <c r="K8796" s="156">
        <v>80.790000000000006</v>
      </c>
      <c r="L8796" s="156">
        <v>65</v>
      </c>
      <c r="M8796" s="156" t="s">
        <v>281</v>
      </c>
      <c r="N8796" s="156">
        <v>11027.33</v>
      </c>
      <c r="O8796" s="156">
        <v>136.5</v>
      </c>
      <c r="P8796" s="156">
        <v>10219.469999999999</v>
      </c>
      <c r="Q8796" s="156">
        <v>126.5</v>
      </c>
      <c r="R8796" s="156">
        <v>807.86</v>
      </c>
      <c r="S8796" s="156">
        <v>10</v>
      </c>
      <c r="T8796" s="156">
        <v>0</v>
      </c>
      <c r="U8796" s="156">
        <v>0</v>
      </c>
      <c r="V8796" s="156">
        <v>1769.22</v>
      </c>
      <c r="W8796" s="156">
        <v>21.9</v>
      </c>
      <c r="X8796" s="156">
        <v>1769.22</v>
      </c>
      <c r="Y8796" s="156">
        <v>21.9</v>
      </c>
      <c r="Z8796" s="156" t="s">
        <v>281</v>
      </c>
      <c r="AA8796" s="156" t="s">
        <v>281</v>
      </c>
      <c r="AB8796" s="156" t="s">
        <v>281</v>
      </c>
      <c r="AC8796" s="156" t="s">
        <v>281</v>
      </c>
      <c r="AD8796" s="18" t="str">
        <f>_xlfn.XLOOKUP(H8796,'Building types'!B:B,'Building types'!A:A,"Unassigned")</f>
        <v>Single-family house</v>
      </c>
      <c r="AE8796" s="18" t="str">
        <f>_xlfn.XLOOKUP(H8796,'Building types'!B:B,'Building types'!C:C,"Unassigned")</f>
        <v>Residential</v>
      </c>
      <c r="AF8796" s="19" t="b">
        <f>ISNUMBER(SEARCH("&gt;",Buildings[[#This Row],[Construction period]]))</f>
        <v>0</v>
      </c>
    </row>
    <row r="8797" spans="2:32" ht="15.75" customHeight="1">
      <c r="B8797">
        <f ca="1"/>
        <v>289656375</v>
      </c>
      <c r="C8797" s="156">
        <f t="shared" ca="1" si="138"/>
        <v>289656375</v>
      </c>
      <c r="D8797" s="156" t="s">
        <v>281</v>
      </c>
      <c r="E8797" s="156" t="s">
        <v>281</v>
      </c>
      <c r="F8797" s="156">
        <v>12.315082400000001</v>
      </c>
      <c r="G8797" s="156">
        <v>54.13881059777178</v>
      </c>
      <c r="H8797" s="156" t="s">
        <v>35</v>
      </c>
      <c r="I8797" s="156" t="s">
        <v>281</v>
      </c>
      <c r="J8797" s="156" t="s">
        <v>281</v>
      </c>
      <c r="K8797" s="156">
        <v>1154.6199999999999</v>
      </c>
      <c r="L8797" s="156">
        <v>65</v>
      </c>
      <c r="M8797" s="156" t="s">
        <v>281</v>
      </c>
      <c r="N8797" s="156">
        <v>98719.65</v>
      </c>
      <c r="O8797" s="156">
        <v>85.5</v>
      </c>
      <c r="P8797" s="156">
        <v>75627.33</v>
      </c>
      <c r="Q8797" s="156">
        <v>65.5</v>
      </c>
      <c r="R8797" s="156">
        <v>23092.32</v>
      </c>
      <c r="S8797" s="156">
        <v>20</v>
      </c>
      <c r="T8797" s="156">
        <v>0</v>
      </c>
      <c r="U8797" s="156">
        <v>0</v>
      </c>
      <c r="V8797" s="156">
        <v>6234.93</v>
      </c>
      <c r="W8797" s="156">
        <v>5.4</v>
      </c>
      <c r="X8797" s="156">
        <v>6234.93</v>
      </c>
      <c r="Y8797" s="156">
        <v>5.4</v>
      </c>
      <c r="Z8797" s="156" t="s">
        <v>281</v>
      </c>
      <c r="AA8797" s="156" t="s">
        <v>281</v>
      </c>
      <c r="AB8797" s="156" t="s">
        <v>281</v>
      </c>
      <c r="AC8797" s="156" t="s">
        <v>281</v>
      </c>
      <c r="AD8797" s="18" t="str">
        <f>_xlfn.XLOOKUP(H8797,'Building types'!B:B,'Building types'!A:A,"Unassigned")</f>
        <v>Industrial</v>
      </c>
      <c r="AE8797" s="18" t="str">
        <f>_xlfn.XLOOKUP(H8797,'Building types'!B:B,'Building types'!C:C,"Unassigned")</f>
        <v>Industry and production</v>
      </c>
      <c r="AF8797" s="19" t="b">
        <f>ISNUMBER(SEARCH("&gt;",Buildings[[#This Row],[Construction period]]))</f>
        <v>0</v>
      </c>
    </row>
    <row r="8798" spans="2:32" ht="15.75" customHeight="1">
      <c r="B8798">
        <f ca="1"/>
        <v>289656376</v>
      </c>
      <c r="C8798" s="156">
        <f t="shared" ca="1" si="138"/>
        <v>289656376</v>
      </c>
      <c r="D8798" s="156" t="s">
        <v>281</v>
      </c>
      <c r="E8798" s="156" t="s">
        <v>281</v>
      </c>
      <c r="F8798" s="156">
        <v>12.315453650000002</v>
      </c>
      <c r="G8798" s="156">
        <v>54.138595097771727</v>
      </c>
      <c r="H8798" s="156" t="s">
        <v>35</v>
      </c>
      <c r="I8798" s="156" t="s">
        <v>281</v>
      </c>
      <c r="J8798" s="156" t="s">
        <v>281</v>
      </c>
      <c r="K8798" s="156">
        <v>2094.2800000000002</v>
      </c>
      <c r="L8798" s="156">
        <v>65</v>
      </c>
      <c r="M8798" s="156" t="s">
        <v>281</v>
      </c>
      <c r="N8798" s="156">
        <v>179061.36</v>
      </c>
      <c r="O8798" s="156">
        <v>85.5</v>
      </c>
      <c r="P8798" s="156">
        <v>137175.66</v>
      </c>
      <c r="Q8798" s="156">
        <v>65.5</v>
      </c>
      <c r="R8798" s="156">
        <v>41885.699999999997</v>
      </c>
      <c r="S8798" s="156">
        <v>20</v>
      </c>
      <c r="T8798" s="156">
        <v>0</v>
      </c>
      <c r="U8798" s="156">
        <v>0</v>
      </c>
      <c r="V8798" s="156">
        <v>11309.14</v>
      </c>
      <c r="W8798" s="156">
        <v>5.4</v>
      </c>
      <c r="X8798" s="156">
        <v>11309.14</v>
      </c>
      <c r="Y8798" s="156">
        <v>5.4</v>
      </c>
      <c r="Z8798" s="156" t="s">
        <v>281</v>
      </c>
      <c r="AA8798" s="156" t="s">
        <v>281</v>
      </c>
      <c r="AB8798" s="156" t="s">
        <v>281</v>
      </c>
      <c r="AC8798" s="156" t="s">
        <v>281</v>
      </c>
      <c r="AD8798" s="18" t="str">
        <f>_xlfn.XLOOKUP(H8798,'Building types'!B:B,'Building types'!A:A,"Unassigned")</f>
        <v>Industrial</v>
      </c>
      <c r="AE8798" s="18" t="str">
        <f>_xlfn.XLOOKUP(H8798,'Building types'!B:B,'Building types'!C:C,"Unassigned")</f>
        <v>Industry and production</v>
      </c>
      <c r="AF8798" s="19" t="b">
        <f>ISNUMBER(SEARCH("&gt;",Buildings[[#This Row],[Construction period]]))</f>
        <v>0</v>
      </c>
    </row>
    <row r="8799" spans="2:32" ht="15.75" customHeight="1">
      <c r="B8799">
        <f ca="1"/>
        <v>289656377</v>
      </c>
      <c r="C8799" s="156">
        <f t="shared" ca="1" si="138"/>
        <v>289656377</v>
      </c>
      <c r="D8799" s="156" t="s">
        <v>281</v>
      </c>
      <c r="E8799" s="156" t="s">
        <v>281</v>
      </c>
      <c r="F8799" s="156">
        <v>12.313613199999999</v>
      </c>
      <c r="G8799" s="156">
        <v>54.13879729777176</v>
      </c>
      <c r="H8799" s="156" t="s">
        <v>35</v>
      </c>
      <c r="I8799" s="156" t="s">
        <v>281</v>
      </c>
      <c r="J8799" s="156" t="s">
        <v>281</v>
      </c>
      <c r="K8799" s="156">
        <v>1021.51</v>
      </c>
      <c r="L8799" s="156">
        <v>65</v>
      </c>
      <c r="M8799" s="156" t="s">
        <v>281</v>
      </c>
      <c r="N8799" s="156">
        <v>87338.89</v>
      </c>
      <c r="O8799" s="156">
        <v>85.5</v>
      </c>
      <c r="P8799" s="156">
        <v>66908.740000000005</v>
      </c>
      <c r="Q8799" s="156">
        <v>65.5</v>
      </c>
      <c r="R8799" s="156">
        <v>20430.150000000001</v>
      </c>
      <c r="S8799" s="156">
        <v>20</v>
      </c>
      <c r="T8799" s="156">
        <v>0</v>
      </c>
      <c r="U8799" s="156">
        <v>0</v>
      </c>
      <c r="V8799" s="156">
        <v>5516.14</v>
      </c>
      <c r="W8799" s="156">
        <v>5.4</v>
      </c>
      <c r="X8799" s="156">
        <v>5516.14</v>
      </c>
      <c r="Y8799" s="156">
        <v>5.4</v>
      </c>
      <c r="Z8799" s="156" t="s">
        <v>281</v>
      </c>
      <c r="AA8799" s="156" t="s">
        <v>281</v>
      </c>
      <c r="AB8799" s="156" t="s">
        <v>281</v>
      </c>
      <c r="AC8799" s="156" t="s">
        <v>281</v>
      </c>
      <c r="AD8799" s="18" t="str">
        <f>_xlfn.XLOOKUP(H8799,'Building types'!B:B,'Building types'!A:A,"Unassigned")</f>
        <v>Industrial</v>
      </c>
      <c r="AE8799" s="18" t="str">
        <f>_xlfn.XLOOKUP(H8799,'Building types'!B:B,'Building types'!C:C,"Unassigned")</f>
        <v>Industry and production</v>
      </c>
      <c r="AF8799" s="19" t="b">
        <f>ISNUMBER(SEARCH("&gt;",Buildings[[#This Row],[Construction period]]))</f>
        <v>0</v>
      </c>
    </row>
    <row r="8800" spans="2:32" ht="15.75" customHeight="1">
      <c r="B8800">
        <f ca="1"/>
        <v>289656378</v>
      </c>
      <c r="C8800" s="156">
        <f t="shared" ca="1" si="138"/>
        <v>289656378</v>
      </c>
      <c r="D8800" s="156" t="s">
        <v>281</v>
      </c>
      <c r="E8800" s="156" t="s">
        <v>281</v>
      </c>
      <c r="F8800" s="156">
        <v>12.317877795132542</v>
      </c>
      <c r="G8800" s="156">
        <v>54.139212097771818</v>
      </c>
      <c r="H8800" s="156" t="s">
        <v>35</v>
      </c>
      <c r="I8800" s="156" t="s">
        <v>281</v>
      </c>
      <c r="J8800" s="156" t="s">
        <v>281</v>
      </c>
      <c r="K8800" s="156">
        <v>6361.34</v>
      </c>
      <c r="L8800" s="156">
        <v>65</v>
      </c>
      <c r="M8800" s="156" t="s">
        <v>281</v>
      </c>
      <c r="N8800" s="156">
        <v>543894.18000000005</v>
      </c>
      <c r="O8800" s="156">
        <v>85.5</v>
      </c>
      <c r="P8800" s="156">
        <v>416667.47</v>
      </c>
      <c r="Q8800" s="156">
        <v>65.5</v>
      </c>
      <c r="R8800" s="156">
        <v>127226.71</v>
      </c>
      <c r="S8800" s="156">
        <v>20</v>
      </c>
      <c r="T8800" s="156">
        <v>0</v>
      </c>
      <c r="U8800" s="156">
        <v>0</v>
      </c>
      <c r="V8800" s="156">
        <v>34351.21</v>
      </c>
      <c r="W8800" s="156">
        <v>5.4</v>
      </c>
      <c r="X8800" s="156">
        <v>34351.21</v>
      </c>
      <c r="Y8800" s="156">
        <v>5.4</v>
      </c>
      <c r="Z8800" s="156" t="s">
        <v>281</v>
      </c>
      <c r="AA8800" s="156" t="s">
        <v>281</v>
      </c>
      <c r="AB8800" s="156" t="s">
        <v>281</v>
      </c>
      <c r="AC8800" s="156" t="s">
        <v>281</v>
      </c>
      <c r="AD8800" s="18" t="str">
        <f>_xlfn.XLOOKUP(H8800,'Building types'!B:B,'Building types'!A:A,"Unassigned")</f>
        <v>Industrial</v>
      </c>
      <c r="AE8800" s="18" t="str">
        <f>_xlfn.XLOOKUP(H8800,'Building types'!B:B,'Building types'!C:C,"Unassigned")</f>
        <v>Industry and production</v>
      </c>
      <c r="AF8800" s="19" t="b">
        <f>ISNUMBER(SEARCH("&gt;",Buildings[[#This Row],[Construction period]]))</f>
        <v>0</v>
      </c>
    </row>
    <row r="8801" spans="2:32" ht="15.75" customHeight="1">
      <c r="B8801">
        <f ca="1"/>
        <v>289656379</v>
      </c>
      <c r="C8801" s="156">
        <f t="shared" ca="1" si="138"/>
        <v>289656379</v>
      </c>
      <c r="D8801" s="156" t="s">
        <v>281</v>
      </c>
      <c r="E8801" s="156" t="s">
        <v>281</v>
      </c>
      <c r="F8801" s="156">
        <v>12.312834194370609</v>
      </c>
      <c r="G8801" s="156">
        <v>54.13951669777186</v>
      </c>
      <c r="H8801" s="156" t="s">
        <v>35</v>
      </c>
      <c r="I8801" s="156" t="s">
        <v>281</v>
      </c>
      <c r="J8801" s="156" t="s">
        <v>281</v>
      </c>
      <c r="K8801" s="156">
        <v>19674.580000000002</v>
      </c>
      <c r="L8801" s="156">
        <v>65</v>
      </c>
      <c r="M8801" s="156" t="s">
        <v>281</v>
      </c>
      <c r="N8801" s="156">
        <v>1682176.27</v>
      </c>
      <c r="O8801" s="156">
        <v>85.5</v>
      </c>
      <c r="P8801" s="156">
        <v>1288684.75</v>
      </c>
      <c r="Q8801" s="156">
        <v>65.5</v>
      </c>
      <c r="R8801" s="156">
        <v>393491.53</v>
      </c>
      <c r="S8801" s="156">
        <v>20</v>
      </c>
      <c r="T8801" s="156">
        <v>0</v>
      </c>
      <c r="U8801" s="156">
        <v>0</v>
      </c>
      <c r="V8801" s="156">
        <v>106242.71</v>
      </c>
      <c r="W8801" s="156">
        <v>5.4</v>
      </c>
      <c r="X8801" s="156">
        <v>106242.71</v>
      </c>
      <c r="Y8801" s="156">
        <v>5.4</v>
      </c>
      <c r="Z8801" s="156" t="s">
        <v>281</v>
      </c>
      <c r="AA8801" s="156" t="s">
        <v>281</v>
      </c>
      <c r="AB8801" s="156" t="s">
        <v>281</v>
      </c>
      <c r="AC8801" s="156" t="s">
        <v>281</v>
      </c>
      <c r="AD8801" s="18" t="str">
        <f>_xlfn.XLOOKUP(H8801,'Building types'!B:B,'Building types'!A:A,"Unassigned")</f>
        <v>Industrial</v>
      </c>
      <c r="AE8801" s="18" t="str">
        <f>_xlfn.XLOOKUP(H8801,'Building types'!B:B,'Building types'!C:C,"Unassigned")</f>
        <v>Industry and production</v>
      </c>
      <c r="AF8801" s="19" t="b">
        <f>ISNUMBER(SEARCH("&gt;",Buildings[[#This Row],[Construction period]]))</f>
        <v>0</v>
      </c>
    </row>
    <row r="8802" spans="2:32" ht="15.75" customHeight="1">
      <c r="B8802">
        <f ca="1"/>
        <v>289656380</v>
      </c>
      <c r="C8802" s="156">
        <f t="shared" ca="1" si="138"/>
        <v>289656380</v>
      </c>
      <c r="D8802" s="156" t="s">
        <v>281</v>
      </c>
      <c r="E8802" s="156" t="s">
        <v>281</v>
      </c>
      <c r="F8802" s="156">
        <v>12.315870070626888</v>
      </c>
      <c r="G8802" s="156">
        <v>54.138874747771766</v>
      </c>
      <c r="H8802" s="156" t="s">
        <v>35</v>
      </c>
      <c r="I8802" s="156" t="s">
        <v>281</v>
      </c>
      <c r="J8802" s="156" t="s">
        <v>281</v>
      </c>
      <c r="K8802" s="156">
        <v>2627.45</v>
      </c>
      <c r="L8802" s="156">
        <v>65</v>
      </c>
      <c r="M8802" s="156" t="s">
        <v>281</v>
      </c>
      <c r="N8802" s="156">
        <v>224647.04000000001</v>
      </c>
      <c r="O8802" s="156">
        <v>85.5</v>
      </c>
      <c r="P8802" s="156">
        <v>172098.03</v>
      </c>
      <c r="Q8802" s="156">
        <v>65.5</v>
      </c>
      <c r="R8802" s="156">
        <v>52549.02</v>
      </c>
      <c r="S8802" s="156">
        <v>20</v>
      </c>
      <c r="T8802" s="156">
        <v>0</v>
      </c>
      <c r="U8802" s="156">
        <v>0</v>
      </c>
      <c r="V8802" s="156">
        <v>14188.23</v>
      </c>
      <c r="W8802" s="156">
        <v>5.4</v>
      </c>
      <c r="X8802" s="156">
        <v>14188.23</v>
      </c>
      <c r="Y8802" s="156">
        <v>5.4</v>
      </c>
      <c r="Z8802" s="156" t="s">
        <v>281</v>
      </c>
      <c r="AA8802" s="156" t="s">
        <v>281</v>
      </c>
      <c r="AB8802" s="156" t="s">
        <v>281</v>
      </c>
      <c r="AC8802" s="156" t="s">
        <v>281</v>
      </c>
      <c r="AD8802" s="18" t="str">
        <f>_xlfn.XLOOKUP(H8802,'Building types'!B:B,'Building types'!A:A,"Unassigned")</f>
        <v>Industrial</v>
      </c>
      <c r="AE8802" s="18" t="str">
        <f>_xlfn.XLOOKUP(H8802,'Building types'!B:B,'Building types'!C:C,"Unassigned")</f>
        <v>Industry and production</v>
      </c>
      <c r="AF8802" s="19" t="b">
        <f>ISNUMBER(SEARCH("&gt;",Buildings[[#This Row],[Construction period]]))</f>
        <v>0</v>
      </c>
    </row>
    <row r="8803" spans="2:32" ht="15.75" customHeight="1">
      <c r="B8803">
        <f ca="1"/>
        <v>289656381</v>
      </c>
      <c r="C8803" s="156">
        <f t="shared" ca="1" si="138"/>
        <v>289656381</v>
      </c>
      <c r="D8803" s="156" t="s">
        <v>281</v>
      </c>
      <c r="E8803" s="156" t="s">
        <v>281</v>
      </c>
      <c r="F8803" s="156">
        <v>12.272613011555251</v>
      </c>
      <c r="G8803" s="156">
        <v>54.171493197777252</v>
      </c>
      <c r="H8803" s="156" t="s">
        <v>52</v>
      </c>
      <c r="I8803" s="156" t="s">
        <v>281</v>
      </c>
      <c r="J8803" s="156" t="s">
        <v>281</v>
      </c>
      <c r="K8803" s="156">
        <v>1288.8499999999999</v>
      </c>
      <c r="L8803" s="156">
        <v>65</v>
      </c>
      <c r="M8803" s="156" t="s">
        <v>281</v>
      </c>
      <c r="N8803" s="156">
        <v>93956.91</v>
      </c>
      <c r="O8803" s="156">
        <v>72.900000000000006</v>
      </c>
      <c r="P8803" s="156">
        <v>93956.91</v>
      </c>
      <c r="Q8803" s="156">
        <v>72.900000000000006</v>
      </c>
      <c r="R8803" s="156">
        <v>0</v>
      </c>
      <c r="S8803" s="156">
        <v>0</v>
      </c>
      <c r="T8803" s="156">
        <v>0</v>
      </c>
      <c r="U8803" s="156">
        <v>0</v>
      </c>
      <c r="V8803" s="156">
        <v>6959.77</v>
      </c>
      <c r="W8803" s="156">
        <v>5.4</v>
      </c>
      <c r="X8803" s="156">
        <v>6959.77</v>
      </c>
      <c r="Y8803" s="156">
        <v>5.4</v>
      </c>
      <c r="Z8803" s="156" t="s">
        <v>281</v>
      </c>
      <c r="AA8803" s="156" t="s">
        <v>281</v>
      </c>
      <c r="AB8803" s="156" t="s">
        <v>281</v>
      </c>
      <c r="AC8803" s="156" t="s">
        <v>281</v>
      </c>
      <c r="AD8803" s="18" t="str">
        <f>_xlfn.XLOOKUP(H8803,'Building types'!B:B,'Building types'!A:A,"Unassigned")</f>
        <v>Agrarian and forestry</v>
      </c>
      <c r="AE8803" s="18" t="str">
        <f>_xlfn.XLOOKUP(H8803,'Building types'!B:B,'Building types'!C:C,"Unassigned")</f>
        <v>Commercial and traffic</v>
      </c>
      <c r="AF8803" s="19" t="b">
        <f>ISNUMBER(SEARCH("&gt;",Buildings[[#This Row],[Construction period]]))</f>
        <v>0</v>
      </c>
    </row>
    <row r="8804" spans="2:32" ht="15.75" customHeight="1">
      <c r="B8804">
        <f ca="1"/>
        <v>289656382</v>
      </c>
      <c r="C8804" s="156">
        <f t="shared" ca="1" si="138"/>
        <v>289656382</v>
      </c>
      <c r="D8804" s="156" t="s">
        <v>281</v>
      </c>
      <c r="E8804" s="156" t="s">
        <v>281</v>
      </c>
      <c r="F8804" s="156">
        <v>12.278443250000009</v>
      </c>
      <c r="G8804" s="156">
        <v>54.16888214777682</v>
      </c>
      <c r="H8804" s="156" t="s">
        <v>52</v>
      </c>
      <c r="I8804" s="156" t="s">
        <v>281</v>
      </c>
      <c r="J8804" s="156" t="s">
        <v>281</v>
      </c>
      <c r="K8804" s="156">
        <v>475.47</v>
      </c>
      <c r="L8804" s="156">
        <v>65</v>
      </c>
      <c r="M8804" s="156" t="s">
        <v>281</v>
      </c>
      <c r="N8804" s="156">
        <v>34661.5</v>
      </c>
      <c r="O8804" s="156">
        <v>72.900000000000006</v>
      </c>
      <c r="P8804" s="156">
        <v>34661.5</v>
      </c>
      <c r="Q8804" s="156">
        <v>72.900000000000006</v>
      </c>
      <c r="R8804" s="156">
        <v>0</v>
      </c>
      <c r="S8804" s="156">
        <v>0</v>
      </c>
      <c r="T8804" s="156">
        <v>0</v>
      </c>
      <c r="U8804" s="156">
        <v>0</v>
      </c>
      <c r="V8804" s="156">
        <v>2567.52</v>
      </c>
      <c r="W8804" s="156">
        <v>5.4</v>
      </c>
      <c r="X8804" s="156">
        <v>2567.52</v>
      </c>
      <c r="Y8804" s="156">
        <v>5.4</v>
      </c>
      <c r="Z8804" s="156" t="s">
        <v>281</v>
      </c>
      <c r="AA8804" s="156" t="s">
        <v>281</v>
      </c>
      <c r="AB8804" s="156" t="s">
        <v>281</v>
      </c>
      <c r="AC8804" s="156" t="s">
        <v>281</v>
      </c>
      <c r="AD8804" s="18" t="str">
        <f>_xlfn.XLOOKUP(H8804,'Building types'!B:B,'Building types'!A:A,"Unassigned")</f>
        <v>Agrarian and forestry</v>
      </c>
      <c r="AE8804" s="18" t="str">
        <f>_xlfn.XLOOKUP(H8804,'Building types'!B:B,'Building types'!C:C,"Unassigned")</f>
        <v>Commercial and traffic</v>
      </c>
      <c r="AF8804" s="19" t="b">
        <f>ISNUMBER(SEARCH("&gt;",Buildings[[#This Row],[Construction period]]))</f>
        <v>0</v>
      </c>
    </row>
    <row r="8805" spans="2:32" ht="15.75" customHeight="1">
      <c r="B8805">
        <f ca="1"/>
        <v>289656387</v>
      </c>
      <c r="C8805" s="156">
        <f t="shared" ca="1" si="138"/>
        <v>289656387</v>
      </c>
      <c r="D8805" s="156" t="s">
        <v>281</v>
      </c>
      <c r="E8805" s="156" t="s">
        <v>281</v>
      </c>
      <c r="F8805" s="156">
        <v>12.280000446644195</v>
      </c>
      <c r="G8805" s="156">
        <v>54.169059647776876</v>
      </c>
      <c r="H8805" s="156" t="s">
        <v>505</v>
      </c>
      <c r="I8805" s="156" t="s">
        <v>281</v>
      </c>
      <c r="J8805" s="156" t="s">
        <v>281</v>
      </c>
      <c r="K8805" s="156">
        <v>18221.66</v>
      </c>
      <c r="L8805" s="156">
        <v>65</v>
      </c>
      <c r="M8805" s="156" t="s">
        <v>281</v>
      </c>
      <c r="N8805" s="156">
        <v>0</v>
      </c>
      <c r="O8805" s="156">
        <v>0</v>
      </c>
      <c r="P8805" s="156">
        <v>0</v>
      </c>
      <c r="Q8805" s="156">
        <v>0</v>
      </c>
      <c r="R8805" s="156">
        <v>0</v>
      </c>
      <c r="S8805" s="156">
        <v>0</v>
      </c>
      <c r="T8805" s="156">
        <v>0</v>
      </c>
      <c r="U8805" s="156">
        <v>0</v>
      </c>
      <c r="V8805" s="156">
        <v>491984.83</v>
      </c>
      <c r="W8805" s="156">
        <v>27</v>
      </c>
      <c r="X8805" s="156">
        <v>491984.83</v>
      </c>
      <c r="Y8805" s="156">
        <v>27</v>
      </c>
      <c r="Z8805" s="156" t="s">
        <v>281</v>
      </c>
      <c r="AA8805" s="156" t="s">
        <v>281</v>
      </c>
      <c r="AB8805" s="156" t="s">
        <v>281</v>
      </c>
      <c r="AC8805" s="156" t="s">
        <v>281</v>
      </c>
      <c r="AD8805" s="18" t="str">
        <f>_xlfn.XLOOKUP(H8805,'Building types'!B:B,'Building types'!A:A,"Unassigned")</f>
        <v>Others</v>
      </c>
      <c r="AE8805" s="18">
        <f>_xlfn.XLOOKUP(H8805,'Building types'!B:B,'Building types'!C:C,"Unassigned")</f>
        <v>0</v>
      </c>
      <c r="AF8805" s="19" t="b">
        <f>ISNUMBER(SEARCH("&gt;",Buildings[[#This Row],[Construction period]]))</f>
        <v>0</v>
      </c>
    </row>
    <row r="8806" spans="2:32" ht="15.75" customHeight="1">
      <c r="B8806">
        <f ca="1"/>
        <v>289656388</v>
      </c>
      <c r="C8806" s="156">
        <f t="shared" ca="1" si="138"/>
        <v>289656388</v>
      </c>
      <c r="D8806" s="156" t="s">
        <v>281</v>
      </c>
      <c r="E8806" s="156" t="s">
        <v>281</v>
      </c>
      <c r="F8806" s="156">
        <v>12.275799699999997</v>
      </c>
      <c r="G8806" s="156">
        <v>54.169392497776911</v>
      </c>
      <c r="H8806" s="156" t="s">
        <v>52</v>
      </c>
      <c r="I8806" s="156" t="s">
        <v>281</v>
      </c>
      <c r="J8806" s="156" t="s">
        <v>281</v>
      </c>
      <c r="K8806" s="156">
        <v>184.41</v>
      </c>
      <c r="L8806" s="156">
        <v>65</v>
      </c>
      <c r="M8806" s="156" t="s">
        <v>281</v>
      </c>
      <c r="N8806" s="156">
        <v>13443.34</v>
      </c>
      <c r="O8806" s="156">
        <v>72.900000000000006</v>
      </c>
      <c r="P8806" s="156">
        <v>13443.34</v>
      </c>
      <c r="Q8806" s="156">
        <v>72.900000000000006</v>
      </c>
      <c r="R8806" s="156">
        <v>0</v>
      </c>
      <c r="S8806" s="156">
        <v>0</v>
      </c>
      <c r="T8806" s="156">
        <v>0</v>
      </c>
      <c r="U8806" s="156">
        <v>0</v>
      </c>
      <c r="V8806" s="156">
        <v>995.8</v>
      </c>
      <c r="W8806" s="156">
        <v>5.4</v>
      </c>
      <c r="X8806" s="156">
        <v>995.8</v>
      </c>
      <c r="Y8806" s="156">
        <v>5.4</v>
      </c>
      <c r="Z8806" s="156" t="s">
        <v>281</v>
      </c>
      <c r="AA8806" s="156" t="s">
        <v>281</v>
      </c>
      <c r="AB8806" s="156" t="s">
        <v>281</v>
      </c>
      <c r="AC8806" s="156" t="s">
        <v>281</v>
      </c>
      <c r="AD8806" s="18" t="str">
        <f>_xlfn.XLOOKUP(H8806,'Building types'!B:B,'Building types'!A:A,"Unassigned")</f>
        <v>Agrarian and forestry</v>
      </c>
      <c r="AE8806" s="18" t="str">
        <f>_xlfn.XLOOKUP(H8806,'Building types'!B:B,'Building types'!C:C,"Unassigned")</f>
        <v>Commercial and traffic</v>
      </c>
      <c r="AF8806" s="19" t="b">
        <f>ISNUMBER(SEARCH("&gt;",Buildings[[#This Row],[Construction period]]))</f>
        <v>0</v>
      </c>
    </row>
    <row r="8807" spans="2:32" ht="15.75" customHeight="1">
      <c r="B8807">
        <f ca="1"/>
        <v>289656389</v>
      </c>
      <c r="C8807" s="156">
        <f t="shared" ca="1" si="138"/>
        <v>289656389</v>
      </c>
      <c r="D8807" s="156" t="s">
        <v>281</v>
      </c>
      <c r="E8807" s="156" t="s">
        <v>281</v>
      </c>
      <c r="F8807" s="156">
        <v>12.276188470706387</v>
      </c>
      <c r="G8807" s="156">
        <v>54.169328697776919</v>
      </c>
      <c r="H8807" s="156" t="s">
        <v>67</v>
      </c>
      <c r="I8807" s="156" t="s">
        <v>281</v>
      </c>
      <c r="J8807" s="156" t="s">
        <v>281</v>
      </c>
      <c r="K8807" s="156">
        <v>3255.46</v>
      </c>
      <c r="L8807" s="156">
        <v>65</v>
      </c>
      <c r="M8807" s="156" t="s">
        <v>281</v>
      </c>
      <c r="N8807" s="156">
        <v>0</v>
      </c>
      <c r="O8807" s="156">
        <v>0</v>
      </c>
      <c r="P8807" s="156">
        <v>0</v>
      </c>
      <c r="Q8807" s="156">
        <v>0</v>
      </c>
      <c r="R8807" s="156">
        <v>0</v>
      </c>
      <c r="S8807" s="156">
        <v>0</v>
      </c>
      <c r="T8807" s="156">
        <v>0</v>
      </c>
      <c r="U8807" s="156">
        <v>0</v>
      </c>
      <c r="V8807" s="156">
        <v>23439.279999999999</v>
      </c>
      <c r="W8807" s="156">
        <v>7.2</v>
      </c>
      <c r="X8807" s="156">
        <v>23439.279999999999</v>
      </c>
      <c r="Y8807" s="156">
        <v>7.2</v>
      </c>
      <c r="Z8807" s="156" t="s">
        <v>281</v>
      </c>
      <c r="AA8807" s="156" t="s">
        <v>281</v>
      </c>
      <c r="AB8807" s="156" t="s">
        <v>281</v>
      </c>
      <c r="AC8807" s="156" t="s">
        <v>281</v>
      </c>
      <c r="AD8807" s="18" t="str">
        <f>_xlfn.XLOOKUP(H8807,'Building types'!B:B,'Building types'!A:A,"Unassigned")</f>
        <v>Others</v>
      </c>
      <c r="AE8807" s="18">
        <f>_xlfn.XLOOKUP(H8807,'Building types'!B:B,'Building types'!C:C,"Unassigned")</f>
        <v>0</v>
      </c>
      <c r="AF8807" s="19" t="b">
        <f>ISNUMBER(SEARCH("&gt;",Buildings[[#This Row],[Construction period]]))</f>
        <v>0</v>
      </c>
    </row>
    <row r="8808" spans="2:32" ht="15.75" customHeight="1">
      <c r="B8808">
        <f ca="1"/>
        <v>289656390</v>
      </c>
      <c r="C8808" s="156">
        <f t="shared" ca="1" si="138"/>
        <v>289656390</v>
      </c>
      <c r="D8808" s="156" t="s">
        <v>281</v>
      </c>
      <c r="E8808" s="156" t="s">
        <v>281</v>
      </c>
      <c r="F8808" s="156">
        <v>12.275455666093315</v>
      </c>
      <c r="G8808" s="156">
        <v>54.16952414777694</v>
      </c>
      <c r="H8808" s="156" t="s">
        <v>67</v>
      </c>
      <c r="I8808" s="156" t="s">
        <v>281</v>
      </c>
      <c r="J8808" s="156" t="s">
        <v>281</v>
      </c>
      <c r="K8808" s="156">
        <v>3265.32</v>
      </c>
      <c r="L8808" s="156">
        <v>65</v>
      </c>
      <c r="M8808" s="156" t="s">
        <v>281</v>
      </c>
      <c r="N8808" s="156">
        <v>0</v>
      </c>
      <c r="O8808" s="156">
        <v>0</v>
      </c>
      <c r="P8808" s="156">
        <v>0</v>
      </c>
      <c r="Q8808" s="156">
        <v>0</v>
      </c>
      <c r="R8808" s="156">
        <v>0</v>
      </c>
      <c r="S8808" s="156">
        <v>0</v>
      </c>
      <c r="T8808" s="156">
        <v>0</v>
      </c>
      <c r="U8808" s="156">
        <v>0</v>
      </c>
      <c r="V8808" s="156">
        <v>23510.28</v>
      </c>
      <c r="W8808" s="156">
        <v>7.2</v>
      </c>
      <c r="X8808" s="156">
        <v>23510.28</v>
      </c>
      <c r="Y8808" s="156">
        <v>7.2</v>
      </c>
      <c r="Z8808" s="156" t="s">
        <v>281</v>
      </c>
      <c r="AA8808" s="156" t="s">
        <v>281</v>
      </c>
      <c r="AB8808" s="156" t="s">
        <v>281</v>
      </c>
      <c r="AC8808" s="156" t="s">
        <v>281</v>
      </c>
      <c r="AD8808" s="18" t="str">
        <f>_xlfn.XLOOKUP(H8808,'Building types'!B:B,'Building types'!A:A,"Unassigned")</f>
        <v>Others</v>
      </c>
      <c r="AE8808" s="18">
        <f>_xlfn.XLOOKUP(H8808,'Building types'!B:B,'Building types'!C:C,"Unassigned")</f>
        <v>0</v>
      </c>
      <c r="AF8808" s="19" t="b">
        <f>ISNUMBER(SEARCH("&gt;",Buildings[[#This Row],[Construction period]]))</f>
        <v>0</v>
      </c>
    </row>
    <row r="8809" spans="2:32" ht="15.75" customHeight="1">
      <c r="B8809">
        <f ca="1"/>
        <v>289656391</v>
      </c>
      <c r="C8809" s="156">
        <f t="shared" ca="1" si="138"/>
        <v>289656391</v>
      </c>
      <c r="D8809" s="156" t="s">
        <v>281</v>
      </c>
      <c r="E8809" s="156" t="s">
        <v>281</v>
      </c>
      <c r="F8809" s="156">
        <v>12.281039413199842</v>
      </c>
      <c r="G8809" s="156">
        <v>54.168767247776813</v>
      </c>
      <c r="H8809" s="156" t="s">
        <v>505</v>
      </c>
      <c r="I8809" s="156" t="s">
        <v>281</v>
      </c>
      <c r="J8809" s="156" t="s">
        <v>281</v>
      </c>
      <c r="K8809" s="156">
        <v>18245.68</v>
      </c>
      <c r="L8809" s="156">
        <v>65</v>
      </c>
      <c r="M8809" s="156" t="s">
        <v>281</v>
      </c>
      <c r="N8809" s="156">
        <v>0</v>
      </c>
      <c r="O8809" s="156">
        <v>0</v>
      </c>
      <c r="P8809" s="156">
        <v>0</v>
      </c>
      <c r="Q8809" s="156">
        <v>0</v>
      </c>
      <c r="R8809" s="156">
        <v>0</v>
      </c>
      <c r="S8809" s="156">
        <v>0</v>
      </c>
      <c r="T8809" s="156">
        <v>0</v>
      </c>
      <c r="U8809" s="156">
        <v>0</v>
      </c>
      <c r="V8809" s="156">
        <v>492633.32</v>
      </c>
      <c r="W8809" s="156">
        <v>27</v>
      </c>
      <c r="X8809" s="156">
        <v>492633.32</v>
      </c>
      <c r="Y8809" s="156">
        <v>27</v>
      </c>
      <c r="Z8809" s="156" t="s">
        <v>281</v>
      </c>
      <c r="AA8809" s="156" t="s">
        <v>281</v>
      </c>
      <c r="AB8809" s="156" t="s">
        <v>281</v>
      </c>
      <c r="AC8809" s="156" t="s">
        <v>281</v>
      </c>
      <c r="AD8809" s="18" t="str">
        <f>_xlfn.XLOOKUP(H8809,'Building types'!B:B,'Building types'!A:A,"Unassigned")</f>
        <v>Others</v>
      </c>
      <c r="AE8809" s="18">
        <f>_xlfn.XLOOKUP(H8809,'Building types'!B:B,'Building types'!C:C,"Unassigned")</f>
        <v>0</v>
      </c>
      <c r="AF8809" s="19" t="b">
        <f>ISNUMBER(SEARCH("&gt;",Buildings[[#This Row],[Construction period]]))</f>
        <v>0</v>
      </c>
    </row>
    <row r="8810" spans="2:32" ht="15.75" customHeight="1">
      <c r="B8810">
        <f ca="1"/>
        <v>289656392</v>
      </c>
      <c r="C8810" s="156">
        <f t="shared" ca="1" si="138"/>
        <v>289656392</v>
      </c>
      <c r="D8810" s="156" t="s">
        <v>281</v>
      </c>
      <c r="E8810" s="156" t="s">
        <v>281</v>
      </c>
      <c r="F8810" s="156">
        <v>12.279426354167475</v>
      </c>
      <c r="G8810" s="156">
        <v>54.170250947777063</v>
      </c>
      <c r="H8810" s="156" t="s">
        <v>52</v>
      </c>
      <c r="I8810" s="156" t="s">
        <v>281</v>
      </c>
      <c r="J8810" s="156" t="s">
        <v>281</v>
      </c>
      <c r="K8810" s="156">
        <v>253.43</v>
      </c>
      <c r="L8810" s="156">
        <v>65</v>
      </c>
      <c r="M8810" s="156" t="s">
        <v>281</v>
      </c>
      <c r="N8810" s="156">
        <v>18474.810000000001</v>
      </c>
      <c r="O8810" s="156">
        <v>72.900000000000006</v>
      </c>
      <c r="P8810" s="156">
        <v>18474.810000000001</v>
      </c>
      <c r="Q8810" s="156">
        <v>72.900000000000006</v>
      </c>
      <c r="R8810" s="156">
        <v>0</v>
      </c>
      <c r="S8810" s="156">
        <v>0</v>
      </c>
      <c r="T8810" s="156">
        <v>0</v>
      </c>
      <c r="U8810" s="156">
        <v>0</v>
      </c>
      <c r="V8810" s="156">
        <v>1368.5</v>
      </c>
      <c r="W8810" s="156">
        <v>5.4</v>
      </c>
      <c r="X8810" s="156">
        <v>1368.5</v>
      </c>
      <c r="Y8810" s="156">
        <v>5.4</v>
      </c>
      <c r="Z8810" s="156" t="s">
        <v>281</v>
      </c>
      <c r="AA8810" s="156" t="s">
        <v>281</v>
      </c>
      <c r="AB8810" s="156" t="s">
        <v>281</v>
      </c>
      <c r="AC8810" s="156" t="s">
        <v>281</v>
      </c>
      <c r="AD8810" s="18" t="str">
        <f>_xlfn.XLOOKUP(H8810,'Building types'!B:B,'Building types'!A:A,"Unassigned")</f>
        <v>Agrarian and forestry</v>
      </c>
      <c r="AE8810" s="18" t="str">
        <f>_xlfn.XLOOKUP(H8810,'Building types'!B:B,'Building types'!C:C,"Unassigned")</f>
        <v>Commercial and traffic</v>
      </c>
      <c r="AF8810" s="19" t="b">
        <f>ISNUMBER(SEARCH("&gt;",Buildings[[#This Row],[Construction period]]))</f>
        <v>0</v>
      </c>
    </row>
    <row r="8811" spans="2:32" ht="15.75" customHeight="1">
      <c r="B8811">
        <f ca="1"/>
        <v>289656393</v>
      </c>
      <c r="C8811" s="156">
        <f t="shared" ca="1" si="138"/>
        <v>289656393</v>
      </c>
      <c r="D8811" s="156" t="s">
        <v>281</v>
      </c>
      <c r="E8811" s="156" t="s">
        <v>281</v>
      </c>
      <c r="F8811" s="156">
        <v>12.280102314605546</v>
      </c>
      <c r="G8811" s="156">
        <v>54.16778569777663</v>
      </c>
      <c r="H8811" s="156" t="s">
        <v>52</v>
      </c>
      <c r="I8811" s="156" t="s">
        <v>281</v>
      </c>
      <c r="J8811" s="156" t="s">
        <v>281</v>
      </c>
      <c r="K8811" s="156">
        <v>400.76</v>
      </c>
      <c r="L8811" s="156">
        <v>65</v>
      </c>
      <c r="M8811" s="156" t="s">
        <v>281</v>
      </c>
      <c r="N8811" s="156">
        <v>29215.06</v>
      </c>
      <c r="O8811" s="156">
        <v>72.900000000000006</v>
      </c>
      <c r="P8811" s="156">
        <v>29215.06</v>
      </c>
      <c r="Q8811" s="156">
        <v>72.900000000000006</v>
      </c>
      <c r="R8811" s="156">
        <v>0</v>
      </c>
      <c r="S8811" s="156">
        <v>0</v>
      </c>
      <c r="T8811" s="156">
        <v>0</v>
      </c>
      <c r="U8811" s="156">
        <v>0</v>
      </c>
      <c r="V8811" s="156">
        <v>2164.08</v>
      </c>
      <c r="W8811" s="156">
        <v>5.4</v>
      </c>
      <c r="X8811" s="156">
        <v>2164.08</v>
      </c>
      <c r="Y8811" s="156">
        <v>5.4</v>
      </c>
      <c r="Z8811" s="156" t="s">
        <v>281</v>
      </c>
      <c r="AA8811" s="156" t="s">
        <v>281</v>
      </c>
      <c r="AB8811" s="156" t="s">
        <v>281</v>
      </c>
      <c r="AC8811" s="156" t="s">
        <v>281</v>
      </c>
      <c r="AD8811" s="18" t="str">
        <f>_xlfn.XLOOKUP(H8811,'Building types'!B:B,'Building types'!A:A,"Unassigned")</f>
        <v>Agrarian and forestry</v>
      </c>
      <c r="AE8811" s="18" t="str">
        <f>_xlfn.XLOOKUP(H8811,'Building types'!B:B,'Building types'!C:C,"Unassigned")</f>
        <v>Commercial and traffic</v>
      </c>
      <c r="AF8811" s="19" t="b">
        <f>ISNUMBER(SEARCH("&gt;",Buildings[[#This Row],[Construction period]]))</f>
        <v>0</v>
      </c>
    </row>
    <row r="8812" spans="2:32" ht="15.75" customHeight="1">
      <c r="B8812">
        <f ca="1"/>
        <v>289656394</v>
      </c>
      <c r="C8812" s="156">
        <f t="shared" ca="1" si="138"/>
        <v>289656394</v>
      </c>
      <c r="D8812" s="156" t="s">
        <v>281</v>
      </c>
      <c r="E8812" s="156" t="s">
        <v>281</v>
      </c>
      <c r="F8812" s="156">
        <v>12.271669107715484</v>
      </c>
      <c r="G8812" s="156">
        <v>54.171710447777286</v>
      </c>
      <c r="H8812" s="156" t="s">
        <v>52</v>
      </c>
      <c r="I8812" s="156" t="s">
        <v>281</v>
      </c>
      <c r="J8812" s="156" t="s">
        <v>281</v>
      </c>
      <c r="K8812" s="156">
        <v>979.18</v>
      </c>
      <c r="L8812" s="156">
        <v>65</v>
      </c>
      <c r="M8812" s="156" t="s">
        <v>281</v>
      </c>
      <c r="N8812" s="156">
        <v>71382.490000000005</v>
      </c>
      <c r="O8812" s="156">
        <v>72.900000000000006</v>
      </c>
      <c r="P8812" s="156">
        <v>71382.490000000005</v>
      </c>
      <c r="Q8812" s="156">
        <v>72.900000000000006</v>
      </c>
      <c r="R8812" s="156">
        <v>0</v>
      </c>
      <c r="S8812" s="156">
        <v>0</v>
      </c>
      <c r="T8812" s="156">
        <v>0</v>
      </c>
      <c r="U8812" s="156">
        <v>0</v>
      </c>
      <c r="V8812" s="156">
        <v>5287.59</v>
      </c>
      <c r="W8812" s="156">
        <v>5.4</v>
      </c>
      <c r="X8812" s="156">
        <v>5287.59</v>
      </c>
      <c r="Y8812" s="156">
        <v>5.4</v>
      </c>
      <c r="Z8812" s="156" t="s">
        <v>281</v>
      </c>
      <c r="AA8812" s="156" t="s">
        <v>281</v>
      </c>
      <c r="AB8812" s="156" t="s">
        <v>281</v>
      </c>
      <c r="AC8812" s="156" t="s">
        <v>281</v>
      </c>
      <c r="AD8812" s="18" t="str">
        <f>_xlfn.XLOOKUP(H8812,'Building types'!B:B,'Building types'!A:A,"Unassigned")</f>
        <v>Agrarian and forestry</v>
      </c>
      <c r="AE8812" s="18" t="str">
        <f>_xlfn.XLOOKUP(H8812,'Building types'!B:B,'Building types'!C:C,"Unassigned")</f>
        <v>Commercial and traffic</v>
      </c>
      <c r="AF8812" s="19" t="b">
        <f>ISNUMBER(SEARCH("&gt;",Buildings[[#This Row],[Construction period]]))</f>
        <v>0</v>
      </c>
    </row>
    <row r="8813" spans="2:32" ht="15.75" customHeight="1">
      <c r="B8813">
        <f ca="1"/>
        <v>289656395</v>
      </c>
      <c r="C8813" s="156">
        <f t="shared" ca="1" si="138"/>
        <v>289656395</v>
      </c>
      <c r="D8813" s="156" t="s">
        <v>281</v>
      </c>
      <c r="E8813" s="156" t="s">
        <v>281</v>
      </c>
      <c r="F8813" s="156">
        <v>12.285205815149506</v>
      </c>
      <c r="G8813" s="156">
        <v>54.171317447777199</v>
      </c>
      <c r="H8813" s="156" t="s">
        <v>39</v>
      </c>
      <c r="I8813" s="156" t="s">
        <v>281</v>
      </c>
      <c r="J8813" s="156" t="s">
        <v>281</v>
      </c>
      <c r="K8813" s="156">
        <v>209.18</v>
      </c>
      <c r="L8813" s="156">
        <v>65</v>
      </c>
      <c r="M8813" s="156" t="s">
        <v>281</v>
      </c>
      <c r="N8813" s="156">
        <v>0</v>
      </c>
      <c r="O8813" s="156">
        <v>0</v>
      </c>
      <c r="P8813" s="156">
        <v>0</v>
      </c>
      <c r="Q8813" s="156">
        <v>0</v>
      </c>
      <c r="R8813" s="156">
        <v>0</v>
      </c>
      <c r="S8813" s="156">
        <v>0</v>
      </c>
      <c r="T8813" s="156">
        <v>0</v>
      </c>
      <c r="U8813" s="156">
        <v>0</v>
      </c>
      <c r="V8813" s="156">
        <v>0</v>
      </c>
      <c r="W8813" s="156">
        <v>0</v>
      </c>
      <c r="X8813" s="156">
        <v>0</v>
      </c>
      <c r="Y8813" s="156">
        <v>0</v>
      </c>
      <c r="Z8813" s="156" t="s">
        <v>281</v>
      </c>
      <c r="AA8813" s="156" t="s">
        <v>281</v>
      </c>
      <c r="AB8813" s="156" t="s">
        <v>281</v>
      </c>
      <c r="AC8813" s="156" t="s">
        <v>281</v>
      </c>
      <c r="AD8813" s="18" t="str">
        <f>_xlfn.XLOOKUP(H8813,'Building types'!B:B,'Building types'!A:A,"Unassigned")</f>
        <v>Others</v>
      </c>
      <c r="AE8813" s="18">
        <f>_xlfn.XLOOKUP(H8813,'Building types'!B:B,'Building types'!C:C,"Unassigned")</f>
        <v>0</v>
      </c>
      <c r="AF8813" s="19" t="b">
        <f>ISNUMBER(SEARCH("&gt;",Buildings[[#This Row],[Construction period]]))</f>
        <v>0</v>
      </c>
    </row>
    <row r="8814" spans="2:32" ht="15.75" customHeight="1">
      <c r="B8814">
        <f ca="1"/>
        <v>289656396</v>
      </c>
      <c r="C8814" s="156">
        <f t="shared" ca="1" si="138"/>
        <v>289656396</v>
      </c>
      <c r="D8814" s="156" t="s">
        <v>281</v>
      </c>
      <c r="E8814" s="156" t="s">
        <v>281</v>
      </c>
      <c r="F8814" s="156">
        <v>12.285474549999993</v>
      </c>
      <c r="G8814" s="156">
        <v>54.171146447777232</v>
      </c>
      <c r="H8814" s="156" t="s">
        <v>39</v>
      </c>
      <c r="I8814" s="156" t="s">
        <v>281</v>
      </c>
      <c r="J8814" s="156" t="s">
        <v>281</v>
      </c>
      <c r="K8814" s="156">
        <v>64.02</v>
      </c>
      <c r="L8814" s="156">
        <v>65</v>
      </c>
      <c r="M8814" s="156" t="s">
        <v>281</v>
      </c>
      <c r="N8814" s="156">
        <v>0</v>
      </c>
      <c r="O8814" s="156">
        <v>0</v>
      </c>
      <c r="P8814" s="156">
        <v>0</v>
      </c>
      <c r="Q8814" s="156">
        <v>0</v>
      </c>
      <c r="R8814" s="156">
        <v>0</v>
      </c>
      <c r="S8814" s="156">
        <v>0</v>
      </c>
      <c r="T8814" s="156">
        <v>0</v>
      </c>
      <c r="U8814" s="156">
        <v>0</v>
      </c>
      <c r="V8814" s="156">
        <v>0</v>
      </c>
      <c r="W8814" s="156">
        <v>0</v>
      </c>
      <c r="X8814" s="156">
        <v>0</v>
      </c>
      <c r="Y8814" s="156">
        <v>0</v>
      </c>
      <c r="Z8814" s="156" t="s">
        <v>281</v>
      </c>
      <c r="AA8814" s="156" t="s">
        <v>281</v>
      </c>
      <c r="AB8814" s="156" t="s">
        <v>281</v>
      </c>
      <c r="AC8814" s="156" t="s">
        <v>281</v>
      </c>
      <c r="AD8814" s="18" t="str">
        <f>_xlfn.XLOOKUP(H8814,'Building types'!B:B,'Building types'!A:A,"Unassigned")</f>
        <v>Others</v>
      </c>
      <c r="AE8814" s="18">
        <f>_xlfn.XLOOKUP(H8814,'Building types'!B:B,'Building types'!C:C,"Unassigned")</f>
        <v>0</v>
      </c>
      <c r="AF8814" s="19" t="b">
        <f>ISNUMBER(SEARCH("&gt;",Buildings[[#This Row],[Construction period]]))</f>
        <v>0</v>
      </c>
    </row>
    <row r="8815" spans="2:32" ht="15.75" customHeight="1">
      <c r="B8815">
        <f ca="1"/>
        <v>289656397</v>
      </c>
      <c r="C8815" s="156">
        <f t="shared" ca="1" si="138"/>
        <v>289656397</v>
      </c>
      <c r="D8815" s="156" t="s">
        <v>281</v>
      </c>
      <c r="E8815" s="156" t="s">
        <v>281</v>
      </c>
      <c r="F8815" s="156">
        <v>12.285625438167692</v>
      </c>
      <c r="G8815" s="156">
        <v>54.171025547777219</v>
      </c>
      <c r="H8815" s="156" t="s">
        <v>39</v>
      </c>
      <c r="I8815" s="156" t="s">
        <v>281</v>
      </c>
      <c r="J8815" s="156" t="s">
        <v>281</v>
      </c>
      <c r="K8815" s="156">
        <v>80.849999999999994</v>
      </c>
      <c r="L8815" s="156">
        <v>65</v>
      </c>
      <c r="M8815" s="156" t="s">
        <v>281</v>
      </c>
      <c r="N8815" s="156">
        <v>0</v>
      </c>
      <c r="O8815" s="156">
        <v>0</v>
      </c>
      <c r="P8815" s="156">
        <v>0</v>
      </c>
      <c r="Q8815" s="156">
        <v>0</v>
      </c>
      <c r="R8815" s="156">
        <v>0</v>
      </c>
      <c r="S8815" s="156">
        <v>0</v>
      </c>
      <c r="T8815" s="156">
        <v>0</v>
      </c>
      <c r="U8815" s="156">
        <v>0</v>
      </c>
      <c r="V8815" s="156">
        <v>0</v>
      </c>
      <c r="W8815" s="156">
        <v>0</v>
      </c>
      <c r="X8815" s="156">
        <v>0</v>
      </c>
      <c r="Y8815" s="156">
        <v>0</v>
      </c>
      <c r="Z8815" s="156" t="s">
        <v>281</v>
      </c>
      <c r="AA8815" s="156" t="s">
        <v>281</v>
      </c>
      <c r="AB8815" s="156" t="s">
        <v>281</v>
      </c>
      <c r="AC8815" s="156" t="s">
        <v>281</v>
      </c>
      <c r="AD8815" s="18" t="str">
        <f>_xlfn.XLOOKUP(H8815,'Building types'!B:B,'Building types'!A:A,"Unassigned")</f>
        <v>Others</v>
      </c>
      <c r="AE8815" s="18">
        <f>_xlfn.XLOOKUP(H8815,'Building types'!B:B,'Building types'!C:C,"Unassigned")</f>
        <v>0</v>
      </c>
      <c r="AF8815" s="19" t="b">
        <f>ISNUMBER(SEARCH("&gt;",Buildings[[#This Row],[Construction period]]))</f>
        <v>0</v>
      </c>
    </row>
    <row r="8816" spans="2:32" ht="15.75" customHeight="1">
      <c r="B8816">
        <f ca="1"/>
        <v>289656398</v>
      </c>
      <c r="C8816" s="156">
        <f t="shared" ca="1" si="138"/>
        <v>289656398</v>
      </c>
      <c r="D8816" s="156" t="s">
        <v>281</v>
      </c>
      <c r="E8816" s="156" t="s">
        <v>281</v>
      </c>
      <c r="F8816" s="156">
        <v>12.28489669775842</v>
      </c>
      <c r="G8816" s="156">
        <v>54.171196897777222</v>
      </c>
      <c r="H8816" s="156" t="s">
        <v>49</v>
      </c>
      <c r="I8816" s="156" t="s">
        <v>281</v>
      </c>
      <c r="J8816" s="156" t="s">
        <v>281</v>
      </c>
      <c r="K8816" s="156">
        <v>69.13</v>
      </c>
      <c r="L8816" s="156">
        <v>65</v>
      </c>
      <c r="M8816" s="156" t="s">
        <v>281</v>
      </c>
      <c r="N8816" s="156">
        <v>8307.7999999999993</v>
      </c>
      <c r="O8816" s="156">
        <v>120.18</v>
      </c>
      <c r="P8816" s="156">
        <v>7375.83</v>
      </c>
      <c r="Q8816" s="156">
        <v>106.7</v>
      </c>
      <c r="R8816" s="156">
        <v>931.97</v>
      </c>
      <c r="S8816" s="156">
        <v>13.48</v>
      </c>
      <c r="T8816" s="156">
        <v>0</v>
      </c>
      <c r="U8816" s="156">
        <v>0</v>
      </c>
      <c r="V8816" s="156">
        <v>1513.88</v>
      </c>
      <c r="W8816" s="156">
        <v>21.9</v>
      </c>
      <c r="X8816" s="156">
        <v>1513.88</v>
      </c>
      <c r="Y8816" s="156">
        <v>21.9</v>
      </c>
      <c r="Z8816" s="156" t="s">
        <v>281</v>
      </c>
      <c r="AA8816" s="156" t="s">
        <v>281</v>
      </c>
      <c r="AB8816" s="156" t="s">
        <v>281</v>
      </c>
      <c r="AC8816" s="156" t="s">
        <v>281</v>
      </c>
      <c r="AD8816" s="18" t="str">
        <f>_xlfn.XLOOKUP(H8816,'Building types'!B:B,'Building types'!A:A,"Unassigned")</f>
        <v>Multi-family house</v>
      </c>
      <c r="AE8816" s="18" t="str">
        <f>_xlfn.XLOOKUP(H8816,'Building types'!B:B,'Building types'!C:C,"Unassigned")</f>
        <v>Residential</v>
      </c>
      <c r="AF8816" s="19" t="b">
        <f>ISNUMBER(SEARCH("&gt;",Buildings[[#This Row],[Construction period]]))</f>
        <v>0</v>
      </c>
    </row>
    <row r="8817" spans="2:32" ht="15.75" customHeight="1">
      <c r="B8817">
        <f ca="1"/>
        <v>289656399</v>
      </c>
      <c r="C8817" s="156">
        <f t="shared" ca="1" si="138"/>
        <v>289656399</v>
      </c>
      <c r="D8817" s="156" t="s">
        <v>281</v>
      </c>
      <c r="E8817" s="156" t="s">
        <v>281</v>
      </c>
      <c r="F8817" s="156">
        <v>12.295666149999994</v>
      </c>
      <c r="G8817" s="156">
        <v>54.1950049477812</v>
      </c>
      <c r="H8817" s="156" t="s">
        <v>48</v>
      </c>
      <c r="I8817" s="156" t="s">
        <v>281</v>
      </c>
      <c r="J8817" s="156" t="s">
        <v>281</v>
      </c>
      <c r="K8817" s="156">
        <v>168.93</v>
      </c>
      <c r="L8817" s="156">
        <v>65</v>
      </c>
      <c r="M8817" s="156" t="s">
        <v>281</v>
      </c>
      <c r="N8817" s="156">
        <v>23058.59</v>
      </c>
      <c r="O8817" s="156">
        <v>136.5</v>
      </c>
      <c r="P8817" s="156">
        <v>21369.31</v>
      </c>
      <c r="Q8817" s="156">
        <v>126.5</v>
      </c>
      <c r="R8817" s="156">
        <v>1689.27</v>
      </c>
      <c r="S8817" s="156">
        <v>10</v>
      </c>
      <c r="T8817" s="156">
        <v>0</v>
      </c>
      <c r="U8817" s="156">
        <v>0</v>
      </c>
      <c r="V8817" s="156">
        <v>3699.51</v>
      </c>
      <c r="W8817" s="156">
        <v>21.9</v>
      </c>
      <c r="X8817" s="156">
        <v>3699.51</v>
      </c>
      <c r="Y8817" s="156">
        <v>21.9</v>
      </c>
      <c r="Z8817" s="156" t="s">
        <v>281</v>
      </c>
      <c r="AA8817" s="156" t="s">
        <v>281</v>
      </c>
      <c r="AB8817" s="156" t="s">
        <v>281</v>
      </c>
      <c r="AC8817" s="156" t="s">
        <v>281</v>
      </c>
      <c r="AD8817" s="18" t="str">
        <f>_xlfn.XLOOKUP(H8817,'Building types'!B:B,'Building types'!A:A,"Unassigned")</f>
        <v>Single-family house</v>
      </c>
      <c r="AE8817" s="18" t="str">
        <f>_xlfn.XLOOKUP(H8817,'Building types'!B:B,'Building types'!C:C,"Unassigned")</f>
        <v>Residential</v>
      </c>
      <c r="AF8817" s="19" t="b">
        <f>ISNUMBER(SEARCH("&gt;",Buildings[[#This Row],[Construction period]]))</f>
        <v>0</v>
      </c>
    </row>
    <row r="8818" spans="2:32" ht="15.75" customHeight="1">
      <c r="B8818">
        <f ca="1"/>
        <v>289656400</v>
      </c>
      <c r="C8818" s="156">
        <f t="shared" ca="1" si="138"/>
        <v>289656400</v>
      </c>
      <c r="D8818" s="156" t="s">
        <v>281</v>
      </c>
      <c r="E8818" s="156" t="s">
        <v>281</v>
      </c>
      <c r="F8818" s="156">
        <v>12.311645822133961</v>
      </c>
      <c r="G8818" s="156">
        <v>54.170100347776994</v>
      </c>
      <c r="H8818" s="156" t="s">
        <v>39</v>
      </c>
      <c r="I8818" s="156" t="s">
        <v>281</v>
      </c>
      <c r="J8818" s="156" t="s">
        <v>281</v>
      </c>
      <c r="K8818" s="156">
        <v>180.13</v>
      </c>
      <c r="L8818" s="156">
        <v>65</v>
      </c>
      <c r="M8818" s="156" t="s">
        <v>281</v>
      </c>
      <c r="N8818" s="156">
        <v>0</v>
      </c>
      <c r="O8818" s="156">
        <v>0</v>
      </c>
      <c r="P8818" s="156">
        <v>0</v>
      </c>
      <c r="Q8818" s="156">
        <v>0</v>
      </c>
      <c r="R8818" s="156">
        <v>0</v>
      </c>
      <c r="S8818" s="156">
        <v>0</v>
      </c>
      <c r="T8818" s="156">
        <v>0</v>
      </c>
      <c r="U8818" s="156">
        <v>0</v>
      </c>
      <c r="V8818" s="156">
        <v>0</v>
      </c>
      <c r="W8818" s="156">
        <v>0</v>
      </c>
      <c r="X8818" s="156">
        <v>0</v>
      </c>
      <c r="Y8818" s="156">
        <v>0</v>
      </c>
      <c r="Z8818" s="156" t="s">
        <v>281</v>
      </c>
      <c r="AA8818" s="156" t="s">
        <v>281</v>
      </c>
      <c r="AB8818" s="156" t="s">
        <v>281</v>
      </c>
      <c r="AC8818" s="156" t="s">
        <v>281</v>
      </c>
      <c r="AD8818" s="18" t="str">
        <f>_xlfn.XLOOKUP(H8818,'Building types'!B:B,'Building types'!A:A,"Unassigned")</f>
        <v>Others</v>
      </c>
      <c r="AE8818" s="18">
        <f>_xlfn.XLOOKUP(H8818,'Building types'!B:B,'Building types'!C:C,"Unassigned")</f>
        <v>0</v>
      </c>
      <c r="AF8818" s="19" t="b">
        <f>ISNUMBER(SEARCH("&gt;",Buildings[[#This Row],[Construction period]]))</f>
        <v>0</v>
      </c>
    </row>
    <row r="8819" spans="2:32" ht="15.75" customHeight="1">
      <c r="B8819">
        <f ca="1"/>
        <v>289656401</v>
      </c>
      <c r="C8819" s="156">
        <f t="shared" ca="1" si="138"/>
        <v>289656401</v>
      </c>
      <c r="D8819" s="156" t="s">
        <v>281</v>
      </c>
      <c r="E8819" s="156" t="s">
        <v>281</v>
      </c>
      <c r="F8819" s="156">
        <v>12.311977420325858</v>
      </c>
      <c r="G8819" s="156">
        <v>54.17010764777703</v>
      </c>
      <c r="H8819" s="156" t="s">
        <v>48</v>
      </c>
      <c r="I8819" s="156" t="s">
        <v>281</v>
      </c>
      <c r="J8819" s="156" t="s">
        <v>281</v>
      </c>
      <c r="K8819" s="156">
        <v>169.25</v>
      </c>
      <c r="L8819" s="156">
        <v>65</v>
      </c>
      <c r="M8819" s="156" t="s">
        <v>281</v>
      </c>
      <c r="N8819" s="156">
        <v>23103.18</v>
      </c>
      <c r="O8819" s="156">
        <v>136.5</v>
      </c>
      <c r="P8819" s="156">
        <v>21410.639999999999</v>
      </c>
      <c r="Q8819" s="156">
        <v>126.5</v>
      </c>
      <c r="R8819" s="156">
        <v>1692.54</v>
      </c>
      <c r="S8819" s="156">
        <v>10</v>
      </c>
      <c r="T8819" s="156">
        <v>0</v>
      </c>
      <c r="U8819" s="156">
        <v>0</v>
      </c>
      <c r="V8819" s="156">
        <v>3706.66</v>
      </c>
      <c r="W8819" s="156">
        <v>21.9</v>
      </c>
      <c r="X8819" s="156">
        <v>3706.66</v>
      </c>
      <c r="Y8819" s="156">
        <v>21.9</v>
      </c>
      <c r="Z8819" s="156" t="s">
        <v>281</v>
      </c>
      <c r="AA8819" s="156" t="s">
        <v>281</v>
      </c>
      <c r="AB8819" s="156" t="s">
        <v>281</v>
      </c>
      <c r="AC8819" s="156" t="s">
        <v>281</v>
      </c>
      <c r="AD8819" s="18" t="str">
        <f>_xlfn.XLOOKUP(H8819,'Building types'!B:B,'Building types'!A:A,"Unassigned")</f>
        <v>Single-family house</v>
      </c>
      <c r="AE8819" s="18" t="str">
        <f>_xlfn.XLOOKUP(H8819,'Building types'!B:B,'Building types'!C:C,"Unassigned")</f>
        <v>Residential</v>
      </c>
      <c r="AF8819" s="19" t="b">
        <f>ISNUMBER(SEARCH("&gt;",Buildings[[#This Row],[Construction period]]))</f>
        <v>0</v>
      </c>
    </row>
    <row r="8820" spans="2:32" ht="15.75" customHeight="1">
      <c r="B8820">
        <f ca="1"/>
        <v>289656402</v>
      </c>
      <c r="C8820" s="156">
        <f t="shared" ca="1" si="138"/>
        <v>289656402</v>
      </c>
      <c r="D8820" s="156" t="s">
        <v>281</v>
      </c>
      <c r="E8820" s="156" t="s">
        <v>281</v>
      </c>
      <c r="F8820" s="156">
        <v>12.312418844442423</v>
      </c>
      <c r="G8820" s="156">
        <v>54.170125497777043</v>
      </c>
      <c r="H8820" s="156" t="s">
        <v>39</v>
      </c>
      <c r="I8820" s="156" t="s">
        <v>281</v>
      </c>
      <c r="J8820" s="156" t="s">
        <v>281</v>
      </c>
      <c r="K8820" s="156">
        <v>86.25</v>
      </c>
      <c r="L8820" s="156">
        <v>65</v>
      </c>
      <c r="M8820" s="156" t="s">
        <v>281</v>
      </c>
      <c r="N8820" s="156">
        <v>0</v>
      </c>
      <c r="O8820" s="156">
        <v>0</v>
      </c>
      <c r="P8820" s="156">
        <v>0</v>
      </c>
      <c r="Q8820" s="156">
        <v>0</v>
      </c>
      <c r="R8820" s="156">
        <v>0</v>
      </c>
      <c r="S8820" s="156">
        <v>0</v>
      </c>
      <c r="T8820" s="156">
        <v>0</v>
      </c>
      <c r="U8820" s="156">
        <v>0</v>
      </c>
      <c r="V8820" s="156">
        <v>0</v>
      </c>
      <c r="W8820" s="156">
        <v>0</v>
      </c>
      <c r="X8820" s="156">
        <v>0</v>
      </c>
      <c r="Y8820" s="156">
        <v>0</v>
      </c>
      <c r="Z8820" s="156" t="s">
        <v>281</v>
      </c>
      <c r="AA8820" s="156" t="s">
        <v>281</v>
      </c>
      <c r="AB8820" s="156" t="s">
        <v>281</v>
      </c>
      <c r="AC8820" s="156" t="s">
        <v>281</v>
      </c>
      <c r="AD8820" s="18" t="str">
        <f>_xlfn.XLOOKUP(H8820,'Building types'!B:B,'Building types'!A:A,"Unassigned")</f>
        <v>Others</v>
      </c>
      <c r="AE8820" s="18">
        <f>_xlfn.XLOOKUP(H8820,'Building types'!B:B,'Building types'!C:C,"Unassigned")</f>
        <v>0</v>
      </c>
      <c r="AF8820" s="19" t="b">
        <f>ISNUMBER(SEARCH("&gt;",Buildings[[#This Row],[Construction period]]))</f>
        <v>0</v>
      </c>
    </row>
    <row r="8821" spans="2:32" ht="15.75" customHeight="1">
      <c r="B8821">
        <f ca="1"/>
        <v>289656403</v>
      </c>
      <c r="C8821" s="156">
        <f t="shared" ca="1" si="138"/>
        <v>289656403</v>
      </c>
      <c r="D8821" s="156" t="s">
        <v>281</v>
      </c>
      <c r="E8821" s="156" t="s">
        <v>281</v>
      </c>
      <c r="F8821" s="156">
        <v>12.311851216477709</v>
      </c>
      <c r="G8821" s="156">
        <v>54.16957254777693</v>
      </c>
      <c r="H8821" s="156" t="s">
        <v>39</v>
      </c>
      <c r="I8821" s="156" t="s">
        <v>281</v>
      </c>
      <c r="J8821" s="156" t="s">
        <v>281</v>
      </c>
      <c r="K8821" s="156">
        <v>294.02999999999997</v>
      </c>
      <c r="L8821" s="156">
        <v>65</v>
      </c>
      <c r="M8821" s="156" t="s">
        <v>281</v>
      </c>
      <c r="N8821" s="156">
        <v>0</v>
      </c>
      <c r="O8821" s="156">
        <v>0</v>
      </c>
      <c r="P8821" s="156">
        <v>0</v>
      </c>
      <c r="Q8821" s="156">
        <v>0</v>
      </c>
      <c r="R8821" s="156">
        <v>0</v>
      </c>
      <c r="S8821" s="156">
        <v>0</v>
      </c>
      <c r="T8821" s="156">
        <v>0</v>
      </c>
      <c r="U8821" s="156">
        <v>0</v>
      </c>
      <c r="V8821" s="156">
        <v>0</v>
      </c>
      <c r="W8821" s="156">
        <v>0</v>
      </c>
      <c r="X8821" s="156">
        <v>0</v>
      </c>
      <c r="Y8821" s="156">
        <v>0</v>
      </c>
      <c r="Z8821" s="156" t="s">
        <v>281</v>
      </c>
      <c r="AA8821" s="156" t="s">
        <v>281</v>
      </c>
      <c r="AB8821" s="156" t="s">
        <v>281</v>
      </c>
      <c r="AC8821" s="156" t="s">
        <v>281</v>
      </c>
      <c r="AD8821" s="18" t="str">
        <f>_xlfn.XLOOKUP(H8821,'Building types'!B:B,'Building types'!A:A,"Unassigned")</f>
        <v>Others</v>
      </c>
      <c r="AE8821" s="18">
        <f>_xlfn.XLOOKUP(H8821,'Building types'!B:B,'Building types'!C:C,"Unassigned")</f>
        <v>0</v>
      </c>
      <c r="AF8821" s="19" t="b">
        <f>ISNUMBER(SEARCH("&gt;",Buildings[[#This Row],[Construction period]]))</f>
        <v>0</v>
      </c>
    </row>
    <row r="8822" spans="2:32" ht="15.75" customHeight="1">
      <c r="B8822">
        <f ca="1"/>
        <v>289656404</v>
      </c>
      <c r="C8822" s="156">
        <f t="shared" ca="1" si="138"/>
        <v>289656404</v>
      </c>
      <c r="D8822" s="156" t="s">
        <v>281</v>
      </c>
      <c r="E8822" s="156" t="s">
        <v>281</v>
      </c>
      <c r="F8822" s="156">
        <v>12.343454248428245</v>
      </c>
      <c r="G8822" s="156">
        <v>54.160650747775435</v>
      </c>
      <c r="H8822" s="156" t="s">
        <v>48</v>
      </c>
      <c r="I8822" s="156" t="s">
        <v>281</v>
      </c>
      <c r="J8822" s="156" t="s">
        <v>281</v>
      </c>
      <c r="K8822" s="156">
        <v>238.77</v>
      </c>
      <c r="L8822" s="156">
        <v>65</v>
      </c>
      <c r="M8822" s="156" t="s">
        <v>281</v>
      </c>
      <c r="N8822" s="156">
        <v>32591.759999999998</v>
      </c>
      <c r="O8822" s="156">
        <v>136.5</v>
      </c>
      <c r="P8822" s="156">
        <v>30204.09</v>
      </c>
      <c r="Q8822" s="156">
        <v>126.5</v>
      </c>
      <c r="R8822" s="156">
        <v>2387.67</v>
      </c>
      <c r="S8822" s="156">
        <v>10</v>
      </c>
      <c r="T8822" s="156">
        <v>0</v>
      </c>
      <c r="U8822" s="156">
        <v>0</v>
      </c>
      <c r="V8822" s="156">
        <v>5229.01</v>
      </c>
      <c r="W8822" s="156">
        <v>21.9</v>
      </c>
      <c r="X8822" s="156">
        <v>5229.01</v>
      </c>
      <c r="Y8822" s="156">
        <v>21.9</v>
      </c>
      <c r="Z8822" s="156" t="s">
        <v>281</v>
      </c>
      <c r="AA8822" s="156" t="s">
        <v>281</v>
      </c>
      <c r="AB8822" s="156" t="s">
        <v>281</v>
      </c>
      <c r="AC8822" s="156" t="s">
        <v>281</v>
      </c>
      <c r="AD8822" s="18" t="str">
        <f>_xlfn.XLOOKUP(H8822,'Building types'!B:B,'Building types'!A:A,"Unassigned")</f>
        <v>Single-family house</v>
      </c>
      <c r="AE8822" s="18" t="str">
        <f>_xlfn.XLOOKUP(H8822,'Building types'!B:B,'Building types'!C:C,"Unassigned")</f>
        <v>Residential</v>
      </c>
      <c r="AF8822" s="19" t="b">
        <f>ISNUMBER(SEARCH("&gt;",Buildings[[#This Row],[Construction period]]))</f>
        <v>0</v>
      </c>
    </row>
    <row r="8823" spans="2:32" ht="15.75" customHeight="1">
      <c r="B8823">
        <f ca="1"/>
        <v>289656405</v>
      </c>
      <c r="C8823" s="156">
        <f t="shared" ca="1" si="138"/>
        <v>289656405</v>
      </c>
      <c r="D8823" s="156" t="s">
        <v>281</v>
      </c>
      <c r="E8823" s="156" t="s">
        <v>281</v>
      </c>
      <c r="F8823" s="156">
        <v>12.34348732277099</v>
      </c>
      <c r="G8823" s="156">
        <v>54.160499897775424</v>
      </c>
      <c r="H8823" s="156" t="s">
        <v>48</v>
      </c>
      <c r="I8823" s="156" t="s">
        <v>281</v>
      </c>
      <c r="J8823" s="156" t="s">
        <v>281</v>
      </c>
      <c r="K8823" s="156">
        <v>349.9</v>
      </c>
      <c r="L8823" s="156">
        <v>65</v>
      </c>
      <c r="M8823" s="156" t="s">
        <v>281</v>
      </c>
      <c r="N8823" s="156">
        <v>44778.02</v>
      </c>
      <c r="O8823" s="156">
        <v>127.97</v>
      </c>
      <c r="P8823" s="156">
        <v>40642.51</v>
      </c>
      <c r="Q8823" s="156">
        <v>116.16</v>
      </c>
      <c r="R8823" s="156">
        <v>4135.51</v>
      </c>
      <c r="S8823" s="156">
        <v>11.82</v>
      </c>
      <c r="T8823" s="156">
        <v>0</v>
      </c>
      <c r="U8823" s="156">
        <v>0</v>
      </c>
      <c r="V8823" s="156">
        <v>7662.75</v>
      </c>
      <c r="W8823" s="156">
        <v>21.9</v>
      </c>
      <c r="X8823" s="156">
        <v>7662.75</v>
      </c>
      <c r="Y8823" s="156">
        <v>21.9</v>
      </c>
      <c r="Z8823" s="156" t="s">
        <v>281</v>
      </c>
      <c r="AA8823" s="156" t="s">
        <v>281</v>
      </c>
      <c r="AB8823" s="156" t="s">
        <v>281</v>
      </c>
      <c r="AC8823" s="156" t="s">
        <v>281</v>
      </c>
      <c r="AD8823" s="18" t="str">
        <f>_xlfn.XLOOKUP(H8823,'Building types'!B:B,'Building types'!A:A,"Unassigned")</f>
        <v>Single-family house</v>
      </c>
      <c r="AE8823" s="18" t="str">
        <f>_xlfn.XLOOKUP(H8823,'Building types'!B:B,'Building types'!C:C,"Unassigned")</f>
        <v>Residential</v>
      </c>
      <c r="AF8823" s="19" t="b">
        <f>ISNUMBER(SEARCH("&gt;",Buildings[[#This Row],[Construction period]]))</f>
        <v>0</v>
      </c>
    </row>
    <row r="8824" spans="2:32" ht="15.75" customHeight="1">
      <c r="B8824">
        <f ca="1"/>
        <v>289656406</v>
      </c>
      <c r="C8824" s="156">
        <f t="shared" ca="1" si="138"/>
        <v>289656406</v>
      </c>
      <c r="D8824" s="156" t="s">
        <v>281</v>
      </c>
      <c r="E8824" s="156" t="s">
        <v>281</v>
      </c>
      <c r="F8824" s="156">
        <v>12.343118952938067</v>
      </c>
      <c r="G8824" s="156">
        <v>54.160939197775498</v>
      </c>
      <c r="H8824" s="156" t="s">
        <v>48</v>
      </c>
      <c r="I8824" s="156" t="s">
        <v>281</v>
      </c>
      <c r="J8824" s="156" t="s">
        <v>281</v>
      </c>
      <c r="K8824" s="156">
        <v>158.16999999999999</v>
      </c>
      <c r="L8824" s="156">
        <v>65</v>
      </c>
      <c r="M8824" s="156" t="s">
        <v>281</v>
      </c>
      <c r="N8824" s="156">
        <v>21590.16</v>
      </c>
      <c r="O8824" s="156">
        <v>136.5</v>
      </c>
      <c r="P8824" s="156">
        <v>20008.46</v>
      </c>
      <c r="Q8824" s="156">
        <v>126.5</v>
      </c>
      <c r="R8824" s="156">
        <v>1581.7</v>
      </c>
      <c r="S8824" s="156">
        <v>10</v>
      </c>
      <c r="T8824" s="156">
        <v>0</v>
      </c>
      <c r="U8824" s="156">
        <v>0</v>
      </c>
      <c r="V8824" s="156">
        <v>3463.92</v>
      </c>
      <c r="W8824" s="156">
        <v>21.9</v>
      </c>
      <c r="X8824" s="156">
        <v>3463.92</v>
      </c>
      <c r="Y8824" s="156">
        <v>21.9</v>
      </c>
      <c r="Z8824" s="156" t="s">
        <v>281</v>
      </c>
      <c r="AA8824" s="156" t="s">
        <v>281</v>
      </c>
      <c r="AB8824" s="156" t="s">
        <v>281</v>
      </c>
      <c r="AC8824" s="156" t="s">
        <v>281</v>
      </c>
      <c r="AD8824" s="18" t="str">
        <f>_xlfn.XLOOKUP(H8824,'Building types'!B:B,'Building types'!A:A,"Unassigned")</f>
        <v>Single-family house</v>
      </c>
      <c r="AE8824" s="18" t="str">
        <f>_xlfn.XLOOKUP(H8824,'Building types'!B:B,'Building types'!C:C,"Unassigned")</f>
        <v>Residential</v>
      </c>
      <c r="AF8824" s="19" t="b">
        <f>ISNUMBER(SEARCH("&gt;",Buildings[[#This Row],[Construction period]]))</f>
        <v>0</v>
      </c>
    </row>
    <row r="8825" spans="2:32" ht="15.75" customHeight="1">
      <c r="B8825">
        <f ca="1"/>
        <v>289656407</v>
      </c>
      <c r="C8825" s="156">
        <f t="shared" ca="1" si="138"/>
        <v>289656407</v>
      </c>
      <c r="D8825" s="156" t="s">
        <v>281</v>
      </c>
      <c r="E8825" s="156" t="s">
        <v>281</v>
      </c>
      <c r="F8825" s="156">
        <v>12.358401208636407</v>
      </c>
      <c r="G8825" s="156">
        <v>54.123625197769179</v>
      </c>
      <c r="H8825" s="156" t="s">
        <v>491</v>
      </c>
      <c r="I8825" s="156" t="s">
        <v>281</v>
      </c>
      <c r="J8825" s="156" t="s">
        <v>281</v>
      </c>
      <c r="K8825" s="156">
        <v>369.56</v>
      </c>
      <c r="L8825" s="156">
        <v>65</v>
      </c>
      <c r="M8825" s="156" t="s">
        <v>281</v>
      </c>
      <c r="N8825" s="156">
        <v>31596.97</v>
      </c>
      <c r="O8825" s="156">
        <v>85.5</v>
      </c>
      <c r="P8825" s="156">
        <v>28603.58</v>
      </c>
      <c r="Q8825" s="156">
        <v>77.400000000000006</v>
      </c>
      <c r="R8825" s="156">
        <v>2993.4</v>
      </c>
      <c r="S8825" s="156">
        <v>8.1</v>
      </c>
      <c r="T8825" s="156">
        <v>0</v>
      </c>
      <c r="U8825" s="156">
        <v>0</v>
      </c>
      <c r="V8825" s="156">
        <v>5986.8</v>
      </c>
      <c r="W8825" s="156">
        <v>16.2</v>
      </c>
      <c r="X8825" s="156">
        <v>5986.8</v>
      </c>
      <c r="Y8825" s="156">
        <v>16.2</v>
      </c>
      <c r="Z8825" s="156" t="s">
        <v>281</v>
      </c>
      <c r="AA8825" s="156" t="s">
        <v>281</v>
      </c>
      <c r="AB8825" s="156" t="s">
        <v>281</v>
      </c>
      <c r="AC8825" s="156" t="s">
        <v>281</v>
      </c>
      <c r="AD8825" s="18" t="str">
        <f>_xlfn.XLOOKUP(H8825,'Building types'!B:B,'Building types'!A:A,"Unassigned")</f>
        <v>Commercial</v>
      </c>
      <c r="AE8825" s="18" t="str">
        <f>_xlfn.XLOOKUP(H8825,'Building types'!B:B,'Building types'!C:C,"Unassigned")</f>
        <v>Commercial and traffic</v>
      </c>
      <c r="AF8825" s="19" t="b">
        <f>ISNUMBER(SEARCH("&gt;",Buildings[[#This Row],[Construction period]]))</f>
        <v>0</v>
      </c>
    </row>
    <row r="8826" spans="2:32" ht="15.75" customHeight="1">
      <c r="B8826">
        <f ca="1"/>
        <v>289656408</v>
      </c>
      <c r="C8826" s="156">
        <f t="shared" ca="1" si="138"/>
        <v>289656408</v>
      </c>
      <c r="D8826" s="156" t="s">
        <v>281</v>
      </c>
      <c r="E8826" s="156" t="s">
        <v>281</v>
      </c>
      <c r="F8826" s="156">
        <v>12.357389599999999</v>
      </c>
      <c r="G8826" s="156">
        <v>54.123590547769183</v>
      </c>
      <c r="H8826" s="156" t="s">
        <v>39</v>
      </c>
      <c r="I8826" s="156" t="s">
        <v>281</v>
      </c>
      <c r="J8826" s="156" t="s">
        <v>281</v>
      </c>
      <c r="K8826" s="156">
        <v>428.51</v>
      </c>
      <c r="L8826" s="156">
        <v>65</v>
      </c>
      <c r="M8826" s="156" t="s">
        <v>281</v>
      </c>
      <c r="N8826" s="156">
        <v>0</v>
      </c>
      <c r="O8826" s="156">
        <v>0</v>
      </c>
      <c r="P8826" s="156">
        <v>0</v>
      </c>
      <c r="Q8826" s="156">
        <v>0</v>
      </c>
      <c r="R8826" s="156">
        <v>0</v>
      </c>
      <c r="S8826" s="156">
        <v>0</v>
      </c>
      <c r="T8826" s="156">
        <v>0</v>
      </c>
      <c r="U8826" s="156">
        <v>0</v>
      </c>
      <c r="V8826" s="156">
        <v>0</v>
      </c>
      <c r="W8826" s="156">
        <v>0</v>
      </c>
      <c r="X8826" s="156">
        <v>0</v>
      </c>
      <c r="Y8826" s="156">
        <v>0</v>
      </c>
      <c r="Z8826" s="156" t="s">
        <v>281</v>
      </c>
      <c r="AA8826" s="156" t="s">
        <v>281</v>
      </c>
      <c r="AB8826" s="156" t="s">
        <v>281</v>
      </c>
      <c r="AC8826" s="156" t="s">
        <v>281</v>
      </c>
      <c r="AD8826" s="18" t="str">
        <f>_xlfn.XLOOKUP(H8826,'Building types'!B:B,'Building types'!A:A,"Unassigned")</f>
        <v>Others</v>
      </c>
      <c r="AE8826" s="18">
        <f>_xlfn.XLOOKUP(H8826,'Building types'!B:B,'Building types'!C:C,"Unassigned")</f>
        <v>0</v>
      </c>
      <c r="AF8826" s="19" t="b">
        <f>ISNUMBER(SEARCH("&gt;",Buildings[[#This Row],[Construction period]]))</f>
        <v>0</v>
      </c>
    </row>
    <row r="8827" spans="2:32" ht="15.75" customHeight="1">
      <c r="B8827">
        <f ca="1"/>
        <v>289656409</v>
      </c>
      <c r="C8827" s="156">
        <f t="shared" ca="1" si="138"/>
        <v>289656409</v>
      </c>
      <c r="D8827" s="156" t="s">
        <v>281</v>
      </c>
      <c r="E8827" s="156" t="s">
        <v>281</v>
      </c>
      <c r="F8827" s="156">
        <v>12.357556900000009</v>
      </c>
      <c r="G8827" s="156">
        <v>54.123848547769256</v>
      </c>
      <c r="H8827" s="156" t="s">
        <v>39</v>
      </c>
      <c r="I8827" s="156" t="s">
        <v>281</v>
      </c>
      <c r="J8827" s="156" t="s">
        <v>281</v>
      </c>
      <c r="K8827" s="156">
        <v>345.96</v>
      </c>
      <c r="L8827" s="156">
        <v>65</v>
      </c>
      <c r="M8827" s="156" t="s">
        <v>281</v>
      </c>
      <c r="N8827" s="156">
        <v>0</v>
      </c>
      <c r="O8827" s="156">
        <v>0</v>
      </c>
      <c r="P8827" s="156">
        <v>0</v>
      </c>
      <c r="Q8827" s="156">
        <v>0</v>
      </c>
      <c r="R8827" s="156">
        <v>0</v>
      </c>
      <c r="S8827" s="156">
        <v>0</v>
      </c>
      <c r="T8827" s="156">
        <v>0</v>
      </c>
      <c r="U8827" s="156">
        <v>0</v>
      </c>
      <c r="V8827" s="156">
        <v>0</v>
      </c>
      <c r="W8827" s="156">
        <v>0</v>
      </c>
      <c r="X8827" s="156">
        <v>0</v>
      </c>
      <c r="Y8827" s="156">
        <v>0</v>
      </c>
      <c r="Z8827" s="156" t="s">
        <v>281</v>
      </c>
      <c r="AA8827" s="156" t="s">
        <v>281</v>
      </c>
      <c r="AB8827" s="156" t="s">
        <v>281</v>
      </c>
      <c r="AC8827" s="156" t="s">
        <v>281</v>
      </c>
      <c r="AD8827" s="18" t="str">
        <f>_xlfn.XLOOKUP(H8827,'Building types'!B:B,'Building types'!A:A,"Unassigned")</f>
        <v>Others</v>
      </c>
      <c r="AE8827" s="18">
        <f>_xlfn.XLOOKUP(H8827,'Building types'!B:B,'Building types'!C:C,"Unassigned")</f>
        <v>0</v>
      </c>
      <c r="AF8827" s="19" t="b">
        <f>ISNUMBER(SEARCH("&gt;",Buildings[[#This Row],[Construction period]]))</f>
        <v>0</v>
      </c>
    </row>
    <row r="8828" spans="2:32" ht="15.75" customHeight="1">
      <c r="B8828">
        <f ca="1"/>
        <v>289656410</v>
      </c>
      <c r="C8828" s="156">
        <f t="shared" ca="1" si="138"/>
        <v>289656410</v>
      </c>
      <c r="D8828" s="156" t="s">
        <v>281</v>
      </c>
      <c r="E8828" s="156" t="s">
        <v>281</v>
      </c>
      <c r="F8828" s="156">
        <v>12.361858074262294</v>
      </c>
      <c r="G8828" s="156">
        <v>54.122685297769017</v>
      </c>
      <c r="H8828" s="156" t="s">
        <v>39</v>
      </c>
      <c r="I8828" s="156" t="s">
        <v>281</v>
      </c>
      <c r="J8828" s="156" t="s">
        <v>281</v>
      </c>
      <c r="K8828" s="156">
        <v>11.26</v>
      </c>
      <c r="L8828" s="156">
        <v>65</v>
      </c>
      <c r="M8828" s="156" t="s">
        <v>281</v>
      </c>
      <c r="N8828" s="156">
        <v>0</v>
      </c>
      <c r="O8828" s="156">
        <v>0</v>
      </c>
      <c r="P8828" s="156">
        <v>0</v>
      </c>
      <c r="Q8828" s="156">
        <v>0</v>
      </c>
      <c r="R8828" s="156">
        <v>0</v>
      </c>
      <c r="S8828" s="156">
        <v>0</v>
      </c>
      <c r="T8828" s="156">
        <v>0</v>
      </c>
      <c r="U8828" s="156">
        <v>0</v>
      </c>
      <c r="V8828" s="156">
        <v>0</v>
      </c>
      <c r="W8828" s="156">
        <v>0</v>
      </c>
      <c r="X8828" s="156">
        <v>0</v>
      </c>
      <c r="Y8828" s="156">
        <v>0</v>
      </c>
      <c r="Z8828" s="156" t="s">
        <v>281</v>
      </c>
      <c r="AA8828" s="156" t="s">
        <v>281</v>
      </c>
      <c r="AB8828" s="156" t="s">
        <v>281</v>
      </c>
      <c r="AC8828" s="156" t="s">
        <v>281</v>
      </c>
      <c r="AD8828" s="18" t="str">
        <f>_xlfn.XLOOKUP(H8828,'Building types'!B:B,'Building types'!A:A,"Unassigned")</f>
        <v>Others</v>
      </c>
      <c r="AE8828" s="18">
        <f>_xlfn.XLOOKUP(H8828,'Building types'!B:B,'Building types'!C:C,"Unassigned")</f>
        <v>0</v>
      </c>
      <c r="AF8828" s="19" t="b">
        <f>ISNUMBER(SEARCH("&gt;",Buildings[[#This Row],[Construction period]]))</f>
        <v>0</v>
      </c>
    </row>
    <row r="8829" spans="2:32" ht="15.75" customHeight="1">
      <c r="B8829">
        <f ca="1"/>
        <v>289656411</v>
      </c>
      <c r="C8829" s="156">
        <f t="shared" ca="1" si="138"/>
        <v>289656411</v>
      </c>
      <c r="D8829" s="156" t="s">
        <v>281</v>
      </c>
      <c r="E8829" s="156" t="s">
        <v>281</v>
      </c>
      <c r="F8829" s="156">
        <v>12.361696873964494</v>
      </c>
      <c r="G8829" s="156">
        <v>54.122758997769061</v>
      </c>
      <c r="H8829" s="156" t="s">
        <v>48</v>
      </c>
      <c r="I8829" s="156" t="s">
        <v>281</v>
      </c>
      <c r="J8829" s="156" t="s">
        <v>281</v>
      </c>
      <c r="K8829" s="156">
        <v>99.07</v>
      </c>
      <c r="L8829" s="156">
        <v>65</v>
      </c>
      <c r="M8829" s="156" t="s">
        <v>281</v>
      </c>
      <c r="N8829" s="156">
        <v>13523.1</v>
      </c>
      <c r="O8829" s="156">
        <v>136.5</v>
      </c>
      <c r="P8829" s="156">
        <v>12532.4</v>
      </c>
      <c r="Q8829" s="156">
        <v>126.5</v>
      </c>
      <c r="R8829" s="156">
        <v>990.7</v>
      </c>
      <c r="S8829" s="156">
        <v>10</v>
      </c>
      <c r="T8829" s="156">
        <v>0</v>
      </c>
      <c r="U8829" s="156">
        <v>0</v>
      </c>
      <c r="V8829" s="156">
        <v>2169.64</v>
      </c>
      <c r="W8829" s="156">
        <v>21.9</v>
      </c>
      <c r="X8829" s="156">
        <v>2169.64</v>
      </c>
      <c r="Y8829" s="156">
        <v>21.9</v>
      </c>
      <c r="Z8829" s="156" t="s">
        <v>281</v>
      </c>
      <c r="AA8829" s="156" t="s">
        <v>281</v>
      </c>
      <c r="AB8829" s="156" t="s">
        <v>281</v>
      </c>
      <c r="AC8829" s="156" t="s">
        <v>281</v>
      </c>
      <c r="AD8829" s="18" t="str">
        <f>_xlfn.XLOOKUP(H8829,'Building types'!B:B,'Building types'!A:A,"Unassigned")</f>
        <v>Single-family house</v>
      </c>
      <c r="AE8829" s="18" t="str">
        <f>_xlfn.XLOOKUP(H8829,'Building types'!B:B,'Building types'!C:C,"Unassigned")</f>
        <v>Residential</v>
      </c>
      <c r="AF8829" s="19" t="b">
        <f>ISNUMBER(SEARCH("&gt;",Buildings[[#This Row],[Construction period]]))</f>
        <v>0</v>
      </c>
    </row>
    <row r="8830" spans="2:32" ht="15.75" customHeight="1">
      <c r="B8830">
        <f ca="1"/>
        <v>289656412</v>
      </c>
      <c r="C8830" s="156">
        <f t="shared" ca="1" si="138"/>
        <v>289656412</v>
      </c>
      <c r="D8830" s="156" t="s">
        <v>281</v>
      </c>
      <c r="E8830" s="156" t="s">
        <v>281</v>
      </c>
      <c r="F8830" s="156">
        <v>12.361649649999997</v>
      </c>
      <c r="G8830" s="156">
        <v>54.122985147769064</v>
      </c>
      <c r="H8830" s="156" t="s">
        <v>39</v>
      </c>
      <c r="I8830" s="156" t="s">
        <v>281</v>
      </c>
      <c r="J8830" s="156" t="s">
        <v>281</v>
      </c>
      <c r="K8830" s="156">
        <v>30.94</v>
      </c>
      <c r="L8830" s="156">
        <v>65</v>
      </c>
      <c r="M8830" s="156" t="s">
        <v>281</v>
      </c>
      <c r="N8830" s="156">
        <v>0</v>
      </c>
      <c r="O8830" s="156">
        <v>0</v>
      </c>
      <c r="P8830" s="156">
        <v>0</v>
      </c>
      <c r="Q8830" s="156">
        <v>0</v>
      </c>
      <c r="R8830" s="156">
        <v>0</v>
      </c>
      <c r="S8830" s="156">
        <v>0</v>
      </c>
      <c r="T8830" s="156">
        <v>0</v>
      </c>
      <c r="U8830" s="156">
        <v>0</v>
      </c>
      <c r="V8830" s="156">
        <v>0</v>
      </c>
      <c r="W8830" s="156">
        <v>0</v>
      </c>
      <c r="X8830" s="156">
        <v>0</v>
      </c>
      <c r="Y8830" s="156">
        <v>0</v>
      </c>
      <c r="Z8830" s="156" t="s">
        <v>281</v>
      </c>
      <c r="AA8830" s="156" t="s">
        <v>281</v>
      </c>
      <c r="AB8830" s="156" t="s">
        <v>281</v>
      </c>
      <c r="AC8830" s="156" t="s">
        <v>281</v>
      </c>
      <c r="AD8830" s="18" t="str">
        <f>_xlfn.XLOOKUP(H8830,'Building types'!B:B,'Building types'!A:A,"Unassigned")</f>
        <v>Others</v>
      </c>
      <c r="AE8830" s="18">
        <f>_xlfn.XLOOKUP(H8830,'Building types'!B:B,'Building types'!C:C,"Unassigned")</f>
        <v>0</v>
      </c>
      <c r="AF8830" s="19" t="b">
        <f>ISNUMBER(SEARCH("&gt;",Buildings[[#This Row],[Construction period]]))</f>
        <v>0</v>
      </c>
    </row>
    <row r="8831" spans="2:32" ht="15.75" customHeight="1">
      <c r="B8831">
        <f ca="1"/>
        <v>289656413</v>
      </c>
      <c r="C8831" s="156">
        <f t="shared" ca="1" si="138"/>
        <v>289656413</v>
      </c>
      <c r="D8831" s="156" t="s">
        <v>281</v>
      </c>
      <c r="E8831" s="156" t="s">
        <v>281</v>
      </c>
      <c r="F8831" s="156">
        <v>12.361893624788337</v>
      </c>
      <c r="G8831" s="156">
        <v>54.122788697769053</v>
      </c>
      <c r="H8831" s="156" t="s">
        <v>39</v>
      </c>
      <c r="I8831" s="156" t="s">
        <v>281</v>
      </c>
      <c r="J8831" s="156" t="s">
        <v>281</v>
      </c>
      <c r="K8831" s="156">
        <v>61.45</v>
      </c>
      <c r="L8831" s="156">
        <v>65</v>
      </c>
      <c r="M8831" s="156" t="s">
        <v>281</v>
      </c>
      <c r="N8831" s="156">
        <v>0</v>
      </c>
      <c r="O8831" s="156">
        <v>0</v>
      </c>
      <c r="P8831" s="156">
        <v>0</v>
      </c>
      <c r="Q8831" s="156">
        <v>0</v>
      </c>
      <c r="R8831" s="156">
        <v>0</v>
      </c>
      <c r="S8831" s="156">
        <v>0</v>
      </c>
      <c r="T8831" s="156">
        <v>0</v>
      </c>
      <c r="U8831" s="156">
        <v>0</v>
      </c>
      <c r="V8831" s="156">
        <v>0</v>
      </c>
      <c r="W8831" s="156">
        <v>0</v>
      </c>
      <c r="X8831" s="156">
        <v>0</v>
      </c>
      <c r="Y8831" s="156">
        <v>0</v>
      </c>
      <c r="Z8831" s="156" t="s">
        <v>281</v>
      </c>
      <c r="AA8831" s="156" t="s">
        <v>281</v>
      </c>
      <c r="AB8831" s="156" t="s">
        <v>281</v>
      </c>
      <c r="AC8831" s="156" t="s">
        <v>281</v>
      </c>
      <c r="AD8831" s="18" t="str">
        <f>_xlfn.XLOOKUP(H8831,'Building types'!B:B,'Building types'!A:A,"Unassigned")</f>
        <v>Others</v>
      </c>
      <c r="AE8831" s="18">
        <f>_xlfn.XLOOKUP(H8831,'Building types'!B:B,'Building types'!C:C,"Unassigned")</f>
        <v>0</v>
      </c>
      <c r="AF8831" s="19" t="b">
        <f>ISNUMBER(SEARCH("&gt;",Buildings[[#This Row],[Construction period]]))</f>
        <v>0</v>
      </c>
    </row>
    <row r="8832" spans="2:32" ht="15.75" customHeight="1">
      <c r="B8832">
        <f ca="1"/>
        <v>289656414</v>
      </c>
      <c r="C8832" s="156">
        <f t="shared" ca="1" si="138"/>
        <v>289656414</v>
      </c>
      <c r="D8832" s="156" t="s">
        <v>281</v>
      </c>
      <c r="E8832" s="156" t="s">
        <v>281</v>
      </c>
      <c r="F8832" s="156">
        <v>12.361607674770227</v>
      </c>
      <c r="G8832" s="156">
        <v>54.12286364776908</v>
      </c>
      <c r="H8832" s="156" t="s">
        <v>47</v>
      </c>
      <c r="I8832" s="156" t="s">
        <v>281</v>
      </c>
      <c r="J8832" s="156" t="s">
        <v>281</v>
      </c>
      <c r="K8832" s="156">
        <v>35.61</v>
      </c>
      <c r="L8832" s="156">
        <v>65</v>
      </c>
      <c r="M8832" s="156" t="s">
        <v>281</v>
      </c>
      <c r="N8832" s="156">
        <v>0</v>
      </c>
      <c r="O8832" s="156">
        <v>0</v>
      </c>
      <c r="P8832" s="156">
        <v>0</v>
      </c>
      <c r="Q8832" s="156">
        <v>0</v>
      </c>
      <c r="R8832" s="156">
        <v>0</v>
      </c>
      <c r="S8832" s="156">
        <v>0</v>
      </c>
      <c r="T8832" s="156">
        <v>0</v>
      </c>
      <c r="U8832" s="156">
        <v>0</v>
      </c>
      <c r="V8832" s="156">
        <v>333.31</v>
      </c>
      <c r="W8832" s="156">
        <v>9.36</v>
      </c>
      <c r="X8832" s="156">
        <v>333.31</v>
      </c>
      <c r="Y8832" s="156">
        <v>9.36</v>
      </c>
      <c r="Z8832" s="156" t="s">
        <v>281</v>
      </c>
      <c r="AA8832" s="156" t="s">
        <v>281</v>
      </c>
      <c r="AB8832" s="156" t="s">
        <v>281</v>
      </c>
      <c r="AC8832" s="156" t="s">
        <v>281</v>
      </c>
      <c r="AD8832" s="18" t="str">
        <f>_xlfn.XLOOKUP(H8832,'Building types'!B:B,'Building types'!A:A,"Unassigned")</f>
        <v>Others</v>
      </c>
      <c r="AE8832" s="18">
        <f>_xlfn.XLOOKUP(H8832,'Building types'!B:B,'Building types'!C:C,"Unassigned")</f>
        <v>0</v>
      </c>
      <c r="AF8832" s="19" t="b">
        <f>ISNUMBER(SEARCH("&gt;",Buildings[[#This Row],[Construction period]]))</f>
        <v>0</v>
      </c>
    </row>
    <row r="8833" spans="2:32" ht="15.75" customHeight="1">
      <c r="B8833">
        <f ca="1"/>
        <v>289656415</v>
      </c>
      <c r="C8833" s="156">
        <f t="shared" ca="1" si="138"/>
        <v>289656415</v>
      </c>
      <c r="D8833" s="156" t="s">
        <v>281</v>
      </c>
      <c r="E8833" s="156" t="s">
        <v>281</v>
      </c>
      <c r="F8833" s="156">
        <v>12.354400119810069</v>
      </c>
      <c r="G8833" s="156">
        <v>54.122182347768899</v>
      </c>
      <c r="H8833" s="156" t="s">
        <v>39</v>
      </c>
      <c r="I8833" s="156" t="s">
        <v>281</v>
      </c>
      <c r="J8833" s="156" t="s">
        <v>281</v>
      </c>
      <c r="K8833" s="156">
        <v>59.5</v>
      </c>
      <c r="L8833" s="156">
        <v>65</v>
      </c>
      <c r="M8833" s="156" t="s">
        <v>281</v>
      </c>
      <c r="N8833" s="156">
        <v>0</v>
      </c>
      <c r="O8833" s="156">
        <v>0</v>
      </c>
      <c r="P8833" s="156">
        <v>0</v>
      </c>
      <c r="Q8833" s="156">
        <v>0</v>
      </c>
      <c r="R8833" s="156">
        <v>0</v>
      </c>
      <c r="S8833" s="156">
        <v>0</v>
      </c>
      <c r="T8833" s="156">
        <v>0</v>
      </c>
      <c r="U8833" s="156">
        <v>0</v>
      </c>
      <c r="V8833" s="156">
        <v>0</v>
      </c>
      <c r="W8833" s="156">
        <v>0</v>
      </c>
      <c r="X8833" s="156">
        <v>0</v>
      </c>
      <c r="Y8833" s="156">
        <v>0</v>
      </c>
      <c r="Z8833" s="156" t="s">
        <v>281</v>
      </c>
      <c r="AA8833" s="156" t="s">
        <v>281</v>
      </c>
      <c r="AB8833" s="156" t="s">
        <v>281</v>
      </c>
      <c r="AC8833" s="156" t="s">
        <v>281</v>
      </c>
      <c r="AD8833" s="18" t="str">
        <f>_xlfn.XLOOKUP(H8833,'Building types'!B:B,'Building types'!A:A,"Unassigned")</f>
        <v>Others</v>
      </c>
      <c r="AE8833" s="18">
        <f>_xlfn.XLOOKUP(H8833,'Building types'!B:B,'Building types'!C:C,"Unassigned")</f>
        <v>0</v>
      </c>
      <c r="AF8833" s="19" t="b">
        <f>ISNUMBER(SEARCH("&gt;",Buildings[[#This Row],[Construction period]]))</f>
        <v>0</v>
      </c>
    </row>
    <row r="8834" spans="2:32" ht="15.75" customHeight="1">
      <c r="B8834">
        <f ca="1"/>
        <v>289656416</v>
      </c>
      <c r="C8834" s="156">
        <f t="shared" ca="1" si="138"/>
        <v>289656416</v>
      </c>
      <c r="D8834" s="156" t="s">
        <v>281</v>
      </c>
      <c r="E8834" s="156" t="s">
        <v>281</v>
      </c>
      <c r="F8834" s="156">
        <v>12.361457812470116</v>
      </c>
      <c r="G8834" s="156">
        <v>54.122832647769052</v>
      </c>
      <c r="H8834" s="156" t="s">
        <v>49</v>
      </c>
      <c r="I8834" s="156" t="s">
        <v>281</v>
      </c>
      <c r="J8834" s="156" t="s">
        <v>281</v>
      </c>
      <c r="K8834" s="156">
        <v>387.21</v>
      </c>
      <c r="L8834" s="156">
        <v>65</v>
      </c>
      <c r="M8834" s="156" t="s">
        <v>281</v>
      </c>
      <c r="N8834" s="156">
        <v>46536.09</v>
      </c>
      <c r="O8834" s="156">
        <v>120.18</v>
      </c>
      <c r="P8834" s="156">
        <v>41315.64</v>
      </c>
      <c r="Q8834" s="156">
        <v>106.7</v>
      </c>
      <c r="R8834" s="156">
        <v>5220.45</v>
      </c>
      <c r="S8834" s="156">
        <v>13.48</v>
      </c>
      <c r="T8834" s="156">
        <v>0</v>
      </c>
      <c r="U8834" s="156">
        <v>0</v>
      </c>
      <c r="V8834" s="156">
        <v>8479.9699999999993</v>
      </c>
      <c r="W8834" s="156">
        <v>21.9</v>
      </c>
      <c r="X8834" s="156">
        <v>8479.9699999999993</v>
      </c>
      <c r="Y8834" s="156">
        <v>21.9</v>
      </c>
      <c r="Z8834" s="156" t="s">
        <v>281</v>
      </c>
      <c r="AA8834" s="156" t="s">
        <v>281</v>
      </c>
      <c r="AB8834" s="156" t="s">
        <v>281</v>
      </c>
      <c r="AC8834" s="156" t="s">
        <v>281</v>
      </c>
      <c r="AD8834" s="18" t="str">
        <f>_xlfn.XLOOKUP(H8834,'Building types'!B:B,'Building types'!A:A,"Unassigned")</f>
        <v>Multi-family house</v>
      </c>
      <c r="AE8834" s="18" t="str">
        <f>_xlfn.XLOOKUP(H8834,'Building types'!B:B,'Building types'!C:C,"Unassigned")</f>
        <v>Residential</v>
      </c>
      <c r="AF8834" s="19" t="b">
        <f>ISNUMBER(SEARCH("&gt;",Buildings[[#This Row],[Construction period]]))</f>
        <v>0</v>
      </c>
    </row>
    <row r="8835" spans="2:32" ht="15.75" customHeight="1">
      <c r="B8835">
        <f ca="1"/>
        <v>289656417</v>
      </c>
      <c r="C8835" s="156">
        <f t="shared" ca="1" si="138"/>
        <v>289656417</v>
      </c>
      <c r="D8835" s="156" t="s">
        <v>281</v>
      </c>
      <c r="E8835" s="156" t="s">
        <v>281</v>
      </c>
      <c r="F8835" s="156">
        <v>12.354436884284471</v>
      </c>
      <c r="G8835" s="156">
        <v>54.122029497768921</v>
      </c>
      <c r="H8835" s="156" t="s">
        <v>49</v>
      </c>
      <c r="I8835" s="156" t="s">
        <v>281</v>
      </c>
      <c r="J8835" s="156" t="s">
        <v>281</v>
      </c>
      <c r="K8835" s="156">
        <v>343.56</v>
      </c>
      <c r="L8835" s="156">
        <v>65</v>
      </c>
      <c r="M8835" s="156" t="s">
        <v>281</v>
      </c>
      <c r="N8835" s="156">
        <v>41289.519999999997</v>
      </c>
      <c r="O8835" s="156">
        <v>120.18</v>
      </c>
      <c r="P8835" s="156">
        <v>36657.64</v>
      </c>
      <c r="Q8835" s="156">
        <v>106.7</v>
      </c>
      <c r="R8835" s="156">
        <v>4631.88</v>
      </c>
      <c r="S8835" s="156">
        <v>13.48</v>
      </c>
      <c r="T8835" s="156">
        <v>0</v>
      </c>
      <c r="U8835" s="156">
        <v>0</v>
      </c>
      <c r="V8835" s="156">
        <v>7523.92</v>
      </c>
      <c r="W8835" s="156">
        <v>21.9</v>
      </c>
      <c r="X8835" s="156">
        <v>7523.92</v>
      </c>
      <c r="Y8835" s="156">
        <v>21.9</v>
      </c>
      <c r="Z8835" s="156" t="s">
        <v>281</v>
      </c>
      <c r="AA8835" s="156" t="s">
        <v>281</v>
      </c>
      <c r="AB8835" s="156" t="s">
        <v>281</v>
      </c>
      <c r="AC8835" s="156" t="s">
        <v>281</v>
      </c>
      <c r="AD8835" s="18" t="str">
        <f>_xlfn.XLOOKUP(H8835,'Building types'!B:B,'Building types'!A:A,"Unassigned")</f>
        <v>Multi-family house</v>
      </c>
      <c r="AE8835" s="18" t="str">
        <f>_xlfn.XLOOKUP(H8835,'Building types'!B:B,'Building types'!C:C,"Unassigned")</f>
        <v>Residential</v>
      </c>
      <c r="AF8835" s="19" t="b">
        <f>ISNUMBER(SEARCH("&gt;",Buildings[[#This Row],[Construction period]]))</f>
        <v>0</v>
      </c>
    </row>
    <row r="8836" spans="2:32" ht="15.75" customHeight="1">
      <c r="B8836">
        <f ca="1"/>
        <v>289656418</v>
      </c>
      <c r="C8836" s="156">
        <f t="shared" ca="1" si="138"/>
        <v>289656418</v>
      </c>
      <c r="D8836" s="156" t="s">
        <v>281</v>
      </c>
      <c r="E8836" s="156" t="s">
        <v>281</v>
      </c>
      <c r="F8836" s="156">
        <v>12.368878444287462</v>
      </c>
      <c r="G8836" s="156">
        <v>54.151842697773958</v>
      </c>
      <c r="H8836" s="156" t="s">
        <v>47</v>
      </c>
      <c r="I8836" s="156" t="s">
        <v>281</v>
      </c>
      <c r="J8836" s="156" t="s">
        <v>281</v>
      </c>
      <c r="K8836" s="156">
        <v>22.64</v>
      </c>
      <c r="L8836" s="156">
        <v>65</v>
      </c>
      <c r="M8836" s="156" t="s">
        <v>281</v>
      </c>
      <c r="N8836" s="156">
        <v>0</v>
      </c>
      <c r="O8836" s="156">
        <v>0</v>
      </c>
      <c r="P8836" s="156">
        <v>0</v>
      </c>
      <c r="Q8836" s="156">
        <v>0</v>
      </c>
      <c r="R8836" s="156">
        <v>0</v>
      </c>
      <c r="S8836" s="156">
        <v>0</v>
      </c>
      <c r="T8836" s="156">
        <v>0</v>
      </c>
      <c r="U8836" s="156">
        <v>0</v>
      </c>
      <c r="V8836" s="156">
        <v>211.93</v>
      </c>
      <c r="W8836" s="156">
        <v>9.36</v>
      </c>
      <c r="X8836" s="156">
        <v>211.93</v>
      </c>
      <c r="Y8836" s="156">
        <v>9.36</v>
      </c>
      <c r="Z8836" s="156" t="s">
        <v>281</v>
      </c>
      <c r="AA8836" s="156" t="s">
        <v>281</v>
      </c>
      <c r="AB8836" s="156" t="s">
        <v>281</v>
      </c>
      <c r="AC8836" s="156" t="s">
        <v>281</v>
      </c>
      <c r="AD8836" s="18" t="str">
        <f>_xlfn.XLOOKUP(H8836,'Building types'!B:B,'Building types'!A:A,"Unassigned")</f>
        <v>Others</v>
      </c>
      <c r="AE8836" s="18">
        <f>_xlfn.XLOOKUP(H8836,'Building types'!B:B,'Building types'!C:C,"Unassigned")</f>
        <v>0</v>
      </c>
      <c r="AF8836" s="19" t="b">
        <f>ISNUMBER(SEARCH("&gt;",Buildings[[#This Row],[Construction period]]))</f>
        <v>0</v>
      </c>
    </row>
    <row r="8837" spans="2:32" ht="15.75" customHeight="1">
      <c r="B8837">
        <f ca="1"/>
        <v>289656419</v>
      </c>
      <c r="C8837" s="156">
        <f t="shared" ca="1" si="138"/>
        <v>289656419</v>
      </c>
      <c r="D8837" s="156" t="s">
        <v>281</v>
      </c>
      <c r="E8837" s="156" t="s">
        <v>281</v>
      </c>
      <c r="F8837" s="156">
        <v>12.368847650025593</v>
      </c>
      <c r="G8837" s="156">
        <v>54.151761447773971</v>
      </c>
      <c r="H8837" s="156" t="s">
        <v>49</v>
      </c>
      <c r="I8837" s="156" t="s">
        <v>281</v>
      </c>
      <c r="J8837" s="156" t="s">
        <v>281</v>
      </c>
      <c r="K8837" s="156">
        <v>259.82</v>
      </c>
      <c r="L8837" s="156">
        <v>65</v>
      </c>
      <c r="M8837" s="156" t="s">
        <v>281</v>
      </c>
      <c r="N8837" s="156">
        <v>16957.2</v>
      </c>
      <c r="O8837" s="156">
        <v>65.260000000000005</v>
      </c>
      <c r="P8837" s="156">
        <v>16957.2</v>
      </c>
      <c r="Q8837" s="156">
        <v>65.260000000000005</v>
      </c>
      <c r="R8837" s="156">
        <v>0</v>
      </c>
      <c r="S8837" s="156">
        <v>0</v>
      </c>
      <c r="T8837" s="156">
        <v>0</v>
      </c>
      <c r="U8837" s="156">
        <v>0</v>
      </c>
      <c r="V8837" s="156">
        <v>5690.09</v>
      </c>
      <c r="W8837" s="156">
        <v>21.9</v>
      </c>
      <c r="X8837" s="156">
        <v>5690.09</v>
      </c>
      <c r="Y8837" s="156">
        <v>21.9</v>
      </c>
      <c r="Z8837" s="156" t="s">
        <v>281</v>
      </c>
      <c r="AA8837" s="156" t="s">
        <v>281</v>
      </c>
      <c r="AB8837" s="156" t="s">
        <v>281</v>
      </c>
      <c r="AC8837" s="156" t="s">
        <v>281</v>
      </c>
      <c r="AD8837" s="18" t="str">
        <f>_xlfn.XLOOKUP(H8837,'Building types'!B:B,'Building types'!A:A,"Unassigned")</f>
        <v>Multi-family house</v>
      </c>
      <c r="AE8837" s="18" t="str">
        <f>_xlfn.XLOOKUP(H8837,'Building types'!B:B,'Building types'!C:C,"Unassigned")</f>
        <v>Residential</v>
      </c>
      <c r="AF8837" s="19" t="b">
        <f>ISNUMBER(SEARCH("&gt;",Buildings[[#This Row],[Construction period]]))</f>
        <v>0</v>
      </c>
    </row>
    <row r="8838" spans="2:32" ht="15.75" customHeight="1">
      <c r="B8838">
        <f ca="1"/>
        <v>289656420</v>
      </c>
      <c r="C8838" s="156">
        <f t="shared" ca="1" si="138"/>
        <v>289656420</v>
      </c>
      <c r="D8838" s="156" t="s">
        <v>281</v>
      </c>
      <c r="E8838" s="156" t="s">
        <v>281</v>
      </c>
      <c r="F8838" s="156">
        <v>12.318615532583875</v>
      </c>
      <c r="G8838" s="156">
        <v>54.20860669778348</v>
      </c>
      <c r="H8838" s="156" t="s">
        <v>39</v>
      </c>
      <c r="I8838" s="156" t="s">
        <v>281</v>
      </c>
      <c r="J8838" s="156" t="s">
        <v>281</v>
      </c>
      <c r="K8838" s="156">
        <v>72.040000000000006</v>
      </c>
      <c r="L8838" s="156">
        <v>65</v>
      </c>
      <c r="M8838" s="156" t="s">
        <v>281</v>
      </c>
      <c r="N8838" s="156">
        <v>0</v>
      </c>
      <c r="O8838" s="156">
        <v>0</v>
      </c>
      <c r="P8838" s="156">
        <v>0</v>
      </c>
      <c r="Q8838" s="156">
        <v>0</v>
      </c>
      <c r="R8838" s="156">
        <v>0</v>
      </c>
      <c r="S8838" s="156">
        <v>0</v>
      </c>
      <c r="T8838" s="156">
        <v>0</v>
      </c>
      <c r="U8838" s="156">
        <v>0</v>
      </c>
      <c r="V8838" s="156">
        <v>0</v>
      </c>
      <c r="W8838" s="156">
        <v>0</v>
      </c>
      <c r="X8838" s="156">
        <v>0</v>
      </c>
      <c r="Y8838" s="156">
        <v>0</v>
      </c>
      <c r="Z8838" s="156" t="s">
        <v>281</v>
      </c>
      <c r="AA8838" s="156" t="s">
        <v>281</v>
      </c>
      <c r="AB8838" s="156" t="s">
        <v>281</v>
      </c>
      <c r="AC8838" s="156" t="s">
        <v>281</v>
      </c>
      <c r="AD8838" s="18" t="str">
        <f>_xlfn.XLOOKUP(H8838,'Building types'!B:B,'Building types'!A:A,"Unassigned")</f>
        <v>Others</v>
      </c>
      <c r="AE8838" s="18">
        <f>_xlfn.XLOOKUP(H8838,'Building types'!B:B,'Building types'!C:C,"Unassigned")</f>
        <v>0</v>
      </c>
      <c r="AF8838" s="19" t="b">
        <f>ISNUMBER(SEARCH("&gt;",Buildings[[#This Row],[Construction period]]))</f>
        <v>0</v>
      </c>
    </row>
    <row r="8839" spans="2:32" ht="15.75" customHeight="1">
      <c r="B8839">
        <f ca="1"/>
        <v>289656421</v>
      </c>
      <c r="C8839" s="156">
        <f t="shared" ca="1" si="138"/>
        <v>289656421</v>
      </c>
      <c r="D8839" s="156" t="s">
        <v>281</v>
      </c>
      <c r="E8839" s="156" t="s">
        <v>281</v>
      </c>
      <c r="F8839" s="156">
        <v>12.319033360429088</v>
      </c>
      <c r="G8839" s="156">
        <v>54.208415497783434</v>
      </c>
      <c r="H8839" s="156" t="s">
        <v>49</v>
      </c>
      <c r="I8839" s="156" t="s">
        <v>281</v>
      </c>
      <c r="J8839" s="156" t="s">
        <v>281</v>
      </c>
      <c r="K8839" s="156">
        <v>218.45</v>
      </c>
      <c r="L8839" s="156">
        <v>65</v>
      </c>
      <c r="M8839" s="156" t="s">
        <v>281</v>
      </c>
      <c r="N8839" s="156">
        <v>26253.9</v>
      </c>
      <c r="O8839" s="156">
        <v>120.18</v>
      </c>
      <c r="P8839" s="156">
        <v>23308.720000000001</v>
      </c>
      <c r="Q8839" s="156">
        <v>106.7</v>
      </c>
      <c r="R8839" s="156">
        <v>2945.18</v>
      </c>
      <c r="S8839" s="156">
        <v>13.48</v>
      </c>
      <c r="T8839" s="156">
        <v>0</v>
      </c>
      <c r="U8839" s="156">
        <v>0</v>
      </c>
      <c r="V8839" s="156">
        <v>4784.08</v>
      </c>
      <c r="W8839" s="156">
        <v>21.9</v>
      </c>
      <c r="X8839" s="156">
        <v>4784.08</v>
      </c>
      <c r="Y8839" s="156">
        <v>21.9</v>
      </c>
      <c r="Z8839" s="156" t="s">
        <v>281</v>
      </c>
      <c r="AA8839" s="156" t="s">
        <v>281</v>
      </c>
      <c r="AB8839" s="156" t="s">
        <v>281</v>
      </c>
      <c r="AC8839" s="156" t="s">
        <v>281</v>
      </c>
      <c r="AD8839" s="18" t="str">
        <f>_xlfn.XLOOKUP(H8839,'Building types'!B:B,'Building types'!A:A,"Unassigned")</f>
        <v>Multi-family house</v>
      </c>
      <c r="AE8839" s="18" t="str">
        <f>_xlfn.XLOOKUP(H8839,'Building types'!B:B,'Building types'!C:C,"Unassigned")</f>
        <v>Residential</v>
      </c>
      <c r="AF8839" s="19" t="b">
        <f>ISNUMBER(SEARCH("&gt;",Buildings[[#This Row],[Construction period]]))</f>
        <v>0</v>
      </c>
    </row>
    <row r="8840" spans="2:32" ht="15.75" customHeight="1">
      <c r="B8840">
        <f ca="1"/>
        <v>289656422</v>
      </c>
      <c r="C8840" s="156">
        <f t="shared" ca="1" si="138"/>
        <v>289656422</v>
      </c>
      <c r="D8840" s="156" t="s">
        <v>281</v>
      </c>
      <c r="E8840" s="156" t="s">
        <v>281</v>
      </c>
      <c r="F8840" s="156">
        <v>12.353673175806454</v>
      </c>
      <c r="G8840" s="156">
        <v>54.140819397772084</v>
      </c>
      <c r="H8840" s="156" t="s">
        <v>39</v>
      </c>
      <c r="I8840" s="156" t="s">
        <v>281</v>
      </c>
      <c r="J8840" s="156" t="s">
        <v>281</v>
      </c>
      <c r="K8840" s="156">
        <v>370.99</v>
      </c>
      <c r="L8840" s="156">
        <v>65</v>
      </c>
      <c r="M8840" s="156" t="s">
        <v>281</v>
      </c>
      <c r="N8840" s="156">
        <v>0</v>
      </c>
      <c r="O8840" s="156">
        <v>0</v>
      </c>
      <c r="P8840" s="156">
        <v>0</v>
      </c>
      <c r="Q8840" s="156">
        <v>0</v>
      </c>
      <c r="R8840" s="156">
        <v>0</v>
      </c>
      <c r="S8840" s="156">
        <v>0</v>
      </c>
      <c r="T8840" s="156">
        <v>0</v>
      </c>
      <c r="U8840" s="156">
        <v>0</v>
      </c>
      <c r="V8840" s="156">
        <v>0</v>
      </c>
      <c r="W8840" s="156">
        <v>0</v>
      </c>
      <c r="X8840" s="156">
        <v>0</v>
      </c>
      <c r="Y8840" s="156">
        <v>0</v>
      </c>
      <c r="Z8840" s="156" t="s">
        <v>281</v>
      </c>
      <c r="AA8840" s="156" t="s">
        <v>281</v>
      </c>
      <c r="AB8840" s="156" t="s">
        <v>281</v>
      </c>
      <c r="AC8840" s="156" t="s">
        <v>281</v>
      </c>
      <c r="AD8840" s="18" t="str">
        <f>_xlfn.XLOOKUP(H8840,'Building types'!B:B,'Building types'!A:A,"Unassigned")</f>
        <v>Others</v>
      </c>
      <c r="AE8840" s="18">
        <f>_xlfn.XLOOKUP(H8840,'Building types'!B:B,'Building types'!C:C,"Unassigned")</f>
        <v>0</v>
      </c>
      <c r="AF8840" s="19" t="b">
        <f>ISNUMBER(SEARCH("&gt;",Buildings[[#This Row],[Construction period]]))</f>
        <v>0</v>
      </c>
    </row>
    <row r="8841" spans="2:32" ht="15.75" customHeight="1">
      <c r="B8841">
        <f ca="1"/>
        <v>289656423</v>
      </c>
      <c r="C8841" s="156">
        <f t="shared" ca="1" si="138"/>
        <v>289656423</v>
      </c>
      <c r="D8841" s="156" t="s">
        <v>281</v>
      </c>
      <c r="E8841" s="156" t="s">
        <v>281</v>
      </c>
      <c r="F8841" s="156">
        <v>12.353684300235276</v>
      </c>
      <c r="G8841" s="156">
        <v>54.141542697772181</v>
      </c>
      <c r="H8841" s="156" t="s">
        <v>39</v>
      </c>
      <c r="I8841" s="156" t="s">
        <v>281</v>
      </c>
      <c r="J8841" s="156" t="s">
        <v>281</v>
      </c>
      <c r="K8841" s="156">
        <v>630.24</v>
      </c>
      <c r="L8841" s="156">
        <v>65</v>
      </c>
      <c r="M8841" s="156" t="s">
        <v>281</v>
      </c>
      <c r="N8841" s="156">
        <v>0</v>
      </c>
      <c r="O8841" s="156">
        <v>0</v>
      </c>
      <c r="P8841" s="156">
        <v>0</v>
      </c>
      <c r="Q8841" s="156">
        <v>0</v>
      </c>
      <c r="R8841" s="156">
        <v>0</v>
      </c>
      <c r="S8841" s="156">
        <v>0</v>
      </c>
      <c r="T8841" s="156">
        <v>0</v>
      </c>
      <c r="U8841" s="156">
        <v>0</v>
      </c>
      <c r="V8841" s="156">
        <v>0</v>
      </c>
      <c r="W8841" s="156">
        <v>0</v>
      </c>
      <c r="X8841" s="156">
        <v>0</v>
      </c>
      <c r="Y8841" s="156">
        <v>0</v>
      </c>
      <c r="Z8841" s="156" t="s">
        <v>281</v>
      </c>
      <c r="AA8841" s="156" t="s">
        <v>281</v>
      </c>
      <c r="AB8841" s="156" t="s">
        <v>281</v>
      </c>
      <c r="AC8841" s="156" t="s">
        <v>281</v>
      </c>
      <c r="AD8841" s="18" t="str">
        <f>_xlfn.XLOOKUP(H8841,'Building types'!B:B,'Building types'!A:A,"Unassigned")</f>
        <v>Others</v>
      </c>
      <c r="AE8841" s="18">
        <f>_xlfn.XLOOKUP(H8841,'Building types'!B:B,'Building types'!C:C,"Unassigned")</f>
        <v>0</v>
      </c>
      <c r="AF8841" s="19" t="b">
        <f>ISNUMBER(SEARCH("&gt;",Buildings[[#This Row],[Construction period]]))</f>
        <v>0</v>
      </c>
    </row>
    <row r="8842" spans="2:32" ht="15.75" customHeight="1">
      <c r="B8842">
        <f ca="1"/>
        <v>289656424</v>
      </c>
      <c r="C8842" s="156">
        <f t="shared" ca="1" si="138"/>
        <v>289656424</v>
      </c>
      <c r="D8842" s="156" t="s">
        <v>281</v>
      </c>
      <c r="E8842" s="156" t="s">
        <v>281</v>
      </c>
      <c r="F8842" s="156">
        <v>12.372955080220599</v>
      </c>
      <c r="G8842" s="156">
        <v>54.143372947772562</v>
      </c>
      <c r="H8842" s="156" t="s">
        <v>39</v>
      </c>
      <c r="I8842" s="156" t="s">
        <v>281</v>
      </c>
      <c r="J8842" s="156" t="s">
        <v>281</v>
      </c>
      <c r="K8842" s="156">
        <v>14.94</v>
      </c>
      <c r="L8842" s="156">
        <v>65</v>
      </c>
      <c r="M8842" s="156" t="s">
        <v>281</v>
      </c>
      <c r="N8842" s="156">
        <v>0</v>
      </c>
      <c r="O8842" s="156">
        <v>0</v>
      </c>
      <c r="P8842" s="156">
        <v>0</v>
      </c>
      <c r="Q8842" s="156">
        <v>0</v>
      </c>
      <c r="R8842" s="156">
        <v>0</v>
      </c>
      <c r="S8842" s="156">
        <v>0</v>
      </c>
      <c r="T8842" s="156">
        <v>0</v>
      </c>
      <c r="U8842" s="156">
        <v>0</v>
      </c>
      <c r="V8842" s="156">
        <v>0</v>
      </c>
      <c r="W8842" s="156">
        <v>0</v>
      </c>
      <c r="X8842" s="156">
        <v>0</v>
      </c>
      <c r="Y8842" s="156">
        <v>0</v>
      </c>
      <c r="Z8842" s="156" t="s">
        <v>281</v>
      </c>
      <c r="AA8842" s="156" t="s">
        <v>281</v>
      </c>
      <c r="AB8842" s="156" t="s">
        <v>281</v>
      </c>
      <c r="AC8842" s="156" t="s">
        <v>281</v>
      </c>
      <c r="AD8842" s="18" t="str">
        <f>_xlfn.XLOOKUP(H8842,'Building types'!B:B,'Building types'!A:A,"Unassigned")</f>
        <v>Others</v>
      </c>
      <c r="AE8842" s="18">
        <f>_xlfn.XLOOKUP(H8842,'Building types'!B:B,'Building types'!C:C,"Unassigned")</f>
        <v>0</v>
      </c>
      <c r="AF8842" s="19" t="b">
        <f>ISNUMBER(SEARCH("&gt;",Buildings[[#This Row],[Construction period]]))</f>
        <v>0</v>
      </c>
    </row>
    <row r="8843" spans="2:32" ht="15.75" customHeight="1">
      <c r="B8843">
        <f ca="1"/>
        <v>289656425</v>
      </c>
      <c r="C8843" s="156">
        <f t="shared" ca="1" si="138"/>
        <v>289656425</v>
      </c>
      <c r="D8843" s="156" t="s">
        <v>281</v>
      </c>
      <c r="E8843" s="156" t="s">
        <v>281</v>
      </c>
      <c r="F8843" s="156">
        <v>12.353688249121472</v>
      </c>
      <c r="G8843" s="156">
        <v>54.141186447772142</v>
      </c>
      <c r="H8843" s="156" t="s">
        <v>39</v>
      </c>
      <c r="I8843" s="156" t="s">
        <v>281</v>
      </c>
      <c r="J8843" s="156" t="s">
        <v>281</v>
      </c>
      <c r="K8843" s="156">
        <v>628.61</v>
      </c>
      <c r="L8843" s="156">
        <v>65</v>
      </c>
      <c r="M8843" s="156" t="s">
        <v>281</v>
      </c>
      <c r="N8843" s="156">
        <v>0</v>
      </c>
      <c r="O8843" s="156">
        <v>0</v>
      </c>
      <c r="P8843" s="156">
        <v>0</v>
      </c>
      <c r="Q8843" s="156">
        <v>0</v>
      </c>
      <c r="R8843" s="156">
        <v>0</v>
      </c>
      <c r="S8843" s="156">
        <v>0</v>
      </c>
      <c r="T8843" s="156">
        <v>0</v>
      </c>
      <c r="U8843" s="156">
        <v>0</v>
      </c>
      <c r="V8843" s="156">
        <v>0</v>
      </c>
      <c r="W8843" s="156">
        <v>0</v>
      </c>
      <c r="X8843" s="156">
        <v>0</v>
      </c>
      <c r="Y8843" s="156">
        <v>0</v>
      </c>
      <c r="Z8843" s="156" t="s">
        <v>281</v>
      </c>
      <c r="AA8843" s="156" t="s">
        <v>281</v>
      </c>
      <c r="AB8843" s="156" t="s">
        <v>281</v>
      </c>
      <c r="AC8843" s="156" t="s">
        <v>281</v>
      </c>
      <c r="AD8843" s="18" t="str">
        <f>_xlfn.XLOOKUP(H8843,'Building types'!B:B,'Building types'!A:A,"Unassigned")</f>
        <v>Others</v>
      </c>
      <c r="AE8843" s="18">
        <f>_xlfn.XLOOKUP(H8843,'Building types'!B:B,'Building types'!C:C,"Unassigned")</f>
        <v>0</v>
      </c>
      <c r="AF8843" s="19" t="b">
        <f>ISNUMBER(SEARCH("&gt;",Buildings[[#This Row],[Construction period]]))</f>
        <v>0</v>
      </c>
    </row>
    <row r="8844" spans="2:32" ht="15.75" customHeight="1">
      <c r="B8844">
        <f ca="1"/>
        <v>289656426</v>
      </c>
      <c r="C8844" s="156">
        <f t="shared" ca="1" si="138"/>
        <v>289656426</v>
      </c>
      <c r="D8844" s="156" t="s">
        <v>281</v>
      </c>
      <c r="E8844" s="156" t="s">
        <v>281</v>
      </c>
      <c r="F8844" s="156">
        <v>12.372723050000005</v>
      </c>
      <c r="G8844" s="156">
        <v>54.142802397772435</v>
      </c>
      <c r="H8844" s="156" t="s">
        <v>52</v>
      </c>
      <c r="I8844" s="156" t="s">
        <v>281</v>
      </c>
      <c r="J8844" s="156" t="s">
        <v>281</v>
      </c>
      <c r="K8844" s="156">
        <v>309.14999999999998</v>
      </c>
      <c r="L8844" s="156">
        <v>65</v>
      </c>
      <c r="M8844" s="156" t="s">
        <v>281</v>
      </c>
      <c r="N8844" s="156">
        <v>22537.21</v>
      </c>
      <c r="O8844" s="156">
        <v>72.900000000000006</v>
      </c>
      <c r="P8844" s="156">
        <v>22537.21</v>
      </c>
      <c r="Q8844" s="156">
        <v>72.900000000000006</v>
      </c>
      <c r="R8844" s="156">
        <v>0</v>
      </c>
      <c r="S8844" s="156">
        <v>0</v>
      </c>
      <c r="T8844" s="156">
        <v>0</v>
      </c>
      <c r="U8844" s="156">
        <v>0</v>
      </c>
      <c r="V8844" s="156">
        <v>1669.42</v>
      </c>
      <c r="W8844" s="156">
        <v>5.4</v>
      </c>
      <c r="X8844" s="156">
        <v>1669.42</v>
      </c>
      <c r="Y8844" s="156">
        <v>5.4</v>
      </c>
      <c r="Z8844" s="156" t="s">
        <v>281</v>
      </c>
      <c r="AA8844" s="156" t="s">
        <v>281</v>
      </c>
      <c r="AB8844" s="156" t="s">
        <v>281</v>
      </c>
      <c r="AC8844" s="156" t="s">
        <v>281</v>
      </c>
      <c r="AD8844" s="18" t="str">
        <f>_xlfn.XLOOKUP(H8844,'Building types'!B:B,'Building types'!A:A,"Unassigned")</f>
        <v>Agrarian and forestry</v>
      </c>
      <c r="AE8844" s="18" t="str">
        <f>_xlfn.XLOOKUP(H8844,'Building types'!B:B,'Building types'!C:C,"Unassigned")</f>
        <v>Commercial and traffic</v>
      </c>
      <c r="AF8844" s="19" t="b">
        <f>ISNUMBER(SEARCH("&gt;",Buildings[[#This Row],[Construction period]]))</f>
        <v>0</v>
      </c>
    </row>
    <row r="8845" spans="2:32" ht="15.75" customHeight="1">
      <c r="B8845">
        <f ca="1"/>
        <v>289656427</v>
      </c>
      <c r="C8845" s="156">
        <f t="shared" ca="1" si="138"/>
        <v>289656427</v>
      </c>
      <c r="D8845" s="156" t="s">
        <v>281</v>
      </c>
      <c r="E8845" s="156" t="s">
        <v>281</v>
      </c>
      <c r="F8845" s="156">
        <v>12.377621982996876</v>
      </c>
      <c r="G8845" s="156">
        <v>54.145466147772872</v>
      </c>
      <c r="H8845" s="156" t="s">
        <v>52</v>
      </c>
      <c r="I8845" s="156" t="s">
        <v>281</v>
      </c>
      <c r="J8845" s="156" t="s">
        <v>281</v>
      </c>
      <c r="K8845" s="156">
        <v>70.430000000000007</v>
      </c>
      <c r="L8845" s="156">
        <v>65</v>
      </c>
      <c r="M8845" s="156" t="s">
        <v>281</v>
      </c>
      <c r="N8845" s="156">
        <v>5134.13</v>
      </c>
      <c r="O8845" s="156">
        <v>72.900000000000006</v>
      </c>
      <c r="P8845" s="156">
        <v>5134.13</v>
      </c>
      <c r="Q8845" s="156">
        <v>72.900000000000006</v>
      </c>
      <c r="R8845" s="156">
        <v>0</v>
      </c>
      <c r="S8845" s="156">
        <v>0</v>
      </c>
      <c r="T8845" s="156">
        <v>0</v>
      </c>
      <c r="U8845" s="156">
        <v>0</v>
      </c>
      <c r="V8845" s="156">
        <v>380.31</v>
      </c>
      <c r="W8845" s="156">
        <v>5.4</v>
      </c>
      <c r="X8845" s="156">
        <v>380.31</v>
      </c>
      <c r="Y8845" s="156">
        <v>5.4</v>
      </c>
      <c r="Z8845" s="156" t="s">
        <v>281</v>
      </c>
      <c r="AA8845" s="156" t="s">
        <v>281</v>
      </c>
      <c r="AB8845" s="156" t="s">
        <v>281</v>
      </c>
      <c r="AC8845" s="156" t="s">
        <v>281</v>
      </c>
      <c r="AD8845" s="18" t="str">
        <f>_xlfn.XLOOKUP(H8845,'Building types'!B:B,'Building types'!A:A,"Unassigned")</f>
        <v>Agrarian and forestry</v>
      </c>
      <c r="AE8845" s="18" t="str">
        <f>_xlfn.XLOOKUP(H8845,'Building types'!B:B,'Building types'!C:C,"Unassigned")</f>
        <v>Commercial and traffic</v>
      </c>
      <c r="AF8845" s="19" t="b">
        <f>ISNUMBER(SEARCH("&gt;",Buildings[[#This Row],[Construction period]]))</f>
        <v>0</v>
      </c>
    </row>
    <row r="8846" spans="2:32" ht="15.75" customHeight="1">
      <c r="B8846">
        <f ca="1"/>
        <v>289656428</v>
      </c>
      <c r="C8846" s="156">
        <f t="shared" ca="1" si="138"/>
        <v>289656428</v>
      </c>
      <c r="D8846" s="156" t="s">
        <v>281</v>
      </c>
      <c r="E8846" s="156" t="s">
        <v>281</v>
      </c>
      <c r="F8846" s="156">
        <v>12.368235310098198</v>
      </c>
      <c r="G8846" s="156">
        <v>54.140739947772076</v>
      </c>
      <c r="H8846" s="156" t="s">
        <v>52</v>
      </c>
      <c r="I8846" s="156" t="s">
        <v>281</v>
      </c>
      <c r="J8846" s="156" t="s">
        <v>281</v>
      </c>
      <c r="K8846" s="156">
        <v>60.52</v>
      </c>
      <c r="L8846" s="156">
        <v>65</v>
      </c>
      <c r="M8846" s="156" t="s">
        <v>281</v>
      </c>
      <c r="N8846" s="156">
        <v>4411.8999999999996</v>
      </c>
      <c r="O8846" s="156">
        <v>72.900000000000006</v>
      </c>
      <c r="P8846" s="156">
        <v>4411.8999999999996</v>
      </c>
      <c r="Q8846" s="156">
        <v>72.900000000000006</v>
      </c>
      <c r="R8846" s="156">
        <v>0</v>
      </c>
      <c r="S8846" s="156">
        <v>0</v>
      </c>
      <c r="T8846" s="156">
        <v>0</v>
      </c>
      <c r="U8846" s="156">
        <v>0</v>
      </c>
      <c r="V8846" s="156">
        <v>326.81</v>
      </c>
      <c r="W8846" s="156">
        <v>5.4</v>
      </c>
      <c r="X8846" s="156">
        <v>326.81</v>
      </c>
      <c r="Y8846" s="156">
        <v>5.4</v>
      </c>
      <c r="Z8846" s="156" t="s">
        <v>281</v>
      </c>
      <c r="AA8846" s="156" t="s">
        <v>281</v>
      </c>
      <c r="AB8846" s="156" t="s">
        <v>281</v>
      </c>
      <c r="AC8846" s="156" t="s">
        <v>281</v>
      </c>
      <c r="AD8846" s="18" t="str">
        <f>_xlfn.XLOOKUP(H8846,'Building types'!B:B,'Building types'!A:A,"Unassigned")</f>
        <v>Agrarian and forestry</v>
      </c>
      <c r="AE8846" s="18" t="str">
        <f>_xlfn.XLOOKUP(H8846,'Building types'!B:B,'Building types'!C:C,"Unassigned")</f>
        <v>Commercial and traffic</v>
      </c>
      <c r="AF8846" s="19" t="b">
        <f>ISNUMBER(SEARCH("&gt;",Buildings[[#This Row],[Construction period]]))</f>
        <v>0</v>
      </c>
    </row>
    <row r="8847" spans="2:32" ht="15.75" customHeight="1">
      <c r="B8847">
        <f ca="1"/>
        <v>289656429</v>
      </c>
      <c r="C8847" s="156">
        <f t="shared" ref="C8847:C8910" ca="1" si="139">IF(B8847="",,B8847)</f>
        <v>289656429</v>
      </c>
      <c r="D8847" s="156" t="s">
        <v>281</v>
      </c>
      <c r="E8847" s="156" t="s">
        <v>281</v>
      </c>
      <c r="F8847" s="156">
        <v>12.353160025186568</v>
      </c>
      <c r="G8847" s="156">
        <v>54.141539397772192</v>
      </c>
      <c r="H8847" s="156" t="s">
        <v>39</v>
      </c>
      <c r="I8847" s="156" t="s">
        <v>281</v>
      </c>
      <c r="J8847" s="156" t="s">
        <v>281</v>
      </c>
      <c r="K8847" s="156">
        <v>28.97</v>
      </c>
      <c r="L8847" s="156">
        <v>65</v>
      </c>
      <c r="M8847" s="156" t="s">
        <v>281</v>
      </c>
      <c r="N8847" s="156">
        <v>0</v>
      </c>
      <c r="O8847" s="156">
        <v>0</v>
      </c>
      <c r="P8847" s="156">
        <v>0</v>
      </c>
      <c r="Q8847" s="156">
        <v>0</v>
      </c>
      <c r="R8847" s="156">
        <v>0</v>
      </c>
      <c r="S8847" s="156">
        <v>0</v>
      </c>
      <c r="T8847" s="156">
        <v>0</v>
      </c>
      <c r="U8847" s="156">
        <v>0</v>
      </c>
      <c r="V8847" s="156">
        <v>0</v>
      </c>
      <c r="W8847" s="156">
        <v>0</v>
      </c>
      <c r="X8847" s="156">
        <v>0</v>
      </c>
      <c r="Y8847" s="156">
        <v>0</v>
      </c>
      <c r="Z8847" s="156" t="s">
        <v>281</v>
      </c>
      <c r="AA8847" s="156" t="s">
        <v>281</v>
      </c>
      <c r="AB8847" s="156" t="s">
        <v>281</v>
      </c>
      <c r="AC8847" s="156" t="s">
        <v>281</v>
      </c>
      <c r="AD8847" s="18" t="str">
        <f>_xlfn.XLOOKUP(H8847,'Building types'!B:B,'Building types'!A:A,"Unassigned")</f>
        <v>Others</v>
      </c>
      <c r="AE8847" s="18">
        <f>_xlfn.XLOOKUP(H8847,'Building types'!B:B,'Building types'!C:C,"Unassigned")</f>
        <v>0</v>
      </c>
      <c r="AF8847" s="19" t="b">
        <f>ISNUMBER(SEARCH("&gt;",Buildings[[#This Row],[Construction period]]))</f>
        <v>0</v>
      </c>
    </row>
    <row r="8848" spans="2:32" ht="15.75" customHeight="1">
      <c r="B8848">
        <f ca="1"/>
        <v>289656430</v>
      </c>
      <c r="C8848" s="156">
        <f t="shared" ca="1" si="139"/>
        <v>289656430</v>
      </c>
      <c r="D8848" s="156" t="s">
        <v>281</v>
      </c>
      <c r="E8848" s="156" t="s">
        <v>281</v>
      </c>
      <c r="F8848" s="156">
        <v>12.377400003239698</v>
      </c>
      <c r="G8848" s="156">
        <v>54.145355297772866</v>
      </c>
      <c r="H8848" s="156" t="s">
        <v>52</v>
      </c>
      <c r="I8848" s="156" t="s">
        <v>281</v>
      </c>
      <c r="J8848" s="156" t="s">
        <v>281</v>
      </c>
      <c r="K8848" s="156">
        <v>134.47</v>
      </c>
      <c r="L8848" s="156">
        <v>65</v>
      </c>
      <c r="M8848" s="156" t="s">
        <v>281</v>
      </c>
      <c r="N8848" s="156">
        <v>9802.52</v>
      </c>
      <c r="O8848" s="156">
        <v>72.900000000000006</v>
      </c>
      <c r="P8848" s="156">
        <v>9802.52</v>
      </c>
      <c r="Q8848" s="156">
        <v>72.900000000000006</v>
      </c>
      <c r="R8848" s="156">
        <v>0</v>
      </c>
      <c r="S8848" s="156">
        <v>0</v>
      </c>
      <c r="T8848" s="156">
        <v>0</v>
      </c>
      <c r="U8848" s="156">
        <v>0</v>
      </c>
      <c r="V8848" s="156">
        <v>726.11</v>
      </c>
      <c r="W8848" s="156">
        <v>5.4</v>
      </c>
      <c r="X8848" s="156">
        <v>726.11</v>
      </c>
      <c r="Y8848" s="156">
        <v>5.4</v>
      </c>
      <c r="Z8848" s="156" t="s">
        <v>281</v>
      </c>
      <c r="AA8848" s="156" t="s">
        <v>281</v>
      </c>
      <c r="AB8848" s="156" t="s">
        <v>281</v>
      </c>
      <c r="AC8848" s="156" t="s">
        <v>281</v>
      </c>
      <c r="AD8848" s="18" t="str">
        <f>_xlfn.XLOOKUP(H8848,'Building types'!B:B,'Building types'!A:A,"Unassigned")</f>
        <v>Agrarian and forestry</v>
      </c>
      <c r="AE8848" s="18" t="str">
        <f>_xlfn.XLOOKUP(H8848,'Building types'!B:B,'Building types'!C:C,"Unassigned")</f>
        <v>Commercial and traffic</v>
      </c>
      <c r="AF8848" s="19" t="b">
        <f>ISNUMBER(SEARCH("&gt;",Buildings[[#This Row],[Construction period]]))</f>
        <v>0</v>
      </c>
    </row>
    <row r="8849" spans="2:32" ht="15.75" customHeight="1">
      <c r="B8849">
        <f ca="1"/>
        <v>289656431</v>
      </c>
      <c r="C8849" s="156">
        <f t="shared" ca="1" si="139"/>
        <v>289656431</v>
      </c>
      <c r="D8849" s="156" t="s">
        <v>281</v>
      </c>
      <c r="E8849" s="156" t="s">
        <v>281</v>
      </c>
      <c r="F8849" s="156">
        <v>12.351232999999997</v>
      </c>
      <c r="G8849" s="156">
        <v>54.141323097772187</v>
      </c>
      <c r="H8849" s="156" t="s">
        <v>39</v>
      </c>
      <c r="I8849" s="156" t="s">
        <v>281</v>
      </c>
      <c r="J8849" s="156" t="s">
        <v>281</v>
      </c>
      <c r="K8849" s="156">
        <v>62.52</v>
      </c>
      <c r="L8849" s="156">
        <v>65</v>
      </c>
      <c r="M8849" s="156" t="s">
        <v>281</v>
      </c>
      <c r="N8849" s="156">
        <v>0</v>
      </c>
      <c r="O8849" s="156">
        <v>0</v>
      </c>
      <c r="P8849" s="156">
        <v>0</v>
      </c>
      <c r="Q8849" s="156">
        <v>0</v>
      </c>
      <c r="R8849" s="156">
        <v>0</v>
      </c>
      <c r="S8849" s="156">
        <v>0</v>
      </c>
      <c r="T8849" s="156">
        <v>0</v>
      </c>
      <c r="U8849" s="156">
        <v>0</v>
      </c>
      <c r="V8849" s="156">
        <v>0</v>
      </c>
      <c r="W8849" s="156">
        <v>0</v>
      </c>
      <c r="X8849" s="156">
        <v>0</v>
      </c>
      <c r="Y8849" s="156">
        <v>0</v>
      </c>
      <c r="Z8849" s="156" t="s">
        <v>281</v>
      </c>
      <c r="AA8849" s="156" t="s">
        <v>281</v>
      </c>
      <c r="AB8849" s="156" t="s">
        <v>281</v>
      </c>
      <c r="AC8849" s="156" t="s">
        <v>281</v>
      </c>
      <c r="AD8849" s="18" t="str">
        <f>_xlfn.XLOOKUP(H8849,'Building types'!B:B,'Building types'!A:A,"Unassigned")</f>
        <v>Others</v>
      </c>
      <c r="AE8849" s="18">
        <f>_xlfn.XLOOKUP(H8849,'Building types'!B:B,'Building types'!C:C,"Unassigned")</f>
        <v>0</v>
      </c>
      <c r="AF8849" s="19" t="b">
        <f>ISNUMBER(SEARCH("&gt;",Buildings[[#This Row],[Construction period]]))</f>
        <v>0</v>
      </c>
    </row>
    <row r="8850" spans="2:32" ht="15.75" customHeight="1">
      <c r="B8850">
        <f ca="1"/>
        <v>289656432</v>
      </c>
      <c r="C8850" s="156">
        <f t="shared" ca="1" si="139"/>
        <v>289656432</v>
      </c>
      <c r="D8850" s="156" t="s">
        <v>281</v>
      </c>
      <c r="E8850" s="156" t="s">
        <v>281</v>
      </c>
      <c r="F8850" s="156">
        <v>12.352058249999999</v>
      </c>
      <c r="G8850" s="156">
        <v>54.141566747772231</v>
      </c>
      <c r="H8850" s="156" t="s">
        <v>39</v>
      </c>
      <c r="I8850" s="156" t="s">
        <v>281</v>
      </c>
      <c r="J8850" s="156" t="s">
        <v>281</v>
      </c>
      <c r="K8850" s="156">
        <v>1266.5</v>
      </c>
      <c r="L8850" s="156">
        <v>65</v>
      </c>
      <c r="M8850" s="156" t="s">
        <v>281</v>
      </c>
      <c r="N8850" s="156">
        <v>0</v>
      </c>
      <c r="O8850" s="156">
        <v>0</v>
      </c>
      <c r="P8850" s="156">
        <v>0</v>
      </c>
      <c r="Q8850" s="156">
        <v>0</v>
      </c>
      <c r="R8850" s="156">
        <v>0</v>
      </c>
      <c r="S8850" s="156">
        <v>0</v>
      </c>
      <c r="T8850" s="156">
        <v>0</v>
      </c>
      <c r="U8850" s="156">
        <v>0</v>
      </c>
      <c r="V8850" s="156">
        <v>0</v>
      </c>
      <c r="W8850" s="156">
        <v>0</v>
      </c>
      <c r="X8850" s="156">
        <v>0</v>
      </c>
      <c r="Y8850" s="156">
        <v>0</v>
      </c>
      <c r="Z8850" s="156" t="s">
        <v>281</v>
      </c>
      <c r="AA8850" s="156" t="s">
        <v>281</v>
      </c>
      <c r="AB8850" s="156" t="s">
        <v>281</v>
      </c>
      <c r="AC8850" s="156" t="s">
        <v>281</v>
      </c>
      <c r="AD8850" s="18" t="str">
        <f>_xlfn.XLOOKUP(H8850,'Building types'!B:B,'Building types'!A:A,"Unassigned")</f>
        <v>Others</v>
      </c>
      <c r="AE8850" s="18">
        <f>_xlfn.XLOOKUP(H8850,'Building types'!B:B,'Building types'!C:C,"Unassigned")</f>
        <v>0</v>
      </c>
      <c r="AF8850" s="19" t="b">
        <f>ISNUMBER(SEARCH("&gt;",Buildings[[#This Row],[Construction period]]))</f>
        <v>0</v>
      </c>
    </row>
    <row r="8851" spans="2:32" ht="15.75" customHeight="1">
      <c r="B8851">
        <f ca="1"/>
        <v>289656433</v>
      </c>
      <c r="C8851" s="156">
        <f t="shared" ca="1" si="139"/>
        <v>289656433</v>
      </c>
      <c r="D8851" s="156" t="s">
        <v>281</v>
      </c>
      <c r="E8851" s="156" t="s">
        <v>281</v>
      </c>
      <c r="F8851" s="156">
        <v>12.373098649999998</v>
      </c>
      <c r="G8851" s="156">
        <v>54.142830547772441</v>
      </c>
      <c r="H8851" s="156" t="s">
        <v>52</v>
      </c>
      <c r="I8851" s="156" t="s">
        <v>281</v>
      </c>
      <c r="J8851" s="156" t="s">
        <v>281</v>
      </c>
      <c r="K8851" s="156">
        <v>247.15</v>
      </c>
      <c r="L8851" s="156">
        <v>65</v>
      </c>
      <c r="M8851" s="156" t="s">
        <v>281</v>
      </c>
      <c r="N8851" s="156">
        <v>18016.939999999999</v>
      </c>
      <c r="O8851" s="156">
        <v>72.900000000000006</v>
      </c>
      <c r="P8851" s="156">
        <v>18016.939999999999</v>
      </c>
      <c r="Q8851" s="156">
        <v>72.900000000000006</v>
      </c>
      <c r="R8851" s="156">
        <v>0</v>
      </c>
      <c r="S8851" s="156">
        <v>0</v>
      </c>
      <c r="T8851" s="156">
        <v>0</v>
      </c>
      <c r="U8851" s="156">
        <v>0</v>
      </c>
      <c r="V8851" s="156">
        <v>1334.59</v>
      </c>
      <c r="W8851" s="156">
        <v>5.4</v>
      </c>
      <c r="X8851" s="156">
        <v>1334.59</v>
      </c>
      <c r="Y8851" s="156">
        <v>5.4</v>
      </c>
      <c r="Z8851" s="156" t="s">
        <v>281</v>
      </c>
      <c r="AA8851" s="156" t="s">
        <v>281</v>
      </c>
      <c r="AB8851" s="156" t="s">
        <v>281</v>
      </c>
      <c r="AC8851" s="156" t="s">
        <v>281</v>
      </c>
      <c r="AD8851" s="18" t="str">
        <f>_xlfn.XLOOKUP(H8851,'Building types'!B:B,'Building types'!A:A,"Unassigned")</f>
        <v>Agrarian and forestry</v>
      </c>
      <c r="AE8851" s="18" t="str">
        <f>_xlfn.XLOOKUP(H8851,'Building types'!B:B,'Building types'!C:C,"Unassigned")</f>
        <v>Commercial and traffic</v>
      </c>
      <c r="AF8851" s="19" t="b">
        <f>ISNUMBER(SEARCH("&gt;",Buildings[[#This Row],[Construction period]]))</f>
        <v>0</v>
      </c>
    </row>
    <row r="8852" spans="2:32" ht="15.75" customHeight="1">
      <c r="B8852">
        <f ca="1"/>
        <v>289656434</v>
      </c>
      <c r="C8852" s="156">
        <f t="shared" ca="1" si="139"/>
        <v>289656434</v>
      </c>
      <c r="D8852" s="156" t="s">
        <v>281</v>
      </c>
      <c r="E8852" s="156" t="s">
        <v>281</v>
      </c>
      <c r="F8852" s="156">
        <v>12.377710284713354</v>
      </c>
      <c r="G8852" s="156">
        <v>54.145290497772891</v>
      </c>
      <c r="H8852" s="156" t="s">
        <v>52</v>
      </c>
      <c r="I8852" s="156" t="s">
        <v>281</v>
      </c>
      <c r="J8852" s="156" t="s">
        <v>281</v>
      </c>
      <c r="K8852" s="156">
        <v>225.66</v>
      </c>
      <c r="L8852" s="156">
        <v>65</v>
      </c>
      <c r="M8852" s="156" t="s">
        <v>281</v>
      </c>
      <c r="N8852" s="156">
        <v>16450.61</v>
      </c>
      <c r="O8852" s="156">
        <v>72.900000000000006</v>
      </c>
      <c r="P8852" s="156">
        <v>16450.61</v>
      </c>
      <c r="Q8852" s="156">
        <v>72.900000000000006</v>
      </c>
      <c r="R8852" s="156">
        <v>0</v>
      </c>
      <c r="S8852" s="156">
        <v>0</v>
      </c>
      <c r="T8852" s="156">
        <v>0</v>
      </c>
      <c r="U8852" s="156">
        <v>0</v>
      </c>
      <c r="V8852" s="156">
        <v>1218.56</v>
      </c>
      <c r="W8852" s="156">
        <v>5.4</v>
      </c>
      <c r="X8852" s="156">
        <v>1218.56</v>
      </c>
      <c r="Y8852" s="156">
        <v>5.4</v>
      </c>
      <c r="Z8852" s="156" t="s">
        <v>281</v>
      </c>
      <c r="AA8852" s="156" t="s">
        <v>281</v>
      </c>
      <c r="AB8852" s="156" t="s">
        <v>281</v>
      </c>
      <c r="AC8852" s="156" t="s">
        <v>281</v>
      </c>
      <c r="AD8852" s="18" t="str">
        <f>_xlfn.XLOOKUP(H8852,'Building types'!B:B,'Building types'!A:A,"Unassigned")</f>
        <v>Agrarian and forestry</v>
      </c>
      <c r="AE8852" s="18" t="str">
        <f>_xlfn.XLOOKUP(H8852,'Building types'!B:B,'Building types'!C:C,"Unassigned")</f>
        <v>Commercial and traffic</v>
      </c>
      <c r="AF8852" s="19" t="b">
        <f>ISNUMBER(SEARCH("&gt;",Buildings[[#This Row],[Construction period]]))</f>
        <v>0</v>
      </c>
    </row>
    <row r="8853" spans="2:32" ht="15.75" customHeight="1">
      <c r="B8853">
        <f ca="1"/>
        <v>289656435</v>
      </c>
      <c r="C8853" s="156">
        <f t="shared" ca="1" si="139"/>
        <v>289656435</v>
      </c>
      <c r="D8853" s="156" t="s">
        <v>281</v>
      </c>
      <c r="E8853" s="156" t="s">
        <v>281</v>
      </c>
      <c r="F8853" s="156">
        <v>12.368554400000001</v>
      </c>
      <c r="G8853" s="156">
        <v>54.139919597771936</v>
      </c>
      <c r="H8853" s="156" t="s">
        <v>52</v>
      </c>
      <c r="I8853" s="156" t="s">
        <v>281</v>
      </c>
      <c r="J8853" s="156" t="s">
        <v>281</v>
      </c>
      <c r="K8853" s="156">
        <v>89.84</v>
      </c>
      <c r="L8853" s="156">
        <v>65</v>
      </c>
      <c r="M8853" s="156" t="s">
        <v>281</v>
      </c>
      <c r="N8853" s="156">
        <v>6549.29</v>
      </c>
      <c r="O8853" s="156">
        <v>72.900000000000006</v>
      </c>
      <c r="P8853" s="156">
        <v>6549.29</v>
      </c>
      <c r="Q8853" s="156">
        <v>72.900000000000006</v>
      </c>
      <c r="R8853" s="156">
        <v>0</v>
      </c>
      <c r="S8853" s="156">
        <v>0</v>
      </c>
      <c r="T8853" s="156">
        <v>0</v>
      </c>
      <c r="U8853" s="156">
        <v>0</v>
      </c>
      <c r="V8853" s="156">
        <v>485.13</v>
      </c>
      <c r="W8853" s="156">
        <v>5.4</v>
      </c>
      <c r="X8853" s="156">
        <v>485.13</v>
      </c>
      <c r="Y8853" s="156">
        <v>5.4</v>
      </c>
      <c r="Z8853" s="156" t="s">
        <v>281</v>
      </c>
      <c r="AA8853" s="156" t="s">
        <v>281</v>
      </c>
      <c r="AB8853" s="156" t="s">
        <v>281</v>
      </c>
      <c r="AC8853" s="156" t="s">
        <v>281</v>
      </c>
      <c r="AD8853" s="18" t="str">
        <f>_xlfn.XLOOKUP(H8853,'Building types'!B:B,'Building types'!A:A,"Unassigned")</f>
        <v>Agrarian and forestry</v>
      </c>
      <c r="AE8853" s="18" t="str">
        <f>_xlfn.XLOOKUP(H8853,'Building types'!B:B,'Building types'!C:C,"Unassigned")</f>
        <v>Commercial and traffic</v>
      </c>
      <c r="AF8853" s="19" t="b">
        <f>ISNUMBER(SEARCH("&gt;",Buildings[[#This Row],[Construction period]]))</f>
        <v>0</v>
      </c>
    </row>
    <row r="8854" spans="2:32" ht="15.75" customHeight="1">
      <c r="B8854">
        <f ca="1"/>
        <v>289656436</v>
      </c>
      <c r="C8854" s="156">
        <f t="shared" ca="1" si="139"/>
        <v>289656436</v>
      </c>
      <c r="D8854" s="156" t="s">
        <v>281</v>
      </c>
      <c r="E8854" s="156" t="s">
        <v>281</v>
      </c>
      <c r="F8854" s="156">
        <v>12.368626544481311</v>
      </c>
      <c r="G8854" s="156">
        <v>54.140120147771988</v>
      </c>
      <c r="H8854" s="156" t="s">
        <v>52</v>
      </c>
      <c r="I8854" s="156" t="s">
        <v>281</v>
      </c>
      <c r="J8854" s="156" t="s">
        <v>281</v>
      </c>
      <c r="K8854" s="156">
        <v>238.01</v>
      </c>
      <c r="L8854" s="156">
        <v>65</v>
      </c>
      <c r="M8854" s="156" t="s">
        <v>281</v>
      </c>
      <c r="N8854" s="156">
        <v>17350.919999999998</v>
      </c>
      <c r="O8854" s="156">
        <v>72.900000000000006</v>
      </c>
      <c r="P8854" s="156">
        <v>17350.919999999998</v>
      </c>
      <c r="Q8854" s="156">
        <v>72.900000000000006</v>
      </c>
      <c r="R8854" s="156">
        <v>0</v>
      </c>
      <c r="S8854" s="156">
        <v>0</v>
      </c>
      <c r="T8854" s="156">
        <v>0</v>
      </c>
      <c r="U8854" s="156">
        <v>0</v>
      </c>
      <c r="V8854" s="156">
        <v>1285.25</v>
      </c>
      <c r="W8854" s="156">
        <v>5.4</v>
      </c>
      <c r="X8854" s="156">
        <v>1285.25</v>
      </c>
      <c r="Y8854" s="156">
        <v>5.4</v>
      </c>
      <c r="Z8854" s="156" t="s">
        <v>281</v>
      </c>
      <c r="AA8854" s="156" t="s">
        <v>281</v>
      </c>
      <c r="AB8854" s="156" t="s">
        <v>281</v>
      </c>
      <c r="AC8854" s="156" t="s">
        <v>281</v>
      </c>
      <c r="AD8854" s="18" t="str">
        <f>_xlfn.XLOOKUP(H8854,'Building types'!B:B,'Building types'!A:A,"Unassigned")</f>
        <v>Agrarian and forestry</v>
      </c>
      <c r="AE8854" s="18" t="str">
        <f>_xlfn.XLOOKUP(H8854,'Building types'!B:B,'Building types'!C:C,"Unassigned")</f>
        <v>Commercial and traffic</v>
      </c>
      <c r="AF8854" s="19" t="b">
        <f>ISNUMBER(SEARCH("&gt;",Buildings[[#This Row],[Construction period]]))</f>
        <v>0</v>
      </c>
    </row>
    <row r="8855" spans="2:32" ht="15.75" customHeight="1">
      <c r="B8855">
        <f ca="1"/>
        <v>289656437</v>
      </c>
      <c r="C8855" s="156">
        <f t="shared" ca="1" si="139"/>
        <v>289656437</v>
      </c>
      <c r="D8855" s="156" t="s">
        <v>281</v>
      </c>
      <c r="E8855" s="156" t="s">
        <v>281</v>
      </c>
      <c r="F8855" s="156">
        <v>12.352235418143213</v>
      </c>
      <c r="G8855" s="156">
        <v>54.14094439777211</v>
      </c>
      <c r="H8855" s="156" t="s">
        <v>39</v>
      </c>
      <c r="I8855" s="156" t="s">
        <v>281</v>
      </c>
      <c r="J8855" s="156" t="s">
        <v>281</v>
      </c>
      <c r="K8855" s="156">
        <v>608.41</v>
      </c>
      <c r="L8855" s="156">
        <v>65</v>
      </c>
      <c r="M8855" s="156" t="s">
        <v>281</v>
      </c>
      <c r="N8855" s="156">
        <v>0</v>
      </c>
      <c r="O8855" s="156">
        <v>0</v>
      </c>
      <c r="P8855" s="156">
        <v>0</v>
      </c>
      <c r="Q8855" s="156">
        <v>0</v>
      </c>
      <c r="R8855" s="156">
        <v>0</v>
      </c>
      <c r="S8855" s="156">
        <v>0</v>
      </c>
      <c r="T8855" s="156">
        <v>0</v>
      </c>
      <c r="U8855" s="156">
        <v>0</v>
      </c>
      <c r="V8855" s="156">
        <v>0</v>
      </c>
      <c r="W8855" s="156">
        <v>0</v>
      </c>
      <c r="X8855" s="156">
        <v>0</v>
      </c>
      <c r="Y8855" s="156">
        <v>0</v>
      </c>
      <c r="Z8855" s="156" t="s">
        <v>281</v>
      </c>
      <c r="AA8855" s="156" t="s">
        <v>281</v>
      </c>
      <c r="AB8855" s="156" t="s">
        <v>281</v>
      </c>
      <c r="AC8855" s="156" t="s">
        <v>281</v>
      </c>
      <c r="AD8855" s="18" t="str">
        <f>_xlfn.XLOOKUP(H8855,'Building types'!B:B,'Building types'!A:A,"Unassigned")</f>
        <v>Others</v>
      </c>
      <c r="AE8855" s="18">
        <f>_xlfn.XLOOKUP(H8855,'Building types'!B:B,'Building types'!C:C,"Unassigned")</f>
        <v>0</v>
      </c>
      <c r="AF8855" s="19" t="b">
        <f>ISNUMBER(SEARCH("&gt;",Buildings[[#This Row],[Construction period]]))</f>
        <v>0</v>
      </c>
    </row>
    <row r="8856" spans="2:32" ht="15.75" customHeight="1">
      <c r="B8856">
        <f ca="1"/>
        <v>289656438</v>
      </c>
      <c r="C8856" s="156">
        <f t="shared" ca="1" si="139"/>
        <v>289656438</v>
      </c>
      <c r="D8856" s="156" t="s">
        <v>281</v>
      </c>
      <c r="E8856" s="156" t="s">
        <v>281</v>
      </c>
      <c r="F8856" s="156">
        <v>12.372631899999993</v>
      </c>
      <c r="G8856" s="156">
        <v>54.143244047772519</v>
      </c>
      <c r="H8856" s="156" t="s">
        <v>52</v>
      </c>
      <c r="I8856" s="156" t="s">
        <v>281</v>
      </c>
      <c r="J8856" s="156" t="s">
        <v>281</v>
      </c>
      <c r="K8856" s="156">
        <v>53.05</v>
      </c>
      <c r="L8856" s="156">
        <v>65</v>
      </c>
      <c r="M8856" s="156" t="s">
        <v>281</v>
      </c>
      <c r="N8856" s="156">
        <v>3867.56</v>
      </c>
      <c r="O8856" s="156">
        <v>72.900000000000006</v>
      </c>
      <c r="P8856" s="156">
        <v>3867.56</v>
      </c>
      <c r="Q8856" s="156">
        <v>72.900000000000006</v>
      </c>
      <c r="R8856" s="156">
        <v>0</v>
      </c>
      <c r="S8856" s="156">
        <v>0</v>
      </c>
      <c r="T8856" s="156">
        <v>0</v>
      </c>
      <c r="U8856" s="156">
        <v>0</v>
      </c>
      <c r="V8856" s="156">
        <v>286.49</v>
      </c>
      <c r="W8856" s="156">
        <v>5.4</v>
      </c>
      <c r="X8856" s="156">
        <v>286.49</v>
      </c>
      <c r="Y8856" s="156">
        <v>5.4</v>
      </c>
      <c r="Z8856" s="156" t="s">
        <v>281</v>
      </c>
      <c r="AA8856" s="156" t="s">
        <v>281</v>
      </c>
      <c r="AB8856" s="156" t="s">
        <v>281</v>
      </c>
      <c r="AC8856" s="156" t="s">
        <v>281</v>
      </c>
      <c r="AD8856" s="18" t="str">
        <f>_xlfn.XLOOKUP(H8856,'Building types'!B:B,'Building types'!A:A,"Unassigned")</f>
        <v>Agrarian and forestry</v>
      </c>
      <c r="AE8856" s="18" t="str">
        <f>_xlfn.XLOOKUP(H8856,'Building types'!B:B,'Building types'!C:C,"Unassigned")</f>
        <v>Commercial and traffic</v>
      </c>
      <c r="AF8856" s="19" t="b">
        <f>ISNUMBER(SEARCH("&gt;",Buildings[[#This Row],[Construction period]]))</f>
        <v>0</v>
      </c>
    </row>
    <row r="8857" spans="2:32" ht="15.75" customHeight="1">
      <c r="B8857">
        <f ca="1"/>
        <v>289656439</v>
      </c>
      <c r="C8857" s="156">
        <f t="shared" ca="1" si="139"/>
        <v>289656439</v>
      </c>
      <c r="D8857" s="156" t="s">
        <v>281</v>
      </c>
      <c r="E8857" s="156" t="s">
        <v>281</v>
      </c>
      <c r="F8857" s="156">
        <v>12.373266496332811</v>
      </c>
      <c r="G8857" s="156">
        <v>54.142936147772481</v>
      </c>
      <c r="H8857" s="156" t="s">
        <v>52</v>
      </c>
      <c r="I8857" s="156" t="s">
        <v>281</v>
      </c>
      <c r="J8857" s="156" t="s">
        <v>281</v>
      </c>
      <c r="K8857" s="156">
        <v>98.7</v>
      </c>
      <c r="L8857" s="156">
        <v>65</v>
      </c>
      <c r="M8857" s="156" t="s">
        <v>281</v>
      </c>
      <c r="N8857" s="156">
        <v>7195.4</v>
      </c>
      <c r="O8857" s="156">
        <v>72.900000000000006</v>
      </c>
      <c r="P8857" s="156">
        <v>7195.4</v>
      </c>
      <c r="Q8857" s="156">
        <v>72.900000000000006</v>
      </c>
      <c r="R8857" s="156">
        <v>0</v>
      </c>
      <c r="S8857" s="156">
        <v>0</v>
      </c>
      <c r="T8857" s="156">
        <v>0</v>
      </c>
      <c r="U8857" s="156">
        <v>0</v>
      </c>
      <c r="V8857" s="156">
        <v>532.99</v>
      </c>
      <c r="W8857" s="156">
        <v>5.4</v>
      </c>
      <c r="X8857" s="156">
        <v>532.99</v>
      </c>
      <c r="Y8857" s="156">
        <v>5.4</v>
      </c>
      <c r="Z8857" s="156" t="s">
        <v>281</v>
      </c>
      <c r="AA8857" s="156" t="s">
        <v>281</v>
      </c>
      <c r="AB8857" s="156" t="s">
        <v>281</v>
      </c>
      <c r="AC8857" s="156" t="s">
        <v>281</v>
      </c>
      <c r="AD8857" s="18" t="str">
        <f>_xlfn.XLOOKUP(H8857,'Building types'!B:B,'Building types'!A:A,"Unassigned")</f>
        <v>Agrarian and forestry</v>
      </c>
      <c r="AE8857" s="18" t="str">
        <f>_xlfn.XLOOKUP(H8857,'Building types'!B:B,'Building types'!C:C,"Unassigned")</f>
        <v>Commercial and traffic</v>
      </c>
      <c r="AF8857" s="19" t="b">
        <f>ISNUMBER(SEARCH("&gt;",Buildings[[#This Row],[Construction period]]))</f>
        <v>0</v>
      </c>
    </row>
    <row r="8858" spans="2:32" ht="15.75" customHeight="1">
      <c r="B8858">
        <f ca="1"/>
        <v>289656440</v>
      </c>
      <c r="C8858" s="156">
        <f t="shared" ca="1" si="139"/>
        <v>289656440</v>
      </c>
      <c r="D8858" s="156" t="s">
        <v>281</v>
      </c>
      <c r="E8858" s="156" t="s">
        <v>281</v>
      </c>
      <c r="F8858" s="156">
        <v>12.351797796037289</v>
      </c>
      <c r="G8858" s="156">
        <v>54.141244047772176</v>
      </c>
      <c r="H8858" s="156" t="s">
        <v>39</v>
      </c>
      <c r="I8858" s="156" t="s">
        <v>281</v>
      </c>
      <c r="J8858" s="156" t="s">
        <v>281</v>
      </c>
      <c r="K8858" s="156">
        <v>829.93</v>
      </c>
      <c r="L8858" s="156">
        <v>65</v>
      </c>
      <c r="M8858" s="156" t="s">
        <v>281</v>
      </c>
      <c r="N8858" s="156">
        <v>0</v>
      </c>
      <c r="O8858" s="156">
        <v>0</v>
      </c>
      <c r="P8858" s="156">
        <v>0</v>
      </c>
      <c r="Q8858" s="156">
        <v>0</v>
      </c>
      <c r="R8858" s="156">
        <v>0</v>
      </c>
      <c r="S8858" s="156">
        <v>0</v>
      </c>
      <c r="T8858" s="156">
        <v>0</v>
      </c>
      <c r="U8858" s="156">
        <v>0</v>
      </c>
      <c r="V8858" s="156">
        <v>0</v>
      </c>
      <c r="W8858" s="156">
        <v>0</v>
      </c>
      <c r="X8858" s="156">
        <v>0</v>
      </c>
      <c r="Y8858" s="156">
        <v>0</v>
      </c>
      <c r="Z8858" s="156" t="s">
        <v>281</v>
      </c>
      <c r="AA8858" s="156" t="s">
        <v>281</v>
      </c>
      <c r="AB8858" s="156" t="s">
        <v>281</v>
      </c>
      <c r="AC8858" s="156" t="s">
        <v>281</v>
      </c>
      <c r="AD8858" s="18" t="str">
        <f>_xlfn.XLOOKUP(H8858,'Building types'!B:B,'Building types'!A:A,"Unassigned")</f>
        <v>Others</v>
      </c>
      <c r="AE8858" s="18">
        <f>_xlfn.XLOOKUP(H8858,'Building types'!B:B,'Building types'!C:C,"Unassigned")</f>
        <v>0</v>
      </c>
      <c r="AF8858" s="19" t="b">
        <f>ISNUMBER(SEARCH("&gt;",Buildings[[#This Row],[Construction period]]))</f>
        <v>0</v>
      </c>
    </row>
    <row r="8859" spans="2:32" ht="15.75" customHeight="1">
      <c r="B8859">
        <f ca="1"/>
        <v>289656441</v>
      </c>
      <c r="C8859" s="156">
        <f t="shared" ca="1" si="139"/>
        <v>289656441</v>
      </c>
      <c r="D8859" s="156" t="s">
        <v>281</v>
      </c>
      <c r="E8859" s="156" t="s">
        <v>281</v>
      </c>
      <c r="F8859" s="156">
        <v>12.3514733073077</v>
      </c>
      <c r="G8859" s="156">
        <v>54.14103074777212</v>
      </c>
      <c r="H8859" s="156" t="s">
        <v>46</v>
      </c>
      <c r="I8859" s="156" t="s">
        <v>281</v>
      </c>
      <c r="J8859" s="156" t="s">
        <v>281</v>
      </c>
      <c r="K8859" s="156">
        <v>264.88</v>
      </c>
      <c r="L8859" s="156">
        <v>65</v>
      </c>
      <c r="M8859" s="156" t="s">
        <v>281</v>
      </c>
      <c r="N8859" s="156">
        <v>36473.75</v>
      </c>
      <c r="O8859" s="156">
        <v>137.69999999999999</v>
      </c>
      <c r="P8859" s="156">
        <v>33533.599999999999</v>
      </c>
      <c r="Q8859" s="156">
        <v>126.6</v>
      </c>
      <c r="R8859" s="156">
        <v>2940.15</v>
      </c>
      <c r="S8859" s="156">
        <v>11.1</v>
      </c>
      <c r="T8859" s="156">
        <v>0</v>
      </c>
      <c r="U8859" s="156">
        <v>0</v>
      </c>
      <c r="V8859" s="156">
        <v>2224.98</v>
      </c>
      <c r="W8859" s="156">
        <v>8.4</v>
      </c>
      <c r="X8859" s="156">
        <v>2224.98</v>
      </c>
      <c r="Y8859" s="156">
        <v>8.4</v>
      </c>
      <c r="Z8859" s="156" t="s">
        <v>281</v>
      </c>
      <c r="AA8859" s="156" t="s">
        <v>281</v>
      </c>
      <c r="AB8859" s="156" t="s">
        <v>281</v>
      </c>
      <c r="AC8859" s="156" t="s">
        <v>281</v>
      </c>
      <c r="AD8859" s="18" t="str">
        <f>_xlfn.XLOOKUP(H8859,'Building types'!B:B,'Building types'!A:A,"Unassigned")</f>
        <v>Commercial</v>
      </c>
      <c r="AE8859" s="18" t="str">
        <f>_xlfn.XLOOKUP(H8859,'Building types'!B:B,'Building types'!C:C,"Unassigned")</f>
        <v>Commercial and traffic</v>
      </c>
      <c r="AF8859" s="19" t="b">
        <f>ISNUMBER(SEARCH("&gt;",Buildings[[#This Row],[Construction period]]))</f>
        <v>0</v>
      </c>
    </row>
    <row r="8860" spans="2:32" ht="15.75" customHeight="1">
      <c r="B8860">
        <f ca="1"/>
        <v>289656442</v>
      </c>
      <c r="C8860" s="156">
        <f t="shared" ca="1" si="139"/>
        <v>289656442</v>
      </c>
      <c r="D8860" s="156" t="s">
        <v>281</v>
      </c>
      <c r="E8860" s="156" t="s">
        <v>281</v>
      </c>
      <c r="F8860" s="156">
        <v>12.321108608409254</v>
      </c>
      <c r="G8860" s="156">
        <v>54.165636947776264</v>
      </c>
      <c r="H8860" s="156" t="s">
        <v>49</v>
      </c>
      <c r="I8860" s="156" t="s">
        <v>281</v>
      </c>
      <c r="J8860" s="156" t="s">
        <v>281</v>
      </c>
      <c r="K8860" s="156">
        <v>462.95</v>
      </c>
      <c r="L8860" s="156">
        <v>65</v>
      </c>
      <c r="M8860" s="156" t="s">
        <v>281</v>
      </c>
      <c r="N8860" s="156">
        <v>55638.75</v>
      </c>
      <c r="O8860" s="156">
        <v>120.18</v>
      </c>
      <c r="P8860" s="156">
        <v>49397.17</v>
      </c>
      <c r="Q8860" s="156">
        <v>106.7</v>
      </c>
      <c r="R8860" s="156">
        <v>6241.59</v>
      </c>
      <c r="S8860" s="156">
        <v>13.48</v>
      </c>
      <c r="T8860" s="156">
        <v>0</v>
      </c>
      <c r="U8860" s="156">
        <v>0</v>
      </c>
      <c r="V8860" s="156">
        <v>10138.69</v>
      </c>
      <c r="W8860" s="156">
        <v>21.9</v>
      </c>
      <c r="X8860" s="156">
        <v>10138.69</v>
      </c>
      <c r="Y8860" s="156">
        <v>21.9</v>
      </c>
      <c r="Z8860" s="156" t="s">
        <v>281</v>
      </c>
      <c r="AA8860" s="156" t="s">
        <v>281</v>
      </c>
      <c r="AB8860" s="156" t="s">
        <v>281</v>
      </c>
      <c r="AC8860" s="156" t="s">
        <v>281</v>
      </c>
      <c r="AD8860" s="18" t="str">
        <f>_xlfn.XLOOKUP(H8860,'Building types'!B:B,'Building types'!A:A,"Unassigned")</f>
        <v>Multi-family house</v>
      </c>
      <c r="AE8860" s="18" t="str">
        <f>_xlfn.XLOOKUP(H8860,'Building types'!B:B,'Building types'!C:C,"Unassigned")</f>
        <v>Residential</v>
      </c>
      <c r="AF8860" s="19" t="b">
        <f>ISNUMBER(SEARCH("&gt;",Buildings[[#This Row],[Construction period]]))</f>
        <v>0</v>
      </c>
    </row>
    <row r="8861" spans="2:32" ht="15.75" customHeight="1">
      <c r="B8861">
        <f ca="1"/>
        <v>289656443</v>
      </c>
      <c r="C8861" s="156">
        <f t="shared" ca="1" si="139"/>
        <v>289656443</v>
      </c>
      <c r="D8861" s="156" t="s">
        <v>281</v>
      </c>
      <c r="E8861" s="156" t="s">
        <v>281</v>
      </c>
      <c r="F8861" s="156">
        <v>12.320610330188764</v>
      </c>
      <c r="G8861" s="156">
        <v>54.165900697776308</v>
      </c>
      <c r="H8861" s="156" t="s">
        <v>39</v>
      </c>
      <c r="I8861" s="156" t="s">
        <v>281</v>
      </c>
      <c r="J8861" s="156" t="s">
        <v>281</v>
      </c>
      <c r="K8861" s="156">
        <v>13.97</v>
      </c>
      <c r="L8861" s="156">
        <v>65</v>
      </c>
      <c r="M8861" s="156" t="s">
        <v>281</v>
      </c>
      <c r="N8861" s="156">
        <v>0</v>
      </c>
      <c r="O8861" s="156">
        <v>0</v>
      </c>
      <c r="P8861" s="156">
        <v>0</v>
      </c>
      <c r="Q8861" s="156">
        <v>0</v>
      </c>
      <c r="R8861" s="156">
        <v>0</v>
      </c>
      <c r="S8861" s="156">
        <v>0</v>
      </c>
      <c r="T8861" s="156">
        <v>0</v>
      </c>
      <c r="U8861" s="156">
        <v>0</v>
      </c>
      <c r="V8861" s="156">
        <v>0</v>
      </c>
      <c r="W8861" s="156">
        <v>0</v>
      </c>
      <c r="X8861" s="156">
        <v>0</v>
      </c>
      <c r="Y8861" s="156">
        <v>0</v>
      </c>
      <c r="Z8861" s="156" t="s">
        <v>281</v>
      </c>
      <c r="AA8861" s="156" t="s">
        <v>281</v>
      </c>
      <c r="AB8861" s="156" t="s">
        <v>281</v>
      </c>
      <c r="AC8861" s="156" t="s">
        <v>281</v>
      </c>
      <c r="AD8861" s="18" t="str">
        <f>_xlfn.XLOOKUP(H8861,'Building types'!B:B,'Building types'!A:A,"Unassigned")</f>
        <v>Others</v>
      </c>
      <c r="AE8861" s="18">
        <f>_xlfn.XLOOKUP(H8861,'Building types'!B:B,'Building types'!C:C,"Unassigned")</f>
        <v>0</v>
      </c>
      <c r="AF8861" s="19" t="b">
        <f>ISNUMBER(SEARCH("&gt;",Buildings[[#This Row],[Construction period]]))</f>
        <v>0</v>
      </c>
    </row>
    <row r="8862" spans="2:32" ht="15.75" customHeight="1">
      <c r="B8862">
        <f ca="1"/>
        <v>289656444</v>
      </c>
      <c r="C8862" s="156">
        <f t="shared" ca="1" si="139"/>
        <v>289656444</v>
      </c>
      <c r="D8862" s="156" t="s">
        <v>281</v>
      </c>
      <c r="E8862" s="156" t="s">
        <v>281</v>
      </c>
      <c r="F8862" s="156">
        <v>12.31961684154922</v>
      </c>
      <c r="G8862" s="156">
        <v>54.166339397776397</v>
      </c>
      <c r="H8862" s="156" t="s">
        <v>48</v>
      </c>
      <c r="I8862" s="156" t="s">
        <v>281</v>
      </c>
      <c r="J8862" s="156" t="s">
        <v>281</v>
      </c>
      <c r="K8862" s="156">
        <v>165.17</v>
      </c>
      <c r="L8862" s="156">
        <v>65</v>
      </c>
      <c r="M8862" s="156" t="s">
        <v>281</v>
      </c>
      <c r="N8862" s="156">
        <v>22546.05</v>
      </c>
      <c r="O8862" s="156">
        <v>136.5</v>
      </c>
      <c r="P8862" s="156">
        <v>20894.32</v>
      </c>
      <c r="Q8862" s="156">
        <v>126.5</v>
      </c>
      <c r="R8862" s="156">
        <v>1651.73</v>
      </c>
      <c r="S8862" s="156">
        <v>10</v>
      </c>
      <c r="T8862" s="156">
        <v>0</v>
      </c>
      <c r="U8862" s="156">
        <v>0</v>
      </c>
      <c r="V8862" s="156">
        <v>3617.28</v>
      </c>
      <c r="W8862" s="156">
        <v>21.9</v>
      </c>
      <c r="X8862" s="156">
        <v>3617.28</v>
      </c>
      <c r="Y8862" s="156">
        <v>21.9</v>
      </c>
      <c r="Z8862" s="156" t="s">
        <v>281</v>
      </c>
      <c r="AA8862" s="156" t="s">
        <v>281</v>
      </c>
      <c r="AB8862" s="156" t="s">
        <v>281</v>
      </c>
      <c r="AC8862" s="156" t="s">
        <v>281</v>
      </c>
      <c r="AD8862" s="18" t="str">
        <f>_xlfn.XLOOKUP(H8862,'Building types'!B:B,'Building types'!A:A,"Unassigned")</f>
        <v>Single-family house</v>
      </c>
      <c r="AE8862" s="18" t="str">
        <f>_xlfn.XLOOKUP(H8862,'Building types'!B:B,'Building types'!C:C,"Unassigned")</f>
        <v>Residential</v>
      </c>
      <c r="AF8862" s="19" t="b">
        <f>ISNUMBER(SEARCH("&gt;",Buildings[[#This Row],[Construction period]]))</f>
        <v>0</v>
      </c>
    </row>
    <row r="8863" spans="2:32" ht="15.75" customHeight="1">
      <c r="B8863">
        <f ca="1"/>
        <v>289656445</v>
      </c>
      <c r="C8863" s="156">
        <f t="shared" ca="1" si="139"/>
        <v>289656445</v>
      </c>
      <c r="D8863" s="156" t="s">
        <v>281</v>
      </c>
      <c r="E8863" s="156" t="s">
        <v>281</v>
      </c>
      <c r="F8863" s="156">
        <v>12.241089299999995</v>
      </c>
      <c r="G8863" s="156">
        <v>54.171565247777252</v>
      </c>
      <c r="H8863" s="156" t="s">
        <v>533</v>
      </c>
      <c r="I8863" s="156" t="s">
        <v>281</v>
      </c>
      <c r="J8863" s="156" t="s">
        <v>281</v>
      </c>
      <c r="K8863" s="156">
        <v>38.72</v>
      </c>
      <c r="L8863" s="156">
        <v>65</v>
      </c>
      <c r="M8863" s="156" t="s">
        <v>281</v>
      </c>
      <c r="N8863" s="156">
        <v>4653.75</v>
      </c>
      <c r="O8863" s="156">
        <v>120.18</v>
      </c>
      <c r="P8863" s="156">
        <v>4131.6899999999996</v>
      </c>
      <c r="Q8863" s="156">
        <v>106.7</v>
      </c>
      <c r="R8863" s="156">
        <v>522.05999999999995</v>
      </c>
      <c r="S8863" s="156">
        <v>13.48</v>
      </c>
      <c r="T8863" s="156">
        <v>0</v>
      </c>
      <c r="U8863" s="156">
        <v>0</v>
      </c>
      <c r="V8863" s="156">
        <v>139.4</v>
      </c>
      <c r="W8863" s="156">
        <v>3.6</v>
      </c>
      <c r="X8863" s="156">
        <v>139.4</v>
      </c>
      <c r="Y8863" s="156">
        <v>3.6</v>
      </c>
      <c r="Z8863" s="156" t="s">
        <v>281</v>
      </c>
      <c r="AA8863" s="156" t="s">
        <v>281</v>
      </c>
      <c r="AB8863" s="156" t="s">
        <v>281</v>
      </c>
      <c r="AC8863" s="156" t="s">
        <v>281</v>
      </c>
      <c r="AD8863" s="18" t="str">
        <f>_xlfn.XLOOKUP(H8863,'Building types'!B:B,'Building types'!A:A,"Unassigned")</f>
        <v>Others</v>
      </c>
      <c r="AE8863" s="18">
        <f>_xlfn.XLOOKUP(H8863,'Building types'!B:B,'Building types'!C:C,"Unassigned")</f>
        <v>0</v>
      </c>
      <c r="AF8863" s="19" t="b">
        <f>ISNUMBER(SEARCH("&gt;",Buildings[[#This Row],[Construction period]]))</f>
        <v>0</v>
      </c>
    </row>
    <row r="8864" spans="2:32" ht="15.75" customHeight="1">
      <c r="B8864">
        <f ca="1"/>
        <v>289656446</v>
      </c>
      <c r="C8864" s="156">
        <f t="shared" ca="1" si="139"/>
        <v>289656446</v>
      </c>
      <c r="D8864" s="156" t="s">
        <v>281</v>
      </c>
      <c r="E8864" s="156" t="s">
        <v>281</v>
      </c>
      <c r="F8864" s="156">
        <v>12.24117420161447</v>
      </c>
      <c r="G8864" s="156">
        <v>54.171736597777326</v>
      </c>
      <c r="H8864" s="156" t="s">
        <v>533</v>
      </c>
      <c r="I8864" s="156" t="s">
        <v>281</v>
      </c>
      <c r="J8864" s="156" t="s">
        <v>281</v>
      </c>
      <c r="K8864" s="156">
        <v>36.44</v>
      </c>
      <c r="L8864" s="156">
        <v>65</v>
      </c>
      <c r="M8864" s="156" t="s">
        <v>281</v>
      </c>
      <c r="N8864" s="156">
        <v>4379.54</v>
      </c>
      <c r="O8864" s="156">
        <v>120.18</v>
      </c>
      <c r="P8864" s="156">
        <v>3888.24</v>
      </c>
      <c r="Q8864" s="156">
        <v>106.7</v>
      </c>
      <c r="R8864" s="156">
        <v>491.3</v>
      </c>
      <c r="S8864" s="156">
        <v>13.48</v>
      </c>
      <c r="T8864" s="156">
        <v>0</v>
      </c>
      <c r="U8864" s="156">
        <v>0</v>
      </c>
      <c r="V8864" s="156">
        <v>131.19</v>
      </c>
      <c r="W8864" s="156">
        <v>3.6</v>
      </c>
      <c r="X8864" s="156">
        <v>131.19</v>
      </c>
      <c r="Y8864" s="156">
        <v>3.6</v>
      </c>
      <c r="Z8864" s="156" t="s">
        <v>281</v>
      </c>
      <c r="AA8864" s="156" t="s">
        <v>281</v>
      </c>
      <c r="AB8864" s="156" t="s">
        <v>281</v>
      </c>
      <c r="AC8864" s="156" t="s">
        <v>281</v>
      </c>
      <c r="AD8864" s="18" t="str">
        <f>_xlfn.XLOOKUP(H8864,'Building types'!B:B,'Building types'!A:A,"Unassigned")</f>
        <v>Others</v>
      </c>
      <c r="AE8864" s="18">
        <f>_xlfn.XLOOKUP(H8864,'Building types'!B:B,'Building types'!C:C,"Unassigned")</f>
        <v>0</v>
      </c>
      <c r="AF8864" s="19" t="b">
        <f>ISNUMBER(SEARCH("&gt;",Buildings[[#This Row],[Construction period]]))</f>
        <v>0</v>
      </c>
    </row>
    <row r="8865" spans="2:32" ht="15.75" customHeight="1">
      <c r="B8865">
        <f ca="1"/>
        <v>289656447</v>
      </c>
      <c r="C8865" s="156">
        <f t="shared" ca="1" si="139"/>
        <v>289656447</v>
      </c>
      <c r="D8865" s="156" t="s">
        <v>281</v>
      </c>
      <c r="E8865" s="156" t="s">
        <v>281</v>
      </c>
      <c r="F8865" s="156">
        <v>12.242055950000001</v>
      </c>
      <c r="G8865" s="156">
        <v>54.172270447777386</v>
      </c>
      <c r="H8865" s="156" t="s">
        <v>533</v>
      </c>
      <c r="I8865" s="156" t="s">
        <v>281</v>
      </c>
      <c r="J8865" s="156" t="s">
        <v>281</v>
      </c>
      <c r="K8865" s="156">
        <v>27.26</v>
      </c>
      <c r="L8865" s="156">
        <v>65</v>
      </c>
      <c r="M8865" s="156" t="s">
        <v>281</v>
      </c>
      <c r="N8865" s="156">
        <v>3276.28</v>
      </c>
      <c r="O8865" s="156">
        <v>120.18</v>
      </c>
      <c r="P8865" s="156">
        <v>2908.74</v>
      </c>
      <c r="Q8865" s="156">
        <v>106.7</v>
      </c>
      <c r="R8865" s="156">
        <v>367.54</v>
      </c>
      <c r="S8865" s="156">
        <v>13.48</v>
      </c>
      <c r="T8865" s="156">
        <v>0</v>
      </c>
      <c r="U8865" s="156">
        <v>0</v>
      </c>
      <c r="V8865" s="156">
        <v>98.14</v>
      </c>
      <c r="W8865" s="156">
        <v>3.6</v>
      </c>
      <c r="X8865" s="156">
        <v>98.14</v>
      </c>
      <c r="Y8865" s="156">
        <v>3.6</v>
      </c>
      <c r="Z8865" s="156" t="s">
        <v>281</v>
      </c>
      <c r="AA8865" s="156" t="s">
        <v>281</v>
      </c>
      <c r="AB8865" s="156" t="s">
        <v>281</v>
      </c>
      <c r="AC8865" s="156" t="s">
        <v>281</v>
      </c>
      <c r="AD8865" s="18" t="str">
        <f>_xlfn.XLOOKUP(H8865,'Building types'!B:B,'Building types'!A:A,"Unassigned")</f>
        <v>Others</v>
      </c>
      <c r="AE8865" s="18">
        <f>_xlfn.XLOOKUP(H8865,'Building types'!B:B,'Building types'!C:C,"Unassigned")</f>
        <v>0</v>
      </c>
      <c r="AF8865" s="19" t="b">
        <f>ISNUMBER(SEARCH("&gt;",Buildings[[#This Row],[Construction period]]))</f>
        <v>0</v>
      </c>
    </row>
    <row r="8866" spans="2:32" ht="15.75" customHeight="1">
      <c r="B8866">
        <f ca="1"/>
        <v>289656448</v>
      </c>
      <c r="C8866" s="156">
        <f t="shared" ca="1" si="139"/>
        <v>289656448</v>
      </c>
      <c r="D8866" s="156" t="s">
        <v>281</v>
      </c>
      <c r="E8866" s="156" t="s">
        <v>281</v>
      </c>
      <c r="F8866" s="156">
        <v>12.241349615523688</v>
      </c>
      <c r="G8866" s="156">
        <v>54.171507447777245</v>
      </c>
      <c r="H8866" s="156" t="s">
        <v>533</v>
      </c>
      <c r="I8866" s="156" t="s">
        <v>281</v>
      </c>
      <c r="J8866" s="156" t="s">
        <v>281</v>
      </c>
      <c r="K8866" s="156">
        <v>31.78</v>
      </c>
      <c r="L8866" s="156">
        <v>65</v>
      </c>
      <c r="M8866" s="156" t="s">
        <v>281</v>
      </c>
      <c r="N8866" s="156">
        <v>3819.57</v>
      </c>
      <c r="O8866" s="156">
        <v>120.18</v>
      </c>
      <c r="P8866" s="156">
        <v>3391.09</v>
      </c>
      <c r="Q8866" s="156">
        <v>106.7</v>
      </c>
      <c r="R8866" s="156">
        <v>428.48</v>
      </c>
      <c r="S8866" s="156">
        <v>13.48</v>
      </c>
      <c r="T8866" s="156">
        <v>0</v>
      </c>
      <c r="U8866" s="156">
        <v>0</v>
      </c>
      <c r="V8866" s="156">
        <v>114.41</v>
      </c>
      <c r="W8866" s="156">
        <v>3.6</v>
      </c>
      <c r="X8866" s="156">
        <v>114.41</v>
      </c>
      <c r="Y8866" s="156">
        <v>3.6</v>
      </c>
      <c r="Z8866" s="156" t="s">
        <v>281</v>
      </c>
      <c r="AA8866" s="156" t="s">
        <v>281</v>
      </c>
      <c r="AB8866" s="156" t="s">
        <v>281</v>
      </c>
      <c r="AC8866" s="156" t="s">
        <v>281</v>
      </c>
      <c r="AD8866" s="18" t="str">
        <f>_xlfn.XLOOKUP(H8866,'Building types'!B:B,'Building types'!A:A,"Unassigned")</f>
        <v>Others</v>
      </c>
      <c r="AE8866" s="18">
        <f>_xlfn.XLOOKUP(H8866,'Building types'!B:B,'Building types'!C:C,"Unassigned")</f>
        <v>0</v>
      </c>
      <c r="AF8866" s="19" t="b">
        <f>ISNUMBER(SEARCH("&gt;",Buildings[[#This Row],[Construction period]]))</f>
        <v>0</v>
      </c>
    </row>
    <row r="8867" spans="2:32" ht="15.75" customHeight="1">
      <c r="B8867">
        <f ca="1"/>
        <v>289656449</v>
      </c>
      <c r="C8867" s="156">
        <f t="shared" ca="1" si="139"/>
        <v>289656449</v>
      </c>
      <c r="D8867" s="156" t="s">
        <v>281</v>
      </c>
      <c r="E8867" s="156" t="s">
        <v>281</v>
      </c>
      <c r="F8867" s="156">
        <v>12.24138721313906</v>
      </c>
      <c r="G8867" s="156">
        <v>54.171278947777211</v>
      </c>
      <c r="H8867" s="156" t="s">
        <v>533</v>
      </c>
      <c r="I8867" s="156" t="s">
        <v>281</v>
      </c>
      <c r="J8867" s="156" t="s">
        <v>281</v>
      </c>
      <c r="K8867" s="156">
        <v>35.92</v>
      </c>
      <c r="L8867" s="156">
        <v>65</v>
      </c>
      <c r="M8867" s="156" t="s">
        <v>281</v>
      </c>
      <c r="N8867" s="156">
        <v>4316.7</v>
      </c>
      <c r="O8867" s="156">
        <v>120.18</v>
      </c>
      <c r="P8867" s="156">
        <v>3832.45</v>
      </c>
      <c r="Q8867" s="156">
        <v>106.7</v>
      </c>
      <c r="R8867" s="156">
        <v>484.25</v>
      </c>
      <c r="S8867" s="156">
        <v>13.48</v>
      </c>
      <c r="T8867" s="156">
        <v>0</v>
      </c>
      <c r="U8867" s="156">
        <v>0</v>
      </c>
      <c r="V8867" s="156">
        <v>129.30000000000001</v>
      </c>
      <c r="W8867" s="156">
        <v>3.6</v>
      </c>
      <c r="X8867" s="156">
        <v>129.30000000000001</v>
      </c>
      <c r="Y8867" s="156">
        <v>3.6</v>
      </c>
      <c r="Z8867" s="156" t="s">
        <v>281</v>
      </c>
      <c r="AA8867" s="156" t="s">
        <v>281</v>
      </c>
      <c r="AB8867" s="156" t="s">
        <v>281</v>
      </c>
      <c r="AC8867" s="156" t="s">
        <v>281</v>
      </c>
      <c r="AD8867" s="18" t="str">
        <f>_xlfn.XLOOKUP(H8867,'Building types'!B:B,'Building types'!A:A,"Unassigned")</f>
        <v>Others</v>
      </c>
      <c r="AE8867" s="18">
        <f>_xlfn.XLOOKUP(H8867,'Building types'!B:B,'Building types'!C:C,"Unassigned")</f>
        <v>0</v>
      </c>
      <c r="AF8867" s="19" t="b">
        <f>ISNUMBER(SEARCH("&gt;",Buildings[[#This Row],[Construction period]]))</f>
        <v>0</v>
      </c>
    </row>
    <row r="8868" spans="2:32" ht="15.75" customHeight="1">
      <c r="B8868">
        <f ca="1"/>
        <v>289656450</v>
      </c>
      <c r="C8868" s="156">
        <f t="shared" ca="1" si="139"/>
        <v>289656450</v>
      </c>
      <c r="D8868" s="156" t="s">
        <v>281</v>
      </c>
      <c r="E8868" s="156" t="s">
        <v>281</v>
      </c>
      <c r="F8868" s="156">
        <v>12.241762000000001</v>
      </c>
      <c r="G8868" s="156">
        <v>54.171282997777226</v>
      </c>
      <c r="H8868" s="156" t="s">
        <v>533</v>
      </c>
      <c r="I8868" s="156" t="s">
        <v>281</v>
      </c>
      <c r="J8868" s="156" t="s">
        <v>281</v>
      </c>
      <c r="K8868" s="156">
        <v>33.619999999999997</v>
      </c>
      <c r="L8868" s="156">
        <v>65</v>
      </c>
      <c r="M8868" s="156" t="s">
        <v>281</v>
      </c>
      <c r="N8868" s="156">
        <v>4039.96</v>
      </c>
      <c r="O8868" s="156">
        <v>120.18</v>
      </c>
      <c r="P8868" s="156">
        <v>3586.75</v>
      </c>
      <c r="Q8868" s="156">
        <v>106.7</v>
      </c>
      <c r="R8868" s="156">
        <v>453.21</v>
      </c>
      <c r="S8868" s="156">
        <v>13.48</v>
      </c>
      <c r="T8868" s="156">
        <v>0</v>
      </c>
      <c r="U8868" s="156">
        <v>0</v>
      </c>
      <c r="V8868" s="156">
        <v>121.02</v>
      </c>
      <c r="W8868" s="156">
        <v>3.6</v>
      </c>
      <c r="X8868" s="156">
        <v>121.02</v>
      </c>
      <c r="Y8868" s="156">
        <v>3.6</v>
      </c>
      <c r="Z8868" s="156" t="s">
        <v>281</v>
      </c>
      <c r="AA8868" s="156" t="s">
        <v>281</v>
      </c>
      <c r="AB8868" s="156" t="s">
        <v>281</v>
      </c>
      <c r="AC8868" s="156" t="s">
        <v>281</v>
      </c>
      <c r="AD8868" s="18" t="str">
        <f>_xlfn.XLOOKUP(H8868,'Building types'!B:B,'Building types'!A:A,"Unassigned")</f>
        <v>Others</v>
      </c>
      <c r="AE8868" s="18">
        <f>_xlfn.XLOOKUP(H8868,'Building types'!B:B,'Building types'!C:C,"Unassigned")</f>
        <v>0</v>
      </c>
      <c r="AF8868" s="19" t="b">
        <f>ISNUMBER(SEARCH("&gt;",Buildings[[#This Row],[Construction period]]))</f>
        <v>0</v>
      </c>
    </row>
    <row r="8869" spans="2:32" ht="15.75" customHeight="1">
      <c r="B8869">
        <f ca="1"/>
        <v>289656451</v>
      </c>
      <c r="C8869" s="156">
        <f t="shared" ca="1" si="139"/>
        <v>289656451</v>
      </c>
      <c r="D8869" s="156" t="s">
        <v>281</v>
      </c>
      <c r="E8869" s="156" t="s">
        <v>281</v>
      </c>
      <c r="F8869" s="156">
        <v>12.242075282835822</v>
      </c>
      <c r="G8869" s="156">
        <v>54.171339497777218</v>
      </c>
      <c r="H8869" s="156" t="s">
        <v>533</v>
      </c>
      <c r="I8869" s="156" t="s">
        <v>281</v>
      </c>
      <c r="J8869" s="156" t="s">
        <v>281</v>
      </c>
      <c r="K8869" s="156">
        <v>29.24</v>
      </c>
      <c r="L8869" s="156">
        <v>65</v>
      </c>
      <c r="M8869" s="156" t="s">
        <v>281</v>
      </c>
      <c r="N8869" s="156">
        <v>3513.99</v>
      </c>
      <c r="O8869" s="156">
        <v>120.18</v>
      </c>
      <c r="P8869" s="156">
        <v>3119.79</v>
      </c>
      <c r="Q8869" s="156">
        <v>106.7</v>
      </c>
      <c r="R8869" s="156">
        <v>394.2</v>
      </c>
      <c r="S8869" s="156">
        <v>13.48</v>
      </c>
      <c r="T8869" s="156">
        <v>0</v>
      </c>
      <c r="U8869" s="156">
        <v>0</v>
      </c>
      <c r="V8869" s="156">
        <v>105.26</v>
      </c>
      <c r="W8869" s="156">
        <v>3.6</v>
      </c>
      <c r="X8869" s="156">
        <v>105.26</v>
      </c>
      <c r="Y8869" s="156">
        <v>3.6</v>
      </c>
      <c r="Z8869" s="156" t="s">
        <v>281</v>
      </c>
      <c r="AA8869" s="156" t="s">
        <v>281</v>
      </c>
      <c r="AB8869" s="156" t="s">
        <v>281</v>
      </c>
      <c r="AC8869" s="156" t="s">
        <v>281</v>
      </c>
      <c r="AD8869" s="18" t="str">
        <f>_xlfn.XLOOKUP(H8869,'Building types'!B:B,'Building types'!A:A,"Unassigned")</f>
        <v>Others</v>
      </c>
      <c r="AE8869" s="18">
        <f>_xlfn.XLOOKUP(H8869,'Building types'!B:B,'Building types'!C:C,"Unassigned")</f>
        <v>0</v>
      </c>
      <c r="AF8869" s="19" t="b">
        <f>ISNUMBER(SEARCH("&gt;",Buildings[[#This Row],[Construction period]]))</f>
        <v>0</v>
      </c>
    </row>
    <row r="8870" spans="2:32" ht="15.75" customHeight="1">
      <c r="B8870">
        <f ca="1"/>
        <v>289656452</v>
      </c>
      <c r="C8870" s="156">
        <f t="shared" ca="1" si="139"/>
        <v>289656452</v>
      </c>
      <c r="D8870" s="156" t="s">
        <v>281</v>
      </c>
      <c r="E8870" s="156" t="s">
        <v>281</v>
      </c>
      <c r="F8870" s="156">
        <v>12.241585300000001</v>
      </c>
      <c r="G8870" s="156">
        <v>54.171975997777331</v>
      </c>
      <c r="H8870" s="156" t="s">
        <v>533</v>
      </c>
      <c r="I8870" s="156" t="s">
        <v>281</v>
      </c>
      <c r="J8870" s="156" t="s">
        <v>281</v>
      </c>
      <c r="K8870" s="156">
        <v>50.61</v>
      </c>
      <c r="L8870" s="156">
        <v>65</v>
      </c>
      <c r="M8870" s="156" t="s">
        <v>281</v>
      </c>
      <c r="N8870" s="156">
        <v>6082.69</v>
      </c>
      <c r="O8870" s="156">
        <v>120.18</v>
      </c>
      <c r="P8870" s="156">
        <v>5400.33</v>
      </c>
      <c r="Q8870" s="156">
        <v>106.7</v>
      </c>
      <c r="R8870" s="156">
        <v>682.36</v>
      </c>
      <c r="S8870" s="156">
        <v>13.48</v>
      </c>
      <c r="T8870" s="156">
        <v>0</v>
      </c>
      <c r="U8870" s="156">
        <v>0</v>
      </c>
      <c r="V8870" s="156">
        <v>182.2</v>
      </c>
      <c r="W8870" s="156">
        <v>3.6</v>
      </c>
      <c r="X8870" s="156">
        <v>182.2</v>
      </c>
      <c r="Y8870" s="156">
        <v>3.6</v>
      </c>
      <c r="Z8870" s="156" t="s">
        <v>281</v>
      </c>
      <c r="AA8870" s="156" t="s">
        <v>281</v>
      </c>
      <c r="AB8870" s="156" t="s">
        <v>281</v>
      </c>
      <c r="AC8870" s="156" t="s">
        <v>281</v>
      </c>
      <c r="AD8870" s="18" t="str">
        <f>_xlfn.XLOOKUP(H8870,'Building types'!B:B,'Building types'!A:A,"Unassigned")</f>
        <v>Others</v>
      </c>
      <c r="AE8870" s="18">
        <f>_xlfn.XLOOKUP(H8870,'Building types'!B:B,'Building types'!C:C,"Unassigned")</f>
        <v>0</v>
      </c>
      <c r="AF8870" s="19" t="b">
        <f>ISNUMBER(SEARCH("&gt;",Buildings[[#This Row],[Construction period]]))</f>
        <v>0</v>
      </c>
    </row>
    <row r="8871" spans="2:32" ht="15.75" customHeight="1">
      <c r="B8871">
        <f ca="1"/>
        <v>289656453</v>
      </c>
      <c r="C8871" s="156">
        <f t="shared" ca="1" si="139"/>
        <v>289656453</v>
      </c>
      <c r="D8871" s="156" t="s">
        <v>281</v>
      </c>
      <c r="E8871" s="156" t="s">
        <v>281</v>
      </c>
      <c r="F8871" s="156">
        <v>12.241178699999999</v>
      </c>
      <c r="G8871" s="156">
        <v>54.17202389777735</v>
      </c>
      <c r="H8871" s="156" t="s">
        <v>533</v>
      </c>
      <c r="I8871" s="156" t="s">
        <v>281</v>
      </c>
      <c r="J8871" s="156" t="s">
        <v>281</v>
      </c>
      <c r="K8871" s="156">
        <v>26.8</v>
      </c>
      <c r="L8871" s="156">
        <v>65</v>
      </c>
      <c r="M8871" s="156" t="s">
        <v>281</v>
      </c>
      <c r="N8871" s="156">
        <v>3221.01</v>
      </c>
      <c r="O8871" s="156">
        <v>120.18</v>
      </c>
      <c r="P8871" s="156">
        <v>2859.68</v>
      </c>
      <c r="Q8871" s="156">
        <v>106.7</v>
      </c>
      <c r="R8871" s="156">
        <v>361.34</v>
      </c>
      <c r="S8871" s="156">
        <v>13.48</v>
      </c>
      <c r="T8871" s="156">
        <v>0</v>
      </c>
      <c r="U8871" s="156">
        <v>0</v>
      </c>
      <c r="V8871" s="156">
        <v>96.48</v>
      </c>
      <c r="W8871" s="156">
        <v>3.6</v>
      </c>
      <c r="X8871" s="156">
        <v>96.48</v>
      </c>
      <c r="Y8871" s="156">
        <v>3.6</v>
      </c>
      <c r="Z8871" s="156" t="s">
        <v>281</v>
      </c>
      <c r="AA8871" s="156" t="s">
        <v>281</v>
      </c>
      <c r="AB8871" s="156" t="s">
        <v>281</v>
      </c>
      <c r="AC8871" s="156" t="s">
        <v>281</v>
      </c>
      <c r="AD8871" s="18" t="str">
        <f>_xlfn.XLOOKUP(H8871,'Building types'!B:B,'Building types'!A:A,"Unassigned")</f>
        <v>Others</v>
      </c>
      <c r="AE8871" s="18">
        <f>_xlfn.XLOOKUP(H8871,'Building types'!B:B,'Building types'!C:C,"Unassigned")</f>
        <v>0</v>
      </c>
      <c r="AF8871" s="19" t="b">
        <f>ISNUMBER(SEARCH("&gt;",Buildings[[#This Row],[Construction period]]))</f>
        <v>0</v>
      </c>
    </row>
    <row r="8872" spans="2:32" ht="15.75" customHeight="1">
      <c r="B8872">
        <f ca="1"/>
        <v>289656454</v>
      </c>
      <c r="C8872" s="156">
        <f t="shared" ca="1" si="139"/>
        <v>289656454</v>
      </c>
      <c r="D8872" s="156" t="s">
        <v>281</v>
      </c>
      <c r="E8872" s="156" t="s">
        <v>281</v>
      </c>
      <c r="F8872" s="156">
        <v>12.242367250000001</v>
      </c>
      <c r="G8872" s="156">
        <v>54.17224139777737</v>
      </c>
      <c r="H8872" s="156" t="s">
        <v>533</v>
      </c>
      <c r="I8872" s="156" t="s">
        <v>281</v>
      </c>
      <c r="J8872" s="156" t="s">
        <v>281</v>
      </c>
      <c r="K8872" s="156">
        <v>46.85</v>
      </c>
      <c r="L8872" s="156">
        <v>65</v>
      </c>
      <c r="M8872" s="156" t="s">
        <v>281</v>
      </c>
      <c r="N8872" s="156">
        <v>5631.03</v>
      </c>
      <c r="O8872" s="156">
        <v>120.18</v>
      </c>
      <c r="P8872" s="156">
        <v>4999.34</v>
      </c>
      <c r="Q8872" s="156">
        <v>106.7</v>
      </c>
      <c r="R8872" s="156">
        <v>631.69000000000005</v>
      </c>
      <c r="S8872" s="156">
        <v>13.48</v>
      </c>
      <c r="T8872" s="156">
        <v>0</v>
      </c>
      <c r="U8872" s="156">
        <v>0</v>
      </c>
      <c r="V8872" s="156">
        <v>168.68</v>
      </c>
      <c r="W8872" s="156">
        <v>3.6</v>
      </c>
      <c r="X8872" s="156">
        <v>168.68</v>
      </c>
      <c r="Y8872" s="156">
        <v>3.6</v>
      </c>
      <c r="Z8872" s="156" t="s">
        <v>281</v>
      </c>
      <c r="AA8872" s="156" t="s">
        <v>281</v>
      </c>
      <c r="AB8872" s="156" t="s">
        <v>281</v>
      </c>
      <c r="AC8872" s="156" t="s">
        <v>281</v>
      </c>
      <c r="AD8872" s="18" t="str">
        <f>_xlfn.XLOOKUP(H8872,'Building types'!B:B,'Building types'!A:A,"Unassigned")</f>
        <v>Others</v>
      </c>
      <c r="AE8872" s="18">
        <f>_xlfn.XLOOKUP(H8872,'Building types'!B:B,'Building types'!C:C,"Unassigned")</f>
        <v>0</v>
      </c>
      <c r="AF8872" s="19" t="b">
        <f>ISNUMBER(SEARCH("&gt;",Buildings[[#This Row],[Construction period]]))</f>
        <v>0</v>
      </c>
    </row>
    <row r="8873" spans="2:32" ht="15.75" customHeight="1">
      <c r="B8873">
        <f ca="1"/>
        <v>289656455</v>
      </c>
      <c r="C8873" s="156">
        <f t="shared" ca="1" si="139"/>
        <v>289656455</v>
      </c>
      <c r="D8873" s="156" t="s">
        <v>281</v>
      </c>
      <c r="E8873" s="156" t="s">
        <v>281</v>
      </c>
      <c r="F8873" s="156">
        <v>12.242317756020647</v>
      </c>
      <c r="G8873" s="156">
        <v>54.172154547777367</v>
      </c>
      <c r="H8873" s="156" t="s">
        <v>533</v>
      </c>
      <c r="I8873" s="156" t="s">
        <v>281</v>
      </c>
      <c r="J8873" s="156" t="s">
        <v>281</v>
      </c>
      <c r="K8873" s="156">
        <v>33.409999999999997</v>
      </c>
      <c r="L8873" s="156">
        <v>65</v>
      </c>
      <c r="M8873" s="156" t="s">
        <v>281</v>
      </c>
      <c r="N8873" s="156">
        <v>4015.42</v>
      </c>
      <c r="O8873" s="156">
        <v>120.18</v>
      </c>
      <c r="P8873" s="156">
        <v>3564.97</v>
      </c>
      <c r="Q8873" s="156">
        <v>106.7</v>
      </c>
      <c r="R8873" s="156">
        <v>450.45</v>
      </c>
      <c r="S8873" s="156">
        <v>13.48</v>
      </c>
      <c r="T8873" s="156">
        <v>0</v>
      </c>
      <c r="U8873" s="156">
        <v>0</v>
      </c>
      <c r="V8873" s="156">
        <v>120.28</v>
      </c>
      <c r="W8873" s="156">
        <v>3.6</v>
      </c>
      <c r="X8873" s="156">
        <v>120.28</v>
      </c>
      <c r="Y8873" s="156">
        <v>3.6</v>
      </c>
      <c r="Z8873" s="156" t="s">
        <v>281</v>
      </c>
      <c r="AA8873" s="156" t="s">
        <v>281</v>
      </c>
      <c r="AB8873" s="156" t="s">
        <v>281</v>
      </c>
      <c r="AC8873" s="156" t="s">
        <v>281</v>
      </c>
      <c r="AD8873" s="18" t="str">
        <f>_xlfn.XLOOKUP(H8873,'Building types'!B:B,'Building types'!A:A,"Unassigned")</f>
        <v>Others</v>
      </c>
      <c r="AE8873" s="18">
        <f>_xlfn.XLOOKUP(H8873,'Building types'!B:B,'Building types'!C:C,"Unassigned")</f>
        <v>0</v>
      </c>
      <c r="AF8873" s="19" t="b">
        <f>ISNUMBER(SEARCH("&gt;",Buildings[[#This Row],[Construction period]]))</f>
        <v>0</v>
      </c>
    </row>
    <row r="8874" spans="2:32" ht="15.75" customHeight="1">
      <c r="B8874">
        <f ca="1"/>
        <v>289656456</v>
      </c>
      <c r="C8874" s="156">
        <f t="shared" ca="1" si="139"/>
        <v>289656456</v>
      </c>
      <c r="D8874" s="156" t="s">
        <v>281</v>
      </c>
      <c r="E8874" s="156" t="s">
        <v>281</v>
      </c>
      <c r="F8874" s="156">
        <v>12.242148601513158</v>
      </c>
      <c r="G8874" s="156">
        <v>54.171790447777319</v>
      </c>
      <c r="H8874" s="156" t="s">
        <v>533</v>
      </c>
      <c r="I8874" s="156" t="s">
        <v>281</v>
      </c>
      <c r="J8874" s="156" t="s">
        <v>281</v>
      </c>
      <c r="K8874" s="156">
        <v>33.950000000000003</v>
      </c>
      <c r="L8874" s="156">
        <v>65</v>
      </c>
      <c r="M8874" s="156" t="s">
        <v>281</v>
      </c>
      <c r="N8874" s="156">
        <v>4080.38</v>
      </c>
      <c r="O8874" s="156">
        <v>120.18</v>
      </c>
      <c r="P8874" s="156">
        <v>3622.64</v>
      </c>
      <c r="Q8874" s="156">
        <v>106.7</v>
      </c>
      <c r="R8874" s="156">
        <v>457.74</v>
      </c>
      <c r="S8874" s="156">
        <v>13.48</v>
      </c>
      <c r="T8874" s="156">
        <v>0</v>
      </c>
      <c r="U8874" s="156">
        <v>0</v>
      </c>
      <c r="V8874" s="156">
        <v>122.23</v>
      </c>
      <c r="W8874" s="156">
        <v>3.6</v>
      </c>
      <c r="X8874" s="156">
        <v>122.23</v>
      </c>
      <c r="Y8874" s="156">
        <v>3.6</v>
      </c>
      <c r="Z8874" s="156" t="s">
        <v>281</v>
      </c>
      <c r="AA8874" s="156" t="s">
        <v>281</v>
      </c>
      <c r="AB8874" s="156" t="s">
        <v>281</v>
      </c>
      <c r="AC8874" s="156" t="s">
        <v>281</v>
      </c>
      <c r="AD8874" s="18" t="str">
        <f>_xlfn.XLOOKUP(H8874,'Building types'!B:B,'Building types'!A:A,"Unassigned")</f>
        <v>Others</v>
      </c>
      <c r="AE8874" s="18">
        <f>_xlfn.XLOOKUP(H8874,'Building types'!B:B,'Building types'!C:C,"Unassigned")</f>
        <v>0</v>
      </c>
      <c r="AF8874" s="19" t="b">
        <f>ISNUMBER(SEARCH("&gt;",Buildings[[#This Row],[Construction period]]))</f>
        <v>0</v>
      </c>
    </row>
    <row r="8875" spans="2:32" ht="15.75" customHeight="1">
      <c r="B8875">
        <f ca="1"/>
        <v>289656457</v>
      </c>
      <c r="C8875" s="156">
        <f t="shared" ca="1" si="139"/>
        <v>289656457</v>
      </c>
      <c r="D8875" s="156" t="s">
        <v>281</v>
      </c>
      <c r="E8875" s="156" t="s">
        <v>281</v>
      </c>
      <c r="F8875" s="156">
        <v>12.241852499999997</v>
      </c>
      <c r="G8875" s="156">
        <v>54.171902497777339</v>
      </c>
      <c r="H8875" s="156" t="s">
        <v>533</v>
      </c>
      <c r="I8875" s="156" t="s">
        <v>281</v>
      </c>
      <c r="J8875" s="156" t="s">
        <v>281</v>
      </c>
      <c r="K8875" s="156">
        <v>55.99</v>
      </c>
      <c r="L8875" s="156">
        <v>65</v>
      </c>
      <c r="M8875" s="156" t="s">
        <v>281</v>
      </c>
      <c r="N8875" s="156">
        <v>6729.4</v>
      </c>
      <c r="O8875" s="156">
        <v>120.18</v>
      </c>
      <c r="P8875" s="156">
        <v>5974.49</v>
      </c>
      <c r="Q8875" s="156">
        <v>106.7</v>
      </c>
      <c r="R8875" s="156">
        <v>754.91</v>
      </c>
      <c r="S8875" s="156">
        <v>13.48</v>
      </c>
      <c r="T8875" s="156">
        <v>0</v>
      </c>
      <c r="U8875" s="156">
        <v>0</v>
      </c>
      <c r="V8875" s="156">
        <v>201.58</v>
      </c>
      <c r="W8875" s="156">
        <v>3.6</v>
      </c>
      <c r="X8875" s="156">
        <v>201.58</v>
      </c>
      <c r="Y8875" s="156">
        <v>3.6</v>
      </c>
      <c r="Z8875" s="156" t="s">
        <v>281</v>
      </c>
      <c r="AA8875" s="156" t="s">
        <v>281</v>
      </c>
      <c r="AB8875" s="156" t="s">
        <v>281</v>
      </c>
      <c r="AC8875" s="156" t="s">
        <v>281</v>
      </c>
      <c r="AD8875" s="18" t="str">
        <f>_xlfn.XLOOKUP(H8875,'Building types'!B:B,'Building types'!A:A,"Unassigned")</f>
        <v>Others</v>
      </c>
      <c r="AE8875" s="18">
        <f>_xlfn.XLOOKUP(H8875,'Building types'!B:B,'Building types'!C:C,"Unassigned")</f>
        <v>0</v>
      </c>
      <c r="AF8875" s="19" t="b">
        <f>ISNUMBER(SEARCH("&gt;",Buildings[[#This Row],[Construction period]]))</f>
        <v>0</v>
      </c>
    </row>
    <row r="8876" spans="2:32" ht="15.75" customHeight="1">
      <c r="B8876">
        <f ca="1"/>
        <v>289656458</v>
      </c>
      <c r="C8876" s="156">
        <f t="shared" ca="1" si="139"/>
        <v>289656458</v>
      </c>
      <c r="D8876" s="156" t="s">
        <v>281</v>
      </c>
      <c r="E8876" s="156" t="s">
        <v>281</v>
      </c>
      <c r="F8876" s="156">
        <v>12.240942988038279</v>
      </c>
      <c r="G8876" s="156">
        <v>54.171777597777321</v>
      </c>
      <c r="H8876" s="156" t="s">
        <v>533</v>
      </c>
      <c r="I8876" s="156" t="s">
        <v>281</v>
      </c>
      <c r="J8876" s="156" t="s">
        <v>281</v>
      </c>
      <c r="K8876" s="156">
        <v>33.369999999999997</v>
      </c>
      <c r="L8876" s="156">
        <v>65</v>
      </c>
      <c r="M8876" s="156" t="s">
        <v>281</v>
      </c>
      <c r="N8876" s="156">
        <v>4010.93</v>
      </c>
      <c r="O8876" s="156">
        <v>120.18</v>
      </c>
      <c r="P8876" s="156">
        <v>3560.98</v>
      </c>
      <c r="Q8876" s="156">
        <v>106.7</v>
      </c>
      <c r="R8876" s="156">
        <v>449.95</v>
      </c>
      <c r="S8876" s="156">
        <v>13.48</v>
      </c>
      <c r="T8876" s="156">
        <v>0</v>
      </c>
      <c r="U8876" s="156">
        <v>0</v>
      </c>
      <c r="V8876" s="156">
        <v>120.15</v>
      </c>
      <c r="W8876" s="156">
        <v>3.6</v>
      </c>
      <c r="X8876" s="156">
        <v>120.15</v>
      </c>
      <c r="Y8876" s="156">
        <v>3.6</v>
      </c>
      <c r="Z8876" s="156" t="s">
        <v>281</v>
      </c>
      <c r="AA8876" s="156" t="s">
        <v>281</v>
      </c>
      <c r="AB8876" s="156" t="s">
        <v>281</v>
      </c>
      <c r="AC8876" s="156" t="s">
        <v>281</v>
      </c>
      <c r="AD8876" s="18" t="str">
        <f>_xlfn.XLOOKUP(H8876,'Building types'!B:B,'Building types'!A:A,"Unassigned")</f>
        <v>Others</v>
      </c>
      <c r="AE8876" s="18">
        <f>_xlfn.XLOOKUP(H8876,'Building types'!B:B,'Building types'!C:C,"Unassigned")</f>
        <v>0</v>
      </c>
      <c r="AF8876" s="19" t="b">
        <f>ISNUMBER(SEARCH("&gt;",Buildings[[#This Row],[Construction period]]))</f>
        <v>0</v>
      </c>
    </row>
    <row r="8877" spans="2:32" ht="15.75" customHeight="1">
      <c r="B8877">
        <f ca="1"/>
        <v>289656459</v>
      </c>
      <c r="C8877" s="156">
        <f t="shared" ca="1" si="139"/>
        <v>289656459</v>
      </c>
      <c r="D8877" s="156" t="s">
        <v>281</v>
      </c>
      <c r="E8877" s="156" t="s">
        <v>281</v>
      </c>
      <c r="F8877" s="156">
        <v>12.240812599999995</v>
      </c>
      <c r="G8877" s="156">
        <v>54.171588297777255</v>
      </c>
      <c r="H8877" s="156" t="s">
        <v>533</v>
      </c>
      <c r="I8877" s="156" t="s">
        <v>281</v>
      </c>
      <c r="J8877" s="156" t="s">
        <v>281</v>
      </c>
      <c r="K8877" s="156">
        <v>34.64</v>
      </c>
      <c r="L8877" s="156">
        <v>65</v>
      </c>
      <c r="M8877" s="156" t="s">
        <v>281</v>
      </c>
      <c r="N8877" s="156">
        <v>4163.3100000000004</v>
      </c>
      <c r="O8877" s="156">
        <v>120.18</v>
      </c>
      <c r="P8877" s="156">
        <v>3696.27</v>
      </c>
      <c r="Q8877" s="156">
        <v>106.7</v>
      </c>
      <c r="R8877" s="156">
        <v>467.04</v>
      </c>
      <c r="S8877" s="156">
        <v>13.48</v>
      </c>
      <c r="T8877" s="156">
        <v>0</v>
      </c>
      <c r="U8877" s="156">
        <v>0</v>
      </c>
      <c r="V8877" s="156">
        <v>124.71</v>
      </c>
      <c r="W8877" s="156">
        <v>3.6</v>
      </c>
      <c r="X8877" s="156">
        <v>124.71</v>
      </c>
      <c r="Y8877" s="156">
        <v>3.6</v>
      </c>
      <c r="Z8877" s="156" t="s">
        <v>281</v>
      </c>
      <c r="AA8877" s="156" t="s">
        <v>281</v>
      </c>
      <c r="AB8877" s="156" t="s">
        <v>281</v>
      </c>
      <c r="AC8877" s="156" t="s">
        <v>281</v>
      </c>
      <c r="AD8877" s="18" t="str">
        <f>_xlfn.XLOOKUP(H8877,'Building types'!B:B,'Building types'!A:A,"Unassigned")</f>
        <v>Others</v>
      </c>
      <c r="AE8877" s="18">
        <f>_xlfn.XLOOKUP(H8877,'Building types'!B:B,'Building types'!C:C,"Unassigned")</f>
        <v>0</v>
      </c>
      <c r="AF8877" s="19" t="b">
        <f>ISNUMBER(SEARCH("&gt;",Buildings[[#This Row],[Construction period]]))</f>
        <v>0</v>
      </c>
    </row>
    <row r="8878" spans="2:32" ht="15.75" customHeight="1">
      <c r="B8878">
        <f ca="1"/>
        <v>289656460</v>
      </c>
      <c r="C8878" s="156">
        <f t="shared" ca="1" si="139"/>
        <v>289656460</v>
      </c>
      <c r="D8878" s="156" t="s">
        <v>281</v>
      </c>
      <c r="E8878" s="156" t="s">
        <v>281</v>
      </c>
      <c r="F8878" s="156">
        <v>12.241594357607582</v>
      </c>
      <c r="G8878" s="156">
        <v>54.172307897777372</v>
      </c>
      <c r="H8878" s="156" t="s">
        <v>533</v>
      </c>
      <c r="I8878" s="156" t="s">
        <v>281</v>
      </c>
      <c r="J8878" s="156" t="s">
        <v>281</v>
      </c>
      <c r="K8878" s="156">
        <v>30.92</v>
      </c>
      <c r="L8878" s="156">
        <v>65</v>
      </c>
      <c r="M8878" s="156" t="s">
        <v>281</v>
      </c>
      <c r="N8878" s="156">
        <v>3716.03</v>
      </c>
      <c r="O8878" s="156">
        <v>120.18</v>
      </c>
      <c r="P8878" s="156">
        <v>3299.16</v>
      </c>
      <c r="Q8878" s="156">
        <v>106.7</v>
      </c>
      <c r="R8878" s="156">
        <v>416.87</v>
      </c>
      <c r="S8878" s="156">
        <v>13.48</v>
      </c>
      <c r="T8878" s="156">
        <v>0</v>
      </c>
      <c r="U8878" s="156">
        <v>0</v>
      </c>
      <c r="V8878" s="156">
        <v>111.31</v>
      </c>
      <c r="W8878" s="156">
        <v>3.6</v>
      </c>
      <c r="X8878" s="156">
        <v>111.31</v>
      </c>
      <c r="Y8878" s="156">
        <v>3.6</v>
      </c>
      <c r="Z8878" s="156" t="s">
        <v>281</v>
      </c>
      <c r="AA8878" s="156" t="s">
        <v>281</v>
      </c>
      <c r="AB8878" s="156" t="s">
        <v>281</v>
      </c>
      <c r="AC8878" s="156" t="s">
        <v>281</v>
      </c>
      <c r="AD8878" s="18" t="str">
        <f>_xlfn.XLOOKUP(H8878,'Building types'!B:B,'Building types'!A:A,"Unassigned")</f>
        <v>Others</v>
      </c>
      <c r="AE8878" s="18">
        <f>_xlfn.XLOOKUP(H8878,'Building types'!B:B,'Building types'!C:C,"Unassigned")</f>
        <v>0</v>
      </c>
      <c r="AF8878" s="19" t="b">
        <f>ISNUMBER(SEARCH("&gt;",Buildings[[#This Row],[Construction period]]))</f>
        <v>0</v>
      </c>
    </row>
    <row r="8879" spans="2:32" ht="15.75" customHeight="1">
      <c r="B8879">
        <f ca="1"/>
        <v>289656461</v>
      </c>
      <c r="C8879" s="156">
        <f t="shared" ca="1" si="139"/>
        <v>289656461</v>
      </c>
      <c r="D8879" s="156" t="s">
        <v>281</v>
      </c>
      <c r="E8879" s="156" t="s">
        <v>281</v>
      </c>
      <c r="F8879" s="156">
        <v>12.241090791491356</v>
      </c>
      <c r="G8879" s="156">
        <v>54.171355347777222</v>
      </c>
      <c r="H8879" s="156" t="s">
        <v>533</v>
      </c>
      <c r="I8879" s="156" t="s">
        <v>281</v>
      </c>
      <c r="J8879" s="156" t="s">
        <v>281</v>
      </c>
      <c r="K8879" s="156">
        <v>44.43</v>
      </c>
      <c r="L8879" s="156">
        <v>65</v>
      </c>
      <c r="M8879" s="156" t="s">
        <v>281</v>
      </c>
      <c r="N8879" s="156">
        <v>5339.43</v>
      </c>
      <c r="O8879" s="156">
        <v>120.18</v>
      </c>
      <c r="P8879" s="156">
        <v>4740.45</v>
      </c>
      <c r="Q8879" s="156">
        <v>106.7</v>
      </c>
      <c r="R8879" s="156">
        <v>598.98</v>
      </c>
      <c r="S8879" s="156">
        <v>13.48</v>
      </c>
      <c r="T8879" s="156">
        <v>0</v>
      </c>
      <c r="U8879" s="156">
        <v>0</v>
      </c>
      <c r="V8879" s="156">
        <v>159.94</v>
      </c>
      <c r="W8879" s="156">
        <v>3.6</v>
      </c>
      <c r="X8879" s="156">
        <v>159.94</v>
      </c>
      <c r="Y8879" s="156">
        <v>3.6</v>
      </c>
      <c r="Z8879" s="156" t="s">
        <v>281</v>
      </c>
      <c r="AA8879" s="156" t="s">
        <v>281</v>
      </c>
      <c r="AB8879" s="156" t="s">
        <v>281</v>
      </c>
      <c r="AC8879" s="156" t="s">
        <v>281</v>
      </c>
      <c r="AD8879" s="18" t="str">
        <f>_xlfn.XLOOKUP(H8879,'Building types'!B:B,'Building types'!A:A,"Unassigned")</f>
        <v>Others</v>
      </c>
      <c r="AE8879" s="18">
        <f>_xlfn.XLOOKUP(H8879,'Building types'!B:B,'Building types'!C:C,"Unassigned")</f>
        <v>0</v>
      </c>
      <c r="AF8879" s="19" t="b">
        <f>ISNUMBER(SEARCH("&gt;",Buildings[[#This Row],[Construction period]]))</f>
        <v>0</v>
      </c>
    </row>
    <row r="8880" spans="2:32" ht="15.75" customHeight="1">
      <c r="B8880">
        <f ca="1"/>
        <v>289656462</v>
      </c>
      <c r="C8880" s="156">
        <f t="shared" ca="1" si="139"/>
        <v>289656462</v>
      </c>
      <c r="D8880" s="156" t="s">
        <v>281</v>
      </c>
      <c r="E8880" s="156" t="s">
        <v>281</v>
      </c>
      <c r="F8880" s="156">
        <v>12.2407358</v>
      </c>
      <c r="G8880" s="156">
        <v>54.171403097777258</v>
      </c>
      <c r="H8880" s="156" t="s">
        <v>533</v>
      </c>
      <c r="I8880" s="156" t="s">
        <v>281</v>
      </c>
      <c r="J8880" s="156" t="s">
        <v>281</v>
      </c>
      <c r="K8880" s="156">
        <v>26.87</v>
      </c>
      <c r="L8880" s="156">
        <v>65</v>
      </c>
      <c r="M8880" s="156" t="s">
        <v>281</v>
      </c>
      <c r="N8880" s="156">
        <v>3228.94</v>
      </c>
      <c r="O8880" s="156">
        <v>120.18</v>
      </c>
      <c r="P8880" s="156">
        <v>2866.72</v>
      </c>
      <c r="Q8880" s="156">
        <v>106.7</v>
      </c>
      <c r="R8880" s="156">
        <v>362.22</v>
      </c>
      <c r="S8880" s="156">
        <v>13.48</v>
      </c>
      <c r="T8880" s="156">
        <v>0</v>
      </c>
      <c r="U8880" s="156">
        <v>0</v>
      </c>
      <c r="V8880" s="156">
        <v>96.72</v>
      </c>
      <c r="W8880" s="156">
        <v>3.6</v>
      </c>
      <c r="X8880" s="156">
        <v>96.72</v>
      </c>
      <c r="Y8880" s="156">
        <v>3.6</v>
      </c>
      <c r="Z8880" s="156" t="s">
        <v>281</v>
      </c>
      <c r="AA8880" s="156" t="s">
        <v>281</v>
      </c>
      <c r="AB8880" s="156" t="s">
        <v>281</v>
      </c>
      <c r="AC8880" s="156" t="s">
        <v>281</v>
      </c>
      <c r="AD8880" s="18" t="str">
        <f>_xlfn.XLOOKUP(H8880,'Building types'!B:B,'Building types'!A:A,"Unassigned")</f>
        <v>Others</v>
      </c>
      <c r="AE8880" s="18">
        <f>_xlfn.XLOOKUP(H8880,'Building types'!B:B,'Building types'!C:C,"Unassigned")</f>
        <v>0</v>
      </c>
      <c r="AF8880" s="19" t="b">
        <f>ISNUMBER(SEARCH("&gt;",Buildings[[#This Row],[Construction period]]))</f>
        <v>0</v>
      </c>
    </row>
    <row r="8881" spans="2:32" ht="15.75" customHeight="1">
      <c r="B8881">
        <f ca="1"/>
        <v>289656463</v>
      </c>
      <c r="C8881" s="156">
        <f t="shared" ca="1" si="139"/>
        <v>289656463</v>
      </c>
      <c r="D8881" s="156" t="s">
        <v>281</v>
      </c>
      <c r="E8881" s="156" t="s">
        <v>281</v>
      </c>
      <c r="F8881" s="156">
        <v>12.241826799999998</v>
      </c>
      <c r="G8881" s="156">
        <v>54.171468197777273</v>
      </c>
      <c r="H8881" s="156" t="s">
        <v>533</v>
      </c>
      <c r="I8881" s="156" t="s">
        <v>281</v>
      </c>
      <c r="J8881" s="156" t="s">
        <v>281</v>
      </c>
      <c r="K8881" s="156">
        <v>31.55</v>
      </c>
      <c r="L8881" s="156">
        <v>65</v>
      </c>
      <c r="M8881" s="156" t="s">
        <v>281</v>
      </c>
      <c r="N8881" s="156">
        <v>3791.71</v>
      </c>
      <c r="O8881" s="156">
        <v>120.18</v>
      </c>
      <c r="P8881" s="156">
        <v>3366.35</v>
      </c>
      <c r="Q8881" s="156">
        <v>106.7</v>
      </c>
      <c r="R8881" s="156">
        <v>425.36</v>
      </c>
      <c r="S8881" s="156">
        <v>13.48</v>
      </c>
      <c r="T8881" s="156">
        <v>0</v>
      </c>
      <c r="U8881" s="156">
        <v>0</v>
      </c>
      <c r="V8881" s="156">
        <v>113.58</v>
      </c>
      <c r="W8881" s="156">
        <v>3.6</v>
      </c>
      <c r="X8881" s="156">
        <v>113.58</v>
      </c>
      <c r="Y8881" s="156">
        <v>3.6</v>
      </c>
      <c r="Z8881" s="156" t="s">
        <v>281</v>
      </c>
      <c r="AA8881" s="156" t="s">
        <v>281</v>
      </c>
      <c r="AB8881" s="156" t="s">
        <v>281</v>
      </c>
      <c r="AC8881" s="156" t="s">
        <v>281</v>
      </c>
      <c r="AD8881" s="18" t="str">
        <f>_xlfn.XLOOKUP(H8881,'Building types'!B:B,'Building types'!A:A,"Unassigned")</f>
        <v>Others</v>
      </c>
      <c r="AE8881" s="18">
        <f>_xlfn.XLOOKUP(H8881,'Building types'!B:B,'Building types'!C:C,"Unassigned")</f>
        <v>0</v>
      </c>
      <c r="AF8881" s="19" t="b">
        <f>ISNUMBER(SEARCH("&gt;",Buildings[[#This Row],[Construction period]]))</f>
        <v>0</v>
      </c>
    </row>
    <row r="8882" spans="2:32" ht="15.75" customHeight="1">
      <c r="B8882">
        <f ca="1"/>
        <v>289656464</v>
      </c>
      <c r="C8882" s="156">
        <f t="shared" ca="1" si="139"/>
        <v>289656464</v>
      </c>
      <c r="D8882" s="156" t="s">
        <v>281</v>
      </c>
      <c r="E8882" s="156" t="s">
        <v>281</v>
      </c>
      <c r="F8882" s="156">
        <v>12.241930949999993</v>
      </c>
      <c r="G8882" s="156">
        <v>54.171622247777293</v>
      </c>
      <c r="H8882" s="156" t="s">
        <v>533</v>
      </c>
      <c r="I8882" s="156" t="s">
        <v>281</v>
      </c>
      <c r="J8882" s="156" t="s">
        <v>281</v>
      </c>
      <c r="K8882" s="156">
        <v>30.99</v>
      </c>
      <c r="L8882" s="156">
        <v>65</v>
      </c>
      <c r="M8882" s="156" t="s">
        <v>281</v>
      </c>
      <c r="N8882" s="156">
        <v>3723.86</v>
      </c>
      <c r="O8882" s="156">
        <v>120.18</v>
      </c>
      <c r="P8882" s="156">
        <v>3306.12</v>
      </c>
      <c r="Q8882" s="156">
        <v>106.7</v>
      </c>
      <c r="R8882" s="156">
        <v>417.74</v>
      </c>
      <c r="S8882" s="156">
        <v>13.48</v>
      </c>
      <c r="T8882" s="156">
        <v>0</v>
      </c>
      <c r="U8882" s="156">
        <v>0</v>
      </c>
      <c r="V8882" s="156">
        <v>111.55</v>
      </c>
      <c r="W8882" s="156">
        <v>3.6</v>
      </c>
      <c r="X8882" s="156">
        <v>111.55</v>
      </c>
      <c r="Y8882" s="156">
        <v>3.6</v>
      </c>
      <c r="Z8882" s="156" t="s">
        <v>281</v>
      </c>
      <c r="AA8882" s="156" t="s">
        <v>281</v>
      </c>
      <c r="AB8882" s="156" t="s">
        <v>281</v>
      </c>
      <c r="AC8882" s="156" t="s">
        <v>281</v>
      </c>
      <c r="AD8882" s="18" t="str">
        <f>_xlfn.XLOOKUP(H8882,'Building types'!B:B,'Building types'!A:A,"Unassigned")</f>
        <v>Others</v>
      </c>
      <c r="AE8882" s="18">
        <f>_xlfn.XLOOKUP(H8882,'Building types'!B:B,'Building types'!C:C,"Unassigned")</f>
        <v>0</v>
      </c>
      <c r="AF8882" s="19" t="b">
        <f>ISNUMBER(SEARCH("&gt;",Buildings[[#This Row],[Construction period]]))</f>
        <v>0</v>
      </c>
    </row>
    <row r="8883" spans="2:32" ht="15.75" customHeight="1">
      <c r="B8883">
        <f ca="1"/>
        <v>289656465</v>
      </c>
      <c r="C8883" s="156">
        <f t="shared" ca="1" si="139"/>
        <v>289656465</v>
      </c>
      <c r="D8883" s="156" t="s">
        <v>281</v>
      </c>
      <c r="E8883" s="156" t="s">
        <v>281</v>
      </c>
      <c r="F8883" s="156">
        <v>12.241345362439459</v>
      </c>
      <c r="G8883" s="156">
        <v>54.171900247777309</v>
      </c>
      <c r="H8883" s="156" t="s">
        <v>533</v>
      </c>
      <c r="I8883" s="156" t="s">
        <v>281</v>
      </c>
      <c r="J8883" s="156" t="s">
        <v>281</v>
      </c>
      <c r="K8883" s="156">
        <v>27.24</v>
      </c>
      <c r="L8883" s="156">
        <v>65</v>
      </c>
      <c r="M8883" s="156" t="s">
        <v>281</v>
      </c>
      <c r="N8883" s="156">
        <v>3274.32</v>
      </c>
      <c r="O8883" s="156">
        <v>120.18</v>
      </c>
      <c r="P8883" s="156">
        <v>2907.01</v>
      </c>
      <c r="Q8883" s="156">
        <v>106.7</v>
      </c>
      <c r="R8883" s="156">
        <v>367.32</v>
      </c>
      <c r="S8883" s="156">
        <v>13.48</v>
      </c>
      <c r="T8883" s="156">
        <v>0</v>
      </c>
      <c r="U8883" s="156">
        <v>0</v>
      </c>
      <c r="V8883" s="156">
        <v>98.08</v>
      </c>
      <c r="W8883" s="156">
        <v>3.6</v>
      </c>
      <c r="X8883" s="156">
        <v>98.08</v>
      </c>
      <c r="Y8883" s="156">
        <v>3.6</v>
      </c>
      <c r="Z8883" s="156" t="s">
        <v>281</v>
      </c>
      <c r="AA8883" s="156" t="s">
        <v>281</v>
      </c>
      <c r="AB8883" s="156" t="s">
        <v>281</v>
      </c>
      <c r="AC8883" s="156" t="s">
        <v>281</v>
      </c>
      <c r="AD8883" s="18" t="str">
        <f>_xlfn.XLOOKUP(H8883,'Building types'!B:B,'Building types'!A:A,"Unassigned")</f>
        <v>Others</v>
      </c>
      <c r="AE8883" s="18">
        <f>_xlfn.XLOOKUP(H8883,'Building types'!B:B,'Building types'!C:C,"Unassigned")</f>
        <v>0</v>
      </c>
      <c r="AF8883" s="19" t="b">
        <f>ISNUMBER(SEARCH("&gt;",Buildings[[#This Row],[Construction period]]))</f>
        <v>0</v>
      </c>
    </row>
    <row r="8884" spans="2:32" ht="15.75" customHeight="1">
      <c r="B8884">
        <f ca="1"/>
        <v>289656466</v>
      </c>
      <c r="C8884" s="156">
        <f t="shared" ca="1" si="139"/>
        <v>289656466</v>
      </c>
      <c r="D8884" s="156" t="s">
        <v>281</v>
      </c>
      <c r="E8884" s="156" t="s">
        <v>281</v>
      </c>
      <c r="F8884" s="156">
        <v>12.241055049886258</v>
      </c>
      <c r="G8884" s="156">
        <v>54.171903547777319</v>
      </c>
      <c r="H8884" s="156" t="s">
        <v>533</v>
      </c>
      <c r="I8884" s="156" t="s">
        <v>281</v>
      </c>
      <c r="J8884" s="156" t="s">
        <v>281</v>
      </c>
      <c r="K8884" s="156">
        <v>32.450000000000003</v>
      </c>
      <c r="L8884" s="156">
        <v>65</v>
      </c>
      <c r="M8884" s="156" t="s">
        <v>281</v>
      </c>
      <c r="N8884" s="156">
        <v>3900.27</v>
      </c>
      <c r="O8884" s="156">
        <v>120.18</v>
      </c>
      <c r="P8884" s="156">
        <v>3462.74</v>
      </c>
      <c r="Q8884" s="156">
        <v>106.7</v>
      </c>
      <c r="R8884" s="156">
        <v>437.53</v>
      </c>
      <c r="S8884" s="156">
        <v>13.48</v>
      </c>
      <c r="T8884" s="156">
        <v>0</v>
      </c>
      <c r="U8884" s="156">
        <v>0</v>
      </c>
      <c r="V8884" s="156">
        <v>116.83</v>
      </c>
      <c r="W8884" s="156">
        <v>3.6</v>
      </c>
      <c r="X8884" s="156">
        <v>116.83</v>
      </c>
      <c r="Y8884" s="156">
        <v>3.6</v>
      </c>
      <c r="Z8884" s="156" t="s">
        <v>281</v>
      </c>
      <c r="AA8884" s="156" t="s">
        <v>281</v>
      </c>
      <c r="AB8884" s="156" t="s">
        <v>281</v>
      </c>
      <c r="AC8884" s="156" t="s">
        <v>281</v>
      </c>
      <c r="AD8884" s="18" t="str">
        <f>_xlfn.XLOOKUP(H8884,'Building types'!B:B,'Building types'!A:A,"Unassigned")</f>
        <v>Others</v>
      </c>
      <c r="AE8884" s="18">
        <f>_xlfn.XLOOKUP(H8884,'Building types'!B:B,'Building types'!C:C,"Unassigned")</f>
        <v>0</v>
      </c>
      <c r="AF8884" s="19" t="b">
        <f>ISNUMBER(SEARCH("&gt;",Buildings[[#This Row],[Construction period]]))</f>
        <v>0</v>
      </c>
    </row>
    <row r="8885" spans="2:32" ht="15.75" customHeight="1">
      <c r="B8885">
        <f ca="1"/>
        <v>289656467</v>
      </c>
      <c r="C8885" s="156">
        <f t="shared" ca="1" si="139"/>
        <v>289656467</v>
      </c>
      <c r="D8885" s="156" t="s">
        <v>281</v>
      </c>
      <c r="E8885" s="156" t="s">
        <v>281</v>
      </c>
      <c r="F8885" s="156">
        <v>12.242196188542497</v>
      </c>
      <c r="G8885" s="156">
        <v>54.172045247777355</v>
      </c>
      <c r="H8885" s="156" t="s">
        <v>533</v>
      </c>
      <c r="I8885" s="156" t="s">
        <v>281</v>
      </c>
      <c r="J8885" s="156" t="s">
        <v>281</v>
      </c>
      <c r="K8885" s="156">
        <v>33.64</v>
      </c>
      <c r="L8885" s="156">
        <v>65</v>
      </c>
      <c r="M8885" s="156" t="s">
        <v>281</v>
      </c>
      <c r="N8885" s="156">
        <v>4043.05</v>
      </c>
      <c r="O8885" s="156">
        <v>120.18</v>
      </c>
      <c r="P8885" s="156">
        <v>3589.5</v>
      </c>
      <c r="Q8885" s="156">
        <v>106.7</v>
      </c>
      <c r="R8885" s="156">
        <v>453.55</v>
      </c>
      <c r="S8885" s="156">
        <v>13.48</v>
      </c>
      <c r="T8885" s="156">
        <v>0</v>
      </c>
      <c r="U8885" s="156">
        <v>0</v>
      </c>
      <c r="V8885" s="156">
        <v>121.11</v>
      </c>
      <c r="W8885" s="156">
        <v>3.6</v>
      </c>
      <c r="X8885" s="156">
        <v>121.11</v>
      </c>
      <c r="Y8885" s="156">
        <v>3.6</v>
      </c>
      <c r="Z8885" s="156" t="s">
        <v>281</v>
      </c>
      <c r="AA8885" s="156" t="s">
        <v>281</v>
      </c>
      <c r="AB8885" s="156" t="s">
        <v>281</v>
      </c>
      <c r="AC8885" s="156" t="s">
        <v>281</v>
      </c>
      <c r="AD8885" s="18" t="str">
        <f>_xlfn.XLOOKUP(H8885,'Building types'!B:B,'Building types'!A:A,"Unassigned")</f>
        <v>Others</v>
      </c>
      <c r="AE8885" s="18">
        <f>_xlfn.XLOOKUP(H8885,'Building types'!B:B,'Building types'!C:C,"Unassigned")</f>
        <v>0</v>
      </c>
      <c r="AF8885" s="19" t="b">
        <f>ISNUMBER(SEARCH("&gt;",Buildings[[#This Row],[Construction period]]))</f>
        <v>0</v>
      </c>
    </row>
    <row r="8886" spans="2:32" ht="15.75" customHeight="1">
      <c r="B8886">
        <f ca="1"/>
        <v>289656468</v>
      </c>
      <c r="C8886" s="156">
        <f t="shared" ca="1" si="139"/>
        <v>289656468</v>
      </c>
      <c r="D8886" s="156" t="s">
        <v>281</v>
      </c>
      <c r="E8886" s="156" t="s">
        <v>281</v>
      </c>
      <c r="F8886" s="156">
        <v>12.241945949713781</v>
      </c>
      <c r="G8886" s="156">
        <v>54.172138547777372</v>
      </c>
      <c r="H8886" s="156" t="s">
        <v>533</v>
      </c>
      <c r="I8886" s="156" t="s">
        <v>281</v>
      </c>
      <c r="J8886" s="156" t="s">
        <v>281</v>
      </c>
      <c r="K8886" s="156">
        <v>27.03</v>
      </c>
      <c r="L8886" s="156">
        <v>65</v>
      </c>
      <c r="M8886" s="156" t="s">
        <v>281</v>
      </c>
      <c r="N8886" s="156">
        <v>3248.73</v>
      </c>
      <c r="O8886" s="156">
        <v>120.18</v>
      </c>
      <c r="P8886" s="156">
        <v>2884.28</v>
      </c>
      <c r="Q8886" s="156">
        <v>106.7</v>
      </c>
      <c r="R8886" s="156">
        <v>364.44</v>
      </c>
      <c r="S8886" s="156">
        <v>13.48</v>
      </c>
      <c r="T8886" s="156">
        <v>0</v>
      </c>
      <c r="U8886" s="156">
        <v>0</v>
      </c>
      <c r="V8886" s="156">
        <v>97.31</v>
      </c>
      <c r="W8886" s="156">
        <v>3.6</v>
      </c>
      <c r="X8886" s="156">
        <v>97.31</v>
      </c>
      <c r="Y8886" s="156">
        <v>3.6</v>
      </c>
      <c r="Z8886" s="156" t="s">
        <v>281</v>
      </c>
      <c r="AA8886" s="156" t="s">
        <v>281</v>
      </c>
      <c r="AB8886" s="156" t="s">
        <v>281</v>
      </c>
      <c r="AC8886" s="156" t="s">
        <v>281</v>
      </c>
      <c r="AD8886" s="18" t="str">
        <f>_xlfn.XLOOKUP(H8886,'Building types'!B:B,'Building types'!A:A,"Unassigned")</f>
        <v>Others</v>
      </c>
      <c r="AE8886" s="18">
        <f>_xlfn.XLOOKUP(H8886,'Building types'!B:B,'Building types'!C:C,"Unassigned")</f>
        <v>0</v>
      </c>
      <c r="AF8886" s="19" t="b">
        <f>ISNUMBER(SEARCH("&gt;",Buildings[[#This Row],[Construction period]]))</f>
        <v>0</v>
      </c>
    </row>
    <row r="8887" spans="2:32" ht="15.75" customHeight="1">
      <c r="B8887">
        <f ca="1"/>
        <v>289656469</v>
      </c>
      <c r="C8887" s="156">
        <f t="shared" ca="1" si="139"/>
        <v>289656469</v>
      </c>
      <c r="D8887" s="156" t="s">
        <v>281</v>
      </c>
      <c r="E8887" s="156" t="s">
        <v>281</v>
      </c>
      <c r="F8887" s="156">
        <v>12.241578949999992</v>
      </c>
      <c r="G8887" s="156">
        <v>54.171807297777306</v>
      </c>
      <c r="H8887" s="156" t="s">
        <v>533</v>
      </c>
      <c r="I8887" s="156" t="s">
        <v>281</v>
      </c>
      <c r="J8887" s="156" t="s">
        <v>281</v>
      </c>
      <c r="K8887" s="156">
        <v>33.93</v>
      </c>
      <c r="L8887" s="156">
        <v>65</v>
      </c>
      <c r="M8887" s="156" t="s">
        <v>281</v>
      </c>
      <c r="N8887" s="156">
        <v>4077.19</v>
      </c>
      <c r="O8887" s="156">
        <v>120.18</v>
      </c>
      <c r="P8887" s="156">
        <v>3619.81</v>
      </c>
      <c r="Q8887" s="156">
        <v>106.7</v>
      </c>
      <c r="R8887" s="156">
        <v>457.38</v>
      </c>
      <c r="S8887" s="156">
        <v>13.48</v>
      </c>
      <c r="T8887" s="156">
        <v>0</v>
      </c>
      <c r="U8887" s="156">
        <v>0</v>
      </c>
      <c r="V8887" s="156">
        <v>122.13</v>
      </c>
      <c r="W8887" s="156">
        <v>3.6</v>
      </c>
      <c r="X8887" s="156">
        <v>122.13</v>
      </c>
      <c r="Y8887" s="156">
        <v>3.6</v>
      </c>
      <c r="Z8887" s="156" t="s">
        <v>281</v>
      </c>
      <c r="AA8887" s="156" t="s">
        <v>281</v>
      </c>
      <c r="AB8887" s="156" t="s">
        <v>281</v>
      </c>
      <c r="AC8887" s="156" t="s">
        <v>281</v>
      </c>
      <c r="AD8887" s="18" t="str">
        <f>_xlfn.XLOOKUP(H8887,'Building types'!B:B,'Building types'!A:A,"Unassigned")</f>
        <v>Others</v>
      </c>
      <c r="AE8887" s="18">
        <f>_xlfn.XLOOKUP(H8887,'Building types'!B:B,'Building types'!C:C,"Unassigned")</f>
        <v>0</v>
      </c>
      <c r="AF8887" s="19" t="b">
        <f>ISNUMBER(SEARCH("&gt;",Buildings[[#This Row],[Construction period]]))</f>
        <v>0</v>
      </c>
    </row>
    <row r="8888" spans="2:32" ht="15.75" customHeight="1">
      <c r="B8888">
        <f ca="1"/>
        <v>289656470</v>
      </c>
      <c r="C8888" s="156">
        <f t="shared" ca="1" si="139"/>
        <v>289656470</v>
      </c>
      <c r="D8888" s="156" t="s">
        <v>281</v>
      </c>
      <c r="E8888" s="156" t="s">
        <v>281</v>
      </c>
      <c r="F8888" s="156">
        <v>12.242183999999989</v>
      </c>
      <c r="G8888" s="156">
        <v>54.171584147777274</v>
      </c>
      <c r="H8888" s="156" t="s">
        <v>533</v>
      </c>
      <c r="I8888" s="156" t="s">
        <v>281</v>
      </c>
      <c r="J8888" s="156" t="s">
        <v>281</v>
      </c>
      <c r="K8888" s="156">
        <v>29.99</v>
      </c>
      <c r="L8888" s="156">
        <v>65</v>
      </c>
      <c r="M8888" s="156" t="s">
        <v>281</v>
      </c>
      <c r="N8888" s="156">
        <v>3603.79</v>
      </c>
      <c r="O8888" s="156">
        <v>120.18</v>
      </c>
      <c r="P8888" s="156">
        <v>3199.51</v>
      </c>
      <c r="Q8888" s="156">
        <v>106.7</v>
      </c>
      <c r="R8888" s="156">
        <v>404.27</v>
      </c>
      <c r="S8888" s="156">
        <v>13.48</v>
      </c>
      <c r="T8888" s="156">
        <v>0</v>
      </c>
      <c r="U8888" s="156">
        <v>0</v>
      </c>
      <c r="V8888" s="156">
        <v>107.95</v>
      </c>
      <c r="W8888" s="156">
        <v>3.6</v>
      </c>
      <c r="X8888" s="156">
        <v>107.95</v>
      </c>
      <c r="Y8888" s="156">
        <v>3.6</v>
      </c>
      <c r="Z8888" s="156" t="s">
        <v>281</v>
      </c>
      <c r="AA8888" s="156" t="s">
        <v>281</v>
      </c>
      <c r="AB8888" s="156" t="s">
        <v>281</v>
      </c>
      <c r="AC8888" s="156" t="s">
        <v>281</v>
      </c>
      <c r="AD8888" s="18" t="str">
        <f>_xlfn.XLOOKUP(H8888,'Building types'!B:B,'Building types'!A:A,"Unassigned")</f>
        <v>Others</v>
      </c>
      <c r="AE8888" s="18">
        <f>_xlfn.XLOOKUP(H8888,'Building types'!B:B,'Building types'!C:C,"Unassigned")</f>
        <v>0</v>
      </c>
      <c r="AF8888" s="19" t="b">
        <f>ISNUMBER(SEARCH("&gt;",Buildings[[#This Row],[Construction period]]))</f>
        <v>0</v>
      </c>
    </row>
    <row r="8889" spans="2:32" ht="15.75" customHeight="1">
      <c r="B8889">
        <f ca="1"/>
        <v>289656471</v>
      </c>
      <c r="C8889" s="156">
        <f t="shared" ca="1" si="139"/>
        <v>289656471</v>
      </c>
      <c r="D8889" s="156" t="s">
        <v>281</v>
      </c>
      <c r="E8889" s="156" t="s">
        <v>281</v>
      </c>
      <c r="F8889" s="156">
        <v>12.209979642771081</v>
      </c>
      <c r="G8889" s="156">
        <v>54.136860697771439</v>
      </c>
      <c r="H8889" s="156" t="s">
        <v>48</v>
      </c>
      <c r="I8889" s="156" t="s">
        <v>281</v>
      </c>
      <c r="J8889" s="156" t="s">
        <v>281</v>
      </c>
      <c r="K8889" s="156">
        <v>175.08</v>
      </c>
      <c r="L8889" s="156">
        <v>65</v>
      </c>
      <c r="M8889" s="156" t="s">
        <v>281</v>
      </c>
      <c r="N8889" s="156">
        <v>23898.23</v>
      </c>
      <c r="O8889" s="156">
        <v>136.5</v>
      </c>
      <c r="P8889" s="156">
        <v>22147.439999999999</v>
      </c>
      <c r="Q8889" s="156">
        <v>126.5</v>
      </c>
      <c r="R8889" s="156">
        <v>1750.79</v>
      </c>
      <c r="S8889" s="156">
        <v>10</v>
      </c>
      <c r="T8889" s="156">
        <v>0</v>
      </c>
      <c r="U8889" s="156">
        <v>0</v>
      </c>
      <c r="V8889" s="156">
        <v>3834.22</v>
      </c>
      <c r="W8889" s="156">
        <v>21.9</v>
      </c>
      <c r="X8889" s="156">
        <v>3834.22</v>
      </c>
      <c r="Y8889" s="156">
        <v>21.9</v>
      </c>
      <c r="Z8889" s="156" t="s">
        <v>281</v>
      </c>
      <c r="AA8889" s="156" t="s">
        <v>281</v>
      </c>
      <c r="AB8889" s="156" t="s">
        <v>281</v>
      </c>
      <c r="AC8889" s="156" t="s">
        <v>281</v>
      </c>
      <c r="AD8889" s="18" t="str">
        <f>_xlfn.XLOOKUP(H8889,'Building types'!B:B,'Building types'!A:A,"Unassigned")</f>
        <v>Single-family house</v>
      </c>
      <c r="AE8889" s="18" t="str">
        <f>_xlfn.XLOOKUP(H8889,'Building types'!B:B,'Building types'!C:C,"Unassigned")</f>
        <v>Residential</v>
      </c>
      <c r="AF8889" s="19" t="b">
        <f>ISNUMBER(SEARCH("&gt;",Buildings[[#This Row],[Construction period]]))</f>
        <v>0</v>
      </c>
    </row>
    <row r="8890" spans="2:32" ht="15.75" customHeight="1">
      <c r="B8890">
        <f ca="1"/>
        <v>289656472</v>
      </c>
      <c r="C8890" s="156">
        <f t="shared" ca="1" si="139"/>
        <v>289656472</v>
      </c>
      <c r="D8890" s="156" t="s">
        <v>281</v>
      </c>
      <c r="E8890" s="156" t="s">
        <v>281</v>
      </c>
      <c r="F8890" s="156">
        <v>12.210151241294074</v>
      </c>
      <c r="G8890" s="156">
        <v>54.135956797771271</v>
      </c>
      <c r="H8890" s="156" t="s">
        <v>49</v>
      </c>
      <c r="I8890" s="156" t="s">
        <v>281</v>
      </c>
      <c r="J8890" s="156" t="s">
        <v>281</v>
      </c>
      <c r="K8890" s="156">
        <v>14.67</v>
      </c>
      <c r="L8890" s="156">
        <v>65</v>
      </c>
      <c r="M8890" s="156" t="s">
        <v>281</v>
      </c>
      <c r="N8890" s="156">
        <v>1763.67</v>
      </c>
      <c r="O8890" s="156">
        <v>120.18</v>
      </c>
      <c r="P8890" s="156">
        <v>1565.82</v>
      </c>
      <c r="Q8890" s="156">
        <v>106.7</v>
      </c>
      <c r="R8890" s="156">
        <v>197.85</v>
      </c>
      <c r="S8890" s="156">
        <v>13.48</v>
      </c>
      <c r="T8890" s="156">
        <v>0</v>
      </c>
      <c r="U8890" s="156">
        <v>0</v>
      </c>
      <c r="V8890" s="156">
        <v>321.38</v>
      </c>
      <c r="W8890" s="156">
        <v>21.9</v>
      </c>
      <c r="X8890" s="156">
        <v>321.38</v>
      </c>
      <c r="Y8890" s="156">
        <v>21.9</v>
      </c>
      <c r="Z8890" s="156" t="s">
        <v>281</v>
      </c>
      <c r="AA8890" s="156" t="s">
        <v>281</v>
      </c>
      <c r="AB8890" s="156" t="s">
        <v>281</v>
      </c>
      <c r="AC8890" s="156" t="s">
        <v>281</v>
      </c>
      <c r="AD8890" s="18" t="str">
        <f>_xlfn.XLOOKUP(H8890,'Building types'!B:B,'Building types'!A:A,"Unassigned")</f>
        <v>Multi-family house</v>
      </c>
      <c r="AE8890" s="18" t="str">
        <f>_xlfn.XLOOKUP(H8890,'Building types'!B:B,'Building types'!C:C,"Unassigned")</f>
        <v>Residential</v>
      </c>
      <c r="AF8890" s="19" t="b">
        <f>ISNUMBER(SEARCH("&gt;",Buildings[[#This Row],[Construction period]]))</f>
        <v>0</v>
      </c>
    </row>
    <row r="8891" spans="2:32" ht="15.75" customHeight="1">
      <c r="B8891">
        <f ca="1"/>
        <v>289656473</v>
      </c>
      <c r="C8891" s="156">
        <f t="shared" ca="1" si="139"/>
        <v>289656473</v>
      </c>
      <c r="D8891" s="156" t="s">
        <v>281</v>
      </c>
      <c r="E8891" s="156" t="s">
        <v>281</v>
      </c>
      <c r="F8891" s="156">
        <v>12.2106919</v>
      </c>
      <c r="G8891" s="156">
        <v>54.136194397771327</v>
      </c>
      <c r="H8891" s="156" t="s">
        <v>48</v>
      </c>
      <c r="I8891" s="156" t="s">
        <v>281</v>
      </c>
      <c r="J8891" s="156" t="s">
        <v>281</v>
      </c>
      <c r="K8891" s="156">
        <v>101.87</v>
      </c>
      <c r="L8891" s="156">
        <v>65</v>
      </c>
      <c r="M8891" s="156" t="s">
        <v>281</v>
      </c>
      <c r="N8891" s="156">
        <v>13905.78</v>
      </c>
      <c r="O8891" s="156">
        <v>136.5</v>
      </c>
      <c r="P8891" s="156">
        <v>12887.04</v>
      </c>
      <c r="Q8891" s="156">
        <v>126.5</v>
      </c>
      <c r="R8891" s="156">
        <v>1018.74</v>
      </c>
      <c r="S8891" s="156">
        <v>10</v>
      </c>
      <c r="T8891" s="156">
        <v>0</v>
      </c>
      <c r="U8891" s="156">
        <v>0</v>
      </c>
      <c r="V8891" s="156">
        <v>2231.04</v>
      </c>
      <c r="W8891" s="156">
        <v>21.9</v>
      </c>
      <c r="X8891" s="156">
        <v>2231.04</v>
      </c>
      <c r="Y8891" s="156">
        <v>21.9</v>
      </c>
      <c r="Z8891" s="156" t="s">
        <v>281</v>
      </c>
      <c r="AA8891" s="156" t="s">
        <v>281</v>
      </c>
      <c r="AB8891" s="156" t="s">
        <v>281</v>
      </c>
      <c r="AC8891" s="156" t="s">
        <v>281</v>
      </c>
      <c r="AD8891" s="18" t="str">
        <f>_xlfn.XLOOKUP(H8891,'Building types'!B:B,'Building types'!A:A,"Unassigned")</f>
        <v>Single-family house</v>
      </c>
      <c r="AE8891" s="18" t="str">
        <f>_xlfn.XLOOKUP(H8891,'Building types'!B:B,'Building types'!C:C,"Unassigned")</f>
        <v>Residential</v>
      </c>
      <c r="AF8891" s="19" t="b">
        <f>ISNUMBER(SEARCH("&gt;",Buildings[[#This Row],[Construction period]]))</f>
        <v>0</v>
      </c>
    </row>
    <row r="8892" spans="2:32" ht="15.75" customHeight="1">
      <c r="B8892">
        <f ca="1"/>
        <v>289656474</v>
      </c>
      <c r="C8892" s="156">
        <f t="shared" ca="1" si="139"/>
        <v>289656474</v>
      </c>
      <c r="D8892" s="156" t="s">
        <v>281</v>
      </c>
      <c r="E8892" s="156" t="s">
        <v>281</v>
      </c>
      <c r="F8892" s="156">
        <v>12.209788072561281</v>
      </c>
      <c r="G8892" s="156">
        <v>54.136723797771403</v>
      </c>
      <c r="H8892" s="156" t="s">
        <v>47</v>
      </c>
      <c r="I8892" s="156" t="s">
        <v>281</v>
      </c>
      <c r="J8892" s="156" t="s">
        <v>281</v>
      </c>
      <c r="K8892" s="156">
        <v>30.13</v>
      </c>
      <c r="L8892" s="156">
        <v>65</v>
      </c>
      <c r="M8892" s="156" t="s">
        <v>281</v>
      </c>
      <c r="N8892" s="156">
        <v>0</v>
      </c>
      <c r="O8892" s="156">
        <v>0</v>
      </c>
      <c r="P8892" s="156">
        <v>0</v>
      </c>
      <c r="Q8892" s="156">
        <v>0</v>
      </c>
      <c r="R8892" s="156">
        <v>0</v>
      </c>
      <c r="S8892" s="156">
        <v>0</v>
      </c>
      <c r="T8892" s="156">
        <v>0</v>
      </c>
      <c r="U8892" s="156">
        <v>0</v>
      </c>
      <c r="V8892" s="156">
        <v>282.05</v>
      </c>
      <c r="W8892" s="156">
        <v>9.36</v>
      </c>
      <c r="X8892" s="156">
        <v>282.05</v>
      </c>
      <c r="Y8892" s="156">
        <v>9.36</v>
      </c>
      <c r="Z8892" s="156" t="s">
        <v>281</v>
      </c>
      <c r="AA8892" s="156" t="s">
        <v>281</v>
      </c>
      <c r="AB8892" s="156" t="s">
        <v>281</v>
      </c>
      <c r="AC8892" s="156" t="s">
        <v>281</v>
      </c>
      <c r="AD8892" s="18" t="str">
        <f>_xlfn.XLOOKUP(H8892,'Building types'!B:B,'Building types'!A:A,"Unassigned")</f>
        <v>Others</v>
      </c>
      <c r="AE8892" s="18">
        <f>_xlfn.XLOOKUP(H8892,'Building types'!B:B,'Building types'!C:C,"Unassigned")</f>
        <v>0</v>
      </c>
      <c r="AF8892" s="19" t="b">
        <f>ISNUMBER(SEARCH("&gt;",Buildings[[#This Row],[Construction period]]))</f>
        <v>0</v>
      </c>
    </row>
    <row r="8893" spans="2:32" ht="15.75" customHeight="1">
      <c r="B8893">
        <f ca="1"/>
        <v>289656475</v>
      </c>
      <c r="C8893" s="156">
        <f t="shared" ca="1" si="139"/>
        <v>289656475</v>
      </c>
      <c r="D8893" s="156" t="s">
        <v>281</v>
      </c>
      <c r="E8893" s="156" t="s">
        <v>281</v>
      </c>
      <c r="F8893" s="156">
        <v>12.210064000000015</v>
      </c>
      <c r="G8893" s="156">
        <v>54.136068697771321</v>
      </c>
      <c r="H8893" s="156" t="s">
        <v>39</v>
      </c>
      <c r="I8893" s="156" t="s">
        <v>281</v>
      </c>
      <c r="J8893" s="156" t="s">
        <v>281</v>
      </c>
      <c r="K8893" s="156">
        <v>122.88</v>
      </c>
      <c r="L8893" s="156">
        <v>65</v>
      </c>
      <c r="M8893" s="156" t="s">
        <v>281</v>
      </c>
      <c r="N8893" s="156">
        <v>0</v>
      </c>
      <c r="O8893" s="156">
        <v>0</v>
      </c>
      <c r="P8893" s="156">
        <v>0</v>
      </c>
      <c r="Q8893" s="156">
        <v>0</v>
      </c>
      <c r="R8893" s="156">
        <v>0</v>
      </c>
      <c r="S8893" s="156">
        <v>0</v>
      </c>
      <c r="T8893" s="156">
        <v>0</v>
      </c>
      <c r="U8893" s="156">
        <v>0</v>
      </c>
      <c r="V8893" s="156">
        <v>0</v>
      </c>
      <c r="W8893" s="156">
        <v>0</v>
      </c>
      <c r="X8893" s="156">
        <v>0</v>
      </c>
      <c r="Y8893" s="156">
        <v>0</v>
      </c>
      <c r="Z8893" s="156" t="s">
        <v>281</v>
      </c>
      <c r="AA8893" s="156" t="s">
        <v>281</v>
      </c>
      <c r="AB8893" s="156" t="s">
        <v>281</v>
      </c>
      <c r="AC8893" s="156" t="s">
        <v>281</v>
      </c>
      <c r="AD8893" s="18" t="str">
        <f>_xlfn.XLOOKUP(H8893,'Building types'!B:B,'Building types'!A:A,"Unassigned")</f>
        <v>Others</v>
      </c>
      <c r="AE8893" s="18">
        <f>_xlfn.XLOOKUP(H8893,'Building types'!B:B,'Building types'!C:C,"Unassigned")</f>
        <v>0</v>
      </c>
      <c r="AF8893" s="19" t="b">
        <f>ISNUMBER(SEARCH("&gt;",Buildings[[#This Row],[Construction period]]))</f>
        <v>0</v>
      </c>
    </row>
    <row r="8894" spans="2:32" ht="15.75" customHeight="1">
      <c r="B8894">
        <f ca="1"/>
        <v>289656476</v>
      </c>
      <c r="C8894" s="156">
        <f t="shared" ca="1" si="139"/>
        <v>289656476</v>
      </c>
      <c r="D8894" s="156" t="s">
        <v>281</v>
      </c>
      <c r="E8894" s="156" t="s">
        <v>281</v>
      </c>
      <c r="F8894" s="156">
        <v>12.209825807021776</v>
      </c>
      <c r="G8894" s="156">
        <v>54.136228697771301</v>
      </c>
      <c r="H8894" s="156" t="s">
        <v>39</v>
      </c>
      <c r="I8894" s="156" t="s">
        <v>281</v>
      </c>
      <c r="J8894" s="156" t="s">
        <v>281</v>
      </c>
      <c r="K8894" s="156">
        <v>28.2</v>
      </c>
      <c r="L8894" s="156">
        <v>65</v>
      </c>
      <c r="M8894" s="156" t="s">
        <v>281</v>
      </c>
      <c r="N8894" s="156">
        <v>0</v>
      </c>
      <c r="O8894" s="156">
        <v>0</v>
      </c>
      <c r="P8894" s="156">
        <v>0</v>
      </c>
      <c r="Q8894" s="156">
        <v>0</v>
      </c>
      <c r="R8894" s="156">
        <v>0</v>
      </c>
      <c r="S8894" s="156">
        <v>0</v>
      </c>
      <c r="T8894" s="156">
        <v>0</v>
      </c>
      <c r="U8894" s="156">
        <v>0</v>
      </c>
      <c r="V8894" s="156">
        <v>0</v>
      </c>
      <c r="W8894" s="156">
        <v>0</v>
      </c>
      <c r="X8894" s="156">
        <v>0</v>
      </c>
      <c r="Y8894" s="156">
        <v>0</v>
      </c>
      <c r="Z8894" s="156" t="s">
        <v>281</v>
      </c>
      <c r="AA8894" s="156" t="s">
        <v>281</v>
      </c>
      <c r="AB8894" s="156" t="s">
        <v>281</v>
      </c>
      <c r="AC8894" s="156" t="s">
        <v>281</v>
      </c>
      <c r="AD8894" s="18" t="str">
        <f>_xlfn.XLOOKUP(H8894,'Building types'!B:B,'Building types'!A:A,"Unassigned")</f>
        <v>Others</v>
      </c>
      <c r="AE8894" s="18">
        <f>_xlfn.XLOOKUP(H8894,'Building types'!B:B,'Building types'!C:C,"Unassigned")</f>
        <v>0</v>
      </c>
      <c r="AF8894" s="19" t="b">
        <f>ISNUMBER(SEARCH("&gt;",Buildings[[#This Row],[Construction period]]))</f>
        <v>0</v>
      </c>
    </row>
    <row r="8895" spans="2:32" ht="15.75" customHeight="1">
      <c r="B8895">
        <f ca="1"/>
        <v>289656477</v>
      </c>
      <c r="C8895" s="156">
        <f t="shared" ca="1" si="139"/>
        <v>289656477</v>
      </c>
      <c r="D8895" s="156" t="s">
        <v>281</v>
      </c>
      <c r="E8895" s="156" t="s">
        <v>281</v>
      </c>
      <c r="F8895" s="156">
        <v>12.209101449999995</v>
      </c>
      <c r="G8895" s="156">
        <v>54.133279897770805</v>
      </c>
      <c r="H8895" s="156" t="s">
        <v>48</v>
      </c>
      <c r="I8895" s="156" t="s">
        <v>281</v>
      </c>
      <c r="J8895" s="156" t="s">
        <v>281</v>
      </c>
      <c r="K8895" s="156">
        <v>153.78</v>
      </c>
      <c r="L8895" s="156">
        <v>65</v>
      </c>
      <c r="M8895" s="156" t="s">
        <v>281</v>
      </c>
      <c r="N8895" s="156">
        <v>20990.92</v>
      </c>
      <c r="O8895" s="156">
        <v>136.5</v>
      </c>
      <c r="P8895" s="156">
        <v>19453.12</v>
      </c>
      <c r="Q8895" s="156">
        <v>126.5</v>
      </c>
      <c r="R8895" s="156">
        <v>1537.8</v>
      </c>
      <c r="S8895" s="156">
        <v>10</v>
      </c>
      <c r="T8895" s="156">
        <v>0</v>
      </c>
      <c r="U8895" s="156">
        <v>0</v>
      </c>
      <c r="V8895" s="156">
        <v>3367.77</v>
      </c>
      <c r="W8895" s="156">
        <v>21.9</v>
      </c>
      <c r="X8895" s="156">
        <v>3367.77</v>
      </c>
      <c r="Y8895" s="156">
        <v>21.9</v>
      </c>
      <c r="Z8895" s="156" t="s">
        <v>281</v>
      </c>
      <c r="AA8895" s="156" t="s">
        <v>281</v>
      </c>
      <c r="AB8895" s="156" t="s">
        <v>281</v>
      </c>
      <c r="AC8895" s="156" t="s">
        <v>281</v>
      </c>
      <c r="AD8895" s="18" t="str">
        <f>_xlfn.XLOOKUP(H8895,'Building types'!B:B,'Building types'!A:A,"Unassigned")</f>
        <v>Single-family house</v>
      </c>
      <c r="AE8895" s="18" t="str">
        <f>_xlfn.XLOOKUP(H8895,'Building types'!B:B,'Building types'!C:C,"Unassigned")</f>
        <v>Residential</v>
      </c>
      <c r="AF8895" s="19" t="b">
        <f>ISNUMBER(SEARCH("&gt;",Buildings[[#This Row],[Construction period]]))</f>
        <v>0</v>
      </c>
    </row>
    <row r="8896" spans="2:32" ht="15.75" customHeight="1">
      <c r="B8896">
        <f ca="1"/>
        <v>289656478</v>
      </c>
      <c r="C8896" s="156">
        <f t="shared" ca="1" si="139"/>
        <v>289656478</v>
      </c>
      <c r="D8896" s="156" t="s">
        <v>281</v>
      </c>
      <c r="E8896" s="156" t="s">
        <v>281</v>
      </c>
      <c r="F8896" s="156">
        <v>12.20984877875585</v>
      </c>
      <c r="G8896" s="156">
        <v>54.135912447771304</v>
      </c>
      <c r="H8896" s="156" t="s">
        <v>47</v>
      </c>
      <c r="I8896" s="156" t="s">
        <v>281</v>
      </c>
      <c r="J8896" s="156" t="s">
        <v>281</v>
      </c>
      <c r="K8896" s="156">
        <v>75.73</v>
      </c>
      <c r="L8896" s="156">
        <v>65</v>
      </c>
      <c r="M8896" s="156" t="s">
        <v>281</v>
      </c>
      <c r="N8896" s="156">
        <v>0</v>
      </c>
      <c r="O8896" s="156">
        <v>0</v>
      </c>
      <c r="P8896" s="156">
        <v>0</v>
      </c>
      <c r="Q8896" s="156">
        <v>0</v>
      </c>
      <c r="R8896" s="156">
        <v>0</v>
      </c>
      <c r="S8896" s="156">
        <v>0</v>
      </c>
      <c r="T8896" s="156">
        <v>0</v>
      </c>
      <c r="U8896" s="156">
        <v>0</v>
      </c>
      <c r="V8896" s="156">
        <v>708.87</v>
      </c>
      <c r="W8896" s="156">
        <v>9.36</v>
      </c>
      <c r="X8896" s="156">
        <v>708.87</v>
      </c>
      <c r="Y8896" s="156">
        <v>9.36</v>
      </c>
      <c r="Z8896" s="156" t="s">
        <v>281</v>
      </c>
      <c r="AA8896" s="156" t="s">
        <v>281</v>
      </c>
      <c r="AB8896" s="156" t="s">
        <v>281</v>
      </c>
      <c r="AC8896" s="156" t="s">
        <v>281</v>
      </c>
      <c r="AD8896" s="18" t="str">
        <f>_xlfn.XLOOKUP(H8896,'Building types'!B:B,'Building types'!A:A,"Unassigned")</f>
        <v>Others</v>
      </c>
      <c r="AE8896" s="18">
        <f>_xlfn.XLOOKUP(H8896,'Building types'!B:B,'Building types'!C:C,"Unassigned")</f>
        <v>0</v>
      </c>
      <c r="AF8896" s="19" t="b">
        <f>ISNUMBER(SEARCH("&gt;",Buildings[[#This Row],[Construction period]]))</f>
        <v>0</v>
      </c>
    </row>
    <row r="8897" spans="2:32" ht="15.75" customHeight="1">
      <c r="B8897">
        <f ca="1"/>
        <v>289656479</v>
      </c>
      <c r="C8897" s="156">
        <f t="shared" ca="1" si="139"/>
        <v>289656479</v>
      </c>
      <c r="D8897" s="156" t="s">
        <v>281</v>
      </c>
      <c r="E8897" s="156" t="s">
        <v>281</v>
      </c>
      <c r="F8897" s="156">
        <v>12.209070550000003</v>
      </c>
      <c r="G8897" s="156">
        <v>54.13310949777081</v>
      </c>
      <c r="H8897" s="156" t="s">
        <v>47</v>
      </c>
      <c r="I8897" s="156" t="s">
        <v>281</v>
      </c>
      <c r="J8897" s="156" t="s">
        <v>281</v>
      </c>
      <c r="K8897" s="156">
        <v>50.78</v>
      </c>
      <c r="L8897" s="156">
        <v>65</v>
      </c>
      <c r="M8897" s="156" t="s">
        <v>281</v>
      </c>
      <c r="N8897" s="156">
        <v>0</v>
      </c>
      <c r="O8897" s="156">
        <v>0</v>
      </c>
      <c r="P8897" s="156">
        <v>0</v>
      </c>
      <c r="Q8897" s="156">
        <v>0</v>
      </c>
      <c r="R8897" s="156">
        <v>0</v>
      </c>
      <c r="S8897" s="156">
        <v>0</v>
      </c>
      <c r="T8897" s="156">
        <v>0</v>
      </c>
      <c r="U8897" s="156">
        <v>0</v>
      </c>
      <c r="V8897" s="156">
        <v>475.31</v>
      </c>
      <c r="W8897" s="156">
        <v>9.36</v>
      </c>
      <c r="X8897" s="156">
        <v>475.31</v>
      </c>
      <c r="Y8897" s="156">
        <v>9.36</v>
      </c>
      <c r="Z8897" s="156" t="s">
        <v>281</v>
      </c>
      <c r="AA8897" s="156" t="s">
        <v>281</v>
      </c>
      <c r="AB8897" s="156" t="s">
        <v>281</v>
      </c>
      <c r="AC8897" s="156" t="s">
        <v>281</v>
      </c>
      <c r="AD8897" s="18" t="str">
        <f>_xlfn.XLOOKUP(H8897,'Building types'!B:B,'Building types'!A:A,"Unassigned")</f>
        <v>Others</v>
      </c>
      <c r="AE8897" s="18">
        <f>_xlfn.XLOOKUP(H8897,'Building types'!B:B,'Building types'!C:C,"Unassigned")</f>
        <v>0</v>
      </c>
      <c r="AF8897" s="19" t="b">
        <f>ISNUMBER(SEARCH("&gt;",Buildings[[#This Row],[Construction period]]))</f>
        <v>0</v>
      </c>
    </row>
    <row r="8898" spans="2:32" ht="15.75" customHeight="1">
      <c r="B8898">
        <f ca="1"/>
        <v>289656480</v>
      </c>
      <c r="C8898" s="156">
        <f t="shared" ca="1" si="139"/>
        <v>289656480</v>
      </c>
      <c r="D8898" s="156" t="s">
        <v>281</v>
      </c>
      <c r="E8898" s="156" t="s">
        <v>281</v>
      </c>
      <c r="F8898" s="156">
        <v>12.209901320803827</v>
      </c>
      <c r="G8898" s="156">
        <v>54.136156197771328</v>
      </c>
      <c r="H8898" s="156" t="s">
        <v>39</v>
      </c>
      <c r="I8898" s="156" t="s">
        <v>281</v>
      </c>
      <c r="J8898" s="156" t="s">
        <v>281</v>
      </c>
      <c r="K8898" s="156">
        <v>113.6</v>
      </c>
      <c r="L8898" s="156">
        <v>65</v>
      </c>
      <c r="M8898" s="156" t="s">
        <v>281</v>
      </c>
      <c r="N8898" s="156">
        <v>0</v>
      </c>
      <c r="O8898" s="156">
        <v>0</v>
      </c>
      <c r="P8898" s="156">
        <v>0</v>
      </c>
      <c r="Q8898" s="156">
        <v>0</v>
      </c>
      <c r="R8898" s="156">
        <v>0</v>
      </c>
      <c r="S8898" s="156">
        <v>0</v>
      </c>
      <c r="T8898" s="156">
        <v>0</v>
      </c>
      <c r="U8898" s="156">
        <v>0</v>
      </c>
      <c r="V8898" s="156">
        <v>0</v>
      </c>
      <c r="W8898" s="156">
        <v>0</v>
      </c>
      <c r="X8898" s="156">
        <v>0</v>
      </c>
      <c r="Y8898" s="156">
        <v>0</v>
      </c>
      <c r="Z8898" s="156" t="s">
        <v>281</v>
      </c>
      <c r="AA8898" s="156" t="s">
        <v>281</v>
      </c>
      <c r="AB8898" s="156" t="s">
        <v>281</v>
      </c>
      <c r="AC8898" s="156" t="s">
        <v>281</v>
      </c>
      <c r="AD8898" s="18" t="str">
        <f>_xlfn.XLOOKUP(H8898,'Building types'!B:B,'Building types'!A:A,"Unassigned")</f>
        <v>Others</v>
      </c>
      <c r="AE8898" s="18">
        <f>_xlfn.XLOOKUP(H8898,'Building types'!B:B,'Building types'!C:C,"Unassigned")</f>
        <v>0</v>
      </c>
      <c r="AF8898" s="19" t="b">
        <f>ISNUMBER(SEARCH("&gt;",Buildings[[#This Row],[Construction period]]))</f>
        <v>0</v>
      </c>
    </row>
    <row r="8899" spans="2:32" ht="15.75" customHeight="1">
      <c r="B8899">
        <f ca="1"/>
        <v>289656481</v>
      </c>
      <c r="C8899" s="156">
        <f t="shared" ca="1" si="139"/>
        <v>289656481</v>
      </c>
      <c r="D8899" s="156" t="s">
        <v>281</v>
      </c>
      <c r="E8899" s="156" t="s">
        <v>281</v>
      </c>
      <c r="F8899" s="156">
        <v>12.210717369535516</v>
      </c>
      <c r="G8899" s="156">
        <v>54.135973347771277</v>
      </c>
      <c r="H8899" s="156" t="s">
        <v>39</v>
      </c>
      <c r="I8899" s="156" t="s">
        <v>281</v>
      </c>
      <c r="J8899" s="156" t="s">
        <v>281</v>
      </c>
      <c r="K8899" s="156">
        <v>51.59</v>
      </c>
      <c r="L8899" s="156">
        <v>65</v>
      </c>
      <c r="M8899" s="156" t="s">
        <v>281</v>
      </c>
      <c r="N8899" s="156">
        <v>0</v>
      </c>
      <c r="O8899" s="156">
        <v>0</v>
      </c>
      <c r="P8899" s="156">
        <v>0</v>
      </c>
      <c r="Q8899" s="156">
        <v>0</v>
      </c>
      <c r="R8899" s="156">
        <v>0</v>
      </c>
      <c r="S8899" s="156">
        <v>0</v>
      </c>
      <c r="T8899" s="156">
        <v>0</v>
      </c>
      <c r="U8899" s="156">
        <v>0</v>
      </c>
      <c r="V8899" s="156">
        <v>0</v>
      </c>
      <c r="W8899" s="156">
        <v>0</v>
      </c>
      <c r="X8899" s="156">
        <v>0</v>
      </c>
      <c r="Y8899" s="156">
        <v>0</v>
      </c>
      <c r="Z8899" s="156" t="s">
        <v>281</v>
      </c>
      <c r="AA8899" s="156" t="s">
        <v>281</v>
      </c>
      <c r="AB8899" s="156" t="s">
        <v>281</v>
      </c>
      <c r="AC8899" s="156" t="s">
        <v>281</v>
      </c>
      <c r="AD8899" s="18" t="str">
        <f>_xlfn.XLOOKUP(H8899,'Building types'!B:B,'Building types'!A:A,"Unassigned")</f>
        <v>Others</v>
      </c>
      <c r="AE8899" s="18">
        <f>_xlfn.XLOOKUP(H8899,'Building types'!B:B,'Building types'!C:C,"Unassigned")</f>
        <v>0</v>
      </c>
      <c r="AF8899" s="19" t="b">
        <f>ISNUMBER(SEARCH("&gt;",Buildings[[#This Row],[Construction period]]))</f>
        <v>0</v>
      </c>
    </row>
    <row r="8900" spans="2:32" ht="15.75" customHeight="1">
      <c r="B8900">
        <f ca="1"/>
        <v>289656482</v>
      </c>
      <c r="C8900" s="156">
        <f t="shared" ca="1" si="139"/>
        <v>289656482</v>
      </c>
      <c r="D8900" s="156" t="s">
        <v>281</v>
      </c>
      <c r="E8900" s="156" t="s">
        <v>281</v>
      </c>
      <c r="F8900" s="156">
        <v>12.21050535140056</v>
      </c>
      <c r="G8900" s="156">
        <v>54.136400397771339</v>
      </c>
      <c r="H8900" s="156" t="s">
        <v>48</v>
      </c>
      <c r="I8900" s="156" t="s">
        <v>281</v>
      </c>
      <c r="J8900" s="156" t="s">
        <v>281</v>
      </c>
      <c r="K8900" s="156">
        <v>102.29</v>
      </c>
      <c r="L8900" s="156">
        <v>65</v>
      </c>
      <c r="M8900" s="156" t="s">
        <v>281</v>
      </c>
      <c r="N8900" s="156">
        <v>13963.26</v>
      </c>
      <c r="O8900" s="156">
        <v>136.5</v>
      </c>
      <c r="P8900" s="156">
        <v>12940.31</v>
      </c>
      <c r="Q8900" s="156">
        <v>126.5</v>
      </c>
      <c r="R8900" s="156">
        <v>1022.95</v>
      </c>
      <c r="S8900" s="156">
        <v>10</v>
      </c>
      <c r="T8900" s="156">
        <v>0</v>
      </c>
      <c r="U8900" s="156">
        <v>0</v>
      </c>
      <c r="V8900" s="156">
        <v>2240.2600000000002</v>
      </c>
      <c r="W8900" s="156">
        <v>21.9</v>
      </c>
      <c r="X8900" s="156">
        <v>2240.2600000000002</v>
      </c>
      <c r="Y8900" s="156">
        <v>21.9</v>
      </c>
      <c r="Z8900" s="156" t="s">
        <v>281</v>
      </c>
      <c r="AA8900" s="156" t="s">
        <v>281</v>
      </c>
      <c r="AB8900" s="156" t="s">
        <v>281</v>
      </c>
      <c r="AC8900" s="156" t="s">
        <v>281</v>
      </c>
      <c r="AD8900" s="18" t="str">
        <f>_xlfn.XLOOKUP(H8900,'Building types'!B:B,'Building types'!A:A,"Unassigned")</f>
        <v>Single-family house</v>
      </c>
      <c r="AE8900" s="18" t="str">
        <f>_xlfn.XLOOKUP(H8900,'Building types'!B:B,'Building types'!C:C,"Unassigned")</f>
        <v>Residential</v>
      </c>
      <c r="AF8900" s="19" t="b">
        <f>ISNUMBER(SEARCH("&gt;",Buildings[[#This Row],[Construction period]]))</f>
        <v>0</v>
      </c>
    </row>
    <row r="8901" spans="2:32" ht="15.75" customHeight="1">
      <c r="B8901">
        <f ca="1"/>
        <v>289656483</v>
      </c>
      <c r="C8901" s="156">
        <f t="shared" ca="1" si="139"/>
        <v>289656483</v>
      </c>
      <c r="D8901" s="156" t="s">
        <v>281</v>
      </c>
      <c r="E8901" s="156" t="s">
        <v>281</v>
      </c>
      <c r="F8901" s="156">
        <v>12.20987449673494</v>
      </c>
      <c r="G8901" s="156">
        <v>54.136408747771334</v>
      </c>
      <c r="H8901" s="156" t="s">
        <v>39</v>
      </c>
      <c r="I8901" s="156" t="s">
        <v>281</v>
      </c>
      <c r="J8901" s="156" t="s">
        <v>281</v>
      </c>
      <c r="K8901" s="156">
        <v>309</v>
      </c>
      <c r="L8901" s="156">
        <v>65</v>
      </c>
      <c r="M8901" s="156" t="s">
        <v>281</v>
      </c>
      <c r="N8901" s="156">
        <v>0</v>
      </c>
      <c r="O8901" s="156">
        <v>0</v>
      </c>
      <c r="P8901" s="156">
        <v>0</v>
      </c>
      <c r="Q8901" s="156">
        <v>0</v>
      </c>
      <c r="R8901" s="156">
        <v>0</v>
      </c>
      <c r="S8901" s="156">
        <v>0</v>
      </c>
      <c r="T8901" s="156">
        <v>0</v>
      </c>
      <c r="U8901" s="156">
        <v>0</v>
      </c>
      <c r="V8901" s="156">
        <v>0</v>
      </c>
      <c r="W8901" s="156">
        <v>0</v>
      </c>
      <c r="X8901" s="156">
        <v>0</v>
      </c>
      <c r="Y8901" s="156">
        <v>0</v>
      </c>
      <c r="Z8901" s="156" t="s">
        <v>281</v>
      </c>
      <c r="AA8901" s="156" t="s">
        <v>281</v>
      </c>
      <c r="AB8901" s="156" t="s">
        <v>281</v>
      </c>
      <c r="AC8901" s="156" t="s">
        <v>281</v>
      </c>
      <c r="AD8901" s="18" t="str">
        <f>_xlfn.XLOOKUP(H8901,'Building types'!B:B,'Building types'!A:A,"Unassigned")</f>
        <v>Others</v>
      </c>
      <c r="AE8901" s="18">
        <f>_xlfn.XLOOKUP(H8901,'Building types'!B:B,'Building types'!C:C,"Unassigned")</f>
        <v>0</v>
      </c>
      <c r="AF8901" s="19" t="b">
        <f>ISNUMBER(SEARCH("&gt;",Buildings[[#This Row],[Construction period]]))</f>
        <v>0</v>
      </c>
    </row>
    <row r="8902" spans="2:32" ht="15.75" customHeight="1">
      <c r="B8902">
        <f ca="1"/>
        <v>289656484</v>
      </c>
      <c r="C8902" s="156">
        <f t="shared" ca="1" si="139"/>
        <v>289656484</v>
      </c>
      <c r="D8902" s="156" t="s">
        <v>281</v>
      </c>
      <c r="E8902" s="156" t="s">
        <v>281</v>
      </c>
      <c r="F8902" s="156">
        <v>12.303606079976845</v>
      </c>
      <c r="G8902" s="156">
        <v>54.208713647783469</v>
      </c>
      <c r="H8902" s="156" t="s">
        <v>39</v>
      </c>
      <c r="I8902" s="156" t="s">
        <v>281</v>
      </c>
      <c r="J8902" s="156" t="s">
        <v>281</v>
      </c>
      <c r="K8902" s="156">
        <v>7.71</v>
      </c>
      <c r="L8902" s="156">
        <v>65</v>
      </c>
      <c r="M8902" s="156" t="s">
        <v>281</v>
      </c>
      <c r="N8902" s="156">
        <v>0</v>
      </c>
      <c r="O8902" s="156">
        <v>0</v>
      </c>
      <c r="P8902" s="156">
        <v>0</v>
      </c>
      <c r="Q8902" s="156">
        <v>0</v>
      </c>
      <c r="R8902" s="156">
        <v>0</v>
      </c>
      <c r="S8902" s="156">
        <v>0</v>
      </c>
      <c r="T8902" s="156">
        <v>0</v>
      </c>
      <c r="U8902" s="156">
        <v>0</v>
      </c>
      <c r="V8902" s="156">
        <v>0</v>
      </c>
      <c r="W8902" s="156">
        <v>0</v>
      </c>
      <c r="X8902" s="156">
        <v>0</v>
      </c>
      <c r="Y8902" s="156">
        <v>0</v>
      </c>
      <c r="Z8902" s="156" t="s">
        <v>281</v>
      </c>
      <c r="AA8902" s="156" t="s">
        <v>281</v>
      </c>
      <c r="AB8902" s="156" t="s">
        <v>281</v>
      </c>
      <c r="AC8902" s="156" t="s">
        <v>281</v>
      </c>
      <c r="AD8902" s="18" t="str">
        <f>_xlfn.XLOOKUP(H8902,'Building types'!B:B,'Building types'!A:A,"Unassigned")</f>
        <v>Others</v>
      </c>
      <c r="AE8902" s="18">
        <f>_xlfn.XLOOKUP(H8902,'Building types'!B:B,'Building types'!C:C,"Unassigned")</f>
        <v>0</v>
      </c>
      <c r="AF8902" s="19" t="b">
        <f>ISNUMBER(SEARCH("&gt;",Buildings[[#This Row],[Construction period]]))</f>
        <v>0</v>
      </c>
    </row>
    <row r="8903" spans="2:32" ht="15.75" customHeight="1">
      <c r="B8903">
        <f ca="1"/>
        <v>289656485</v>
      </c>
      <c r="C8903" s="156">
        <f t="shared" ca="1" si="139"/>
        <v>289656485</v>
      </c>
      <c r="D8903" s="156" t="s">
        <v>281</v>
      </c>
      <c r="E8903" s="156" t="s">
        <v>281</v>
      </c>
      <c r="F8903" s="156">
        <v>12.236094158531234</v>
      </c>
      <c r="G8903" s="156">
        <v>54.16304164777587</v>
      </c>
      <c r="H8903" s="156" t="s">
        <v>47</v>
      </c>
      <c r="I8903" s="156" t="s">
        <v>281</v>
      </c>
      <c r="J8903" s="156" t="s">
        <v>281</v>
      </c>
      <c r="K8903" s="156">
        <v>16.37</v>
      </c>
      <c r="L8903" s="156">
        <v>65</v>
      </c>
      <c r="M8903" s="156" t="s">
        <v>281</v>
      </c>
      <c r="N8903" s="156">
        <v>0</v>
      </c>
      <c r="O8903" s="156">
        <v>0</v>
      </c>
      <c r="P8903" s="156">
        <v>0</v>
      </c>
      <c r="Q8903" s="156">
        <v>0</v>
      </c>
      <c r="R8903" s="156">
        <v>0</v>
      </c>
      <c r="S8903" s="156">
        <v>0</v>
      </c>
      <c r="T8903" s="156">
        <v>0</v>
      </c>
      <c r="U8903" s="156">
        <v>0</v>
      </c>
      <c r="V8903" s="156">
        <v>153.18</v>
      </c>
      <c r="W8903" s="156">
        <v>9.36</v>
      </c>
      <c r="X8903" s="156">
        <v>153.18</v>
      </c>
      <c r="Y8903" s="156">
        <v>9.36</v>
      </c>
      <c r="Z8903" s="156" t="s">
        <v>281</v>
      </c>
      <c r="AA8903" s="156" t="s">
        <v>281</v>
      </c>
      <c r="AB8903" s="156" t="s">
        <v>281</v>
      </c>
      <c r="AC8903" s="156" t="s">
        <v>281</v>
      </c>
      <c r="AD8903" s="18" t="str">
        <f>_xlfn.XLOOKUP(H8903,'Building types'!B:B,'Building types'!A:A,"Unassigned")</f>
        <v>Others</v>
      </c>
      <c r="AE8903" s="18">
        <f>_xlfn.XLOOKUP(H8903,'Building types'!B:B,'Building types'!C:C,"Unassigned")</f>
        <v>0</v>
      </c>
      <c r="AF8903" s="19" t="b">
        <f>ISNUMBER(SEARCH("&gt;",Buildings[[#This Row],[Construction period]]))</f>
        <v>0</v>
      </c>
    </row>
    <row r="8904" spans="2:32" ht="15.75" customHeight="1">
      <c r="B8904">
        <f ca="1"/>
        <v>289656486</v>
      </c>
      <c r="C8904" s="156">
        <f t="shared" ca="1" si="139"/>
        <v>289656486</v>
      </c>
      <c r="D8904" s="156" t="s">
        <v>281</v>
      </c>
      <c r="E8904" s="156" t="s">
        <v>281</v>
      </c>
      <c r="F8904" s="156">
        <v>12.236252949302322</v>
      </c>
      <c r="G8904" s="156">
        <v>54.1630170977758</v>
      </c>
      <c r="H8904" s="156" t="s">
        <v>47</v>
      </c>
      <c r="I8904" s="156" t="s">
        <v>281</v>
      </c>
      <c r="J8904" s="156" t="s">
        <v>281</v>
      </c>
      <c r="K8904" s="156">
        <v>84.82</v>
      </c>
      <c r="L8904" s="156">
        <v>65</v>
      </c>
      <c r="M8904" s="156" t="s">
        <v>281</v>
      </c>
      <c r="N8904" s="156">
        <v>0</v>
      </c>
      <c r="O8904" s="156">
        <v>0</v>
      </c>
      <c r="P8904" s="156">
        <v>0</v>
      </c>
      <c r="Q8904" s="156">
        <v>0</v>
      </c>
      <c r="R8904" s="156">
        <v>0</v>
      </c>
      <c r="S8904" s="156">
        <v>0</v>
      </c>
      <c r="T8904" s="156">
        <v>0</v>
      </c>
      <c r="U8904" s="156">
        <v>0</v>
      </c>
      <c r="V8904" s="156">
        <v>793.89</v>
      </c>
      <c r="W8904" s="156">
        <v>9.36</v>
      </c>
      <c r="X8904" s="156">
        <v>793.89</v>
      </c>
      <c r="Y8904" s="156">
        <v>9.36</v>
      </c>
      <c r="Z8904" s="156" t="s">
        <v>281</v>
      </c>
      <c r="AA8904" s="156" t="s">
        <v>281</v>
      </c>
      <c r="AB8904" s="156" t="s">
        <v>281</v>
      </c>
      <c r="AC8904" s="156" t="s">
        <v>281</v>
      </c>
      <c r="AD8904" s="18" t="str">
        <f>_xlfn.XLOOKUP(H8904,'Building types'!B:B,'Building types'!A:A,"Unassigned")</f>
        <v>Others</v>
      </c>
      <c r="AE8904" s="18">
        <f>_xlfn.XLOOKUP(H8904,'Building types'!B:B,'Building types'!C:C,"Unassigned")</f>
        <v>0</v>
      </c>
      <c r="AF8904" s="19" t="b">
        <f>ISNUMBER(SEARCH("&gt;",Buildings[[#This Row],[Construction period]]))</f>
        <v>0</v>
      </c>
    </row>
    <row r="8905" spans="2:32" ht="15.75" customHeight="1">
      <c r="B8905">
        <f ca="1"/>
        <v>289656487</v>
      </c>
      <c r="C8905" s="156">
        <f t="shared" ca="1" si="139"/>
        <v>289656487</v>
      </c>
      <c r="D8905" s="156" t="s">
        <v>281</v>
      </c>
      <c r="E8905" s="156" t="s">
        <v>281</v>
      </c>
      <c r="F8905" s="156">
        <v>12.311781700000003</v>
      </c>
      <c r="G8905" s="156">
        <v>54.170194897777023</v>
      </c>
      <c r="H8905" s="156" t="s">
        <v>39</v>
      </c>
      <c r="I8905" s="156" t="s">
        <v>281</v>
      </c>
      <c r="J8905" s="156" t="s">
        <v>281</v>
      </c>
      <c r="K8905" s="156">
        <v>65.05</v>
      </c>
      <c r="L8905" s="156">
        <v>65</v>
      </c>
      <c r="M8905" s="156" t="s">
        <v>281</v>
      </c>
      <c r="N8905" s="156">
        <v>0</v>
      </c>
      <c r="O8905" s="156">
        <v>0</v>
      </c>
      <c r="P8905" s="156">
        <v>0</v>
      </c>
      <c r="Q8905" s="156">
        <v>0</v>
      </c>
      <c r="R8905" s="156">
        <v>0</v>
      </c>
      <c r="S8905" s="156">
        <v>0</v>
      </c>
      <c r="T8905" s="156">
        <v>0</v>
      </c>
      <c r="U8905" s="156">
        <v>0</v>
      </c>
      <c r="V8905" s="156">
        <v>0</v>
      </c>
      <c r="W8905" s="156">
        <v>0</v>
      </c>
      <c r="X8905" s="156">
        <v>0</v>
      </c>
      <c r="Y8905" s="156">
        <v>0</v>
      </c>
      <c r="Z8905" s="156" t="s">
        <v>281</v>
      </c>
      <c r="AA8905" s="156" t="s">
        <v>281</v>
      </c>
      <c r="AB8905" s="156" t="s">
        <v>281</v>
      </c>
      <c r="AC8905" s="156" t="s">
        <v>281</v>
      </c>
      <c r="AD8905" s="18" t="str">
        <f>_xlfn.XLOOKUP(H8905,'Building types'!B:B,'Building types'!A:A,"Unassigned")</f>
        <v>Others</v>
      </c>
      <c r="AE8905" s="18">
        <f>_xlfn.XLOOKUP(H8905,'Building types'!B:B,'Building types'!C:C,"Unassigned")</f>
        <v>0</v>
      </c>
      <c r="AF8905" s="19" t="b">
        <f>ISNUMBER(SEARCH("&gt;",Buildings[[#This Row],[Construction period]]))</f>
        <v>0</v>
      </c>
    </row>
    <row r="8906" spans="2:32" ht="15.75" customHeight="1">
      <c r="B8906">
        <f ca="1"/>
        <v>289656488</v>
      </c>
      <c r="C8906" s="156">
        <f t="shared" ca="1" si="139"/>
        <v>289656488</v>
      </c>
      <c r="D8906" s="156" t="s">
        <v>281</v>
      </c>
      <c r="E8906" s="156" t="s">
        <v>281</v>
      </c>
      <c r="F8906" s="156">
        <v>12.187460300000014</v>
      </c>
      <c r="G8906" s="156">
        <v>54.120010297768587</v>
      </c>
      <c r="H8906" s="156" t="s">
        <v>46</v>
      </c>
      <c r="I8906" s="156" t="s">
        <v>281</v>
      </c>
      <c r="J8906" s="156" t="s">
        <v>281</v>
      </c>
      <c r="K8906" s="156">
        <v>169.68</v>
      </c>
      <c r="L8906" s="156">
        <v>65</v>
      </c>
      <c r="M8906" s="156" t="s">
        <v>281</v>
      </c>
      <c r="N8906" s="156">
        <v>23365.06</v>
      </c>
      <c r="O8906" s="156">
        <v>137.69999999999999</v>
      </c>
      <c r="P8906" s="156">
        <v>21481.61</v>
      </c>
      <c r="Q8906" s="156">
        <v>126.6</v>
      </c>
      <c r="R8906" s="156">
        <v>1883.46</v>
      </c>
      <c r="S8906" s="156">
        <v>11.1</v>
      </c>
      <c r="T8906" s="156">
        <v>0</v>
      </c>
      <c r="U8906" s="156">
        <v>0</v>
      </c>
      <c r="V8906" s="156">
        <v>1425.32</v>
      </c>
      <c r="W8906" s="156">
        <v>8.4</v>
      </c>
      <c r="X8906" s="156">
        <v>1425.32</v>
      </c>
      <c r="Y8906" s="156">
        <v>8.4</v>
      </c>
      <c r="Z8906" s="156" t="s">
        <v>281</v>
      </c>
      <c r="AA8906" s="156" t="s">
        <v>281</v>
      </c>
      <c r="AB8906" s="156" t="s">
        <v>281</v>
      </c>
      <c r="AC8906" s="156" t="s">
        <v>281</v>
      </c>
      <c r="AD8906" s="18" t="str">
        <f>_xlfn.XLOOKUP(H8906,'Building types'!B:B,'Building types'!A:A,"Unassigned")</f>
        <v>Commercial</v>
      </c>
      <c r="AE8906" s="18" t="str">
        <f>_xlfn.XLOOKUP(H8906,'Building types'!B:B,'Building types'!C:C,"Unassigned")</f>
        <v>Commercial and traffic</v>
      </c>
      <c r="AF8906" s="19" t="b">
        <f>ISNUMBER(SEARCH("&gt;",Buildings[[#This Row],[Construction period]]))</f>
        <v>0</v>
      </c>
    </row>
    <row r="8907" spans="2:32" ht="15.75" customHeight="1">
      <c r="B8907">
        <f ca="1"/>
        <v>289656489</v>
      </c>
      <c r="C8907" s="156">
        <f t="shared" ca="1" si="139"/>
        <v>289656489</v>
      </c>
      <c r="D8907" s="156" t="s">
        <v>281</v>
      </c>
      <c r="E8907" s="156" t="s">
        <v>281</v>
      </c>
      <c r="F8907" s="156">
        <v>12.316530799999999</v>
      </c>
      <c r="G8907" s="156">
        <v>54.139404747771863</v>
      </c>
      <c r="H8907" s="156" t="s">
        <v>35</v>
      </c>
      <c r="I8907" s="156" t="s">
        <v>281</v>
      </c>
      <c r="J8907" s="156" t="s">
        <v>281</v>
      </c>
      <c r="K8907" s="156">
        <v>460.34</v>
      </c>
      <c r="L8907" s="156">
        <v>65</v>
      </c>
      <c r="M8907" s="156" t="s">
        <v>281</v>
      </c>
      <c r="N8907" s="156">
        <v>39358.69</v>
      </c>
      <c r="O8907" s="156">
        <v>85.5</v>
      </c>
      <c r="P8907" s="156">
        <v>30151.98</v>
      </c>
      <c r="Q8907" s="156">
        <v>65.5</v>
      </c>
      <c r="R8907" s="156">
        <v>9206.7099999999991</v>
      </c>
      <c r="S8907" s="156">
        <v>20</v>
      </c>
      <c r="T8907" s="156">
        <v>0</v>
      </c>
      <c r="U8907" s="156">
        <v>0</v>
      </c>
      <c r="V8907" s="156">
        <v>2485.81</v>
      </c>
      <c r="W8907" s="156">
        <v>5.4</v>
      </c>
      <c r="X8907" s="156">
        <v>2485.81</v>
      </c>
      <c r="Y8907" s="156">
        <v>5.4</v>
      </c>
      <c r="Z8907" s="156" t="s">
        <v>281</v>
      </c>
      <c r="AA8907" s="156" t="s">
        <v>281</v>
      </c>
      <c r="AB8907" s="156" t="s">
        <v>281</v>
      </c>
      <c r="AC8907" s="156" t="s">
        <v>281</v>
      </c>
      <c r="AD8907" s="18" t="str">
        <f>_xlfn.XLOOKUP(H8907,'Building types'!B:B,'Building types'!A:A,"Unassigned")</f>
        <v>Industrial</v>
      </c>
      <c r="AE8907" s="18" t="str">
        <f>_xlfn.XLOOKUP(H8907,'Building types'!B:B,'Building types'!C:C,"Unassigned")</f>
        <v>Industry and production</v>
      </c>
      <c r="AF8907" s="19" t="b">
        <f>ISNUMBER(SEARCH("&gt;",Buildings[[#This Row],[Construction period]]))</f>
        <v>0</v>
      </c>
    </row>
    <row r="8908" spans="2:32" ht="15.75" customHeight="1">
      <c r="B8908">
        <f ca="1"/>
        <v>289656490</v>
      </c>
      <c r="C8908" s="156">
        <f t="shared" ca="1" si="139"/>
        <v>289656490</v>
      </c>
      <c r="D8908" s="156" t="s">
        <v>281</v>
      </c>
      <c r="E8908" s="156" t="s">
        <v>281</v>
      </c>
      <c r="F8908" s="156">
        <v>12.31680631500639</v>
      </c>
      <c r="G8908" s="156">
        <v>54.139137047771797</v>
      </c>
      <c r="H8908" s="156" t="s">
        <v>35</v>
      </c>
      <c r="I8908" s="156" t="s">
        <v>281</v>
      </c>
      <c r="J8908" s="156" t="s">
        <v>281</v>
      </c>
      <c r="K8908" s="156">
        <v>174.48</v>
      </c>
      <c r="L8908" s="156">
        <v>65</v>
      </c>
      <c r="M8908" s="156" t="s">
        <v>281</v>
      </c>
      <c r="N8908" s="156">
        <v>14918.34</v>
      </c>
      <c r="O8908" s="156">
        <v>85.5</v>
      </c>
      <c r="P8908" s="156">
        <v>11428.67</v>
      </c>
      <c r="Q8908" s="156">
        <v>65.5</v>
      </c>
      <c r="R8908" s="156">
        <v>3489.67</v>
      </c>
      <c r="S8908" s="156">
        <v>20</v>
      </c>
      <c r="T8908" s="156">
        <v>0</v>
      </c>
      <c r="U8908" s="156">
        <v>0</v>
      </c>
      <c r="V8908" s="156">
        <v>942.21</v>
      </c>
      <c r="W8908" s="156">
        <v>5.4</v>
      </c>
      <c r="X8908" s="156">
        <v>942.21</v>
      </c>
      <c r="Y8908" s="156">
        <v>5.4</v>
      </c>
      <c r="Z8908" s="156" t="s">
        <v>281</v>
      </c>
      <c r="AA8908" s="156" t="s">
        <v>281</v>
      </c>
      <c r="AB8908" s="156" t="s">
        <v>281</v>
      </c>
      <c r="AC8908" s="156" t="s">
        <v>281</v>
      </c>
      <c r="AD8908" s="18" t="str">
        <f>_xlfn.XLOOKUP(H8908,'Building types'!B:B,'Building types'!A:A,"Unassigned")</f>
        <v>Industrial</v>
      </c>
      <c r="AE8908" s="18" t="str">
        <f>_xlfn.XLOOKUP(H8908,'Building types'!B:B,'Building types'!C:C,"Unassigned")</f>
        <v>Industry and production</v>
      </c>
      <c r="AF8908" s="19" t="b">
        <f>ISNUMBER(SEARCH("&gt;",Buildings[[#This Row],[Construction period]]))</f>
        <v>0</v>
      </c>
    </row>
    <row r="8909" spans="2:32" ht="15.75" customHeight="1">
      <c r="B8909">
        <f ca="1"/>
        <v>289656491</v>
      </c>
      <c r="C8909" s="156">
        <f t="shared" ca="1" si="139"/>
        <v>289656491</v>
      </c>
      <c r="D8909" s="156" t="s">
        <v>281</v>
      </c>
      <c r="E8909" s="156" t="s">
        <v>281</v>
      </c>
      <c r="F8909" s="156">
        <v>12.319838275295986</v>
      </c>
      <c r="G8909" s="156">
        <v>54.139183447771813</v>
      </c>
      <c r="H8909" s="156" t="s">
        <v>35</v>
      </c>
      <c r="I8909" s="156" t="s">
        <v>281</v>
      </c>
      <c r="J8909" s="156" t="s">
        <v>281</v>
      </c>
      <c r="K8909" s="156">
        <v>226.92</v>
      </c>
      <c r="L8909" s="156">
        <v>65</v>
      </c>
      <c r="M8909" s="156" t="s">
        <v>281</v>
      </c>
      <c r="N8909" s="156">
        <v>19401.900000000001</v>
      </c>
      <c r="O8909" s="156">
        <v>85.5</v>
      </c>
      <c r="P8909" s="156">
        <v>14863.44</v>
      </c>
      <c r="Q8909" s="156">
        <v>65.5</v>
      </c>
      <c r="R8909" s="156">
        <v>4538.46</v>
      </c>
      <c r="S8909" s="156">
        <v>20</v>
      </c>
      <c r="T8909" s="156">
        <v>0</v>
      </c>
      <c r="U8909" s="156">
        <v>0</v>
      </c>
      <c r="V8909" s="156">
        <v>1225.3800000000001</v>
      </c>
      <c r="W8909" s="156">
        <v>5.4</v>
      </c>
      <c r="X8909" s="156">
        <v>1225.3800000000001</v>
      </c>
      <c r="Y8909" s="156">
        <v>5.4</v>
      </c>
      <c r="Z8909" s="156" t="s">
        <v>281</v>
      </c>
      <c r="AA8909" s="156" t="s">
        <v>281</v>
      </c>
      <c r="AB8909" s="156" t="s">
        <v>281</v>
      </c>
      <c r="AC8909" s="156" t="s">
        <v>281</v>
      </c>
      <c r="AD8909" s="18" t="str">
        <f>_xlfn.XLOOKUP(H8909,'Building types'!B:B,'Building types'!A:A,"Unassigned")</f>
        <v>Industrial</v>
      </c>
      <c r="AE8909" s="18" t="str">
        <f>_xlfn.XLOOKUP(H8909,'Building types'!B:B,'Building types'!C:C,"Unassigned")</f>
        <v>Industry and production</v>
      </c>
      <c r="AF8909" s="19" t="b">
        <f>ISNUMBER(SEARCH("&gt;",Buildings[[#This Row],[Construction period]]))</f>
        <v>0</v>
      </c>
    </row>
    <row r="8910" spans="2:32" ht="15.75" customHeight="1">
      <c r="B8910">
        <f ca="1"/>
        <v>289656492</v>
      </c>
      <c r="C8910" s="156">
        <f t="shared" ca="1" si="139"/>
        <v>289656492</v>
      </c>
      <c r="D8910" s="156" t="s">
        <v>281</v>
      </c>
      <c r="E8910" s="156" t="s">
        <v>281</v>
      </c>
      <c r="F8910" s="156">
        <v>12.316337800000005</v>
      </c>
      <c r="G8910" s="156">
        <v>54.14015249777195</v>
      </c>
      <c r="H8910" s="156" t="s">
        <v>35</v>
      </c>
      <c r="I8910" s="156" t="s">
        <v>281</v>
      </c>
      <c r="J8910" s="156" t="s">
        <v>281</v>
      </c>
      <c r="K8910" s="156">
        <v>89.36</v>
      </c>
      <c r="L8910" s="156">
        <v>65</v>
      </c>
      <c r="M8910" s="156" t="s">
        <v>281</v>
      </c>
      <c r="N8910" s="156">
        <v>7640.61</v>
      </c>
      <c r="O8910" s="156">
        <v>85.5</v>
      </c>
      <c r="P8910" s="156">
        <v>5853.34</v>
      </c>
      <c r="Q8910" s="156">
        <v>65.5</v>
      </c>
      <c r="R8910" s="156">
        <v>1787.28</v>
      </c>
      <c r="S8910" s="156">
        <v>20</v>
      </c>
      <c r="T8910" s="156">
        <v>0</v>
      </c>
      <c r="U8910" s="156">
        <v>0</v>
      </c>
      <c r="V8910" s="156">
        <v>482.57</v>
      </c>
      <c r="W8910" s="156">
        <v>5.4</v>
      </c>
      <c r="X8910" s="156">
        <v>482.57</v>
      </c>
      <c r="Y8910" s="156">
        <v>5.4</v>
      </c>
      <c r="Z8910" s="156" t="s">
        <v>281</v>
      </c>
      <c r="AA8910" s="156" t="s">
        <v>281</v>
      </c>
      <c r="AB8910" s="156" t="s">
        <v>281</v>
      </c>
      <c r="AC8910" s="156" t="s">
        <v>281</v>
      </c>
      <c r="AD8910" s="18" t="str">
        <f>_xlfn.XLOOKUP(H8910,'Building types'!B:B,'Building types'!A:A,"Unassigned")</f>
        <v>Industrial</v>
      </c>
      <c r="AE8910" s="18" t="str">
        <f>_xlfn.XLOOKUP(H8910,'Building types'!B:B,'Building types'!C:C,"Unassigned")</f>
        <v>Industry and production</v>
      </c>
      <c r="AF8910" s="19" t="b">
        <f>ISNUMBER(SEARCH("&gt;",Buildings[[#This Row],[Construction period]]))</f>
        <v>0</v>
      </c>
    </row>
    <row r="8911" spans="2:32" ht="15.75" customHeight="1">
      <c r="B8911">
        <f ca="1"/>
        <v>289656493</v>
      </c>
      <c r="C8911" s="156">
        <f t="shared" ref="C8911:C8957" ca="1" si="140">IF(B8911="",,B8911)</f>
        <v>289656493</v>
      </c>
      <c r="D8911" s="156" t="s">
        <v>281</v>
      </c>
      <c r="E8911" s="156" t="s">
        <v>281</v>
      </c>
      <c r="F8911" s="156">
        <v>12.313771500000005</v>
      </c>
      <c r="G8911" s="156">
        <v>54.139667047771894</v>
      </c>
      <c r="H8911" s="156" t="s">
        <v>35</v>
      </c>
      <c r="I8911" s="156" t="s">
        <v>281</v>
      </c>
      <c r="J8911" s="156" t="s">
        <v>281</v>
      </c>
      <c r="K8911" s="156">
        <v>1129.72</v>
      </c>
      <c r="L8911" s="156">
        <v>65</v>
      </c>
      <c r="M8911" s="156" t="s">
        <v>281</v>
      </c>
      <c r="N8911" s="156">
        <v>96591.07</v>
      </c>
      <c r="O8911" s="156">
        <v>85.5</v>
      </c>
      <c r="P8911" s="156">
        <v>73996.67</v>
      </c>
      <c r="Q8911" s="156">
        <v>65.5</v>
      </c>
      <c r="R8911" s="156">
        <v>22594.400000000001</v>
      </c>
      <c r="S8911" s="156">
        <v>20</v>
      </c>
      <c r="T8911" s="156">
        <v>0</v>
      </c>
      <c r="U8911" s="156">
        <v>0</v>
      </c>
      <c r="V8911" s="156">
        <v>6100.49</v>
      </c>
      <c r="W8911" s="156">
        <v>5.4</v>
      </c>
      <c r="X8911" s="156">
        <v>6100.49</v>
      </c>
      <c r="Y8911" s="156">
        <v>5.4</v>
      </c>
      <c r="Z8911" s="156" t="s">
        <v>281</v>
      </c>
      <c r="AA8911" s="156" t="s">
        <v>281</v>
      </c>
      <c r="AB8911" s="156" t="s">
        <v>281</v>
      </c>
      <c r="AC8911" s="156" t="s">
        <v>281</v>
      </c>
      <c r="AD8911" s="18" t="str">
        <f>_xlfn.XLOOKUP(H8911,'Building types'!B:B,'Building types'!A:A,"Unassigned")</f>
        <v>Industrial</v>
      </c>
      <c r="AE8911" s="18" t="str">
        <f>_xlfn.XLOOKUP(H8911,'Building types'!B:B,'Building types'!C:C,"Unassigned")</f>
        <v>Industry and production</v>
      </c>
      <c r="AF8911" s="19" t="b">
        <f>ISNUMBER(SEARCH("&gt;",Buildings[[#This Row],[Construction period]]))</f>
        <v>0</v>
      </c>
    </row>
    <row r="8912" spans="2:32" ht="15.75" customHeight="1">
      <c r="B8912">
        <f ca="1"/>
        <v>289656494</v>
      </c>
      <c r="C8912" s="156">
        <f t="shared" ca="1" si="140"/>
        <v>289656494</v>
      </c>
      <c r="D8912" s="156" t="s">
        <v>281</v>
      </c>
      <c r="E8912" s="156" t="s">
        <v>281</v>
      </c>
      <c r="F8912" s="156">
        <v>12.313840725092881</v>
      </c>
      <c r="G8912" s="156">
        <v>54.139516197771883</v>
      </c>
      <c r="H8912" s="156" t="s">
        <v>35</v>
      </c>
      <c r="I8912" s="156" t="s">
        <v>281</v>
      </c>
      <c r="J8912" s="156" t="s">
        <v>281</v>
      </c>
      <c r="K8912" s="156">
        <v>2177.52</v>
      </c>
      <c r="L8912" s="156">
        <v>65</v>
      </c>
      <c r="M8912" s="156" t="s">
        <v>281</v>
      </c>
      <c r="N8912" s="156">
        <v>186177.73</v>
      </c>
      <c r="O8912" s="156">
        <v>85.5</v>
      </c>
      <c r="P8912" s="156">
        <v>142627.39000000001</v>
      </c>
      <c r="Q8912" s="156">
        <v>65.5</v>
      </c>
      <c r="R8912" s="156">
        <v>43550.35</v>
      </c>
      <c r="S8912" s="156">
        <v>20</v>
      </c>
      <c r="T8912" s="156">
        <v>0</v>
      </c>
      <c r="U8912" s="156">
        <v>0</v>
      </c>
      <c r="V8912" s="156">
        <v>11758.59</v>
      </c>
      <c r="W8912" s="156">
        <v>5.4</v>
      </c>
      <c r="X8912" s="156">
        <v>11758.59</v>
      </c>
      <c r="Y8912" s="156">
        <v>5.4</v>
      </c>
      <c r="Z8912" s="156" t="s">
        <v>281</v>
      </c>
      <c r="AA8912" s="156" t="s">
        <v>281</v>
      </c>
      <c r="AB8912" s="156" t="s">
        <v>281</v>
      </c>
      <c r="AC8912" s="156" t="s">
        <v>281</v>
      </c>
      <c r="AD8912" s="18" t="str">
        <f>_xlfn.XLOOKUP(H8912,'Building types'!B:B,'Building types'!A:A,"Unassigned")</f>
        <v>Industrial</v>
      </c>
      <c r="AE8912" s="18" t="str">
        <f>_xlfn.XLOOKUP(H8912,'Building types'!B:B,'Building types'!C:C,"Unassigned")</f>
        <v>Industry and production</v>
      </c>
      <c r="AF8912" s="19" t="b">
        <f>ISNUMBER(SEARCH("&gt;",Buildings[[#This Row],[Construction period]]))</f>
        <v>0</v>
      </c>
    </row>
    <row r="8913" spans="2:32" ht="15.75" customHeight="1">
      <c r="B8913">
        <f ca="1"/>
        <v>289656495</v>
      </c>
      <c r="C8913" s="156">
        <f t="shared" ca="1" si="140"/>
        <v>289656495</v>
      </c>
      <c r="D8913" s="156" t="s">
        <v>281</v>
      </c>
      <c r="E8913" s="156" t="s">
        <v>281</v>
      </c>
      <c r="F8913" s="156">
        <v>12.314672349999997</v>
      </c>
      <c r="G8913" s="156">
        <v>54.138554797771732</v>
      </c>
      <c r="H8913" s="156" t="s">
        <v>35</v>
      </c>
      <c r="I8913" s="156" t="s">
        <v>281</v>
      </c>
      <c r="J8913" s="156" t="s">
        <v>281</v>
      </c>
      <c r="K8913" s="156">
        <v>54.9</v>
      </c>
      <c r="L8913" s="156">
        <v>65</v>
      </c>
      <c r="M8913" s="156" t="s">
        <v>281</v>
      </c>
      <c r="N8913" s="156">
        <v>4694.17</v>
      </c>
      <c r="O8913" s="156">
        <v>85.5</v>
      </c>
      <c r="P8913" s="156">
        <v>3596.12</v>
      </c>
      <c r="Q8913" s="156">
        <v>65.5</v>
      </c>
      <c r="R8913" s="156">
        <v>1098.05</v>
      </c>
      <c r="S8913" s="156">
        <v>20</v>
      </c>
      <c r="T8913" s="156">
        <v>0</v>
      </c>
      <c r="U8913" s="156">
        <v>0</v>
      </c>
      <c r="V8913" s="156">
        <v>296.47000000000003</v>
      </c>
      <c r="W8913" s="156">
        <v>5.4</v>
      </c>
      <c r="X8913" s="156">
        <v>296.47000000000003</v>
      </c>
      <c r="Y8913" s="156">
        <v>5.4</v>
      </c>
      <c r="Z8913" s="156" t="s">
        <v>281</v>
      </c>
      <c r="AA8913" s="156" t="s">
        <v>281</v>
      </c>
      <c r="AB8913" s="156" t="s">
        <v>281</v>
      </c>
      <c r="AC8913" s="156" t="s">
        <v>281</v>
      </c>
      <c r="AD8913" s="18" t="str">
        <f>_xlfn.XLOOKUP(H8913,'Building types'!B:B,'Building types'!A:A,"Unassigned")</f>
        <v>Industrial</v>
      </c>
      <c r="AE8913" s="18" t="str">
        <f>_xlfn.XLOOKUP(H8913,'Building types'!B:B,'Building types'!C:C,"Unassigned")</f>
        <v>Industry and production</v>
      </c>
      <c r="AF8913" s="19" t="b">
        <f>ISNUMBER(SEARCH("&gt;",Buildings[[#This Row],[Construction period]]))</f>
        <v>0</v>
      </c>
    </row>
    <row r="8914" spans="2:32" ht="15.75" customHeight="1">
      <c r="B8914">
        <f ca="1"/>
        <v>289656496</v>
      </c>
      <c r="C8914" s="156">
        <f t="shared" ca="1" si="140"/>
        <v>289656496</v>
      </c>
      <c r="D8914" s="156" t="s">
        <v>281</v>
      </c>
      <c r="E8914" s="156" t="s">
        <v>281</v>
      </c>
      <c r="F8914" s="156">
        <v>12.312408781919883</v>
      </c>
      <c r="G8914" s="156">
        <v>54.138810347771738</v>
      </c>
      <c r="H8914" s="156" t="s">
        <v>35</v>
      </c>
      <c r="I8914" s="156" t="s">
        <v>281</v>
      </c>
      <c r="J8914" s="156" t="s">
        <v>281</v>
      </c>
      <c r="K8914" s="156">
        <v>3697.96</v>
      </c>
      <c r="L8914" s="156">
        <v>65</v>
      </c>
      <c r="M8914" s="156" t="s">
        <v>281</v>
      </c>
      <c r="N8914" s="156">
        <v>316175.35999999999</v>
      </c>
      <c r="O8914" s="156">
        <v>85.5</v>
      </c>
      <c r="P8914" s="156">
        <v>242216.21</v>
      </c>
      <c r="Q8914" s="156">
        <v>65.5</v>
      </c>
      <c r="R8914" s="156">
        <v>73959.149999999994</v>
      </c>
      <c r="S8914" s="156">
        <v>20</v>
      </c>
      <c r="T8914" s="156">
        <v>0</v>
      </c>
      <c r="U8914" s="156">
        <v>0</v>
      </c>
      <c r="V8914" s="156">
        <v>19968.97</v>
      </c>
      <c r="W8914" s="156">
        <v>5.4</v>
      </c>
      <c r="X8914" s="156">
        <v>19968.97</v>
      </c>
      <c r="Y8914" s="156">
        <v>5.4</v>
      </c>
      <c r="Z8914" s="156" t="s">
        <v>281</v>
      </c>
      <c r="AA8914" s="156" t="s">
        <v>281</v>
      </c>
      <c r="AB8914" s="156" t="s">
        <v>281</v>
      </c>
      <c r="AC8914" s="156" t="s">
        <v>281</v>
      </c>
      <c r="AD8914" s="18" t="str">
        <f>_xlfn.XLOOKUP(H8914,'Building types'!B:B,'Building types'!A:A,"Unassigned")</f>
        <v>Industrial</v>
      </c>
      <c r="AE8914" s="18" t="str">
        <f>_xlfn.XLOOKUP(H8914,'Building types'!B:B,'Building types'!C:C,"Unassigned")</f>
        <v>Industry and production</v>
      </c>
      <c r="AF8914" s="19" t="b">
        <f>ISNUMBER(SEARCH("&gt;",Buildings[[#This Row],[Construction period]]))</f>
        <v>0</v>
      </c>
    </row>
    <row r="8915" spans="2:32" ht="15.75" customHeight="1">
      <c r="B8915">
        <f ca="1"/>
        <v>289656497</v>
      </c>
      <c r="C8915" s="156">
        <f t="shared" ca="1" si="140"/>
        <v>289656497</v>
      </c>
      <c r="D8915" s="156" t="s">
        <v>281</v>
      </c>
      <c r="E8915" s="156" t="s">
        <v>281</v>
      </c>
      <c r="F8915" s="156">
        <v>12.319162074955621</v>
      </c>
      <c r="G8915" s="156">
        <v>54.13917694777183</v>
      </c>
      <c r="H8915" s="156" t="s">
        <v>35</v>
      </c>
      <c r="I8915" s="156" t="s">
        <v>281</v>
      </c>
      <c r="J8915" s="156" t="s">
        <v>281</v>
      </c>
      <c r="K8915" s="156">
        <v>128.43</v>
      </c>
      <c r="L8915" s="156">
        <v>65</v>
      </c>
      <c r="M8915" s="156" t="s">
        <v>281</v>
      </c>
      <c r="N8915" s="156">
        <v>10981.06</v>
      </c>
      <c r="O8915" s="156">
        <v>85.5</v>
      </c>
      <c r="P8915" s="156">
        <v>8412.39</v>
      </c>
      <c r="Q8915" s="156">
        <v>65.5</v>
      </c>
      <c r="R8915" s="156">
        <v>2568.67</v>
      </c>
      <c r="S8915" s="156">
        <v>20</v>
      </c>
      <c r="T8915" s="156">
        <v>0</v>
      </c>
      <c r="U8915" s="156">
        <v>0</v>
      </c>
      <c r="V8915" s="156">
        <v>693.54</v>
      </c>
      <c r="W8915" s="156">
        <v>5.4</v>
      </c>
      <c r="X8915" s="156">
        <v>693.54</v>
      </c>
      <c r="Y8915" s="156">
        <v>5.4</v>
      </c>
      <c r="Z8915" s="156" t="s">
        <v>281</v>
      </c>
      <c r="AA8915" s="156" t="s">
        <v>281</v>
      </c>
      <c r="AB8915" s="156" t="s">
        <v>281</v>
      </c>
      <c r="AC8915" s="156" t="s">
        <v>281</v>
      </c>
      <c r="AD8915" s="18" t="str">
        <f>_xlfn.XLOOKUP(H8915,'Building types'!B:B,'Building types'!A:A,"Unassigned")</f>
        <v>Industrial</v>
      </c>
      <c r="AE8915" s="18" t="str">
        <f>_xlfn.XLOOKUP(H8915,'Building types'!B:B,'Building types'!C:C,"Unassigned")</f>
        <v>Industry and production</v>
      </c>
      <c r="AF8915" s="19" t="b">
        <f>ISNUMBER(SEARCH("&gt;",Buildings[[#This Row],[Construction period]]))</f>
        <v>0</v>
      </c>
    </row>
    <row r="8916" spans="2:32" ht="15.75" customHeight="1">
      <c r="B8916">
        <f ca="1"/>
        <v>289656498</v>
      </c>
      <c r="C8916" s="156">
        <f t="shared" ca="1" si="140"/>
        <v>289656498</v>
      </c>
      <c r="D8916" s="156" t="s">
        <v>281</v>
      </c>
      <c r="E8916" s="156" t="s">
        <v>281</v>
      </c>
      <c r="F8916" s="156">
        <v>12.318961899999994</v>
      </c>
      <c r="G8916" s="156">
        <v>54.139318247771868</v>
      </c>
      <c r="H8916" s="156" t="s">
        <v>35</v>
      </c>
      <c r="I8916" s="156" t="s">
        <v>281</v>
      </c>
      <c r="J8916" s="156" t="s">
        <v>281</v>
      </c>
      <c r="K8916" s="156">
        <v>707.64</v>
      </c>
      <c r="L8916" s="156">
        <v>65</v>
      </c>
      <c r="M8916" s="156" t="s">
        <v>281</v>
      </c>
      <c r="N8916" s="156">
        <v>60502.85</v>
      </c>
      <c r="O8916" s="156">
        <v>85.5</v>
      </c>
      <c r="P8916" s="156">
        <v>46350.14</v>
      </c>
      <c r="Q8916" s="156">
        <v>65.5</v>
      </c>
      <c r="R8916" s="156">
        <v>14152.71</v>
      </c>
      <c r="S8916" s="156">
        <v>20</v>
      </c>
      <c r="T8916" s="156">
        <v>0</v>
      </c>
      <c r="U8916" s="156">
        <v>0</v>
      </c>
      <c r="V8916" s="156">
        <v>3821.23</v>
      </c>
      <c r="W8916" s="156">
        <v>5.4</v>
      </c>
      <c r="X8916" s="156">
        <v>3821.23</v>
      </c>
      <c r="Y8916" s="156">
        <v>5.4</v>
      </c>
      <c r="Z8916" s="156" t="s">
        <v>281</v>
      </c>
      <c r="AA8916" s="156" t="s">
        <v>281</v>
      </c>
      <c r="AB8916" s="156" t="s">
        <v>281</v>
      </c>
      <c r="AC8916" s="156" t="s">
        <v>281</v>
      </c>
      <c r="AD8916" s="18" t="str">
        <f>_xlfn.XLOOKUP(H8916,'Building types'!B:B,'Building types'!A:A,"Unassigned")</f>
        <v>Industrial</v>
      </c>
      <c r="AE8916" s="18" t="str">
        <f>_xlfn.XLOOKUP(H8916,'Building types'!B:B,'Building types'!C:C,"Unassigned")</f>
        <v>Industry and production</v>
      </c>
      <c r="AF8916" s="19" t="b">
        <f>ISNUMBER(SEARCH("&gt;",Buildings[[#This Row],[Construction period]]))</f>
        <v>0</v>
      </c>
    </row>
    <row r="8917" spans="2:32" ht="15.75" customHeight="1">
      <c r="B8917">
        <f ca="1"/>
        <v>289656499</v>
      </c>
      <c r="C8917" s="156">
        <f t="shared" ca="1" si="140"/>
        <v>289656499</v>
      </c>
      <c r="D8917" s="156" t="s">
        <v>281</v>
      </c>
      <c r="E8917" s="156" t="s">
        <v>281</v>
      </c>
      <c r="F8917" s="156">
        <v>12.31891435</v>
      </c>
      <c r="G8917" s="156">
        <v>54.139177697771828</v>
      </c>
      <c r="H8917" s="156" t="s">
        <v>35</v>
      </c>
      <c r="I8917" s="156" t="s">
        <v>281</v>
      </c>
      <c r="J8917" s="156" t="s">
        <v>281</v>
      </c>
      <c r="K8917" s="156">
        <v>892.19</v>
      </c>
      <c r="L8917" s="156">
        <v>65</v>
      </c>
      <c r="M8917" s="156" t="s">
        <v>281</v>
      </c>
      <c r="N8917" s="156">
        <v>76282.509999999995</v>
      </c>
      <c r="O8917" s="156">
        <v>85.5</v>
      </c>
      <c r="P8917" s="156">
        <v>58438.65</v>
      </c>
      <c r="Q8917" s="156">
        <v>65.5</v>
      </c>
      <c r="R8917" s="156">
        <v>17843.86</v>
      </c>
      <c r="S8917" s="156">
        <v>20</v>
      </c>
      <c r="T8917" s="156">
        <v>0</v>
      </c>
      <c r="U8917" s="156">
        <v>0</v>
      </c>
      <c r="V8917" s="156">
        <v>4817.84</v>
      </c>
      <c r="W8917" s="156">
        <v>5.4</v>
      </c>
      <c r="X8917" s="156">
        <v>4817.84</v>
      </c>
      <c r="Y8917" s="156">
        <v>5.4</v>
      </c>
      <c r="Z8917" s="156" t="s">
        <v>281</v>
      </c>
      <c r="AA8917" s="156" t="s">
        <v>281</v>
      </c>
      <c r="AB8917" s="156" t="s">
        <v>281</v>
      </c>
      <c r="AC8917" s="156" t="s">
        <v>281</v>
      </c>
      <c r="AD8917" s="18" t="str">
        <f>_xlfn.XLOOKUP(H8917,'Building types'!B:B,'Building types'!A:A,"Unassigned")</f>
        <v>Industrial</v>
      </c>
      <c r="AE8917" s="18" t="str">
        <f>_xlfn.XLOOKUP(H8917,'Building types'!B:B,'Building types'!C:C,"Unassigned")</f>
        <v>Industry and production</v>
      </c>
      <c r="AF8917" s="19" t="b">
        <f>ISNUMBER(SEARCH("&gt;",Buildings[[#This Row],[Construction period]]))</f>
        <v>0</v>
      </c>
    </row>
    <row r="8918" spans="2:32" ht="15.75" customHeight="1">
      <c r="B8918">
        <f ca="1"/>
        <v>289656504</v>
      </c>
      <c r="C8918" s="156">
        <f t="shared" ca="1" si="140"/>
        <v>289656504</v>
      </c>
      <c r="D8918" s="156" t="s">
        <v>281</v>
      </c>
      <c r="E8918" s="156" t="s">
        <v>281</v>
      </c>
      <c r="F8918" s="156">
        <v>12.324059200000001</v>
      </c>
      <c r="G8918" s="156">
        <v>54.165435347776224</v>
      </c>
      <c r="H8918" s="156" t="s">
        <v>48</v>
      </c>
      <c r="I8918" s="156" t="s">
        <v>281</v>
      </c>
      <c r="J8918" s="156" t="s">
        <v>281</v>
      </c>
      <c r="K8918" s="156">
        <v>313.33</v>
      </c>
      <c r="L8918" s="156">
        <v>65</v>
      </c>
      <c r="M8918" s="156" t="s">
        <v>281</v>
      </c>
      <c r="N8918" s="156">
        <v>42769.79</v>
      </c>
      <c r="O8918" s="156">
        <v>136.5</v>
      </c>
      <c r="P8918" s="156">
        <v>39636.47</v>
      </c>
      <c r="Q8918" s="156">
        <v>126.5</v>
      </c>
      <c r="R8918" s="156">
        <v>3133.32</v>
      </c>
      <c r="S8918" s="156">
        <v>10</v>
      </c>
      <c r="T8918" s="156">
        <v>0</v>
      </c>
      <c r="U8918" s="156">
        <v>0</v>
      </c>
      <c r="V8918" s="156">
        <v>6861.97</v>
      </c>
      <c r="W8918" s="156">
        <v>21.9</v>
      </c>
      <c r="X8918" s="156">
        <v>6861.97</v>
      </c>
      <c r="Y8918" s="156">
        <v>21.9</v>
      </c>
      <c r="Z8918" s="156" t="s">
        <v>281</v>
      </c>
      <c r="AA8918" s="156" t="s">
        <v>281</v>
      </c>
      <c r="AB8918" s="156" t="s">
        <v>281</v>
      </c>
      <c r="AC8918" s="156" t="s">
        <v>281</v>
      </c>
      <c r="AD8918" s="18" t="str">
        <f>_xlfn.XLOOKUP(H8918,'Building types'!B:B,'Building types'!A:A,"Unassigned")</f>
        <v>Single-family house</v>
      </c>
      <c r="AE8918" s="18" t="str">
        <f>_xlfn.XLOOKUP(H8918,'Building types'!B:B,'Building types'!C:C,"Unassigned")</f>
        <v>Residential</v>
      </c>
      <c r="AF8918" s="19" t="b">
        <f>ISNUMBER(SEARCH("&gt;",Buildings[[#This Row],[Construction period]]))</f>
        <v>0</v>
      </c>
    </row>
    <row r="8919" spans="2:32" ht="15.75" customHeight="1">
      <c r="B8919">
        <f ca="1"/>
        <v>289656505</v>
      </c>
      <c r="C8919" s="156">
        <f t="shared" ca="1" si="140"/>
        <v>289656505</v>
      </c>
      <c r="D8919" s="156" t="s">
        <v>281</v>
      </c>
      <c r="E8919" s="156" t="s">
        <v>281</v>
      </c>
      <c r="F8919" s="156">
        <v>12.275175446519883</v>
      </c>
      <c r="G8919" s="156">
        <v>54.165320447776239</v>
      </c>
      <c r="H8919" s="156" t="s">
        <v>39</v>
      </c>
      <c r="I8919" s="156" t="s">
        <v>281</v>
      </c>
      <c r="J8919" s="156" t="s">
        <v>281</v>
      </c>
      <c r="K8919" s="156">
        <v>252.85</v>
      </c>
      <c r="L8919" s="156">
        <v>65</v>
      </c>
      <c r="M8919" s="156" t="s">
        <v>281</v>
      </c>
      <c r="N8919" s="156">
        <v>0</v>
      </c>
      <c r="O8919" s="156">
        <v>0</v>
      </c>
      <c r="P8919" s="156">
        <v>0</v>
      </c>
      <c r="Q8919" s="156">
        <v>0</v>
      </c>
      <c r="R8919" s="156">
        <v>0</v>
      </c>
      <c r="S8919" s="156">
        <v>0</v>
      </c>
      <c r="T8919" s="156">
        <v>0</v>
      </c>
      <c r="U8919" s="156">
        <v>0</v>
      </c>
      <c r="V8919" s="156">
        <v>0</v>
      </c>
      <c r="W8919" s="156">
        <v>0</v>
      </c>
      <c r="X8919" s="156">
        <v>0</v>
      </c>
      <c r="Y8919" s="156">
        <v>0</v>
      </c>
      <c r="Z8919" s="156" t="s">
        <v>281</v>
      </c>
      <c r="AA8919" s="156" t="s">
        <v>281</v>
      </c>
      <c r="AB8919" s="156" t="s">
        <v>281</v>
      </c>
      <c r="AC8919" s="156" t="s">
        <v>281</v>
      </c>
      <c r="AD8919" s="18" t="str">
        <f>_xlfn.XLOOKUP(H8919,'Building types'!B:B,'Building types'!A:A,"Unassigned")</f>
        <v>Others</v>
      </c>
      <c r="AE8919" s="18">
        <f>_xlfn.XLOOKUP(H8919,'Building types'!B:B,'Building types'!C:C,"Unassigned")</f>
        <v>0</v>
      </c>
      <c r="AF8919" s="19" t="b">
        <f>ISNUMBER(SEARCH("&gt;",Buildings[[#This Row],[Construction period]]))</f>
        <v>0</v>
      </c>
    </row>
    <row r="8920" spans="2:32" ht="15.75" customHeight="1">
      <c r="B8920">
        <f ca="1"/>
        <v>289656506</v>
      </c>
      <c r="C8920" s="156">
        <f t="shared" ca="1" si="140"/>
        <v>289656506</v>
      </c>
      <c r="D8920" s="156" t="s">
        <v>281</v>
      </c>
      <c r="E8920" s="156" t="s">
        <v>281</v>
      </c>
      <c r="F8920" s="156">
        <v>12.275135101011365</v>
      </c>
      <c r="G8920" s="156">
        <v>54.165526447776251</v>
      </c>
      <c r="H8920" s="156" t="s">
        <v>48</v>
      </c>
      <c r="I8920" s="156" t="s">
        <v>281</v>
      </c>
      <c r="J8920" s="156" t="s">
        <v>281</v>
      </c>
      <c r="K8920" s="156">
        <v>73.430000000000007</v>
      </c>
      <c r="L8920" s="156">
        <v>65</v>
      </c>
      <c r="M8920" s="156" t="s">
        <v>281</v>
      </c>
      <c r="N8920" s="156">
        <v>10023.709999999999</v>
      </c>
      <c r="O8920" s="156">
        <v>136.5</v>
      </c>
      <c r="P8920" s="156">
        <v>9289.3700000000008</v>
      </c>
      <c r="Q8920" s="156">
        <v>126.5</v>
      </c>
      <c r="R8920" s="156">
        <v>734.34</v>
      </c>
      <c r="S8920" s="156">
        <v>10</v>
      </c>
      <c r="T8920" s="156">
        <v>0</v>
      </c>
      <c r="U8920" s="156">
        <v>0</v>
      </c>
      <c r="V8920" s="156">
        <v>1608.2</v>
      </c>
      <c r="W8920" s="156">
        <v>21.9</v>
      </c>
      <c r="X8920" s="156">
        <v>1608.2</v>
      </c>
      <c r="Y8920" s="156">
        <v>21.9</v>
      </c>
      <c r="Z8920" s="156" t="s">
        <v>281</v>
      </c>
      <c r="AA8920" s="156" t="s">
        <v>281</v>
      </c>
      <c r="AB8920" s="156" t="s">
        <v>281</v>
      </c>
      <c r="AC8920" s="156" t="s">
        <v>281</v>
      </c>
      <c r="AD8920" s="18" t="str">
        <f>_xlfn.XLOOKUP(H8920,'Building types'!B:B,'Building types'!A:A,"Unassigned")</f>
        <v>Single-family house</v>
      </c>
      <c r="AE8920" s="18" t="str">
        <f>_xlfn.XLOOKUP(H8920,'Building types'!B:B,'Building types'!C:C,"Unassigned")</f>
        <v>Residential</v>
      </c>
      <c r="AF8920" s="19" t="b">
        <f>ISNUMBER(SEARCH("&gt;",Buildings[[#This Row],[Construction period]]))</f>
        <v>0</v>
      </c>
    </row>
    <row r="8921" spans="2:32" ht="15.75" customHeight="1">
      <c r="B8921">
        <f ca="1"/>
        <v>289656507</v>
      </c>
      <c r="C8921" s="156">
        <f t="shared" ca="1" si="140"/>
        <v>289656507</v>
      </c>
      <c r="D8921" s="156" t="s">
        <v>281</v>
      </c>
      <c r="E8921" s="156" t="s">
        <v>281</v>
      </c>
      <c r="F8921" s="156">
        <v>12.274982043517987</v>
      </c>
      <c r="G8921" s="156">
        <v>54.165471397776237</v>
      </c>
      <c r="H8921" s="156" t="s">
        <v>48</v>
      </c>
      <c r="I8921" s="156" t="s">
        <v>281</v>
      </c>
      <c r="J8921" s="156" t="s">
        <v>281</v>
      </c>
      <c r="K8921" s="156">
        <v>112.67</v>
      </c>
      <c r="L8921" s="156">
        <v>65</v>
      </c>
      <c r="M8921" s="156" t="s">
        <v>281</v>
      </c>
      <c r="N8921" s="156">
        <v>15379.8</v>
      </c>
      <c r="O8921" s="156">
        <v>136.5</v>
      </c>
      <c r="P8921" s="156">
        <v>14253.08</v>
      </c>
      <c r="Q8921" s="156">
        <v>126.5</v>
      </c>
      <c r="R8921" s="156">
        <v>1126.73</v>
      </c>
      <c r="S8921" s="156">
        <v>10</v>
      </c>
      <c r="T8921" s="156">
        <v>0</v>
      </c>
      <c r="U8921" s="156">
        <v>0</v>
      </c>
      <c r="V8921" s="156">
        <v>2467.5300000000002</v>
      </c>
      <c r="W8921" s="156">
        <v>21.9</v>
      </c>
      <c r="X8921" s="156">
        <v>2467.5300000000002</v>
      </c>
      <c r="Y8921" s="156">
        <v>21.9</v>
      </c>
      <c r="Z8921" s="156" t="s">
        <v>281</v>
      </c>
      <c r="AA8921" s="156" t="s">
        <v>281</v>
      </c>
      <c r="AB8921" s="156" t="s">
        <v>281</v>
      </c>
      <c r="AC8921" s="156" t="s">
        <v>281</v>
      </c>
      <c r="AD8921" s="18" t="str">
        <f>_xlfn.XLOOKUP(H8921,'Building types'!B:B,'Building types'!A:A,"Unassigned")</f>
        <v>Single-family house</v>
      </c>
      <c r="AE8921" s="18" t="str">
        <f>_xlfn.XLOOKUP(H8921,'Building types'!B:B,'Building types'!C:C,"Unassigned")</f>
        <v>Residential</v>
      </c>
      <c r="AF8921" s="19" t="b">
        <f>ISNUMBER(SEARCH("&gt;",Buildings[[#This Row],[Construction period]]))</f>
        <v>0</v>
      </c>
    </row>
    <row r="8922" spans="2:32" ht="15.75" customHeight="1">
      <c r="B8922">
        <f ca="1"/>
        <v>289656508</v>
      </c>
      <c r="C8922" s="156">
        <f t="shared" ca="1" si="140"/>
        <v>289656508</v>
      </c>
      <c r="D8922" s="156" t="s">
        <v>281</v>
      </c>
      <c r="E8922" s="156" t="s">
        <v>281</v>
      </c>
      <c r="F8922" s="156">
        <v>12.271565998508443</v>
      </c>
      <c r="G8922" s="156">
        <v>54.164267797776048</v>
      </c>
      <c r="H8922" s="156" t="s">
        <v>47</v>
      </c>
      <c r="I8922" s="156" t="s">
        <v>281</v>
      </c>
      <c r="J8922" s="156" t="s">
        <v>281</v>
      </c>
      <c r="K8922" s="156">
        <v>68.48</v>
      </c>
      <c r="L8922" s="156">
        <v>65</v>
      </c>
      <c r="M8922" s="156" t="s">
        <v>281</v>
      </c>
      <c r="N8922" s="156">
        <v>0</v>
      </c>
      <c r="O8922" s="156">
        <v>0</v>
      </c>
      <c r="P8922" s="156">
        <v>0</v>
      </c>
      <c r="Q8922" s="156">
        <v>0</v>
      </c>
      <c r="R8922" s="156">
        <v>0</v>
      </c>
      <c r="S8922" s="156">
        <v>0</v>
      </c>
      <c r="T8922" s="156">
        <v>0</v>
      </c>
      <c r="U8922" s="156">
        <v>0</v>
      </c>
      <c r="V8922" s="156">
        <v>640.95000000000005</v>
      </c>
      <c r="W8922" s="156">
        <v>9.36</v>
      </c>
      <c r="X8922" s="156">
        <v>640.95000000000005</v>
      </c>
      <c r="Y8922" s="156">
        <v>9.36</v>
      </c>
      <c r="Z8922" s="156" t="s">
        <v>281</v>
      </c>
      <c r="AA8922" s="156" t="s">
        <v>281</v>
      </c>
      <c r="AB8922" s="156" t="s">
        <v>281</v>
      </c>
      <c r="AC8922" s="156" t="s">
        <v>281</v>
      </c>
      <c r="AD8922" s="18" t="str">
        <f>_xlfn.XLOOKUP(H8922,'Building types'!B:B,'Building types'!A:A,"Unassigned")</f>
        <v>Others</v>
      </c>
      <c r="AE8922" s="18">
        <f>_xlfn.XLOOKUP(H8922,'Building types'!B:B,'Building types'!C:C,"Unassigned")</f>
        <v>0</v>
      </c>
      <c r="AF8922" s="19" t="b">
        <f>ISNUMBER(SEARCH("&gt;",Buildings[[#This Row],[Construction period]]))</f>
        <v>0</v>
      </c>
    </row>
    <row r="8923" spans="2:32" ht="15.75" customHeight="1">
      <c r="B8923">
        <f ca="1"/>
        <v>289656509</v>
      </c>
      <c r="C8923" s="156">
        <f t="shared" ca="1" si="140"/>
        <v>289656509</v>
      </c>
      <c r="D8923" s="156" t="s">
        <v>281</v>
      </c>
      <c r="E8923" s="156" t="s">
        <v>281</v>
      </c>
      <c r="F8923" s="156">
        <v>12.272062821370636</v>
      </c>
      <c r="G8923" s="156">
        <v>54.16469699777609</v>
      </c>
      <c r="H8923" s="156" t="s">
        <v>39</v>
      </c>
      <c r="I8923" s="156" t="s">
        <v>281</v>
      </c>
      <c r="J8923" s="156" t="s">
        <v>281</v>
      </c>
      <c r="K8923" s="156">
        <v>112.92</v>
      </c>
      <c r="L8923" s="156">
        <v>65</v>
      </c>
      <c r="M8923" s="156" t="s">
        <v>281</v>
      </c>
      <c r="N8923" s="156">
        <v>0</v>
      </c>
      <c r="O8923" s="156">
        <v>0</v>
      </c>
      <c r="P8923" s="156">
        <v>0</v>
      </c>
      <c r="Q8923" s="156">
        <v>0</v>
      </c>
      <c r="R8923" s="156">
        <v>0</v>
      </c>
      <c r="S8923" s="156">
        <v>0</v>
      </c>
      <c r="T8923" s="156">
        <v>0</v>
      </c>
      <c r="U8923" s="156">
        <v>0</v>
      </c>
      <c r="V8923" s="156">
        <v>0</v>
      </c>
      <c r="W8923" s="156">
        <v>0</v>
      </c>
      <c r="X8923" s="156">
        <v>0</v>
      </c>
      <c r="Y8923" s="156">
        <v>0</v>
      </c>
      <c r="Z8923" s="156" t="s">
        <v>281</v>
      </c>
      <c r="AA8923" s="156" t="s">
        <v>281</v>
      </c>
      <c r="AB8923" s="156" t="s">
        <v>281</v>
      </c>
      <c r="AC8923" s="156" t="s">
        <v>281</v>
      </c>
      <c r="AD8923" s="18" t="str">
        <f>_xlfn.XLOOKUP(H8923,'Building types'!B:B,'Building types'!A:A,"Unassigned")</f>
        <v>Others</v>
      </c>
      <c r="AE8923" s="18">
        <f>_xlfn.XLOOKUP(H8923,'Building types'!B:B,'Building types'!C:C,"Unassigned")</f>
        <v>0</v>
      </c>
      <c r="AF8923" s="19" t="b">
        <f>ISNUMBER(SEARCH("&gt;",Buildings[[#This Row],[Construction period]]))</f>
        <v>0</v>
      </c>
    </row>
    <row r="8924" spans="2:32" ht="15.75" customHeight="1">
      <c r="B8924">
        <f ca="1"/>
        <v>289656510</v>
      </c>
      <c r="C8924" s="156">
        <f t="shared" ca="1" si="140"/>
        <v>289656510</v>
      </c>
      <c r="D8924" s="156" t="s">
        <v>281</v>
      </c>
      <c r="E8924" s="156" t="s">
        <v>281</v>
      </c>
      <c r="F8924" s="156">
        <v>12.271986329943271</v>
      </c>
      <c r="G8924" s="156">
        <v>54.164575747776077</v>
      </c>
      <c r="H8924" s="156" t="s">
        <v>39</v>
      </c>
      <c r="I8924" s="156" t="s">
        <v>281</v>
      </c>
      <c r="J8924" s="156" t="s">
        <v>281</v>
      </c>
      <c r="K8924" s="156">
        <v>36.81</v>
      </c>
      <c r="L8924" s="156">
        <v>65</v>
      </c>
      <c r="M8924" s="156" t="s">
        <v>281</v>
      </c>
      <c r="N8924" s="156">
        <v>0</v>
      </c>
      <c r="O8924" s="156">
        <v>0</v>
      </c>
      <c r="P8924" s="156">
        <v>0</v>
      </c>
      <c r="Q8924" s="156">
        <v>0</v>
      </c>
      <c r="R8924" s="156">
        <v>0</v>
      </c>
      <c r="S8924" s="156">
        <v>0</v>
      </c>
      <c r="T8924" s="156">
        <v>0</v>
      </c>
      <c r="U8924" s="156">
        <v>0</v>
      </c>
      <c r="V8924" s="156">
        <v>0</v>
      </c>
      <c r="W8924" s="156">
        <v>0</v>
      </c>
      <c r="X8924" s="156">
        <v>0</v>
      </c>
      <c r="Y8924" s="156">
        <v>0</v>
      </c>
      <c r="Z8924" s="156" t="s">
        <v>281</v>
      </c>
      <c r="AA8924" s="156" t="s">
        <v>281</v>
      </c>
      <c r="AB8924" s="156" t="s">
        <v>281</v>
      </c>
      <c r="AC8924" s="156" t="s">
        <v>281</v>
      </c>
      <c r="AD8924" s="18" t="str">
        <f>_xlfn.XLOOKUP(H8924,'Building types'!B:B,'Building types'!A:A,"Unassigned")</f>
        <v>Others</v>
      </c>
      <c r="AE8924" s="18">
        <f>_xlfn.XLOOKUP(H8924,'Building types'!B:B,'Building types'!C:C,"Unassigned")</f>
        <v>0</v>
      </c>
      <c r="AF8924" s="19" t="b">
        <f>ISNUMBER(SEARCH("&gt;",Buildings[[#This Row],[Construction period]]))</f>
        <v>0</v>
      </c>
    </row>
    <row r="8925" spans="2:32" ht="15.75" customHeight="1">
      <c r="B8925">
        <f ca="1"/>
        <v>289656511</v>
      </c>
      <c r="C8925" s="156">
        <f t="shared" ca="1" si="140"/>
        <v>289656511</v>
      </c>
      <c r="D8925" s="156" t="s">
        <v>281</v>
      </c>
      <c r="E8925" s="156" t="s">
        <v>281</v>
      </c>
      <c r="F8925" s="156">
        <v>12.271773149999994</v>
      </c>
      <c r="G8925" s="156">
        <v>54.164552797776125</v>
      </c>
      <c r="H8925" s="156" t="s">
        <v>48</v>
      </c>
      <c r="I8925" s="156" t="s">
        <v>281</v>
      </c>
      <c r="J8925" s="156" t="s">
        <v>281</v>
      </c>
      <c r="K8925" s="156">
        <v>178.27</v>
      </c>
      <c r="L8925" s="156">
        <v>65</v>
      </c>
      <c r="M8925" s="156" t="s">
        <v>281</v>
      </c>
      <c r="N8925" s="156">
        <v>24333.79</v>
      </c>
      <c r="O8925" s="156">
        <v>136.5</v>
      </c>
      <c r="P8925" s="156">
        <v>22551.09</v>
      </c>
      <c r="Q8925" s="156">
        <v>126.5</v>
      </c>
      <c r="R8925" s="156">
        <v>1782.7</v>
      </c>
      <c r="S8925" s="156">
        <v>10</v>
      </c>
      <c r="T8925" s="156">
        <v>0</v>
      </c>
      <c r="U8925" s="156">
        <v>0</v>
      </c>
      <c r="V8925" s="156">
        <v>3904.1</v>
      </c>
      <c r="W8925" s="156">
        <v>21.9</v>
      </c>
      <c r="X8925" s="156">
        <v>3904.1</v>
      </c>
      <c r="Y8925" s="156">
        <v>21.9</v>
      </c>
      <c r="Z8925" s="156" t="s">
        <v>281</v>
      </c>
      <c r="AA8925" s="156" t="s">
        <v>281</v>
      </c>
      <c r="AB8925" s="156" t="s">
        <v>281</v>
      </c>
      <c r="AC8925" s="156" t="s">
        <v>281</v>
      </c>
      <c r="AD8925" s="18" t="str">
        <f>_xlfn.XLOOKUP(H8925,'Building types'!B:B,'Building types'!A:A,"Unassigned")</f>
        <v>Single-family house</v>
      </c>
      <c r="AE8925" s="18" t="str">
        <f>_xlfn.XLOOKUP(H8925,'Building types'!B:B,'Building types'!C:C,"Unassigned")</f>
        <v>Residential</v>
      </c>
      <c r="AF8925" s="19" t="b">
        <f>ISNUMBER(SEARCH("&gt;",Buildings[[#This Row],[Construction period]]))</f>
        <v>0</v>
      </c>
    </row>
    <row r="8926" spans="2:32" ht="15.75" customHeight="1">
      <c r="B8926">
        <f ca="1"/>
        <v>289656512</v>
      </c>
      <c r="C8926" s="156">
        <f t="shared" ca="1" si="140"/>
        <v>289656512</v>
      </c>
      <c r="D8926" s="156" t="s">
        <v>281</v>
      </c>
      <c r="E8926" s="156" t="s">
        <v>281</v>
      </c>
      <c r="F8926" s="156">
        <v>12.217319519465763</v>
      </c>
      <c r="G8926" s="156">
        <v>54.127836997769876</v>
      </c>
      <c r="H8926" s="156" t="s">
        <v>39</v>
      </c>
      <c r="I8926" s="156" t="s">
        <v>281</v>
      </c>
      <c r="J8926" s="156" t="s">
        <v>281</v>
      </c>
      <c r="K8926" s="156">
        <v>100.27</v>
      </c>
      <c r="L8926" s="156">
        <v>65</v>
      </c>
      <c r="M8926" s="156" t="s">
        <v>281</v>
      </c>
      <c r="N8926" s="156">
        <v>0</v>
      </c>
      <c r="O8926" s="156">
        <v>0</v>
      </c>
      <c r="P8926" s="156">
        <v>0</v>
      </c>
      <c r="Q8926" s="156">
        <v>0</v>
      </c>
      <c r="R8926" s="156">
        <v>0</v>
      </c>
      <c r="S8926" s="156">
        <v>0</v>
      </c>
      <c r="T8926" s="156">
        <v>0</v>
      </c>
      <c r="U8926" s="156">
        <v>0</v>
      </c>
      <c r="V8926" s="156">
        <v>0</v>
      </c>
      <c r="W8926" s="156">
        <v>0</v>
      </c>
      <c r="X8926" s="156">
        <v>0</v>
      </c>
      <c r="Y8926" s="156">
        <v>0</v>
      </c>
      <c r="Z8926" s="156" t="s">
        <v>281</v>
      </c>
      <c r="AA8926" s="156" t="s">
        <v>281</v>
      </c>
      <c r="AB8926" s="156" t="s">
        <v>281</v>
      </c>
      <c r="AC8926" s="156" t="s">
        <v>281</v>
      </c>
      <c r="AD8926" s="18" t="str">
        <f>_xlfn.XLOOKUP(H8926,'Building types'!B:B,'Building types'!A:A,"Unassigned")</f>
        <v>Others</v>
      </c>
      <c r="AE8926" s="18">
        <f>_xlfn.XLOOKUP(H8926,'Building types'!B:B,'Building types'!C:C,"Unassigned")</f>
        <v>0</v>
      </c>
      <c r="AF8926" s="19" t="b">
        <f>ISNUMBER(SEARCH("&gt;",Buildings[[#This Row],[Construction period]]))</f>
        <v>0</v>
      </c>
    </row>
    <row r="8927" spans="2:32" ht="15.75" customHeight="1">
      <c r="B8927">
        <f ca="1"/>
        <v>289656513</v>
      </c>
      <c r="C8927" s="156">
        <f t="shared" ca="1" si="140"/>
        <v>289656513</v>
      </c>
      <c r="D8927" s="156" t="s">
        <v>281</v>
      </c>
      <c r="E8927" s="156" t="s">
        <v>281</v>
      </c>
      <c r="F8927" s="156">
        <v>12.217757474710142</v>
      </c>
      <c r="G8927" s="156">
        <v>54.127964347769961</v>
      </c>
      <c r="H8927" s="156" t="s">
        <v>39</v>
      </c>
      <c r="I8927" s="156" t="s">
        <v>281</v>
      </c>
      <c r="J8927" s="156" t="s">
        <v>281</v>
      </c>
      <c r="K8927" s="156">
        <v>7.24</v>
      </c>
      <c r="L8927" s="156">
        <v>65</v>
      </c>
      <c r="M8927" s="156" t="s">
        <v>281</v>
      </c>
      <c r="N8927" s="156">
        <v>0</v>
      </c>
      <c r="O8927" s="156">
        <v>0</v>
      </c>
      <c r="P8927" s="156">
        <v>0</v>
      </c>
      <c r="Q8927" s="156">
        <v>0</v>
      </c>
      <c r="R8927" s="156">
        <v>0</v>
      </c>
      <c r="S8927" s="156">
        <v>0</v>
      </c>
      <c r="T8927" s="156">
        <v>0</v>
      </c>
      <c r="U8927" s="156">
        <v>0</v>
      </c>
      <c r="V8927" s="156">
        <v>0</v>
      </c>
      <c r="W8927" s="156">
        <v>0</v>
      </c>
      <c r="X8927" s="156">
        <v>0</v>
      </c>
      <c r="Y8927" s="156">
        <v>0</v>
      </c>
      <c r="Z8927" s="156" t="s">
        <v>281</v>
      </c>
      <c r="AA8927" s="156" t="s">
        <v>281</v>
      </c>
      <c r="AB8927" s="156" t="s">
        <v>281</v>
      </c>
      <c r="AC8927" s="156" t="s">
        <v>281</v>
      </c>
      <c r="AD8927" s="18" t="str">
        <f>_xlfn.XLOOKUP(H8927,'Building types'!B:B,'Building types'!A:A,"Unassigned")</f>
        <v>Others</v>
      </c>
      <c r="AE8927" s="18">
        <f>_xlfn.XLOOKUP(H8927,'Building types'!B:B,'Building types'!C:C,"Unassigned")</f>
        <v>0</v>
      </c>
      <c r="AF8927" s="19" t="b">
        <f>ISNUMBER(SEARCH("&gt;",Buildings[[#This Row],[Construction period]]))</f>
        <v>0</v>
      </c>
    </row>
    <row r="8928" spans="2:32" ht="15.75" customHeight="1">
      <c r="B8928">
        <f ca="1"/>
        <v>289656514</v>
      </c>
      <c r="C8928" s="156">
        <f t="shared" ca="1" si="140"/>
        <v>289656514</v>
      </c>
      <c r="D8928" s="156" t="s">
        <v>281</v>
      </c>
      <c r="E8928" s="156" t="s">
        <v>281</v>
      </c>
      <c r="F8928" s="156">
        <v>12.311186489741232</v>
      </c>
      <c r="G8928" s="156">
        <v>54.207201597783268</v>
      </c>
      <c r="H8928" s="156" t="s">
        <v>35</v>
      </c>
      <c r="I8928" s="156" t="s">
        <v>281</v>
      </c>
      <c r="J8928" s="156" t="s">
        <v>281</v>
      </c>
      <c r="K8928" s="156">
        <v>235.29</v>
      </c>
      <c r="L8928" s="156">
        <v>65</v>
      </c>
      <c r="M8928" s="156" t="s">
        <v>281</v>
      </c>
      <c r="N8928" s="156">
        <v>20117.41</v>
      </c>
      <c r="O8928" s="156">
        <v>85.5</v>
      </c>
      <c r="P8928" s="156">
        <v>15411.59</v>
      </c>
      <c r="Q8928" s="156">
        <v>65.5</v>
      </c>
      <c r="R8928" s="156">
        <v>4705.83</v>
      </c>
      <c r="S8928" s="156">
        <v>20</v>
      </c>
      <c r="T8928" s="156">
        <v>0</v>
      </c>
      <c r="U8928" s="156">
        <v>0</v>
      </c>
      <c r="V8928" s="156">
        <v>1270.57</v>
      </c>
      <c r="W8928" s="156">
        <v>5.4</v>
      </c>
      <c r="X8928" s="156">
        <v>1270.57</v>
      </c>
      <c r="Y8928" s="156">
        <v>5.4</v>
      </c>
      <c r="Z8928" s="156" t="s">
        <v>281</v>
      </c>
      <c r="AA8928" s="156" t="s">
        <v>281</v>
      </c>
      <c r="AB8928" s="156" t="s">
        <v>281</v>
      </c>
      <c r="AC8928" s="156" t="s">
        <v>281</v>
      </c>
      <c r="AD8928" s="18" t="str">
        <f>_xlfn.XLOOKUP(H8928,'Building types'!B:B,'Building types'!A:A,"Unassigned")</f>
        <v>Industrial</v>
      </c>
      <c r="AE8928" s="18" t="str">
        <f>_xlfn.XLOOKUP(H8928,'Building types'!B:B,'Building types'!C:C,"Unassigned")</f>
        <v>Industry and production</v>
      </c>
      <c r="AF8928" s="19" t="b">
        <f>ISNUMBER(SEARCH("&gt;",Buildings[[#This Row],[Construction period]]))</f>
        <v>0</v>
      </c>
    </row>
    <row r="8929" spans="2:32" ht="15.75" customHeight="1">
      <c r="B8929">
        <f ca="1"/>
        <v>289656515</v>
      </c>
      <c r="C8929" s="156">
        <f t="shared" ca="1" si="140"/>
        <v>289656515</v>
      </c>
      <c r="D8929" s="156" t="s">
        <v>281</v>
      </c>
      <c r="E8929" s="156" t="s">
        <v>281</v>
      </c>
      <c r="F8929" s="156">
        <v>12.245101259677957</v>
      </c>
      <c r="G8929" s="156">
        <v>54.154430197774417</v>
      </c>
      <c r="H8929" s="156" t="s">
        <v>35</v>
      </c>
      <c r="I8929" s="156" t="s">
        <v>281</v>
      </c>
      <c r="J8929" s="156" t="s">
        <v>281</v>
      </c>
      <c r="K8929" s="156">
        <v>1744.12</v>
      </c>
      <c r="L8929" s="156">
        <v>65</v>
      </c>
      <c r="M8929" s="156" t="s">
        <v>281</v>
      </c>
      <c r="N8929" s="156">
        <v>149122.28</v>
      </c>
      <c r="O8929" s="156">
        <v>85.5</v>
      </c>
      <c r="P8929" s="156">
        <v>114239.87</v>
      </c>
      <c r="Q8929" s="156">
        <v>65.5</v>
      </c>
      <c r="R8929" s="156">
        <v>34882.400000000001</v>
      </c>
      <c r="S8929" s="156">
        <v>20</v>
      </c>
      <c r="T8929" s="156">
        <v>0</v>
      </c>
      <c r="U8929" s="156">
        <v>0</v>
      </c>
      <c r="V8929" s="156">
        <v>9418.25</v>
      </c>
      <c r="W8929" s="156">
        <v>5.4</v>
      </c>
      <c r="X8929" s="156">
        <v>9418.25</v>
      </c>
      <c r="Y8929" s="156">
        <v>5.4</v>
      </c>
      <c r="Z8929" s="156" t="s">
        <v>281</v>
      </c>
      <c r="AA8929" s="156" t="s">
        <v>281</v>
      </c>
      <c r="AB8929" s="156" t="s">
        <v>281</v>
      </c>
      <c r="AC8929" s="156" t="s">
        <v>281</v>
      </c>
      <c r="AD8929" s="18" t="str">
        <f>_xlfn.XLOOKUP(H8929,'Building types'!B:B,'Building types'!A:A,"Unassigned")</f>
        <v>Industrial</v>
      </c>
      <c r="AE8929" s="18" t="str">
        <f>_xlfn.XLOOKUP(H8929,'Building types'!B:B,'Building types'!C:C,"Unassigned")</f>
        <v>Industry and production</v>
      </c>
      <c r="AF8929" s="19" t="b">
        <f>ISNUMBER(SEARCH("&gt;",Buildings[[#This Row],[Construction period]]))</f>
        <v>0</v>
      </c>
    </row>
    <row r="8930" spans="2:32" ht="15.75" customHeight="1">
      <c r="B8930">
        <f ca="1"/>
        <v>289656516</v>
      </c>
      <c r="C8930" s="156">
        <f t="shared" ca="1" si="140"/>
        <v>289656516</v>
      </c>
      <c r="D8930" s="156" t="s">
        <v>281</v>
      </c>
      <c r="E8930" s="156" t="s">
        <v>281</v>
      </c>
      <c r="F8930" s="156">
        <v>12.246829049999999</v>
      </c>
      <c r="G8930" s="156">
        <v>54.154630597774414</v>
      </c>
      <c r="H8930" s="156" t="s">
        <v>39</v>
      </c>
      <c r="I8930" s="156" t="s">
        <v>281</v>
      </c>
      <c r="J8930" s="156" t="s">
        <v>281</v>
      </c>
      <c r="K8930" s="156">
        <v>521.66</v>
      </c>
      <c r="L8930" s="156">
        <v>65</v>
      </c>
      <c r="M8930" s="156" t="s">
        <v>281</v>
      </c>
      <c r="N8930" s="156">
        <v>0</v>
      </c>
      <c r="O8930" s="156">
        <v>0</v>
      </c>
      <c r="P8930" s="156">
        <v>0</v>
      </c>
      <c r="Q8930" s="156">
        <v>0</v>
      </c>
      <c r="R8930" s="156">
        <v>0</v>
      </c>
      <c r="S8930" s="156">
        <v>0</v>
      </c>
      <c r="T8930" s="156">
        <v>0</v>
      </c>
      <c r="U8930" s="156">
        <v>0</v>
      </c>
      <c r="V8930" s="156">
        <v>0</v>
      </c>
      <c r="W8930" s="156">
        <v>0</v>
      </c>
      <c r="X8930" s="156">
        <v>0</v>
      </c>
      <c r="Y8930" s="156">
        <v>0</v>
      </c>
      <c r="Z8930" s="156" t="s">
        <v>281</v>
      </c>
      <c r="AA8930" s="156" t="s">
        <v>281</v>
      </c>
      <c r="AB8930" s="156" t="s">
        <v>281</v>
      </c>
      <c r="AC8930" s="156" t="s">
        <v>281</v>
      </c>
      <c r="AD8930" s="18" t="str">
        <f>_xlfn.XLOOKUP(H8930,'Building types'!B:B,'Building types'!A:A,"Unassigned")</f>
        <v>Others</v>
      </c>
      <c r="AE8930" s="18">
        <f>_xlfn.XLOOKUP(H8930,'Building types'!B:B,'Building types'!C:C,"Unassigned")</f>
        <v>0</v>
      </c>
      <c r="AF8930" s="19" t="b">
        <f>ISNUMBER(SEARCH("&gt;",Buildings[[#This Row],[Construction period]]))</f>
        <v>0</v>
      </c>
    </row>
    <row r="8931" spans="2:32" ht="15.75" customHeight="1">
      <c r="B8931">
        <f ca="1"/>
        <v>289656517</v>
      </c>
      <c r="C8931" s="156">
        <f t="shared" ca="1" si="140"/>
        <v>289656517</v>
      </c>
      <c r="D8931" s="156" t="s">
        <v>281</v>
      </c>
      <c r="E8931" s="156" t="s">
        <v>281</v>
      </c>
      <c r="F8931" s="156">
        <v>12.343611247405896</v>
      </c>
      <c r="G8931" s="156">
        <v>54.16036419777538</v>
      </c>
      <c r="H8931" s="156" t="s">
        <v>47</v>
      </c>
      <c r="I8931" s="156" t="s">
        <v>281</v>
      </c>
      <c r="J8931" s="156" t="s">
        <v>281</v>
      </c>
      <c r="K8931" s="156">
        <v>82.5</v>
      </c>
      <c r="L8931" s="156">
        <v>65</v>
      </c>
      <c r="M8931" s="156" t="s">
        <v>281</v>
      </c>
      <c r="N8931" s="156">
        <v>0</v>
      </c>
      <c r="O8931" s="156">
        <v>0</v>
      </c>
      <c r="P8931" s="156">
        <v>0</v>
      </c>
      <c r="Q8931" s="156">
        <v>0</v>
      </c>
      <c r="R8931" s="156">
        <v>0</v>
      </c>
      <c r="S8931" s="156">
        <v>0</v>
      </c>
      <c r="T8931" s="156">
        <v>0</v>
      </c>
      <c r="U8931" s="156">
        <v>0</v>
      </c>
      <c r="V8931" s="156">
        <v>772.21</v>
      </c>
      <c r="W8931" s="156">
        <v>9.36</v>
      </c>
      <c r="X8931" s="156">
        <v>772.21</v>
      </c>
      <c r="Y8931" s="156">
        <v>9.36</v>
      </c>
      <c r="Z8931" s="156" t="s">
        <v>281</v>
      </c>
      <c r="AA8931" s="156" t="s">
        <v>281</v>
      </c>
      <c r="AB8931" s="156" t="s">
        <v>281</v>
      </c>
      <c r="AC8931" s="156" t="s">
        <v>281</v>
      </c>
      <c r="AD8931" s="18" t="str">
        <f>_xlfn.XLOOKUP(H8931,'Building types'!B:B,'Building types'!A:A,"Unassigned")</f>
        <v>Others</v>
      </c>
      <c r="AE8931" s="18">
        <f>_xlfn.XLOOKUP(H8931,'Building types'!B:B,'Building types'!C:C,"Unassigned")</f>
        <v>0</v>
      </c>
      <c r="AF8931" s="19" t="b">
        <f>ISNUMBER(SEARCH("&gt;",Buildings[[#This Row],[Construction period]]))</f>
        <v>0</v>
      </c>
    </row>
    <row r="8932" spans="2:32" ht="15.75" customHeight="1">
      <c r="B8932">
        <f ca="1"/>
        <v>289656518</v>
      </c>
      <c r="C8932" s="156">
        <f t="shared" ca="1" si="140"/>
        <v>289656518</v>
      </c>
      <c r="D8932" s="156" t="s">
        <v>281</v>
      </c>
      <c r="E8932" s="156" t="s">
        <v>281</v>
      </c>
      <c r="F8932" s="156">
        <v>12.295809118704437</v>
      </c>
      <c r="G8932" s="156">
        <v>54.195056397781201</v>
      </c>
      <c r="H8932" s="156" t="s">
        <v>47</v>
      </c>
      <c r="I8932" s="156" t="s">
        <v>281</v>
      </c>
      <c r="J8932" s="156" t="s">
        <v>281</v>
      </c>
      <c r="K8932" s="156">
        <v>36.47</v>
      </c>
      <c r="L8932" s="156">
        <v>65</v>
      </c>
      <c r="M8932" s="156" t="s">
        <v>281</v>
      </c>
      <c r="N8932" s="156">
        <v>0</v>
      </c>
      <c r="O8932" s="156">
        <v>0</v>
      </c>
      <c r="P8932" s="156">
        <v>0</v>
      </c>
      <c r="Q8932" s="156">
        <v>0</v>
      </c>
      <c r="R8932" s="156">
        <v>0</v>
      </c>
      <c r="S8932" s="156">
        <v>0</v>
      </c>
      <c r="T8932" s="156">
        <v>0</v>
      </c>
      <c r="U8932" s="156">
        <v>0</v>
      </c>
      <c r="V8932" s="156">
        <v>341.36</v>
      </c>
      <c r="W8932" s="156">
        <v>9.36</v>
      </c>
      <c r="X8932" s="156">
        <v>341.36</v>
      </c>
      <c r="Y8932" s="156">
        <v>9.36</v>
      </c>
      <c r="Z8932" s="156" t="s">
        <v>281</v>
      </c>
      <c r="AA8932" s="156" t="s">
        <v>281</v>
      </c>
      <c r="AB8932" s="156" t="s">
        <v>281</v>
      </c>
      <c r="AC8932" s="156" t="s">
        <v>281</v>
      </c>
      <c r="AD8932" s="18" t="str">
        <f>_xlfn.XLOOKUP(H8932,'Building types'!B:B,'Building types'!A:A,"Unassigned")</f>
        <v>Others</v>
      </c>
      <c r="AE8932" s="18">
        <f>_xlfn.XLOOKUP(H8932,'Building types'!B:B,'Building types'!C:C,"Unassigned")</f>
        <v>0</v>
      </c>
      <c r="AF8932" s="19" t="b">
        <f>ISNUMBER(SEARCH("&gt;",Buildings[[#This Row],[Construction period]]))</f>
        <v>0</v>
      </c>
    </row>
    <row r="8933" spans="2:32" ht="15.75" customHeight="1">
      <c r="B8933">
        <f ca="1"/>
        <v>289656519</v>
      </c>
      <c r="C8933" s="156">
        <f t="shared" ca="1" si="140"/>
        <v>289656519</v>
      </c>
      <c r="D8933" s="156" t="s">
        <v>281</v>
      </c>
      <c r="E8933" s="156" t="s">
        <v>281</v>
      </c>
      <c r="F8933" s="156">
        <v>12.217105550000001</v>
      </c>
      <c r="G8933" s="156">
        <v>54.100473347765281</v>
      </c>
      <c r="H8933" s="156" t="s">
        <v>39</v>
      </c>
      <c r="I8933" s="156" t="s">
        <v>281</v>
      </c>
      <c r="J8933" s="156" t="s">
        <v>281</v>
      </c>
      <c r="K8933" s="156">
        <v>100.99</v>
      </c>
      <c r="L8933" s="156">
        <v>65</v>
      </c>
      <c r="M8933" s="156" t="s">
        <v>281</v>
      </c>
      <c r="N8933" s="156">
        <v>0</v>
      </c>
      <c r="O8933" s="156">
        <v>0</v>
      </c>
      <c r="P8933" s="156">
        <v>0</v>
      </c>
      <c r="Q8933" s="156">
        <v>0</v>
      </c>
      <c r="R8933" s="156">
        <v>0</v>
      </c>
      <c r="S8933" s="156">
        <v>0</v>
      </c>
      <c r="T8933" s="156">
        <v>0</v>
      </c>
      <c r="U8933" s="156">
        <v>0</v>
      </c>
      <c r="V8933" s="156">
        <v>0</v>
      </c>
      <c r="W8933" s="156">
        <v>0</v>
      </c>
      <c r="X8933" s="156">
        <v>0</v>
      </c>
      <c r="Y8933" s="156">
        <v>0</v>
      </c>
      <c r="Z8933" s="156" t="s">
        <v>281</v>
      </c>
      <c r="AA8933" s="156" t="s">
        <v>281</v>
      </c>
      <c r="AB8933" s="156" t="s">
        <v>281</v>
      </c>
      <c r="AC8933" s="156" t="s">
        <v>281</v>
      </c>
      <c r="AD8933" s="18" t="str">
        <f>_xlfn.XLOOKUP(H8933,'Building types'!B:B,'Building types'!A:A,"Unassigned")</f>
        <v>Others</v>
      </c>
      <c r="AE8933" s="18">
        <f>_xlfn.XLOOKUP(H8933,'Building types'!B:B,'Building types'!C:C,"Unassigned")</f>
        <v>0</v>
      </c>
      <c r="AF8933" s="19" t="b">
        <f>ISNUMBER(SEARCH("&gt;",Buildings[[#This Row],[Construction period]]))</f>
        <v>0</v>
      </c>
    </row>
    <row r="8934" spans="2:32" ht="15.75" customHeight="1">
      <c r="B8934">
        <f ca="1"/>
        <v>289656520</v>
      </c>
      <c r="C8934" s="156">
        <f t="shared" ca="1" si="140"/>
        <v>289656520</v>
      </c>
      <c r="D8934" s="156" t="s">
        <v>281</v>
      </c>
      <c r="E8934" s="156" t="s">
        <v>281</v>
      </c>
      <c r="F8934" s="156">
        <v>12.188246115378135</v>
      </c>
      <c r="G8934" s="156">
        <v>54.12006434776859</v>
      </c>
      <c r="H8934" s="156" t="s">
        <v>39</v>
      </c>
      <c r="I8934" s="156" t="s">
        <v>281</v>
      </c>
      <c r="J8934" s="156" t="s">
        <v>281</v>
      </c>
      <c r="K8934" s="156">
        <v>211.36</v>
      </c>
      <c r="L8934" s="156">
        <v>65</v>
      </c>
      <c r="M8934" s="156" t="s">
        <v>281</v>
      </c>
      <c r="N8934" s="156">
        <v>0</v>
      </c>
      <c r="O8934" s="156">
        <v>0</v>
      </c>
      <c r="P8934" s="156">
        <v>0</v>
      </c>
      <c r="Q8934" s="156">
        <v>0</v>
      </c>
      <c r="R8934" s="156">
        <v>0</v>
      </c>
      <c r="S8934" s="156">
        <v>0</v>
      </c>
      <c r="T8934" s="156">
        <v>0</v>
      </c>
      <c r="U8934" s="156">
        <v>0</v>
      </c>
      <c r="V8934" s="156">
        <v>0</v>
      </c>
      <c r="W8934" s="156">
        <v>0</v>
      </c>
      <c r="X8934" s="156">
        <v>0</v>
      </c>
      <c r="Y8934" s="156">
        <v>0</v>
      </c>
      <c r="Z8934" s="156" t="s">
        <v>281</v>
      </c>
      <c r="AA8934" s="156" t="s">
        <v>281</v>
      </c>
      <c r="AB8934" s="156" t="s">
        <v>281</v>
      </c>
      <c r="AC8934" s="156" t="s">
        <v>281</v>
      </c>
      <c r="AD8934" s="18" t="str">
        <f>_xlfn.XLOOKUP(H8934,'Building types'!B:B,'Building types'!A:A,"Unassigned")</f>
        <v>Others</v>
      </c>
      <c r="AE8934" s="18">
        <f>_xlfn.XLOOKUP(H8934,'Building types'!B:B,'Building types'!C:C,"Unassigned")</f>
        <v>0</v>
      </c>
      <c r="AF8934" s="19" t="b">
        <f>ISNUMBER(SEARCH("&gt;",Buildings[[#This Row],[Construction period]]))</f>
        <v>0</v>
      </c>
    </row>
    <row r="8935" spans="2:32" ht="15.75" customHeight="1">
      <c r="B8935">
        <f ca="1"/>
        <v>289656521</v>
      </c>
      <c r="C8935" s="156">
        <f t="shared" ca="1" si="140"/>
        <v>289656521</v>
      </c>
      <c r="D8935" s="156" t="s">
        <v>281</v>
      </c>
      <c r="E8935" s="156" t="s">
        <v>281</v>
      </c>
      <c r="F8935" s="156">
        <v>12.187939012928716</v>
      </c>
      <c r="G8935" s="156">
        <v>54.119832897768561</v>
      </c>
      <c r="H8935" s="156" t="s">
        <v>46</v>
      </c>
      <c r="I8935" s="156" t="s">
        <v>281</v>
      </c>
      <c r="J8935" s="156" t="s">
        <v>281</v>
      </c>
      <c r="K8935" s="156">
        <v>744.77</v>
      </c>
      <c r="L8935" s="156">
        <v>65</v>
      </c>
      <c r="M8935" s="156" t="s">
        <v>281</v>
      </c>
      <c r="N8935" s="156">
        <v>102555.38</v>
      </c>
      <c r="O8935" s="156">
        <v>137.69999999999999</v>
      </c>
      <c r="P8935" s="156">
        <v>94288.39</v>
      </c>
      <c r="Q8935" s="156">
        <v>126.6</v>
      </c>
      <c r="R8935" s="156">
        <v>8266.99</v>
      </c>
      <c r="S8935" s="156">
        <v>11.1</v>
      </c>
      <c r="T8935" s="156">
        <v>0</v>
      </c>
      <c r="U8935" s="156">
        <v>0</v>
      </c>
      <c r="V8935" s="156">
        <v>6256.1</v>
      </c>
      <c r="W8935" s="156">
        <v>8.4</v>
      </c>
      <c r="X8935" s="156">
        <v>6256.1</v>
      </c>
      <c r="Y8935" s="156">
        <v>8.4</v>
      </c>
      <c r="Z8935" s="156" t="s">
        <v>281</v>
      </c>
      <c r="AA8935" s="156" t="s">
        <v>281</v>
      </c>
      <c r="AB8935" s="156" t="s">
        <v>281</v>
      </c>
      <c r="AC8935" s="156" t="s">
        <v>281</v>
      </c>
      <c r="AD8935" s="18" t="str">
        <f>_xlfn.XLOOKUP(H8935,'Building types'!B:B,'Building types'!A:A,"Unassigned")</f>
        <v>Commercial</v>
      </c>
      <c r="AE8935" s="18" t="str">
        <f>_xlfn.XLOOKUP(H8935,'Building types'!B:B,'Building types'!C:C,"Unassigned")</f>
        <v>Commercial and traffic</v>
      </c>
      <c r="AF8935" s="19" t="b">
        <f>ISNUMBER(SEARCH("&gt;",Buildings[[#This Row],[Construction period]]))</f>
        <v>0</v>
      </c>
    </row>
    <row r="8936" spans="2:32" ht="15.75" customHeight="1">
      <c r="B8936">
        <f ca="1"/>
        <v>289656522</v>
      </c>
      <c r="C8936" s="156">
        <f t="shared" ca="1" si="140"/>
        <v>289656522</v>
      </c>
      <c r="D8936" s="156" t="s">
        <v>281</v>
      </c>
      <c r="E8936" s="156" t="s">
        <v>281</v>
      </c>
      <c r="F8936" s="156">
        <v>12.209473087462662</v>
      </c>
      <c r="G8936" s="156">
        <v>54.136486247771373</v>
      </c>
      <c r="H8936" s="156" t="s">
        <v>47</v>
      </c>
      <c r="I8936" s="156" t="s">
        <v>281</v>
      </c>
      <c r="J8936" s="156" t="s">
        <v>281</v>
      </c>
      <c r="K8936" s="156">
        <v>109.58</v>
      </c>
      <c r="L8936" s="156">
        <v>65</v>
      </c>
      <c r="M8936" s="156" t="s">
        <v>281</v>
      </c>
      <c r="N8936" s="156">
        <v>0</v>
      </c>
      <c r="O8936" s="156">
        <v>0</v>
      </c>
      <c r="P8936" s="156">
        <v>0</v>
      </c>
      <c r="Q8936" s="156">
        <v>0</v>
      </c>
      <c r="R8936" s="156">
        <v>0</v>
      </c>
      <c r="S8936" s="156">
        <v>0</v>
      </c>
      <c r="T8936" s="156">
        <v>0</v>
      </c>
      <c r="U8936" s="156">
        <v>0</v>
      </c>
      <c r="V8936" s="156">
        <v>1025.6300000000001</v>
      </c>
      <c r="W8936" s="156">
        <v>9.36</v>
      </c>
      <c r="X8936" s="156">
        <v>1025.6300000000001</v>
      </c>
      <c r="Y8936" s="156">
        <v>9.36</v>
      </c>
      <c r="Z8936" s="156" t="s">
        <v>281</v>
      </c>
      <c r="AA8936" s="156" t="s">
        <v>281</v>
      </c>
      <c r="AB8936" s="156" t="s">
        <v>281</v>
      </c>
      <c r="AC8936" s="156" t="s">
        <v>281</v>
      </c>
      <c r="AD8936" s="18" t="str">
        <f>_xlfn.XLOOKUP(H8936,'Building types'!B:B,'Building types'!A:A,"Unassigned")</f>
        <v>Others</v>
      </c>
      <c r="AE8936" s="18">
        <f>_xlfn.XLOOKUP(H8936,'Building types'!B:B,'Building types'!C:C,"Unassigned")</f>
        <v>0</v>
      </c>
      <c r="AF8936" s="19" t="b">
        <f>ISNUMBER(SEARCH("&gt;",Buildings[[#This Row],[Construction period]]))</f>
        <v>0</v>
      </c>
    </row>
    <row r="8937" spans="2:32" ht="15.75" customHeight="1">
      <c r="B8937">
        <f ca="1"/>
        <v>289656523</v>
      </c>
      <c r="C8937" s="156">
        <f t="shared" ca="1" si="140"/>
        <v>289656523</v>
      </c>
      <c r="D8937" s="156" t="s">
        <v>281</v>
      </c>
      <c r="E8937" s="156" t="s">
        <v>281</v>
      </c>
      <c r="F8937" s="156">
        <v>12.209362376952344</v>
      </c>
      <c r="G8937" s="156">
        <v>54.136588347771379</v>
      </c>
      <c r="H8937" s="156" t="s">
        <v>47</v>
      </c>
      <c r="I8937" s="156" t="s">
        <v>281</v>
      </c>
      <c r="J8937" s="156" t="s">
        <v>281</v>
      </c>
      <c r="K8937" s="156">
        <v>185.69</v>
      </c>
      <c r="L8937" s="156">
        <v>65</v>
      </c>
      <c r="M8937" s="156" t="s">
        <v>281</v>
      </c>
      <c r="N8937" s="156">
        <v>0</v>
      </c>
      <c r="O8937" s="156">
        <v>0</v>
      </c>
      <c r="P8937" s="156">
        <v>0</v>
      </c>
      <c r="Q8937" s="156">
        <v>0</v>
      </c>
      <c r="R8937" s="156">
        <v>0</v>
      </c>
      <c r="S8937" s="156">
        <v>0</v>
      </c>
      <c r="T8937" s="156">
        <v>0</v>
      </c>
      <c r="U8937" s="156">
        <v>0</v>
      </c>
      <c r="V8937" s="156">
        <v>1738.08</v>
      </c>
      <c r="W8937" s="156">
        <v>9.36</v>
      </c>
      <c r="X8937" s="156">
        <v>1738.08</v>
      </c>
      <c r="Y8937" s="156">
        <v>9.36</v>
      </c>
      <c r="Z8937" s="156" t="s">
        <v>281</v>
      </c>
      <c r="AA8937" s="156" t="s">
        <v>281</v>
      </c>
      <c r="AB8937" s="156" t="s">
        <v>281</v>
      </c>
      <c r="AC8937" s="156" t="s">
        <v>281</v>
      </c>
      <c r="AD8937" s="18" t="str">
        <f>_xlfn.XLOOKUP(H8937,'Building types'!B:B,'Building types'!A:A,"Unassigned")</f>
        <v>Others</v>
      </c>
      <c r="AE8937" s="18">
        <f>_xlfn.XLOOKUP(H8937,'Building types'!B:B,'Building types'!C:C,"Unassigned")</f>
        <v>0</v>
      </c>
      <c r="AF8937" s="19" t="b">
        <f>ISNUMBER(SEARCH("&gt;",Buildings[[#This Row],[Construction period]]))</f>
        <v>0</v>
      </c>
    </row>
    <row r="8938" spans="2:32" ht="15.75" customHeight="1">
      <c r="B8938">
        <f ca="1"/>
        <v>289656524</v>
      </c>
      <c r="C8938" s="156">
        <f t="shared" ca="1" si="140"/>
        <v>289656524</v>
      </c>
      <c r="D8938" s="156" t="s">
        <v>281</v>
      </c>
      <c r="E8938" s="156" t="s">
        <v>281</v>
      </c>
      <c r="F8938" s="156">
        <v>12.209224287999016</v>
      </c>
      <c r="G8938" s="156">
        <v>54.136451597771376</v>
      </c>
      <c r="H8938" s="156" t="s">
        <v>48</v>
      </c>
      <c r="I8938" s="156" t="s">
        <v>281</v>
      </c>
      <c r="J8938" s="156" t="s">
        <v>281</v>
      </c>
      <c r="K8938" s="156">
        <v>121.85</v>
      </c>
      <c r="L8938" s="156">
        <v>65</v>
      </c>
      <c r="M8938" s="156" t="s">
        <v>281</v>
      </c>
      <c r="N8938" s="156">
        <v>16632.189999999999</v>
      </c>
      <c r="O8938" s="156">
        <v>136.5</v>
      </c>
      <c r="P8938" s="156">
        <v>15413.72</v>
      </c>
      <c r="Q8938" s="156">
        <v>126.5</v>
      </c>
      <c r="R8938" s="156">
        <v>1218.48</v>
      </c>
      <c r="S8938" s="156">
        <v>10</v>
      </c>
      <c r="T8938" s="156">
        <v>0</v>
      </c>
      <c r="U8938" s="156">
        <v>0</v>
      </c>
      <c r="V8938" s="156">
        <v>2668.46</v>
      </c>
      <c r="W8938" s="156">
        <v>21.9</v>
      </c>
      <c r="X8938" s="156">
        <v>2668.46</v>
      </c>
      <c r="Y8938" s="156">
        <v>21.9</v>
      </c>
      <c r="Z8938" s="156" t="s">
        <v>281</v>
      </c>
      <c r="AA8938" s="156" t="s">
        <v>281</v>
      </c>
      <c r="AB8938" s="156" t="s">
        <v>281</v>
      </c>
      <c r="AC8938" s="156" t="s">
        <v>281</v>
      </c>
      <c r="AD8938" s="18" t="str">
        <f>_xlfn.XLOOKUP(H8938,'Building types'!B:B,'Building types'!A:A,"Unassigned")</f>
        <v>Single-family house</v>
      </c>
      <c r="AE8938" s="18" t="str">
        <f>_xlfn.XLOOKUP(H8938,'Building types'!B:B,'Building types'!C:C,"Unassigned")</f>
        <v>Residential</v>
      </c>
      <c r="AF8938" s="19" t="b">
        <f>ISNUMBER(SEARCH("&gt;",Buildings[[#This Row],[Construction period]]))</f>
        <v>0</v>
      </c>
    </row>
    <row r="8939" spans="2:32" ht="15.75" customHeight="1">
      <c r="B8939">
        <f ca="1"/>
        <v>289656525</v>
      </c>
      <c r="C8939" s="156">
        <f t="shared" ca="1" si="140"/>
        <v>289656525</v>
      </c>
      <c r="D8939" s="156" t="s">
        <v>281</v>
      </c>
      <c r="E8939" s="156" t="s">
        <v>281</v>
      </c>
      <c r="F8939" s="156">
        <v>12.209624950000002</v>
      </c>
      <c r="G8939" s="156">
        <v>54.136114797771299</v>
      </c>
      <c r="H8939" s="156" t="s">
        <v>48</v>
      </c>
      <c r="I8939" s="156" t="s">
        <v>281</v>
      </c>
      <c r="J8939" s="156" t="s">
        <v>281</v>
      </c>
      <c r="K8939" s="156">
        <v>123.62</v>
      </c>
      <c r="L8939" s="156">
        <v>65</v>
      </c>
      <c r="M8939" s="156" t="s">
        <v>281</v>
      </c>
      <c r="N8939" s="156">
        <v>16873.66</v>
      </c>
      <c r="O8939" s="156">
        <v>136.5</v>
      </c>
      <c r="P8939" s="156">
        <v>15637.49</v>
      </c>
      <c r="Q8939" s="156">
        <v>126.5</v>
      </c>
      <c r="R8939" s="156">
        <v>1236.17</v>
      </c>
      <c r="S8939" s="156">
        <v>10</v>
      </c>
      <c r="T8939" s="156">
        <v>0</v>
      </c>
      <c r="U8939" s="156">
        <v>0</v>
      </c>
      <c r="V8939" s="156">
        <v>2707.2</v>
      </c>
      <c r="W8939" s="156">
        <v>21.9</v>
      </c>
      <c r="X8939" s="156">
        <v>2707.2</v>
      </c>
      <c r="Y8939" s="156">
        <v>21.9</v>
      </c>
      <c r="Z8939" s="156" t="s">
        <v>281</v>
      </c>
      <c r="AA8939" s="156" t="s">
        <v>281</v>
      </c>
      <c r="AB8939" s="156" t="s">
        <v>281</v>
      </c>
      <c r="AC8939" s="156" t="s">
        <v>281</v>
      </c>
      <c r="AD8939" s="18" t="str">
        <f>_xlfn.XLOOKUP(H8939,'Building types'!B:B,'Building types'!A:A,"Unassigned")</f>
        <v>Single-family house</v>
      </c>
      <c r="AE8939" s="18" t="str">
        <f>_xlfn.XLOOKUP(H8939,'Building types'!B:B,'Building types'!C:C,"Unassigned")</f>
        <v>Residential</v>
      </c>
      <c r="AF8939" s="19" t="b">
        <f>ISNUMBER(SEARCH("&gt;",Buildings[[#This Row],[Construction period]]))</f>
        <v>0</v>
      </c>
    </row>
    <row r="8940" spans="2:32" ht="15.75" customHeight="1">
      <c r="B8940">
        <f ca="1"/>
        <v>289656526</v>
      </c>
      <c r="C8940" s="156">
        <f t="shared" ca="1" si="140"/>
        <v>289656526</v>
      </c>
      <c r="D8940" s="156" t="s">
        <v>281</v>
      </c>
      <c r="E8940" s="156" t="s">
        <v>281</v>
      </c>
      <c r="F8940" s="156">
        <v>12.209713899999993</v>
      </c>
      <c r="G8940" s="156">
        <v>54.136034797771302</v>
      </c>
      <c r="H8940" s="156" t="s">
        <v>48</v>
      </c>
      <c r="I8940" s="156" t="s">
        <v>281</v>
      </c>
      <c r="J8940" s="156" t="s">
        <v>281</v>
      </c>
      <c r="K8940" s="156">
        <v>124.82</v>
      </c>
      <c r="L8940" s="156">
        <v>65</v>
      </c>
      <c r="M8940" s="156" t="s">
        <v>281</v>
      </c>
      <c r="N8940" s="156">
        <v>17037.849999999999</v>
      </c>
      <c r="O8940" s="156">
        <v>136.5</v>
      </c>
      <c r="P8940" s="156">
        <v>15789.66</v>
      </c>
      <c r="Q8940" s="156">
        <v>126.5</v>
      </c>
      <c r="R8940" s="156">
        <v>1248.19</v>
      </c>
      <c r="S8940" s="156">
        <v>10</v>
      </c>
      <c r="T8940" s="156">
        <v>0</v>
      </c>
      <c r="U8940" s="156">
        <v>0</v>
      </c>
      <c r="V8940" s="156">
        <v>2733.55</v>
      </c>
      <c r="W8940" s="156">
        <v>21.9</v>
      </c>
      <c r="X8940" s="156">
        <v>2733.55</v>
      </c>
      <c r="Y8940" s="156">
        <v>21.9</v>
      </c>
      <c r="Z8940" s="156" t="s">
        <v>281</v>
      </c>
      <c r="AA8940" s="156" t="s">
        <v>281</v>
      </c>
      <c r="AB8940" s="156" t="s">
        <v>281</v>
      </c>
      <c r="AC8940" s="156" t="s">
        <v>281</v>
      </c>
      <c r="AD8940" s="18" t="str">
        <f>_xlfn.XLOOKUP(H8940,'Building types'!B:B,'Building types'!A:A,"Unassigned")</f>
        <v>Single-family house</v>
      </c>
      <c r="AE8940" s="18" t="str">
        <f>_xlfn.XLOOKUP(H8940,'Building types'!B:B,'Building types'!C:C,"Unassigned")</f>
        <v>Residential</v>
      </c>
      <c r="AF8940" s="19" t="b">
        <f>ISNUMBER(SEARCH("&gt;",Buildings[[#This Row],[Construction period]]))</f>
        <v>0</v>
      </c>
    </row>
    <row r="8941" spans="2:32" ht="15.75" customHeight="1">
      <c r="B8941">
        <f ca="1"/>
        <v>289656528</v>
      </c>
      <c r="C8941" s="156">
        <f t="shared" ca="1" si="140"/>
        <v>289656528</v>
      </c>
      <c r="D8941" s="156" t="s">
        <v>281</v>
      </c>
      <c r="E8941" s="156" t="s">
        <v>281</v>
      </c>
      <c r="F8941" s="156">
        <v>12.210263209310348</v>
      </c>
      <c r="G8941" s="156">
        <v>54.136323797771354</v>
      </c>
      <c r="H8941" s="156" t="s">
        <v>48</v>
      </c>
      <c r="I8941" s="156" t="s">
        <v>281</v>
      </c>
      <c r="J8941" s="156" t="s">
        <v>281</v>
      </c>
      <c r="K8941" s="156">
        <v>57.81</v>
      </c>
      <c r="L8941" s="156">
        <v>65</v>
      </c>
      <c r="M8941" s="156" t="s">
        <v>281</v>
      </c>
      <c r="N8941" s="156">
        <v>7891.62</v>
      </c>
      <c r="O8941" s="156">
        <v>136.5</v>
      </c>
      <c r="P8941" s="156">
        <v>7313.48</v>
      </c>
      <c r="Q8941" s="156">
        <v>126.5</v>
      </c>
      <c r="R8941" s="156">
        <v>578.14</v>
      </c>
      <c r="S8941" s="156">
        <v>10</v>
      </c>
      <c r="T8941" s="156">
        <v>0</v>
      </c>
      <c r="U8941" s="156">
        <v>0</v>
      </c>
      <c r="V8941" s="156">
        <v>1266.1300000000001</v>
      </c>
      <c r="W8941" s="156">
        <v>21.9</v>
      </c>
      <c r="X8941" s="156">
        <v>1266.1300000000001</v>
      </c>
      <c r="Y8941" s="156">
        <v>21.9</v>
      </c>
      <c r="Z8941" s="156" t="s">
        <v>281</v>
      </c>
      <c r="AA8941" s="156" t="s">
        <v>281</v>
      </c>
      <c r="AB8941" s="156" t="s">
        <v>281</v>
      </c>
      <c r="AC8941" s="156" t="s">
        <v>281</v>
      </c>
      <c r="AD8941" s="18" t="str">
        <f>_xlfn.XLOOKUP(H8941,'Building types'!B:B,'Building types'!A:A,"Unassigned")</f>
        <v>Single-family house</v>
      </c>
      <c r="AE8941" s="18" t="str">
        <f>_xlfn.XLOOKUP(H8941,'Building types'!B:B,'Building types'!C:C,"Unassigned")</f>
        <v>Residential</v>
      </c>
      <c r="AF8941" s="19" t="b">
        <f>ISNUMBER(SEARCH("&gt;",Buildings[[#This Row],[Construction period]]))</f>
        <v>0</v>
      </c>
    </row>
    <row r="8942" spans="2:32" ht="15.75" customHeight="1">
      <c r="B8942">
        <f ca="1"/>
        <v>289656529</v>
      </c>
      <c r="C8942" s="156">
        <f t="shared" ca="1" si="140"/>
        <v>289656529</v>
      </c>
      <c r="D8942" s="156" t="s">
        <v>281</v>
      </c>
      <c r="E8942" s="156" t="s">
        <v>281</v>
      </c>
      <c r="F8942" s="156">
        <v>12.217362550000002</v>
      </c>
      <c r="G8942" s="156">
        <v>54.127959697769967</v>
      </c>
      <c r="H8942" s="156" t="s">
        <v>47</v>
      </c>
      <c r="I8942" s="156" t="s">
        <v>281</v>
      </c>
      <c r="J8942" s="156" t="s">
        <v>281</v>
      </c>
      <c r="K8942" s="156">
        <v>45.11</v>
      </c>
      <c r="L8942" s="156">
        <v>65</v>
      </c>
      <c r="M8942" s="156" t="s">
        <v>281</v>
      </c>
      <c r="N8942" s="156">
        <v>0</v>
      </c>
      <c r="O8942" s="156">
        <v>0</v>
      </c>
      <c r="P8942" s="156">
        <v>0</v>
      </c>
      <c r="Q8942" s="156">
        <v>0</v>
      </c>
      <c r="R8942" s="156">
        <v>0</v>
      </c>
      <c r="S8942" s="156">
        <v>0</v>
      </c>
      <c r="T8942" s="156">
        <v>0</v>
      </c>
      <c r="U8942" s="156">
        <v>0</v>
      </c>
      <c r="V8942" s="156">
        <v>422.23</v>
      </c>
      <c r="W8942" s="156">
        <v>9.36</v>
      </c>
      <c r="X8942" s="156">
        <v>422.23</v>
      </c>
      <c r="Y8942" s="156">
        <v>9.36</v>
      </c>
      <c r="Z8942" s="156" t="s">
        <v>281</v>
      </c>
      <c r="AA8942" s="156" t="s">
        <v>281</v>
      </c>
      <c r="AB8942" s="156" t="s">
        <v>281</v>
      </c>
      <c r="AC8942" s="156" t="s">
        <v>281</v>
      </c>
      <c r="AD8942" s="18" t="str">
        <f>_xlfn.XLOOKUP(H8942,'Building types'!B:B,'Building types'!A:A,"Unassigned")</f>
        <v>Others</v>
      </c>
      <c r="AE8942" s="18">
        <f>_xlfn.XLOOKUP(H8942,'Building types'!B:B,'Building types'!C:C,"Unassigned")</f>
        <v>0</v>
      </c>
      <c r="AF8942" s="19" t="b">
        <f>ISNUMBER(SEARCH("&gt;",Buildings[[#This Row],[Construction period]]))</f>
        <v>0</v>
      </c>
    </row>
    <row r="8943" spans="2:32" ht="15.75" customHeight="1">
      <c r="B8943">
        <f ca="1"/>
        <v>289656530</v>
      </c>
      <c r="C8943" s="156">
        <f t="shared" ca="1" si="140"/>
        <v>289656530</v>
      </c>
      <c r="D8943" s="156" t="s">
        <v>281</v>
      </c>
      <c r="E8943" s="156" t="s">
        <v>281</v>
      </c>
      <c r="F8943" s="156">
        <v>12.217389626885151</v>
      </c>
      <c r="G8943" s="156">
        <v>54.12803404776993</v>
      </c>
      <c r="H8943" s="156" t="s">
        <v>47</v>
      </c>
      <c r="I8943" s="156" t="s">
        <v>281</v>
      </c>
      <c r="J8943" s="156" t="s">
        <v>281</v>
      </c>
      <c r="K8943" s="156">
        <v>76.540000000000006</v>
      </c>
      <c r="L8943" s="156">
        <v>65</v>
      </c>
      <c r="M8943" s="156" t="s">
        <v>281</v>
      </c>
      <c r="N8943" s="156">
        <v>0</v>
      </c>
      <c r="O8943" s="156">
        <v>0</v>
      </c>
      <c r="P8943" s="156">
        <v>0</v>
      </c>
      <c r="Q8943" s="156">
        <v>0</v>
      </c>
      <c r="R8943" s="156">
        <v>0</v>
      </c>
      <c r="S8943" s="156">
        <v>0</v>
      </c>
      <c r="T8943" s="156">
        <v>0</v>
      </c>
      <c r="U8943" s="156">
        <v>0</v>
      </c>
      <c r="V8943" s="156">
        <v>716.44</v>
      </c>
      <c r="W8943" s="156">
        <v>9.36</v>
      </c>
      <c r="X8943" s="156">
        <v>716.44</v>
      </c>
      <c r="Y8943" s="156">
        <v>9.36</v>
      </c>
      <c r="Z8943" s="156" t="s">
        <v>281</v>
      </c>
      <c r="AA8943" s="156" t="s">
        <v>281</v>
      </c>
      <c r="AB8943" s="156" t="s">
        <v>281</v>
      </c>
      <c r="AC8943" s="156" t="s">
        <v>281</v>
      </c>
      <c r="AD8943" s="18" t="str">
        <f>_xlfn.XLOOKUP(H8943,'Building types'!B:B,'Building types'!A:A,"Unassigned")</f>
        <v>Others</v>
      </c>
      <c r="AE8943" s="18">
        <f>_xlfn.XLOOKUP(H8943,'Building types'!B:B,'Building types'!C:C,"Unassigned")</f>
        <v>0</v>
      </c>
      <c r="AF8943" s="19" t="b">
        <f>ISNUMBER(SEARCH("&gt;",Buildings[[#This Row],[Construction period]]))</f>
        <v>0</v>
      </c>
    </row>
    <row r="8944" spans="2:32" ht="15.75" customHeight="1">
      <c r="B8944">
        <f ca="1"/>
        <v>289656531</v>
      </c>
      <c r="C8944" s="156">
        <f t="shared" ca="1" si="140"/>
        <v>289656531</v>
      </c>
      <c r="D8944" s="156" t="s">
        <v>281</v>
      </c>
      <c r="E8944" s="156" t="s">
        <v>281</v>
      </c>
      <c r="F8944" s="156">
        <v>12.36903108589339</v>
      </c>
      <c r="G8944" s="156">
        <v>54.151588597773888</v>
      </c>
      <c r="H8944" s="156" t="s">
        <v>39</v>
      </c>
      <c r="I8944" s="156" t="s">
        <v>281</v>
      </c>
      <c r="J8944" s="156" t="s">
        <v>281</v>
      </c>
      <c r="K8944" s="156">
        <v>54.5</v>
      </c>
      <c r="L8944" s="156">
        <v>65</v>
      </c>
      <c r="M8944" s="156" t="s">
        <v>281</v>
      </c>
      <c r="N8944" s="156">
        <v>0</v>
      </c>
      <c r="O8944" s="156">
        <v>0</v>
      </c>
      <c r="P8944" s="156">
        <v>0</v>
      </c>
      <c r="Q8944" s="156">
        <v>0</v>
      </c>
      <c r="R8944" s="156">
        <v>0</v>
      </c>
      <c r="S8944" s="156">
        <v>0</v>
      </c>
      <c r="T8944" s="156">
        <v>0</v>
      </c>
      <c r="U8944" s="156">
        <v>0</v>
      </c>
      <c r="V8944" s="156">
        <v>0</v>
      </c>
      <c r="W8944" s="156">
        <v>0</v>
      </c>
      <c r="X8944" s="156">
        <v>0</v>
      </c>
      <c r="Y8944" s="156">
        <v>0</v>
      </c>
      <c r="Z8944" s="156" t="s">
        <v>281</v>
      </c>
      <c r="AA8944" s="156" t="s">
        <v>281</v>
      </c>
      <c r="AB8944" s="156" t="s">
        <v>281</v>
      </c>
      <c r="AC8944" s="156" t="s">
        <v>281</v>
      </c>
      <c r="AD8944" s="18" t="str">
        <f>_xlfn.XLOOKUP(H8944,'Building types'!B:B,'Building types'!A:A,"Unassigned")</f>
        <v>Others</v>
      </c>
      <c r="AE8944" s="18">
        <f>_xlfn.XLOOKUP(H8944,'Building types'!B:B,'Building types'!C:C,"Unassigned")</f>
        <v>0</v>
      </c>
      <c r="AF8944" s="19" t="b">
        <f>ISNUMBER(SEARCH("&gt;",Buildings[[#This Row],[Construction period]]))</f>
        <v>0</v>
      </c>
    </row>
    <row r="8945" spans="2:32" ht="15.75" customHeight="1">
      <c r="B8945">
        <f ca="1"/>
        <v>289656532</v>
      </c>
      <c r="C8945" s="156">
        <f t="shared" ca="1" si="140"/>
        <v>289656532</v>
      </c>
      <c r="D8945" s="156" t="s">
        <v>281</v>
      </c>
      <c r="E8945" s="156" t="s">
        <v>281</v>
      </c>
      <c r="F8945" s="156">
        <v>12.345329169066883</v>
      </c>
      <c r="G8945" s="156">
        <v>54.160142447775335</v>
      </c>
      <c r="H8945" s="156" t="s">
        <v>39</v>
      </c>
      <c r="I8945" s="156" t="s">
        <v>281</v>
      </c>
      <c r="J8945" s="156" t="s">
        <v>281</v>
      </c>
      <c r="K8945" s="156">
        <v>240.9</v>
      </c>
      <c r="L8945" s="156">
        <v>65</v>
      </c>
      <c r="M8945" s="156" t="s">
        <v>281</v>
      </c>
      <c r="N8945" s="156">
        <v>0</v>
      </c>
      <c r="O8945" s="156">
        <v>0</v>
      </c>
      <c r="P8945" s="156">
        <v>0</v>
      </c>
      <c r="Q8945" s="156">
        <v>0</v>
      </c>
      <c r="R8945" s="156">
        <v>0</v>
      </c>
      <c r="S8945" s="156">
        <v>0</v>
      </c>
      <c r="T8945" s="156">
        <v>0</v>
      </c>
      <c r="U8945" s="156">
        <v>0</v>
      </c>
      <c r="V8945" s="156">
        <v>0</v>
      </c>
      <c r="W8945" s="156">
        <v>0</v>
      </c>
      <c r="X8945" s="156">
        <v>0</v>
      </c>
      <c r="Y8945" s="156">
        <v>0</v>
      </c>
      <c r="Z8945" s="156" t="s">
        <v>281</v>
      </c>
      <c r="AA8945" s="156" t="s">
        <v>281</v>
      </c>
      <c r="AB8945" s="156" t="s">
        <v>281</v>
      </c>
      <c r="AC8945" s="156" t="s">
        <v>281</v>
      </c>
      <c r="AD8945" s="18" t="str">
        <f>_xlfn.XLOOKUP(H8945,'Building types'!B:B,'Building types'!A:A,"Unassigned")</f>
        <v>Others</v>
      </c>
      <c r="AE8945" s="18">
        <f>_xlfn.XLOOKUP(H8945,'Building types'!B:B,'Building types'!C:C,"Unassigned")</f>
        <v>0</v>
      </c>
      <c r="AF8945" s="19" t="b">
        <f>ISNUMBER(SEARCH("&gt;",Buildings[[#This Row],[Construction period]]))</f>
        <v>0</v>
      </c>
    </row>
    <row r="8946" spans="2:32" ht="15.75" customHeight="1">
      <c r="B8946">
        <f ca="1"/>
        <v>289656533</v>
      </c>
      <c r="C8946" s="156">
        <f t="shared" ca="1" si="140"/>
        <v>289656533</v>
      </c>
      <c r="D8946" s="156" t="s">
        <v>281</v>
      </c>
      <c r="E8946" s="156" t="s">
        <v>281</v>
      </c>
      <c r="F8946" s="156">
        <v>12.343612399999991</v>
      </c>
      <c r="G8946" s="156">
        <v>54.161048847775469</v>
      </c>
      <c r="H8946" s="156" t="s">
        <v>39</v>
      </c>
      <c r="I8946" s="156" t="s">
        <v>281</v>
      </c>
      <c r="J8946" s="156" t="s">
        <v>281</v>
      </c>
      <c r="K8946" s="156">
        <v>50.53</v>
      </c>
      <c r="L8946" s="156">
        <v>65</v>
      </c>
      <c r="M8946" s="156" t="s">
        <v>281</v>
      </c>
      <c r="N8946" s="156">
        <v>0</v>
      </c>
      <c r="O8946" s="156">
        <v>0</v>
      </c>
      <c r="P8946" s="156">
        <v>0</v>
      </c>
      <c r="Q8946" s="156">
        <v>0</v>
      </c>
      <c r="R8946" s="156">
        <v>0</v>
      </c>
      <c r="S8946" s="156">
        <v>0</v>
      </c>
      <c r="T8946" s="156">
        <v>0</v>
      </c>
      <c r="U8946" s="156">
        <v>0</v>
      </c>
      <c r="V8946" s="156">
        <v>0</v>
      </c>
      <c r="W8946" s="156">
        <v>0</v>
      </c>
      <c r="X8946" s="156">
        <v>0</v>
      </c>
      <c r="Y8946" s="156">
        <v>0</v>
      </c>
      <c r="Z8946" s="156" t="s">
        <v>281</v>
      </c>
      <c r="AA8946" s="156" t="s">
        <v>281</v>
      </c>
      <c r="AB8946" s="156" t="s">
        <v>281</v>
      </c>
      <c r="AC8946" s="156" t="s">
        <v>281</v>
      </c>
      <c r="AD8946" s="18" t="str">
        <f>_xlfn.XLOOKUP(H8946,'Building types'!B:B,'Building types'!A:A,"Unassigned")</f>
        <v>Others</v>
      </c>
      <c r="AE8946" s="18">
        <f>_xlfn.XLOOKUP(H8946,'Building types'!B:B,'Building types'!C:C,"Unassigned")</f>
        <v>0</v>
      </c>
      <c r="AF8946" s="19" t="b">
        <f>ISNUMBER(SEARCH("&gt;",Buildings[[#This Row],[Construction period]]))</f>
        <v>0</v>
      </c>
    </row>
    <row r="8947" spans="2:32" ht="15.75" customHeight="1">
      <c r="B8947">
        <f ca="1"/>
        <v>289656534</v>
      </c>
      <c r="C8947" s="156">
        <f t="shared" ca="1" si="140"/>
        <v>289656534</v>
      </c>
      <c r="D8947" s="156" t="s">
        <v>281</v>
      </c>
      <c r="E8947" s="156" t="s">
        <v>281</v>
      </c>
      <c r="F8947" s="156">
        <v>12.210623505197479</v>
      </c>
      <c r="G8947" s="156">
        <v>54.136411697771365</v>
      </c>
      <c r="H8947" s="156" t="s">
        <v>47</v>
      </c>
      <c r="I8947" s="156" t="s">
        <v>281</v>
      </c>
      <c r="J8947" s="156" t="s">
        <v>281</v>
      </c>
      <c r="K8947" s="156">
        <v>27.93</v>
      </c>
      <c r="L8947" s="156">
        <v>65</v>
      </c>
      <c r="M8947" s="156" t="s">
        <v>281</v>
      </c>
      <c r="N8947" s="156">
        <v>0</v>
      </c>
      <c r="O8947" s="156">
        <v>0</v>
      </c>
      <c r="P8947" s="156">
        <v>0</v>
      </c>
      <c r="Q8947" s="156">
        <v>0</v>
      </c>
      <c r="R8947" s="156">
        <v>0</v>
      </c>
      <c r="S8947" s="156">
        <v>0</v>
      </c>
      <c r="T8947" s="156">
        <v>0</v>
      </c>
      <c r="U8947" s="156">
        <v>0</v>
      </c>
      <c r="V8947" s="156">
        <v>261.45</v>
      </c>
      <c r="W8947" s="156">
        <v>9.36</v>
      </c>
      <c r="X8947" s="156">
        <v>261.45</v>
      </c>
      <c r="Y8947" s="156">
        <v>9.36</v>
      </c>
      <c r="Z8947" s="156" t="s">
        <v>281</v>
      </c>
      <c r="AA8947" s="156" t="s">
        <v>281</v>
      </c>
      <c r="AB8947" s="156" t="s">
        <v>281</v>
      </c>
      <c r="AC8947" s="156" t="s">
        <v>281</v>
      </c>
      <c r="AD8947" s="18" t="str">
        <f>_xlfn.XLOOKUP(H8947,'Building types'!B:B,'Building types'!A:A,"Unassigned")</f>
        <v>Others</v>
      </c>
      <c r="AE8947" s="18">
        <f>_xlfn.XLOOKUP(H8947,'Building types'!B:B,'Building types'!C:C,"Unassigned")</f>
        <v>0</v>
      </c>
      <c r="AF8947" s="19" t="b">
        <f>ISNUMBER(SEARCH("&gt;",Buildings[[#This Row],[Construction period]]))</f>
        <v>0</v>
      </c>
    </row>
    <row r="8948" spans="2:32" ht="15.75" customHeight="1">
      <c r="B8948">
        <f ca="1"/>
        <v>289656535</v>
      </c>
      <c r="C8948" s="156">
        <f t="shared" ca="1" si="140"/>
        <v>289656535</v>
      </c>
      <c r="D8948" s="156" t="s">
        <v>281</v>
      </c>
      <c r="E8948" s="156" t="s">
        <v>281</v>
      </c>
      <c r="F8948" s="156">
        <v>12.361489950000005</v>
      </c>
      <c r="G8948" s="156">
        <v>54.122942897769121</v>
      </c>
      <c r="H8948" s="156" t="s">
        <v>39</v>
      </c>
      <c r="I8948" s="156" t="s">
        <v>281</v>
      </c>
      <c r="J8948" s="156" t="s">
        <v>281</v>
      </c>
      <c r="K8948" s="156">
        <v>19.34</v>
      </c>
      <c r="L8948" s="156">
        <v>65</v>
      </c>
      <c r="M8948" s="156" t="s">
        <v>281</v>
      </c>
      <c r="N8948" s="156">
        <v>0</v>
      </c>
      <c r="O8948" s="156">
        <v>0</v>
      </c>
      <c r="P8948" s="156">
        <v>0</v>
      </c>
      <c r="Q8948" s="156">
        <v>0</v>
      </c>
      <c r="R8948" s="156">
        <v>0</v>
      </c>
      <c r="S8948" s="156">
        <v>0</v>
      </c>
      <c r="T8948" s="156">
        <v>0</v>
      </c>
      <c r="U8948" s="156">
        <v>0</v>
      </c>
      <c r="V8948" s="156">
        <v>0</v>
      </c>
      <c r="W8948" s="156">
        <v>0</v>
      </c>
      <c r="X8948" s="156">
        <v>0</v>
      </c>
      <c r="Y8948" s="156">
        <v>0</v>
      </c>
      <c r="Z8948" s="156" t="s">
        <v>281</v>
      </c>
      <c r="AA8948" s="156" t="s">
        <v>281</v>
      </c>
      <c r="AB8948" s="156" t="s">
        <v>281</v>
      </c>
      <c r="AC8948" s="156" t="s">
        <v>281</v>
      </c>
      <c r="AD8948" s="18" t="str">
        <f>_xlfn.XLOOKUP(H8948,'Building types'!B:B,'Building types'!A:A,"Unassigned")</f>
        <v>Others</v>
      </c>
      <c r="AE8948" s="18">
        <f>_xlfn.XLOOKUP(H8948,'Building types'!B:B,'Building types'!C:C,"Unassigned")</f>
        <v>0</v>
      </c>
      <c r="AF8948" s="19" t="b">
        <f>ISNUMBER(SEARCH("&gt;",Buildings[[#This Row],[Construction period]]))</f>
        <v>0</v>
      </c>
    </row>
    <row r="8949" spans="2:32" ht="15.75" customHeight="1">
      <c r="B8949">
        <f ca="1"/>
        <v>289656536</v>
      </c>
      <c r="C8949" s="156">
        <f t="shared" ca="1" si="140"/>
        <v>289656536</v>
      </c>
      <c r="D8949" s="156" t="s">
        <v>281</v>
      </c>
      <c r="E8949" s="156" t="s">
        <v>281</v>
      </c>
      <c r="F8949" s="156">
        <v>12.361593769603026</v>
      </c>
      <c r="G8949" s="156">
        <v>54.122918997769062</v>
      </c>
      <c r="H8949" s="156" t="s">
        <v>47</v>
      </c>
      <c r="I8949" s="156" t="s">
        <v>281</v>
      </c>
      <c r="J8949" s="156" t="s">
        <v>281</v>
      </c>
      <c r="K8949" s="156">
        <v>25.85</v>
      </c>
      <c r="L8949" s="156">
        <v>65</v>
      </c>
      <c r="M8949" s="156" t="s">
        <v>281</v>
      </c>
      <c r="N8949" s="156">
        <v>0</v>
      </c>
      <c r="O8949" s="156">
        <v>0</v>
      </c>
      <c r="P8949" s="156">
        <v>0</v>
      </c>
      <c r="Q8949" s="156">
        <v>0</v>
      </c>
      <c r="R8949" s="156">
        <v>0</v>
      </c>
      <c r="S8949" s="156">
        <v>0</v>
      </c>
      <c r="T8949" s="156">
        <v>0</v>
      </c>
      <c r="U8949" s="156">
        <v>0</v>
      </c>
      <c r="V8949" s="156">
        <v>241.91</v>
      </c>
      <c r="W8949" s="156">
        <v>9.36</v>
      </c>
      <c r="X8949" s="156">
        <v>241.91</v>
      </c>
      <c r="Y8949" s="156">
        <v>9.36</v>
      </c>
      <c r="Z8949" s="156" t="s">
        <v>281</v>
      </c>
      <c r="AA8949" s="156" t="s">
        <v>281</v>
      </c>
      <c r="AB8949" s="156" t="s">
        <v>281</v>
      </c>
      <c r="AC8949" s="156" t="s">
        <v>281</v>
      </c>
      <c r="AD8949" s="18" t="str">
        <f>_xlfn.XLOOKUP(H8949,'Building types'!B:B,'Building types'!A:A,"Unassigned")</f>
        <v>Others</v>
      </c>
      <c r="AE8949" s="18">
        <f>_xlfn.XLOOKUP(H8949,'Building types'!B:B,'Building types'!C:C,"Unassigned")</f>
        <v>0</v>
      </c>
      <c r="AF8949" s="19" t="b">
        <f>ISNUMBER(SEARCH("&gt;",Buildings[[#This Row],[Construction period]]))</f>
        <v>0</v>
      </c>
    </row>
    <row r="8950" spans="2:32" ht="15.75" customHeight="1">
      <c r="B8950">
        <f ca="1"/>
        <v>289656537</v>
      </c>
      <c r="C8950" s="156">
        <f t="shared" ca="1" si="140"/>
        <v>289656537</v>
      </c>
      <c r="D8950" s="156" t="s">
        <v>281</v>
      </c>
      <c r="E8950" s="156" t="s">
        <v>281</v>
      </c>
      <c r="F8950" s="156">
        <v>12.269902452774581</v>
      </c>
      <c r="G8950" s="156">
        <v>54.128547947770002</v>
      </c>
      <c r="H8950" s="156" t="s">
        <v>42</v>
      </c>
      <c r="I8950" s="156" t="s">
        <v>281</v>
      </c>
      <c r="J8950" s="156" t="s">
        <v>281</v>
      </c>
      <c r="K8950" s="156">
        <v>14.95</v>
      </c>
      <c r="L8950" s="156">
        <v>65</v>
      </c>
      <c r="M8950" s="156" t="s">
        <v>281</v>
      </c>
      <c r="N8950" s="156">
        <v>1412.65</v>
      </c>
      <c r="O8950" s="156">
        <v>94.5</v>
      </c>
      <c r="P8950" s="156">
        <v>1224.29</v>
      </c>
      <c r="Q8950" s="156">
        <v>81.900000000000006</v>
      </c>
      <c r="R8950" s="156">
        <v>188.35</v>
      </c>
      <c r="S8950" s="156">
        <v>12.6</v>
      </c>
      <c r="T8950" s="156">
        <v>0</v>
      </c>
      <c r="U8950" s="156">
        <v>0</v>
      </c>
      <c r="V8950" s="156">
        <v>158.61000000000001</v>
      </c>
      <c r="W8950" s="156">
        <v>10.61</v>
      </c>
      <c r="X8950" s="156">
        <v>158.61000000000001</v>
      </c>
      <c r="Y8950" s="156">
        <v>10.61</v>
      </c>
      <c r="Z8950" s="156" t="s">
        <v>281</v>
      </c>
      <c r="AA8950" s="156" t="s">
        <v>281</v>
      </c>
      <c r="AB8950" s="156" t="s">
        <v>281</v>
      </c>
      <c r="AC8950" s="156" t="s">
        <v>281</v>
      </c>
      <c r="AD8950" s="18" t="str">
        <f>_xlfn.XLOOKUP(H8950,'Building types'!B:B,'Building types'!A:A,"Unassigned")</f>
        <v>Supply</v>
      </c>
      <c r="AE8950" s="18" t="str">
        <f>_xlfn.XLOOKUP(H8950,'Building types'!B:B,'Building types'!C:C,"Unassigned")</f>
        <v>Industry and production</v>
      </c>
      <c r="AF8950" s="19" t="b">
        <f>ISNUMBER(SEARCH("&gt;",Buildings[[#This Row],[Construction period]]))</f>
        <v>0</v>
      </c>
    </row>
    <row r="8951" spans="2:32" ht="15.75" customHeight="1">
      <c r="B8951">
        <f ca="1"/>
        <v>289656538</v>
      </c>
      <c r="C8951" s="156">
        <f t="shared" ca="1" si="140"/>
        <v>289656538</v>
      </c>
      <c r="D8951" s="156" t="s">
        <v>281</v>
      </c>
      <c r="E8951" s="156" t="s">
        <v>281</v>
      </c>
      <c r="F8951" s="156">
        <v>12.236518334537919</v>
      </c>
      <c r="G8951" s="156">
        <v>54.163057147775852</v>
      </c>
      <c r="H8951" s="156" t="s">
        <v>39</v>
      </c>
      <c r="I8951" s="156" t="s">
        <v>281</v>
      </c>
      <c r="J8951" s="156" t="s">
        <v>281</v>
      </c>
      <c r="K8951" s="156">
        <v>23.33</v>
      </c>
      <c r="L8951" s="156">
        <v>65</v>
      </c>
      <c r="M8951" s="156" t="s">
        <v>281</v>
      </c>
      <c r="N8951" s="156">
        <v>0</v>
      </c>
      <c r="O8951" s="156">
        <v>0</v>
      </c>
      <c r="P8951" s="156">
        <v>0</v>
      </c>
      <c r="Q8951" s="156">
        <v>0</v>
      </c>
      <c r="R8951" s="156">
        <v>0</v>
      </c>
      <c r="S8951" s="156">
        <v>0</v>
      </c>
      <c r="T8951" s="156">
        <v>0</v>
      </c>
      <c r="U8951" s="156">
        <v>0</v>
      </c>
      <c r="V8951" s="156">
        <v>0</v>
      </c>
      <c r="W8951" s="156">
        <v>0</v>
      </c>
      <c r="X8951" s="156">
        <v>0</v>
      </c>
      <c r="Y8951" s="156">
        <v>0</v>
      </c>
      <c r="Z8951" s="156" t="s">
        <v>281</v>
      </c>
      <c r="AA8951" s="156" t="s">
        <v>281</v>
      </c>
      <c r="AB8951" s="156" t="s">
        <v>281</v>
      </c>
      <c r="AC8951" s="156" t="s">
        <v>281</v>
      </c>
      <c r="AD8951" s="18" t="str">
        <f>_xlfn.XLOOKUP(H8951,'Building types'!B:B,'Building types'!A:A,"Unassigned")</f>
        <v>Others</v>
      </c>
      <c r="AE8951" s="18">
        <f>_xlfn.XLOOKUP(H8951,'Building types'!B:B,'Building types'!C:C,"Unassigned")</f>
        <v>0</v>
      </c>
      <c r="AF8951" s="19" t="b">
        <f>ISNUMBER(SEARCH("&gt;",Buildings[[#This Row],[Construction period]]))</f>
        <v>0</v>
      </c>
    </row>
    <row r="8952" spans="2:32" ht="15.75" customHeight="1">
      <c r="B8952">
        <f ca="1"/>
        <v>289656539</v>
      </c>
      <c r="C8952" s="156">
        <f t="shared" ca="1" si="140"/>
        <v>289656539</v>
      </c>
      <c r="D8952" s="156" t="s">
        <v>281</v>
      </c>
      <c r="E8952" s="156" t="s">
        <v>281</v>
      </c>
      <c r="F8952" s="156">
        <v>12.237429399999989</v>
      </c>
      <c r="G8952" s="156">
        <v>54.163217347775841</v>
      </c>
      <c r="H8952" s="156" t="s">
        <v>39</v>
      </c>
      <c r="I8952" s="156" t="s">
        <v>281</v>
      </c>
      <c r="J8952" s="156" t="s">
        <v>281</v>
      </c>
      <c r="K8952" s="156">
        <v>28.01</v>
      </c>
      <c r="L8952" s="156">
        <v>65</v>
      </c>
      <c r="M8952" s="156" t="s">
        <v>281</v>
      </c>
      <c r="N8952" s="156">
        <v>0</v>
      </c>
      <c r="O8952" s="156">
        <v>0</v>
      </c>
      <c r="P8952" s="156">
        <v>0</v>
      </c>
      <c r="Q8952" s="156">
        <v>0</v>
      </c>
      <c r="R8952" s="156">
        <v>0</v>
      </c>
      <c r="S8952" s="156">
        <v>0</v>
      </c>
      <c r="T8952" s="156">
        <v>0</v>
      </c>
      <c r="U8952" s="156">
        <v>0</v>
      </c>
      <c r="V8952" s="156">
        <v>0</v>
      </c>
      <c r="W8952" s="156">
        <v>0</v>
      </c>
      <c r="X8952" s="156">
        <v>0</v>
      </c>
      <c r="Y8952" s="156">
        <v>0</v>
      </c>
      <c r="Z8952" s="156" t="s">
        <v>281</v>
      </c>
      <c r="AA8952" s="156" t="s">
        <v>281</v>
      </c>
      <c r="AB8952" s="156" t="s">
        <v>281</v>
      </c>
      <c r="AC8952" s="156" t="s">
        <v>281</v>
      </c>
      <c r="AD8952" s="18" t="str">
        <f>_xlfn.XLOOKUP(H8952,'Building types'!B:B,'Building types'!A:A,"Unassigned")</f>
        <v>Others</v>
      </c>
      <c r="AE8952" s="18">
        <f>_xlfn.XLOOKUP(H8952,'Building types'!B:B,'Building types'!C:C,"Unassigned")</f>
        <v>0</v>
      </c>
      <c r="AF8952" s="19" t="b">
        <f>ISNUMBER(SEARCH("&gt;",Buildings[[#This Row],[Construction period]]))</f>
        <v>0</v>
      </c>
    </row>
    <row r="8953" spans="2:32" ht="15.75" customHeight="1">
      <c r="B8953">
        <f ca="1"/>
        <v>289656540</v>
      </c>
      <c r="C8953" s="156">
        <f t="shared" ca="1" si="140"/>
        <v>289656540</v>
      </c>
      <c r="D8953" s="156" t="s">
        <v>281</v>
      </c>
      <c r="E8953" s="156" t="s">
        <v>281</v>
      </c>
      <c r="F8953" s="156">
        <v>12.271450849999994</v>
      </c>
      <c r="G8953" s="156">
        <v>54.164256047776036</v>
      </c>
      <c r="H8953" s="156" t="s">
        <v>47</v>
      </c>
      <c r="I8953" s="156" t="s">
        <v>281</v>
      </c>
      <c r="J8953" s="156" t="s">
        <v>281</v>
      </c>
      <c r="K8953" s="156">
        <v>24.53</v>
      </c>
      <c r="L8953" s="156">
        <v>65</v>
      </c>
      <c r="M8953" s="156" t="s">
        <v>281</v>
      </c>
      <c r="N8953" s="156">
        <v>0</v>
      </c>
      <c r="O8953" s="156">
        <v>0</v>
      </c>
      <c r="P8953" s="156">
        <v>0</v>
      </c>
      <c r="Q8953" s="156">
        <v>0</v>
      </c>
      <c r="R8953" s="156">
        <v>0</v>
      </c>
      <c r="S8953" s="156">
        <v>0</v>
      </c>
      <c r="T8953" s="156">
        <v>0</v>
      </c>
      <c r="U8953" s="156">
        <v>0</v>
      </c>
      <c r="V8953" s="156">
        <v>229.64</v>
      </c>
      <c r="W8953" s="156">
        <v>9.36</v>
      </c>
      <c r="X8953" s="156">
        <v>229.64</v>
      </c>
      <c r="Y8953" s="156">
        <v>9.36</v>
      </c>
      <c r="Z8953" s="156" t="s">
        <v>281</v>
      </c>
      <c r="AA8953" s="156" t="s">
        <v>281</v>
      </c>
      <c r="AB8953" s="156" t="s">
        <v>281</v>
      </c>
      <c r="AC8953" s="156" t="s">
        <v>281</v>
      </c>
      <c r="AD8953" s="18" t="str">
        <f>_xlfn.XLOOKUP(H8953,'Building types'!B:B,'Building types'!A:A,"Unassigned")</f>
        <v>Others</v>
      </c>
      <c r="AE8953" s="18">
        <f>_xlfn.XLOOKUP(H8953,'Building types'!B:B,'Building types'!C:C,"Unassigned")</f>
        <v>0</v>
      </c>
      <c r="AF8953" s="19" t="b">
        <f>ISNUMBER(SEARCH("&gt;",Buildings[[#This Row],[Construction period]]))</f>
        <v>0</v>
      </c>
    </row>
    <row r="8954" spans="2:32" ht="15.75" customHeight="1">
      <c r="B8954">
        <f ca="1"/>
        <v>289656541</v>
      </c>
      <c r="C8954" s="156">
        <f t="shared" ca="1" si="140"/>
        <v>289656541</v>
      </c>
      <c r="D8954" s="156" t="s">
        <v>281</v>
      </c>
      <c r="E8954" s="156" t="s">
        <v>281</v>
      </c>
      <c r="F8954" s="156">
        <v>12.272226777221032</v>
      </c>
      <c r="G8954" s="156">
        <v>54.169710597776984</v>
      </c>
      <c r="H8954" s="156" t="s">
        <v>52</v>
      </c>
      <c r="I8954" s="156" t="s">
        <v>281</v>
      </c>
      <c r="J8954" s="156" t="s">
        <v>281</v>
      </c>
      <c r="K8954" s="156">
        <v>39547.449999999997</v>
      </c>
      <c r="L8954" s="156">
        <v>65</v>
      </c>
      <c r="M8954" s="156" t="s">
        <v>281</v>
      </c>
      <c r="N8954" s="156">
        <v>2883009.24</v>
      </c>
      <c r="O8954" s="156">
        <v>72.900000000000006</v>
      </c>
      <c r="P8954" s="156">
        <v>2883009.24</v>
      </c>
      <c r="Q8954" s="156">
        <v>72.900000000000006</v>
      </c>
      <c r="R8954" s="156">
        <v>0</v>
      </c>
      <c r="S8954" s="156">
        <v>0</v>
      </c>
      <c r="T8954" s="156">
        <v>0</v>
      </c>
      <c r="U8954" s="156">
        <v>0</v>
      </c>
      <c r="V8954" s="156">
        <v>213556.24</v>
      </c>
      <c r="W8954" s="156">
        <v>5.4</v>
      </c>
      <c r="X8954" s="156">
        <v>213556.24</v>
      </c>
      <c r="Y8954" s="156">
        <v>5.4</v>
      </c>
      <c r="Z8954" s="156" t="s">
        <v>281</v>
      </c>
      <c r="AA8954" s="156" t="s">
        <v>281</v>
      </c>
      <c r="AB8954" s="156" t="s">
        <v>281</v>
      </c>
      <c r="AC8954" s="156" t="s">
        <v>281</v>
      </c>
      <c r="AD8954" s="18" t="str">
        <f>_xlfn.XLOOKUP(H8954,'Building types'!B:B,'Building types'!A:A,"Unassigned")</f>
        <v>Agrarian and forestry</v>
      </c>
      <c r="AE8954" s="18" t="str">
        <f>_xlfn.XLOOKUP(H8954,'Building types'!B:B,'Building types'!C:C,"Unassigned")</f>
        <v>Commercial and traffic</v>
      </c>
      <c r="AF8954" s="19" t="b">
        <f>ISNUMBER(SEARCH("&gt;",Buildings[[#This Row],[Construction period]]))</f>
        <v>0</v>
      </c>
    </row>
    <row r="8955" spans="2:32" ht="15.75" customHeight="1">
      <c r="B8955">
        <f ca="1"/>
        <v>289656542</v>
      </c>
      <c r="C8955" s="156">
        <f t="shared" ca="1" si="140"/>
        <v>289656542</v>
      </c>
      <c r="D8955" s="156" t="s">
        <v>281</v>
      </c>
      <c r="E8955" s="156" t="s">
        <v>281</v>
      </c>
      <c r="F8955" s="156">
        <v>12.27892034552579</v>
      </c>
      <c r="G8955" s="156">
        <v>54.169657197776964</v>
      </c>
      <c r="H8955" s="156" t="s">
        <v>52</v>
      </c>
      <c r="I8955" s="156" t="s">
        <v>281</v>
      </c>
      <c r="J8955" s="156" t="s">
        <v>281</v>
      </c>
      <c r="K8955" s="156">
        <v>1190.57</v>
      </c>
      <c r="L8955" s="156">
        <v>65</v>
      </c>
      <c r="M8955" s="156" t="s">
        <v>281</v>
      </c>
      <c r="N8955" s="156">
        <v>86792.63</v>
      </c>
      <c r="O8955" s="156">
        <v>72.900000000000006</v>
      </c>
      <c r="P8955" s="156">
        <v>86792.63</v>
      </c>
      <c r="Q8955" s="156">
        <v>72.900000000000006</v>
      </c>
      <c r="R8955" s="156">
        <v>0</v>
      </c>
      <c r="S8955" s="156">
        <v>0</v>
      </c>
      <c r="T8955" s="156">
        <v>0</v>
      </c>
      <c r="U8955" s="156">
        <v>0</v>
      </c>
      <c r="V8955" s="156">
        <v>6429.08</v>
      </c>
      <c r="W8955" s="156">
        <v>5.4</v>
      </c>
      <c r="X8955" s="156">
        <v>6429.08</v>
      </c>
      <c r="Y8955" s="156">
        <v>5.4</v>
      </c>
      <c r="Z8955" s="156" t="s">
        <v>281</v>
      </c>
      <c r="AA8955" s="156" t="s">
        <v>281</v>
      </c>
      <c r="AB8955" s="156" t="s">
        <v>281</v>
      </c>
      <c r="AC8955" s="156" t="s">
        <v>281</v>
      </c>
      <c r="AD8955" s="18" t="str">
        <f>_xlfn.XLOOKUP(H8955,'Building types'!B:B,'Building types'!A:A,"Unassigned")</f>
        <v>Agrarian and forestry</v>
      </c>
      <c r="AE8955" s="18" t="str">
        <f>_xlfn.XLOOKUP(H8955,'Building types'!B:B,'Building types'!C:C,"Unassigned")</f>
        <v>Commercial and traffic</v>
      </c>
      <c r="AF8955" s="19" t="b">
        <f>ISNUMBER(SEARCH("&gt;",Buildings[[#This Row],[Construction period]]))</f>
        <v>0</v>
      </c>
    </row>
    <row r="8956" spans="2:32" ht="15.75" customHeight="1">
      <c r="B8956">
        <f ca="1"/>
        <v>289656543</v>
      </c>
      <c r="C8956" s="156">
        <f t="shared" ca="1" si="140"/>
        <v>289656543</v>
      </c>
      <c r="D8956" s="156" t="s">
        <v>281</v>
      </c>
      <c r="E8956" s="156" t="s">
        <v>281</v>
      </c>
      <c r="F8956" s="156">
        <v>12.278222803526646</v>
      </c>
      <c r="G8956" s="156">
        <v>54.170348647777089</v>
      </c>
      <c r="H8956" s="156" t="s">
        <v>52</v>
      </c>
      <c r="I8956" s="156" t="s">
        <v>281</v>
      </c>
      <c r="J8956" s="156" t="s">
        <v>281</v>
      </c>
      <c r="K8956" s="156">
        <v>1210.03</v>
      </c>
      <c r="L8956" s="156">
        <v>65</v>
      </c>
      <c r="M8956" s="156" t="s">
        <v>281</v>
      </c>
      <c r="N8956" s="156">
        <v>88211.54</v>
      </c>
      <c r="O8956" s="156">
        <v>72.900000000000006</v>
      </c>
      <c r="P8956" s="156">
        <v>88211.54</v>
      </c>
      <c r="Q8956" s="156">
        <v>72.900000000000006</v>
      </c>
      <c r="R8956" s="156">
        <v>0</v>
      </c>
      <c r="S8956" s="156">
        <v>0</v>
      </c>
      <c r="T8956" s="156">
        <v>0</v>
      </c>
      <c r="U8956" s="156">
        <v>0</v>
      </c>
      <c r="V8956" s="156">
        <v>6534.19</v>
      </c>
      <c r="W8956" s="156">
        <v>5.4</v>
      </c>
      <c r="X8956" s="156">
        <v>6534.19</v>
      </c>
      <c r="Y8956" s="156">
        <v>5.4</v>
      </c>
      <c r="Z8956" s="156" t="s">
        <v>281</v>
      </c>
      <c r="AA8956" s="156" t="s">
        <v>281</v>
      </c>
      <c r="AB8956" s="156" t="s">
        <v>281</v>
      </c>
      <c r="AC8956" s="156" t="s">
        <v>281</v>
      </c>
      <c r="AD8956" s="18" t="str">
        <f>_xlfn.XLOOKUP(H8956,'Building types'!B:B,'Building types'!A:A,"Unassigned")</f>
        <v>Agrarian and forestry</v>
      </c>
      <c r="AE8956" s="18" t="str">
        <f>_xlfn.XLOOKUP(H8956,'Building types'!B:B,'Building types'!C:C,"Unassigned")</f>
        <v>Commercial and traffic</v>
      </c>
      <c r="AF8956" s="19" t="b">
        <f>ISNUMBER(SEARCH("&gt;",Buildings[[#This Row],[Construction period]]))</f>
        <v>0</v>
      </c>
    </row>
    <row r="8957" spans="2:32" ht="15.75" customHeight="1">
      <c r="B8957">
        <f ca="1"/>
        <v>289656544</v>
      </c>
      <c r="C8957" s="156">
        <f t="shared" ca="1" si="140"/>
        <v>289656544</v>
      </c>
      <c r="D8957" s="156" t="s">
        <v>281</v>
      </c>
      <c r="E8957" s="156" t="s">
        <v>281</v>
      </c>
      <c r="F8957" s="156">
        <v>12.368136859702471</v>
      </c>
      <c r="G8957" s="156">
        <v>54.140461347772003</v>
      </c>
      <c r="H8957" s="156" t="s">
        <v>52</v>
      </c>
      <c r="I8957" s="156" t="s">
        <v>281</v>
      </c>
      <c r="J8957" s="156" t="s">
        <v>281</v>
      </c>
      <c r="K8957" s="156">
        <v>61.9</v>
      </c>
      <c r="L8957" s="156">
        <v>65</v>
      </c>
      <c r="M8957" s="156" t="s">
        <v>281</v>
      </c>
      <c r="N8957" s="156">
        <v>4512.55</v>
      </c>
      <c r="O8957" s="156">
        <v>72.900000000000006</v>
      </c>
      <c r="P8957" s="156">
        <v>4512.55</v>
      </c>
      <c r="Q8957" s="156">
        <v>72.900000000000006</v>
      </c>
      <c r="R8957" s="156">
        <v>0</v>
      </c>
      <c r="S8957" s="156">
        <v>0</v>
      </c>
      <c r="T8957" s="156">
        <v>0</v>
      </c>
      <c r="U8957" s="156">
        <v>0</v>
      </c>
      <c r="V8957" s="156">
        <v>334.26</v>
      </c>
      <c r="W8957" s="156">
        <v>5.4</v>
      </c>
      <c r="X8957" s="156">
        <v>334.26</v>
      </c>
      <c r="Y8957" s="156">
        <v>5.4</v>
      </c>
      <c r="Z8957" s="156" t="s">
        <v>281</v>
      </c>
      <c r="AA8957" s="156" t="s">
        <v>281</v>
      </c>
      <c r="AB8957" s="156" t="s">
        <v>281</v>
      </c>
      <c r="AC8957" s="156" t="s">
        <v>281</v>
      </c>
      <c r="AD8957" s="18" t="str">
        <f>_xlfn.XLOOKUP(H8957,'Building types'!B:B,'Building types'!A:A,"Unassigned")</f>
        <v>Agrarian and forestry</v>
      </c>
      <c r="AE8957" s="18" t="str">
        <f>_xlfn.XLOOKUP(H8957,'Building types'!B:B,'Building types'!C:C,"Unassigned")</f>
        <v>Commercial and traffic</v>
      </c>
      <c r="AF8957" s="19" t="b">
        <f>ISNUMBER(SEARCH("&gt;",Buildings[[#This Row],[Construction period]]))</f>
        <v>0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79998168889431442"/>
    <outlinePr summaryBelow="0" summaryRight="0"/>
  </sheetPr>
  <dimension ref="B2:T4131"/>
  <sheetViews>
    <sheetView zoomScale="90" zoomScaleNormal="90" workbookViewId="0">
      <pane xSplit="4" ySplit="4" topLeftCell="L5" activePane="bottomRight" state="frozen"/>
      <selection activeCell="H16" sqref="H16"/>
      <selection pane="topRight" activeCell="H16" sqref="H16"/>
      <selection pane="bottomLeft" activeCell="H16" sqref="H16"/>
      <selection pane="bottomRight" activeCell="N14" sqref="N14"/>
    </sheetView>
  </sheetViews>
  <sheetFormatPr baseColWidth="10" defaultColWidth="12.6640625" defaultRowHeight="15.75" customHeight="1"/>
  <cols>
    <col min="2" max="2" width="12.6640625" customWidth="1"/>
    <col min="3" max="3" width="17.5" bestFit="1" customWidth="1"/>
    <col min="4" max="4" width="16.1640625" bestFit="1" customWidth="1"/>
    <col min="5" max="5" width="9.83203125" bestFit="1" customWidth="1"/>
    <col min="6" max="6" width="21.5" bestFit="1" customWidth="1"/>
    <col min="7" max="7" width="22.5" bestFit="1" customWidth="1"/>
    <col min="8" max="8" width="23.5" bestFit="1" customWidth="1"/>
    <col min="9" max="9" width="22.33203125" bestFit="1" customWidth="1"/>
    <col min="10" max="10" width="22.5" bestFit="1" customWidth="1"/>
    <col min="11" max="11" width="21.5" bestFit="1" customWidth="1"/>
    <col min="12" max="12" width="29.1640625" bestFit="1" customWidth="1"/>
    <col min="13" max="13" width="28.1640625" bestFit="1" customWidth="1"/>
    <col min="14" max="14" width="24.5" bestFit="1" customWidth="1"/>
    <col min="15" max="15" width="19.1640625" bestFit="1" customWidth="1"/>
    <col min="16" max="16" width="17.83203125" bestFit="1" customWidth="1"/>
    <col min="17" max="17" width="12.83203125" bestFit="1" customWidth="1"/>
    <col min="18" max="18" width="22.1640625" bestFit="1" customWidth="1"/>
    <col min="19" max="19" width="13.5" bestFit="1" customWidth="1"/>
    <col min="20" max="20" width="20.5" bestFit="1" customWidth="1"/>
  </cols>
  <sheetData>
    <row r="2" spans="2:20" ht="15.75" customHeight="1">
      <c r="C2" s="90" t="s">
        <v>297</v>
      </c>
      <c r="D2" s="130" t="s">
        <v>1551</v>
      </c>
    </row>
    <row r="4" spans="2:20" ht="14">
      <c r="C4" s="20" t="s">
        <v>167</v>
      </c>
      <c r="D4" s="14" t="s">
        <v>140</v>
      </c>
      <c r="E4" s="14" t="s">
        <v>168</v>
      </c>
      <c r="F4" s="14" t="s">
        <v>169</v>
      </c>
      <c r="G4" s="14" t="s">
        <v>170</v>
      </c>
      <c r="H4" s="14" t="s">
        <v>182</v>
      </c>
      <c r="I4" s="14" t="s">
        <v>183</v>
      </c>
      <c r="J4" s="14" t="s">
        <v>184</v>
      </c>
      <c r="K4" s="14" t="s">
        <v>185</v>
      </c>
      <c r="L4" s="14" t="s">
        <v>186</v>
      </c>
      <c r="M4" s="14" t="s">
        <v>187</v>
      </c>
      <c r="N4" s="14" t="s">
        <v>188</v>
      </c>
      <c r="O4" s="14" t="s">
        <v>189</v>
      </c>
      <c r="P4" s="14" t="s">
        <v>190</v>
      </c>
      <c r="Q4" s="21" t="s">
        <v>14</v>
      </c>
      <c r="R4" s="21" t="s">
        <v>179</v>
      </c>
      <c r="S4" s="15" t="s">
        <v>180</v>
      </c>
      <c r="T4" s="16" t="s">
        <v>9</v>
      </c>
    </row>
    <row r="5" spans="2:20" ht="17">
      <c r="B5" cm="1">
        <f t="array" aca="1" ref="B5:B4131" ca="1">INDIRECT(D2&amp;"[System ID (Urbio)]")</f>
        <v>263345326</v>
      </c>
      <c r="C5" s="156">
        <v>263345326</v>
      </c>
      <c r="D5" s="156">
        <v>263290387</v>
      </c>
      <c r="E5" s="156" t="s">
        <v>281</v>
      </c>
      <c r="F5" s="156" t="s">
        <v>15</v>
      </c>
      <c r="G5" s="156">
        <v>60</v>
      </c>
      <c r="H5" s="156">
        <v>0</v>
      </c>
      <c r="I5" s="156" t="s">
        <v>281</v>
      </c>
      <c r="J5" s="156">
        <v>152011.81</v>
      </c>
      <c r="K5" s="156">
        <v>0</v>
      </c>
      <c r="L5" s="156" t="s">
        <v>281</v>
      </c>
      <c r="M5" s="156">
        <v>0</v>
      </c>
      <c r="N5" s="156">
        <v>0</v>
      </c>
      <c r="O5" s="156" t="s">
        <v>281</v>
      </c>
      <c r="P5" s="156">
        <v>136810.63</v>
      </c>
      <c r="Q5" s="81" t="str">
        <f>_xlfn.XLOOKUP(F5, Heat_carriers[Energy systems],Heat_carriers[Energy carrier],,0)</f>
        <v>Natural gas</v>
      </c>
      <c r="R5" s="17">
        <f t="shared" ref="R5:R68" si="0">SUM(H5,J5:N5)+IF(F5="Heat transfer station",P5,0)</f>
        <v>152011.81</v>
      </c>
      <c r="S5" s="81">
        <f>R5*_xlfn.XLOOKUP(Q5,Emission_factors[Energy carriers],Emission_factors[GHG emissions (kgCO2/kWh)],,0)</f>
        <v>35114.728110000004</v>
      </c>
      <c r="T5" s="22" t="str">
        <f ca="1">_xlfn.XLOOKUP(D5,Buildings[Building ID (Urbio)],Buildings[Building sector])</f>
        <v>Residential</v>
      </c>
    </row>
    <row r="6" spans="2:20" ht="17">
      <c r="B6">
        <f ca="1"/>
        <v>263345327</v>
      </c>
      <c r="C6" s="156">
        <v>263345327</v>
      </c>
      <c r="D6" s="156">
        <v>263290391</v>
      </c>
      <c r="E6" s="156" t="s">
        <v>281</v>
      </c>
      <c r="F6" s="156" t="s">
        <v>15</v>
      </c>
      <c r="G6" s="156">
        <v>30</v>
      </c>
      <c r="H6" s="156">
        <v>0</v>
      </c>
      <c r="I6" s="156" t="s">
        <v>281</v>
      </c>
      <c r="J6" s="156">
        <v>68290.64</v>
      </c>
      <c r="K6" s="156">
        <v>0</v>
      </c>
      <c r="L6" s="156" t="s">
        <v>281</v>
      </c>
      <c r="M6" s="156">
        <v>0</v>
      </c>
      <c r="N6" s="156">
        <v>0</v>
      </c>
      <c r="O6" s="156" t="s">
        <v>281</v>
      </c>
      <c r="P6" s="156">
        <v>61461.57</v>
      </c>
      <c r="Q6" s="81" t="str">
        <f>_xlfn.XLOOKUP(F6, Heat_carriers[Energy systems],Heat_carriers[Energy carrier],,0)</f>
        <v>Natural gas</v>
      </c>
      <c r="R6" s="17">
        <f t="shared" si="0"/>
        <v>68290.64</v>
      </c>
      <c r="S6" s="81">
        <f>R6*_xlfn.XLOOKUP(Q6,Emission_factors[Energy carriers],Emission_factors[GHG emissions (kgCO2/kWh)],,0)</f>
        <v>15775.137840000001</v>
      </c>
      <c r="T6" s="22" t="str">
        <f ca="1">_xlfn.XLOOKUP(D6,Buildings[Building ID (Urbio)],Buildings[Building sector])</f>
        <v>Residential</v>
      </c>
    </row>
    <row r="7" spans="2:20" ht="17">
      <c r="B7">
        <f ca="1"/>
        <v>263345328</v>
      </c>
      <c r="C7" s="156">
        <v>263345328</v>
      </c>
      <c r="D7" s="156">
        <v>263290392</v>
      </c>
      <c r="E7" s="156" t="s">
        <v>281</v>
      </c>
      <c r="F7" s="156" t="s">
        <v>16</v>
      </c>
      <c r="G7" s="156">
        <v>30</v>
      </c>
      <c r="H7" s="156">
        <v>0</v>
      </c>
      <c r="I7" s="156" t="s">
        <v>281</v>
      </c>
      <c r="J7" s="156">
        <v>0</v>
      </c>
      <c r="K7" s="156">
        <v>62116.81</v>
      </c>
      <c r="L7" s="156" t="s">
        <v>281</v>
      </c>
      <c r="M7" s="156">
        <v>0</v>
      </c>
      <c r="N7" s="156">
        <v>0</v>
      </c>
      <c r="O7" s="156" t="s">
        <v>281</v>
      </c>
      <c r="P7" s="156">
        <v>52799.29</v>
      </c>
      <c r="Q7" s="81" t="str">
        <f>_xlfn.XLOOKUP(F7, Heat_carriers[Energy systems],Heat_carriers[Energy carrier],,0)</f>
        <v>Fuel oil</v>
      </c>
      <c r="R7" s="17">
        <f t="shared" si="0"/>
        <v>62116.81</v>
      </c>
      <c r="S7" s="81">
        <f>R7*_xlfn.XLOOKUP(Q7,Emission_factors[Energy carriers],Emission_factors[GHG emissions (kgCO2/kWh)],,0)</f>
        <v>19256.2111</v>
      </c>
      <c r="T7" s="22" t="str">
        <f ca="1">_xlfn.XLOOKUP(D7,Buildings[Building ID (Urbio)],Buildings[Building sector])</f>
        <v>Residential</v>
      </c>
    </row>
    <row r="8" spans="2:20" ht="17">
      <c r="B8">
        <f ca="1"/>
        <v>263345329</v>
      </c>
      <c r="C8" s="156">
        <v>263345329</v>
      </c>
      <c r="D8" s="156">
        <v>263290394</v>
      </c>
      <c r="E8" s="156" t="s">
        <v>281</v>
      </c>
      <c r="F8" s="156" t="s">
        <v>15</v>
      </c>
      <c r="G8" s="156">
        <v>10</v>
      </c>
      <c r="H8" s="156">
        <v>0</v>
      </c>
      <c r="I8" s="156" t="s">
        <v>281</v>
      </c>
      <c r="J8" s="156">
        <v>1371.14</v>
      </c>
      <c r="K8" s="156">
        <v>0</v>
      </c>
      <c r="L8" s="156" t="s">
        <v>281</v>
      </c>
      <c r="M8" s="156">
        <v>0</v>
      </c>
      <c r="N8" s="156">
        <v>0</v>
      </c>
      <c r="O8" s="156" t="s">
        <v>281</v>
      </c>
      <c r="P8" s="156">
        <v>1234.03</v>
      </c>
      <c r="Q8" s="81" t="str">
        <f>_xlfn.XLOOKUP(F8, Heat_carriers[Energy systems],Heat_carriers[Energy carrier],,0)</f>
        <v>Natural gas</v>
      </c>
      <c r="R8" s="17">
        <f t="shared" si="0"/>
        <v>1371.14</v>
      </c>
      <c r="S8" s="81">
        <f>R8*_xlfn.XLOOKUP(Q8,Emission_factors[Energy carriers],Emission_factors[GHG emissions (kgCO2/kWh)],,0)</f>
        <v>316.73334000000006</v>
      </c>
      <c r="T8" s="22">
        <f ca="1">_xlfn.XLOOKUP(D8,Buildings[Building ID (Urbio)],Buildings[Building sector])</f>
        <v>0</v>
      </c>
    </row>
    <row r="9" spans="2:20" ht="17">
      <c r="B9">
        <f ca="1"/>
        <v>289720580</v>
      </c>
      <c r="C9" s="156">
        <v>289720580</v>
      </c>
      <c r="D9" s="156">
        <v>263290395</v>
      </c>
      <c r="E9" s="156" t="s">
        <v>281</v>
      </c>
      <c r="F9" s="156" t="s">
        <v>1325</v>
      </c>
      <c r="G9" s="156">
        <v>20</v>
      </c>
      <c r="H9" s="156">
        <v>0</v>
      </c>
      <c r="I9" s="156" t="s">
        <v>281</v>
      </c>
      <c r="J9" s="156">
        <v>0</v>
      </c>
      <c r="K9" s="156">
        <v>0</v>
      </c>
      <c r="L9" s="156" t="s">
        <v>281</v>
      </c>
      <c r="M9" s="156">
        <v>50642.35</v>
      </c>
      <c r="N9" s="156">
        <v>0</v>
      </c>
      <c r="O9" s="156" t="s">
        <v>281</v>
      </c>
      <c r="P9" s="156">
        <v>43045.99</v>
      </c>
      <c r="Q9" s="81" t="str">
        <f>_xlfn.XLOOKUP(F9, Heat_carriers[Energy systems],Heat_carriers[Energy carrier],,0)</f>
        <v>Wood logs</v>
      </c>
      <c r="R9" s="17">
        <f t="shared" si="0"/>
        <v>50642.35</v>
      </c>
      <c r="S9" s="81">
        <f>R9*_xlfn.XLOOKUP(Q9,Emission_factors[Energy carriers],Emission_factors[GHG emissions (kgCO2/kWh)],,0)</f>
        <v>860.91995000000009</v>
      </c>
      <c r="T9" s="22" t="str">
        <f ca="1">_xlfn.XLOOKUP(D9,Buildings[Building ID (Urbio)],Buildings[Building sector])</f>
        <v>Residential</v>
      </c>
    </row>
    <row r="10" spans="2:20" ht="17">
      <c r="B10">
        <f ca="1"/>
        <v>263345333</v>
      </c>
      <c r="C10" s="156">
        <v>263345333</v>
      </c>
      <c r="D10" s="156">
        <v>263290401</v>
      </c>
      <c r="E10" s="156" t="s">
        <v>281</v>
      </c>
      <c r="F10" s="156" t="s">
        <v>15</v>
      </c>
      <c r="G10" s="156">
        <v>30</v>
      </c>
      <c r="H10" s="156">
        <v>0</v>
      </c>
      <c r="I10" s="156" t="s">
        <v>281</v>
      </c>
      <c r="J10" s="156">
        <v>62474.8</v>
      </c>
      <c r="K10" s="156">
        <v>0</v>
      </c>
      <c r="L10" s="156" t="s">
        <v>281</v>
      </c>
      <c r="M10" s="156">
        <v>0</v>
      </c>
      <c r="N10" s="156">
        <v>0</v>
      </c>
      <c r="O10" s="156" t="s">
        <v>281</v>
      </c>
      <c r="P10" s="156">
        <v>56227.32</v>
      </c>
      <c r="Q10" s="81" t="str">
        <f>_xlfn.XLOOKUP(F10, Heat_carriers[Energy systems],Heat_carriers[Energy carrier],,0)</f>
        <v>Natural gas</v>
      </c>
      <c r="R10" s="17">
        <f t="shared" si="0"/>
        <v>62474.8</v>
      </c>
      <c r="S10" s="81">
        <f>R10*_xlfn.XLOOKUP(Q10,Emission_factors[Energy carriers],Emission_factors[GHG emissions (kgCO2/kWh)],,0)</f>
        <v>14431.678800000002</v>
      </c>
      <c r="T10" s="22" t="str">
        <f ca="1">_xlfn.XLOOKUP(D10,Buildings[Building ID (Urbio)],Buildings[Building sector])</f>
        <v>Residential</v>
      </c>
    </row>
    <row r="11" spans="2:20" ht="17">
      <c r="B11">
        <f ca="1"/>
        <v>263345334</v>
      </c>
      <c r="C11" s="156">
        <v>263345334</v>
      </c>
      <c r="D11" s="156">
        <v>263290403</v>
      </c>
      <c r="E11" s="156" t="s">
        <v>281</v>
      </c>
      <c r="F11" s="156" t="s">
        <v>15</v>
      </c>
      <c r="G11" s="156">
        <v>10</v>
      </c>
      <c r="H11" s="156">
        <v>0</v>
      </c>
      <c r="I11" s="156" t="s">
        <v>281</v>
      </c>
      <c r="J11" s="156">
        <v>21940.13</v>
      </c>
      <c r="K11" s="156">
        <v>0</v>
      </c>
      <c r="L11" s="156" t="s">
        <v>281</v>
      </c>
      <c r="M11" s="156">
        <v>0</v>
      </c>
      <c r="N11" s="156">
        <v>0</v>
      </c>
      <c r="O11" s="156" t="s">
        <v>281</v>
      </c>
      <c r="P11" s="156">
        <v>19746.11</v>
      </c>
      <c r="Q11" s="81" t="str">
        <f>_xlfn.XLOOKUP(F11, Heat_carriers[Energy systems],Heat_carriers[Energy carrier],,0)</f>
        <v>Natural gas</v>
      </c>
      <c r="R11" s="17">
        <f t="shared" si="0"/>
        <v>21940.13</v>
      </c>
      <c r="S11" s="81">
        <f>R11*_xlfn.XLOOKUP(Q11,Emission_factors[Energy carriers],Emission_factors[GHG emissions (kgCO2/kWh)],,0)</f>
        <v>5068.1700300000002</v>
      </c>
      <c r="T11" s="22" t="str">
        <f ca="1">_xlfn.XLOOKUP(D11,Buildings[Building ID (Urbio)],Buildings[Building sector])</f>
        <v>Residential</v>
      </c>
    </row>
    <row r="12" spans="2:20" ht="17">
      <c r="B12">
        <f ca="1"/>
        <v>263345335</v>
      </c>
      <c r="C12" s="156">
        <v>263345335</v>
      </c>
      <c r="D12" s="156">
        <v>263290412</v>
      </c>
      <c r="E12" s="156" t="s">
        <v>281</v>
      </c>
      <c r="F12" s="156" t="s">
        <v>15</v>
      </c>
      <c r="G12" s="156">
        <v>20</v>
      </c>
      <c r="H12" s="156">
        <v>0</v>
      </c>
      <c r="I12" s="156" t="s">
        <v>281</v>
      </c>
      <c r="J12" s="156">
        <v>47286.080000000002</v>
      </c>
      <c r="K12" s="156">
        <v>0</v>
      </c>
      <c r="L12" s="156" t="s">
        <v>281</v>
      </c>
      <c r="M12" s="156">
        <v>0</v>
      </c>
      <c r="N12" s="156">
        <v>0</v>
      </c>
      <c r="O12" s="156" t="s">
        <v>281</v>
      </c>
      <c r="P12" s="156">
        <v>42557.47</v>
      </c>
      <c r="Q12" s="81" t="str">
        <f>_xlfn.XLOOKUP(F12, Heat_carriers[Energy systems],Heat_carriers[Energy carrier],,0)</f>
        <v>Natural gas</v>
      </c>
      <c r="R12" s="17">
        <f t="shared" si="0"/>
        <v>47286.080000000002</v>
      </c>
      <c r="S12" s="81">
        <f>R12*_xlfn.XLOOKUP(Q12,Emission_factors[Energy carriers],Emission_factors[GHG emissions (kgCO2/kWh)],,0)</f>
        <v>10923.084480000001</v>
      </c>
      <c r="T12" s="22" t="str">
        <f ca="1">_xlfn.XLOOKUP(D12,Buildings[Building ID (Urbio)],Buildings[Building sector])</f>
        <v>Residential</v>
      </c>
    </row>
    <row r="13" spans="2:20" ht="17">
      <c r="B13">
        <f ca="1"/>
        <v>263345336</v>
      </c>
      <c r="C13" s="156">
        <v>263345336</v>
      </c>
      <c r="D13" s="156">
        <v>263290413</v>
      </c>
      <c r="E13" s="156" t="s">
        <v>281</v>
      </c>
      <c r="F13" s="156" t="s">
        <v>15</v>
      </c>
      <c r="G13" s="156">
        <v>60</v>
      </c>
      <c r="H13" s="156">
        <v>0</v>
      </c>
      <c r="I13" s="156" t="s">
        <v>281</v>
      </c>
      <c r="J13" s="156">
        <v>154551.04999999999</v>
      </c>
      <c r="K13" s="156">
        <v>0</v>
      </c>
      <c r="L13" s="156" t="s">
        <v>281</v>
      </c>
      <c r="M13" s="156">
        <v>0</v>
      </c>
      <c r="N13" s="156">
        <v>0</v>
      </c>
      <c r="O13" s="156" t="s">
        <v>281</v>
      </c>
      <c r="P13" s="156">
        <v>139095.95000000001</v>
      </c>
      <c r="Q13" s="81" t="str">
        <f>_xlfn.XLOOKUP(F13, Heat_carriers[Energy systems],Heat_carriers[Energy carrier],,0)</f>
        <v>Natural gas</v>
      </c>
      <c r="R13" s="17">
        <f t="shared" si="0"/>
        <v>154551.04999999999</v>
      </c>
      <c r="S13" s="81">
        <f>R13*_xlfn.XLOOKUP(Q13,Emission_factors[Energy carriers],Emission_factors[GHG emissions (kgCO2/kWh)],,0)</f>
        <v>35701.292549999998</v>
      </c>
      <c r="T13" s="22" t="str">
        <f ca="1">_xlfn.XLOOKUP(D13,Buildings[Building ID (Urbio)],Buildings[Building sector])</f>
        <v>Residential</v>
      </c>
    </row>
    <row r="14" spans="2:20" ht="17">
      <c r="B14">
        <f ca="1"/>
        <v>263345337</v>
      </c>
      <c r="C14" s="156">
        <v>263345337</v>
      </c>
      <c r="D14" s="156">
        <v>263290414</v>
      </c>
      <c r="E14" s="156" t="s">
        <v>281</v>
      </c>
      <c r="F14" s="156" t="s">
        <v>15</v>
      </c>
      <c r="G14" s="156">
        <v>10</v>
      </c>
      <c r="H14" s="156">
        <v>0</v>
      </c>
      <c r="I14" s="156" t="s">
        <v>281</v>
      </c>
      <c r="J14" s="156">
        <v>17238.62</v>
      </c>
      <c r="K14" s="156">
        <v>0</v>
      </c>
      <c r="L14" s="156" t="s">
        <v>281</v>
      </c>
      <c r="M14" s="156">
        <v>0</v>
      </c>
      <c r="N14" s="156">
        <v>0</v>
      </c>
      <c r="O14" s="156" t="s">
        <v>281</v>
      </c>
      <c r="P14" s="156">
        <v>15514.75</v>
      </c>
      <c r="Q14" s="81" t="str">
        <f>_xlfn.XLOOKUP(F14, Heat_carriers[Energy systems],Heat_carriers[Energy carrier],,0)</f>
        <v>Natural gas</v>
      </c>
      <c r="R14" s="17">
        <f t="shared" si="0"/>
        <v>17238.62</v>
      </c>
      <c r="S14" s="81">
        <f>R14*_xlfn.XLOOKUP(Q14,Emission_factors[Energy carriers],Emission_factors[GHG emissions (kgCO2/kWh)],,0)</f>
        <v>3982.12122</v>
      </c>
      <c r="T14" s="22" t="str">
        <f ca="1">_xlfn.XLOOKUP(D14,Buildings[Building ID (Urbio)],Buildings[Building sector])</f>
        <v>Residential</v>
      </c>
    </row>
    <row r="15" spans="2:20" ht="17">
      <c r="B15">
        <f ca="1"/>
        <v>263345338</v>
      </c>
      <c r="C15" s="156">
        <v>263345338</v>
      </c>
      <c r="D15" s="156">
        <v>263290419</v>
      </c>
      <c r="E15" s="156" t="s">
        <v>281</v>
      </c>
      <c r="F15" s="156" t="s">
        <v>15</v>
      </c>
      <c r="G15" s="156">
        <v>10</v>
      </c>
      <c r="H15" s="156">
        <v>0</v>
      </c>
      <c r="I15" s="156" t="s">
        <v>281</v>
      </c>
      <c r="J15" s="156">
        <v>7977.79</v>
      </c>
      <c r="K15" s="156">
        <v>0</v>
      </c>
      <c r="L15" s="156" t="s">
        <v>281</v>
      </c>
      <c r="M15" s="156">
        <v>0</v>
      </c>
      <c r="N15" s="156">
        <v>0</v>
      </c>
      <c r="O15" s="156" t="s">
        <v>281</v>
      </c>
      <c r="P15" s="156">
        <v>7180.01</v>
      </c>
      <c r="Q15" s="81" t="str">
        <f>_xlfn.XLOOKUP(F15, Heat_carriers[Energy systems],Heat_carriers[Energy carrier],,0)</f>
        <v>Natural gas</v>
      </c>
      <c r="R15" s="17">
        <f t="shared" si="0"/>
        <v>7977.79</v>
      </c>
      <c r="S15" s="81">
        <f>R15*_xlfn.XLOOKUP(Q15,Emission_factors[Energy carriers],Emission_factors[GHG emissions (kgCO2/kWh)],,0)</f>
        <v>1842.86949</v>
      </c>
      <c r="T15" s="22">
        <f ca="1">_xlfn.XLOOKUP(D15,Buildings[Building ID (Urbio)],Buildings[Building sector])</f>
        <v>0</v>
      </c>
    </row>
    <row r="16" spans="2:20" ht="17">
      <c r="B16">
        <f ca="1"/>
        <v>263345339</v>
      </c>
      <c r="C16" s="156">
        <v>263345339</v>
      </c>
      <c r="D16" s="156">
        <v>263290421</v>
      </c>
      <c r="E16" s="156" t="s">
        <v>281</v>
      </c>
      <c r="F16" s="156" t="s">
        <v>15</v>
      </c>
      <c r="G16" s="156">
        <v>17.5</v>
      </c>
      <c r="H16" s="156">
        <v>0</v>
      </c>
      <c r="I16" s="156" t="s">
        <v>281</v>
      </c>
      <c r="J16" s="156">
        <v>31937.93</v>
      </c>
      <c r="K16" s="156">
        <v>0</v>
      </c>
      <c r="L16" s="156" t="s">
        <v>281</v>
      </c>
      <c r="M16" s="156">
        <v>0</v>
      </c>
      <c r="N16" s="156">
        <v>0</v>
      </c>
      <c r="O16" s="156" t="s">
        <v>281</v>
      </c>
      <c r="P16" s="156">
        <v>28744.14</v>
      </c>
      <c r="Q16" s="81" t="str">
        <f>_xlfn.XLOOKUP(F16, Heat_carriers[Energy systems],Heat_carriers[Energy carrier],,0)</f>
        <v>Natural gas</v>
      </c>
      <c r="R16" s="17">
        <f t="shared" si="0"/>
        <v>31937.93</v>
      </c>
      <c r="S16" s="81">
        <f>R16*_xlfn.XLOOKUP(Q16,Emission_factors[Energy carriers],Emission_factors[GHG emissions (kgCO2/kWh)],,0)</f>
        <v>7377.66183</v>
      </c>
      <c r="T16" s="22">
        <f ca="1">_xlfn.XLOOKUP(D16,Buildings[Building ID (Urbio)],Buildings[Building sector])</f>
        <v>0</v>
      </c>
    </row>
    <row r="17" spans="2:20" ht="17">
      <c r="B17">
        <f ca="1"/>
        <v>263345340</v>
      </c>
      <c r="C17" s="156">
        <v>263345340</v>
      </c>
      <c r="D17" s="156">
        <v>263290422</v>
      </c>
      <c r="E17" s="156" t="s">
        <v>281</v>
      </c>
      <c r="F17" s="156" t="s">
        <v>15</v>
      </c>
      <c r="G17" s="156">
        <v>20</v>
      </c>
      <c r="H17" s="156">
        <v>0</v>
      </c>
      <c r="I17" s="156" t="s">
        <v>281</v>
      </c>
      <c r="J17" s="156">
        <v>42088.45</v>
      </c>
      <c r="K17" s="156">
        <v>0</v>
      </c>
      <c r="L17" s="156" t="s">
        <v>281</v>
      </c>
      <c r="M17" s="156">
        <v>0</v>
      </c>
      <c r="N17" s="156">
        <v>0</v>
      </c>
      <c r="O17" s="156" t="s">
        <v>281</v>
      </c>
      <c r="P17" s="156">
        <v>37879.599999999999</v>
      </c>
      <c r="Q17" s="81" t="str">
        <f>_xlfn.XLOOKUP(F17, Heat_carriers[Energy systems],Heat_carriers[Energy carrier],,0)</f>
        <v>Natural gas</v>
      </c>
      <c r="R17" s="17">
        <f t="shared" si="0"/>
        <v>42088.45</v>
      </c>
      <c r="S17" s="81">
        <f>R17*_xlfn.XLOOKUP(Q17,Emission_factors[Energy carriers],Emission_factors[GHG emissions (kgCO2/kWh)],,0)</f>
        <v>9722.4319500000001</v>
      </c>
      <c r="T17" s="22">
        <f ca="1">_xlfn.XLOOKUP(D17,Buildings[Building ID (Urbio)],Buildings[Building sector])</f>
        <v>0</v>
      </c>
    </row>
    <row r="18" spans="2:20" ht="17">
      <c r="B18">
        <f ca="1"/>
        <v>263345341</v>
      </c>
      <c r="C18" s="156">
        <v>263345341</v>
      </c>
      <c r="D18" s="156">
        <v>263290423</v>
      </c>
      <c r="E18" s="156" t="s">
        <v>281</v>
      </c>
      <c r="F18" s="156" t="s">
        <v>15</v>
      </c>
      <c r="G18" s="156">
        <v>26</v>
      </c>
      <c r="H18" s="156">
        <v>0</v>
      </c>
      <c r="I18" s="156" t="s">
        <v>281</v>
      </c>
      <c r="J18" s="156">
        <v>49697.13</v>
      </c>
      <c r="K18" s="156">
        <v>0</v>
      </c>
      <c r="L18" s="156" t="s">
        <v>281</v>
      </c>
      <c r="M18" s="156">
        <v>0</v>
      </c>
      <c r="N18" s="156">
        <v>0</v>
      </c>
      <c r="O18" s="156" t="s">
        <v>281</v>
      </c>
      <c r="P18" s="156">
        <v>44727.42</v>
      </c>
      <c r="Q18" s="81" t="str">
        <f>_xlfn.XLOOKUP(F18, Heat_carriers[Energy systems],Heat_carriers[Energy carrier],,0)</f>
        <v>Natural gas</v>
      </c>
      <c r="R18" s="17">
        <f t="shared" si="0"/>
        <v>49697.13</v>
      </c>
      <c r="S18" s="81">
        <f>R18*_xlfn.XLOOKUP(Q18,Emission_factors[Energy carriers],Emission_factors[GHG emissions (kgCO2/kWh)],,0)</f>
        <v>11480.03703</v>
      </c>
      <c r="T18" s="22">
        <f ca="1">_xlfn.XLOOKUP(D18,Buildings[Building ID (Urbio)],Buildings[Building sector])</f>
        <v>0</v>
      </c>
    </row>
    <row r="19" spans="2:20" ht="17">
      <c r="B19">
        <f ca="1"/>
        <v>263345342</v>
      </c>
      <c r="C19" s="156">
        <v>263345342</v>
      </c>
      <c r="D19" s="156">
        <v>263290424</v>
      </c>
      <c r="E19" s="156" t="s">
        <v>281</v>
      </c>
      <c r="F19" s="156" t="s">
        <v>15</v>
      </c>
      <c r="G19" s="156">
        <v>21.2</v>
      </c>
      <c r="H19" s="156">
        <v>0</v>
      </c>
      <c r="I19" s="156" t="s">
        <v>281</v>
      </c>
      <c r="J19" s="156">
        <v>45786.98</v>
      </c>
      <c r="K19" s="156">
        <v>0</v>
      </c>
      <c r="L19" s="156" t="s">
        <v>281</v>
      </c>
      <c r="M19" s="156">
        <v>0</v>
      </c>
      <c r="N19" s="156">
        <v>0</v>
      </c>
      <c r="O19" s="156" t="s">
        <v>281</v>
      </c>
      <c r="P19" s="156">
        <v>41208.29</v>
      </c>
      <c r="Q19" s="81" t="str">
        <f>_xlfn.XLOOKUP(F19, Heat_carriers[Energy systems],Heat_carriers[Energy carrier],,0)</f>
        <v>Natural gas</v>
      </c>
      <c r="R19" s="17">
        <f t="shared" si="0"/>
        <v>45786.98</v>
      </c>
      <c r="S19" s="81">
        <f>R19*_xlfn.XLOOKUP(Q19,Emission_factors[Energy carriers],Emission_factors[GHG emissions (kgCO2/kWh)],,0)</f>
        <v>10576.792380000001</v>
      </c>
      <c r="T19" s="22">
        <f ca="1">_xlfn.XLOOKUP(D19,Buildings[Building ID (Urbio)],Buildings[Building sector])</f>
        <v>0</v>
      </c>
    </row>
    <row r="20" spans="2:20" ht="17">
      <c r="B20">
        <f ca="1"/>
        <v>263345343</v>
      </c>
      <c r="C20" s="156">
        <v>263345343</v>
      </c>
      <c r="D20" s="156">
        <v>263290425</v>
      </c>
      <c r="E20" s="156" t="s">
        <v>281</v>
      </c>
      <c r="F20" s="156" t="s">
        <v>15</v>
      </c>
      <c r="G20" s="156">
        <v>30</v>
      </c>
      <c r="H20" s="156">
        <v>0</v>
      </c>
      <c r="I20" s="156" t="s">
        <v>281</v>
      </c>
      <c r="J20" s="156">
        <v>24956.21</v>
      </c>
      <c r="K20" s="156">
        <v>0</v>
      </c>
      <c r="L20" s="156" t="s">
        <v>281</v>
      </c>
      <c r="M20" s="156">
        <v>0</v>
      </c>
      <c r="N20" s="156">
        <v>0</v>
      </c>
      <c r="O20" s="156" t="s">
        <v>281</v>
      </c>
      <c r="P20" s="156">
        <v>22460.59</v>
      </c>
      <c r="Q20" s="81" t="str">
        <f>_xlfn.XLOOKUP(F20, Heat_carriers[Energy systems],Heat_carriers[Energy carrier],,0)</f>
        <v>Natural gas</v>
      </c>
      <c r="R20" s="17">
        <f t="shared" si="0"/>
        <v>24956.21</v>
      </c>
      <c r="S20" s="81">
        <f>R20*_xlfn.XLOOKUP(Q20,Emission_factors[Energy carriers],Emission_factors[GHG emissions (kgCO2/kWh)],,0)</f>
        <v>5764.8845099999999</v>
      </c>
      <c r="T20" s="22">
        <f ca="1">_xlfn.XLOOKUP(D20,Buildings[Building ID (Urbio)],Buildings[Building sector])</f>
        <v>0</v>
      </c>
    </row>
    <row r="21" spans="2:20" ht="17">
      <c r="B21">
        <f ca="1"/>
        <v>263345344</v>
      </c>
      <c r="C21" s="156">
        <v>263345344</v>
      </c>
      <c r="D21" s="156">
        <v>263290426</v>
      </c>
      <c r="E21" s="156" t="s">
        <v>281</v>
      </c>
      <c r="F21" s="156" t="s">
        <v>15</v>
      </c>
      <c r="G21" s="156">
        <v>21.8</v>
      </c>
      <c r="H21" s="156">
        <v>0</v>
      </c>
      <c r="I21" s="156" t="s">
        <v>281</v>
      </c>
      <c r="J21" s="156">
        <v>24291.17</v>
      </c>
      <c r="K21" s="156">
        <v>0</v>
      </c>
      <c r="L21" s="156" t="s">
        <v>281</v>
      </c>
      <c r="M21" s="156">
        <v>0</v>
      </c>
      <c r="N21" s="156">
        <v>0</v>
      </c>
      <c r="O21" s="156" t="s">
        <v>281</v>
      </c>
      <c r="P21" s="156">
        <v>21862.05</v>
      </c>
      <c r="Q21" s="81" t="str">
        <f>_xlfn.XLOOKUP(F21, Heat_carriers[Energy systems],Heat_carriers[Energy carrier],,0)</f>
        <v>Natural gas</v>
      </c>
      <c r="R21" s="17">
        <f t="shared" si="0"/>
        <v>24291.17</v>
      </c>
      <c r="S21" s="81">
        <f>R21*_xlfn.XLOOKUP(Q21,Emission_factors[Energy carriers],Emission_factors[GHG emissions (kgCO2/kWh)],,0)</f>
        <v>5611.2602699999998</v>
      </c>
      <c r="T21" s="22">
        <f ca="1">_xlfn.XLOOKUP(D21,Buildings[Building ID (Urbio)],Buildings[Building sector])</f>
        <v>0</v>
      </c>
    </row>
    <row r="22" spans="2:20" ht="17">
      <c r="B22">
        <f ca="1"/>
        <v>263345345</v>
      </c>
      <c r="C22" s="156">
        <v>263345345</v>
      </c>
      <c r="D22" s="156">
        <v>263290427</v>
      </c>
      <c r="E22" s="156" t="s">
        <v>281</v>
      </c>
      <c r="F22" s="156" t="s">
        <v>15</v>
      </c>
      <c r="G22" s="156">
        <v>24</v>
      </c>
      <c r="H22" s="156">
        <v>0</v>
      </c>
      <c r="I22" s="156" t="s">
        <v>281</v>
      </c>
      <c r="J22" s="156">
        <v>42760.79</v>
      </c>
      <c r="K22" s="156">
        <v>0</v>
      </c>
      <c r="L22" s="156" t="s">
        <v>281</v>
      </c>
      <c r="M22" s="156">
        <v>0</v>
      </c>
      <c r="N22" s="156">
        <v>0</v>
      </c>
      <c r="O22" s="156" t="s">
        <v>281</v>
      </c>
      <c r="P22" s="156">
        <v>38484.71</v>
      </c>
      <c r="Q22" s="81" t="str">
        <f>_xlfn.XLOOKUP(F22, Heat_carriers[Energy systems],Heat_carriers[Energy carrier],,0)</f>
        <v>Natural gas</v>
      </c>
      <c r="R22" s="17">
        <f t="shared" si="0"/>
        <v>42760.79</v>
      </c>
      <c r="S22" s="81">
        <f>R22*_xlfn.XLOOKUP(Q22,Emission_factors[Energy carriers],Emission_factors[GHG emissions (kgCO2/kWh)],,0)</f>
        <v>9877.7424900000005</v>
      </c>
      <c r="T22" s="22">
        <f ca="1">_xlfn.XLOOKUP(D22,Buildings[Building ID (Urbio)],Buildings[Building sector])</f>
        <v>0</v>
      </c>
    </row>
    <row r="23" spans="2:20" ht="17">
      <c r="B23">
        <f ca="1"/>
        <v>263345346</v>
      </c>
      <c r="C23" s="156">
        <v>263345346</v>
      </c>
      <c r="D23" s="156">
        <v>263290428</v>
      </c>
      <c r="E23" s="156" t="s">
        <v>281</v>
      </c>
      <c r="F23" s="156" t="s">
        <v>15</v>
      </c>
      <c r="G23" s="156">
        <v>23</v>
      </c>
      <c r="H23" s="156">
        <v>0</v>
      </c>
      <c r="I23" s="156" t="s">
        <v>281</v>
      </c>
      <c r="J23" s="156">
        <v>35821.75</v>
      </c>
      <c r="K23" s="156">
        <v>0</v>
      </c>
      <c r="L23" s="156" t="s">
        <v>281</v>
      </c>
      <c r="M23" s="156">
        <v>0</v>
      </c>
      <c r="N23" s="156">
        <v>0</v>
      </c>
      <c r="O23" s="156" t="s">
        <v>281</v>
      </c>
      <c r="P23" s="156">
        <v>32239.58</v>
      </c>
      <c r="Q23" s="81" t="str">
        <f>_xlfn.XLOOKUP(F23, Heat_carriers[Energy systems],Heat_carriers[Energy carrier],,0)</f>
        <v>Natural gas</v>
      </c>
      <c r="R23" s="17">
        <f t="shared" si="0"/>
        <v>35821.75</v>
      </c>
      <c r="S23" s="81">
        <f>R23*_xlfn.XLOOKUP(Q23,Emission_factors[Energy carriers],Emission_factors[GHG emissions (kgCO2/kWh)],,0)</f>
        <v>8274.8242499999997</v>
      </c>
      <c r="T23" s="22" t="str">
        <f ca="1">_xlfn.XLOOKUP(D23,Buildings[Building ID (Urbio)],Buildings[Building sector])</f>
        <v>Residential</v>
      </c>
    </row>
    <row r="24" spans="2:20" ht="17">
      <c r="B24">
        <f ca="1"/>
        <v>263345347</v>
      </c>
      <c r="C24" s="156">
        <v>263345347</v>
      </c>
      <c r="D24" s="156">
        <v>263290429</v>
      </c>
      <c r="E24" s="156" t="s">
        <v>281</v>
      </c>
      <c r="F24" s="156" t="s">
        <v>15</v>
      </c>
      <c r="G24" s="156">
        <v>23.5</v>
      </c>
      <c r="H24" s="156">
        <v>0</v>
      </c>
      <c r="I24" s="156" t="s">
        <v>281</v>
      </c>
      <c r="J24" s="156">
        <v>31679.02</v>
      </c>
      <c r="K24" s="156">
        <v>0</v>
      </c>
      <c r="L24" s="156" t="s">
        <v>281</v>
      </c>
      <c r="M24" s="156">
        <v>0</v>
      </c>
      <c r="N24" s="156">
        <v>0</v>
      </c>
      <c r="O24" s="156" t="s">
        <v>281</v>
      </c>
      <c r="P24" s="156">
        <v>28511.11</v>
      </c>
      <c r="Q24" s="81" t="str">
        <f>_xlfn.XLOOKUP(F24, Heat_carriers[Energy systems],Heat_carriers[Energy carrier],,0)</f>
        <v>Natural gas</v>
      </c>
      <c r="R24" s="17">
        <f t="shared" si="0"/>
        <v>31679.02</v>
      </c>
      <c r="S24" s="81">
        <f>R24*_xlfn.XLOOKUP(Q24,Emission_factors[Energy carriers],Emission_factors[GHG emissions (kgCO2/kWh)],,0)</f>
        <v>7317.8536200000008</v>
      </c>
      <c r="T24" s="22">
        <f ca="1">_xlfn.XLOOKUP(D24,Buildings[Building ID (Urbio)],Buildings[Building sector])</f>
        <v>0</v>
      </c>
    </row>
    <row r="25" spans="2:20" ht="17">
      <c r="B25">
        <f ca="1"/>
        <v>289720581</v>
      </c>
      <c r="C25" s="156">
        <v>289720581</v>
      </c>
      <c r="D25" s="156">
        <v>263290432</v>
      </c>
      <c r="E25" s="156" t="s">
        <v>281</v>
      </c>
      <c r="F25" s="156" t="s">
        <v>1325</v>
      </c>
      <c r="G25" s="156">
        <v>40</v>
      </c>
      <c r="H25" s="156">
        <v>0</v>
      </c>
      <c r="I25" s="156" t="s">
        <v>281</v>
      </c>
      <c r="J25" s="156">
        <v>0</v>
      </c>
      <c r="K25" s="156">
        <v>0</v>
      </c>
      <c r="L25" s="156" t="s">
        <v>281</v>
      </c>
      <c r="M25" s="156">
        <v>110385.08</v>
      </c>
      <c r="N25" s="156">
        <v>0</v>
      </c>
      <c r="O25" s="156" t="s">
        <v>281</v>
      </c>
      <c r="P25" s="156">
        <v>93827.32</v>
      </c>
      <c r="Q25" s="81" t="str">
        <f>_xlfn.XLOOKUP(F25, Heat_carriers[Energy systems],Heat_carriers[Energy carrier],,0)</f>
        <v>Wood logs</v>
      </c>
      <c r="R25" s="17">
        <f t="shared" si="0"/>
        <v>110385.08</v>
      </c>
      <c r="S25" s="81">
        <f>R25*_xlfn.XLOOKUP(Q25,Emission_factors[Energy carriers],Emission_factors[GHG emissions (kgCO2/kWh)],,0)</f>
        <v>1876.5463600000003</v>
      </c>
      <c r="T25" s="22">
        <f ca="1">_xlfn.XLOOKUP(D25,Buildings[Building ID (Urbio)],Buildings[Building sector])</f>
        <v>0</v>
      </c>
    </row>
    <row r="26" spans="2:20" ht="17">
      <c r="B26">
        <f ca="1"/>
        <v>263345349</v>
      </c>
      <c r="C26" s="156">
        <v>263345349</v>
      </c>
      <c r="D26" s="156">
        <v>263290434</v>
      </c>
      <c r="E26" s="156" t="s">
        <v>281</v>
      </c>
      <c r="F26" s="156" t="s">
        <v>15</v>
      </c>
      <c r="G26" s="156">
        <v>10</v>
      </c>
      <c r="H26" s="156">
        <v>0</v>
      </c>
      <c r="I26" s="156" t="s">
        <v>281</v>
      </c>
      <c r="J26" s="156">
        <v>5142.09</v>
      </c>
      <c r="K26" s="156">
        <v>0</v>
      </c>
      <c r="L26" s="156" t="s">
        <v>281</v>
      </c>
      <c r="M26" s="156">
        <v>0</v>
      </c>
      <c r="N26" s="156">
        <v>0</v>
      </c>
      <c r="O26" s="156" t="s">
        <v>281</v>
      </c>
      <c r="P26" s="156">
        <v>4627.88</v>
      </c>
      <c r="Q26" s="81" t="str">
        <f>_xlfn.XLOOKUP(F26, Heat_carriers[Energy systems],Heat_carriers[Energy carrier],,0)</f>
        <v>Natural gas</v>
      </c>
      <c r="R26" s="17">
        <f t="shared" si="0"/>
        <v>5142.09</v>
      </c>
      <c r="S26" s="81">
        <f>R26*_xlfn.XLOOKUP(Q26,Emission_factors[Energy carriers],Emission_factors[GHG emissions (kgCO2/kWh)],,0)</f>
        <v>1187.8227900000002</v>
      </c>
      <c r="T26" s="22" t="str">
        <f ca="1">_xlfn.XLOOKUP(D26,Buildings[Building ID (Urbio)],Buildings[Building sector])</f>
        <v>Residential</v>
      </c>
    </row>
    <row r="27" spans="2:20" ht="17">
      <c r="B27">
        <f ca="1"/>
        <v>289720789</v>
      </c>
      <c r="C27" s="156">
        <v>289720789</v>
      </c>
      <c r="D27" s="156">
        <v>263290437</v>
      </c>
      <c r="E27" s="156" t="s">
        <v>281</v>
      </c>
      <c r="F27" s="156" t="s">
        <v>1325</v>
      </c>
      <c r="G27" s="156">
        <v>30</v>
      </c>
      <c r="H27" s="156">
        <v>0</v>
      </c>
      <c r="I27" s="156" t="s">
        <v>281</v>
      </c>
      <c r="J27" s="156">
        <v>0</v>
      </c>
      <c r="K27" s="156">
        <v>0</v>
      </c>
      <c r="L27" s="156" t="s">
        <v>281</v>
      </c>
      <c r="M27" s="156">
        <v>56973.89</v>
      </c>
      <c r="N27" s="156">
        <v>0</v>
      </c>
      <c r="O27" s="156" t="s">
        <v>281</v>
      </c>
      <c r="P27" s="156">
        <v>48427.8</v>
      </c>
      <c r="Q27" s="81" t="str">
        <f>_xlfn.XLOOKUP(F27, Heat_carriers[Energy systems],Heat_carriers[Energy carrier],,0)</f>
        <v>Wood logs</v>
      </c>
      <c r="R27" s="17">
        <f t="shared" si="0"/>
        <v>56973.89</v>
      </c>
      <c r="S27" s="81">
        <f>R27*_xlfn.XLOOKUP(Q27,Emission_factors[Energy carriers],Emission_factors[GHG emissions (kgCO2/kWh)],,0)</f>
        <v>968.55613000000005</v>
      </c>
      <c r="T27" s="22">
        <f ca="1">_xlfn.XLOOKUP(D27,Buildings[Building ID (Urbio)],Buildings[Building sector])</f>
        <v>0</v>
      </c>
    </row>
    <row r="28" spans="2:20" ht="17">
      <c r="B28">
        <f ca="1"/>
        <v>263345351</v>
      </c>
      <c r="C28" s="156">
        <v>263345351</v>
      </c>
      <c r="D28" s="156">
        <v>263290439</v>
      </c>
      <c r="E28" s="156" t="s">
        <v>281</v>
      </c>
      <c r="F28" s="156" t="s">
        <v>15</v>
      </c>
      <c r="G28" s="156">
        <v>32</v>
      </c>
      <c r="H28" s="156">
        <v>0</v>
      </c>
      <c r="I28" s="156" t="s">
        <v>281</v>
      </c>
      <c r="J28" s="156">
        <v>41274.629999999997</v>
      </c>
      <c r="K28" s="156">
        <v>0</v>
      </c>
      <c r="L28" s="156" t="s">
        <v>281</v>
      </c>
      <c r="M28" s="156">
        <v>0</v>
      </c>
      <c r="N28" s="156">
        <v>0</v>
      </c>
      <c r="O28" s="156" t="s">
        <v>281</v>
      </c>
      <c r="P28" s="156">
        <v>37147.17</v>
      </c>
      <c r="Q28" s="81" t="str">
        <f>_xlfn.XLOOKUP(F28, Heat_carriers[Energy systems],Heat_carriers[Energy carrier],,0)</f>
        <v>Natural gas</v>
      </c>
      <c r="R28" s="17">
        <f t="shared" si="0"/>
        <v>41274.629999999997</v>
      </c>
      <c r="S28" s="81">
        <f>R28*_xlfn.XLOOKUP(Q28,Emission_factors[Energy carriers],Emission_factors[GHG emissions (kgCO2/kWh)],,0)</f>
        <v>9534.4395299999996</v>
      </c>
      <c r="T28" s="22" t="str">
        <f ca="1">_xlfn.XLOOKUP(D28,Buildings[Building ID (Urbio)],Buildings[Building sector])</f>
        <v>Residential</v>
      </c>
    </row>
    <row r="29" spans="2:20" ht="17">
      <c r="B29">
        <f ca="1"/>
        <v>263345352</v>
      </c>
      <c r="C29" s="156">
        <v>263345352</v>
      </c>
      <c r="D29" s="156">
        <v>263290440</v>
      </c>
      <c r="E29" s="156" t="s">
        <v>281</v>
      </c>
      <c r="F29" s="156" t="s">
        <v>15</v>
      </c>
      <c r="G29" s="156">
        <v>34.5</v>
      </c>
      <c r="H29" s="156">
        <v>0</v>
      </c>
      <c r="I29" s="156" t="s">
        <v>281</v>
      </c>
      <c r="J29" s="156">
        <v>21890.53</v>
      </c>
      <c r="K29" s="156">
        <v>0</v>
      </c>
      <c r="L29" s="156" t="s">
        <v>281</v>
      </c>
      <c r="M29" s="156">
        <v>0</v>
      </c>
      <c r="N29" s="156">
        <v>0</v>
      </c>
      <c r="O29" s="156" t="s">
        <v>281</v>
      </c>
      <c r="P29" s="156">
        <v>19701.48</v>
      </c>
      <c r="Q29" s="81" t="str">
        <f>_xlfn.XLOOKUP(F29, Heat_carriers[Energy systems],Heat_carriers[Energy carrier],,0)</f>
        <v>Natural gas</v>
      </c>
      <c r="R29" s="17">
        <f t="shared" si="0"/>
        <v>21890.53</v>
      </c>
      <c r="S29" s="81">
        <f>R29*_xlfn.XLOOKUP(Q29,Emission_factors[Energy carriers],Emission_factors[GHG emissions (kgCO2/kWh)],,0)</f>
        <v>5056.7124299999996</v>
      </c>
      <c r="T29" s="22">
        <f ca="1">_xlfn.XLOOKUP(D29,Buildings[Building ID (Urbio)],Buildings[Building sector])</f>
        <v>0</v>
      </c>
    </row>
    <row r="30" spans="2:20" ht="17">
      <c r="B30">
        <f ca="1"/>
        <v>263345353</v>
      </c>
      <c r="C30" s="156">
        <v>263345353</v>
      </c>
      <c r="D30" s="156">
        <v>263290443</v>
      </c>
      <c r="E30" s="156" t="s">
        <v>281</v>
      </c>
      <c r="F30" s="156" t="s">
        <v>15</v>
      </c>
      <c r="G30" s="156">
        <v>24</v>
      </c>
      <c r="H30" s="156">
        <v>0</v>
      </c>
      <c r="I30" s="156" t="s">
        <v>281</v>
      </c>
      <c r="J30" s="156">
        <v>13549.46</v>
      </c>
      <c r="K30" s="156">
        <v>0</v>
      </c>
      <c r="L30" s="156" t="s">
        <v>281</v>
      </c>
      <c r="M30" s="156">
        <v>0</v>
      </c>
      <c r="N30" s="156">
        <v>0</v>
      </c>
      <c r="O30" s="156" t="s">
        <v>281</v>
      </c>
      <c r="P30" s="156">
        <v>12194.51</v>
      </c>
      <c r="Q30" s="81" t="str">
        <f>_xlfn.XLOOKUP(F30, Heat_carriers[Energy systems],Heat_carriers[Energy carrier],,0)</f>
        <v>Natural gas</v>
      </c>
      <c r="R30" s="17">
        <f t="shared" si="0"/>
        <v>13549.46</v>
      </c>
      <c r="S30" s="81">
        <f>R30*_xlfn.XLOOKUP(Q30,Emission_factors[Energy carriers],Emission_factors[GHG emissions (kgCO2/kWh)],,0)</f>
        <v>3129.92526</v>
      </c>
      <c r="T30" s="22">
        <f ca="1">_xlfn.XLOOKUP(D30,Buildings[Building ID (Urbio)],Buildings[Building sector])</f>
        <v>0</v>
      </c>
    </row>
    <row r="31" spans="2:20" ht="17">
      <c r="B31">
        <f ca="1"/>
        <v>263345354</v>
      </c>
      <c r="C31" s="156">
        <v>263345354</v>
      </c>
      <c r="D31" s="156">
        <v>263290445</v>
      </c>
      <c r="E31" s="156" t="s">
        <v>281</v>
      </c>
      <c r="F31" s="156" t="s">
        <v>15</v>
      </c>
      <c r="G31" s="156">
        <v>22</v>
      </c>
      <c r="H31" s="156">
        <v>0</v>
      </c>
      <c r="I31" s="156" t="s">
        <v>281</v>
      </c>
      <c r="J31" s="156">
        <v>14663.04</v>
      </c>
      <c r="K31" s="156">
        <v>0</v>
      </c>
      <c r="L31" s="156" t="s">
        <v>281</v>
      </c>
      <c r="M31" s="156">
        <v>0</v>
      </c>
      <c r="N31" s="156">
        <v>0</v>
      </c>
      <c r="O31" s="156" t="s">
        <v>281</v>
      </c>
      <c r="P31" s="156">
        <v>13196.74</v>
      </c>
      <c r="Q31" s="81" t="str">
        <f>_xlfn.XLOOKUP(F31, Heat_carriers[Energy systems],Heat_carriers[Energy carrier],,0)</f>
        <v>Natural gas</v>
      </c>
      <c r="R31" s="17">
        <f t="shared" si="0"/>
        <v>14663.04</v>
      </c>
      <c r="S31" s="81">
        <f>R31*_xlfn.XLOOKUP(Q31,Emission_factors[Energy carriers],Emission_factors[GHG emissions (kgCO2/kWh)],,0)</f>
        <v>3387.1622400000006</v>
      </c>
      <c r="T31" s="22">
        <f ca="1">_xlfn.XLOOKUP(D31,Buildings[Building ID (Urbio)],Buildings[Building sector])</f>
        <v>0</v>
      </c>
    </row>
    <row r="32" spans="2:20" ht="17">
      <c r="B32">
        <f ca="1"/>
        <v>263345355</v>
      </c>
      <c r="C32" s="156">
        <v>263345355</v>
      </c>
      <c r="D32" s="156">
        <v>263290447</v>
      </c>
      <c r="E32" s="156" t="s">
        <v>281</v>
      </c>
      <c r="F32" s="156" t="s">
        <v>15</v>
      </c>
      <c r="G32" s="156">
        <v>20.3</v>
      </c>
      <c r="H32" s="156">
        <v>0</v>
      </c>
      <c r="I32" s="156" t="s">
        <v>281</v>
      </c>
      <c r="J32" s="156">
        <v>37163.29</v>
      </c>
      <c r="K32" s="156">
        <v>0</v>
      </c>
      <c r="L32" s="156" t="s">
        <v>281</v>
      </c>
      <c r="M32" s="156">
        <v>0</v>
      </c>
      <c r="N32" s="156">
        <v>0</v>
      </c>
      <c r="O32" s="156" t="s">
        <v>281</v>
      </c>
      <c r="P32" s="156">
        <v>33446.959999999999</v>
      </c>
      <c r="Q32" s="81" t="str">
        <f>_xlfn.XLOOKUP(F32, Heat_carriers[Energy systems],Heat_carriers[Energy carrier],,0)</f>
        <v>Natural gas</v>
      </c>
      <c r="R32" s="17">
        <f t="shared" si="0"/>
        <v>37163.29</v>
      </c>
      <c r="S32" s="81">
        <f>R32*_xlfn.XLOOKUP(Q32,Emission_factors[Energy carriers],Emission_factors[GHG emissions (kgCO2/kWh)],,0)</f>
        <v>8584.7199900000014</v>
      </c>
      <c r="T32" s="22">
        <f ca="1">_xlfn.XLOOKUP(D32,Buildings[Building ID (Urbio)],Buildings[Building sector])</f>
        <v>0</v>
      </c>
    </row>
    <row r="33" spans="2:20" ht="17">
      <c r="B33">
        <f ca="1"/>
        <v>263345356</v>
      </c>
      <c r="C33" s="156">
        <v>263345356</v>
      </c>
      <c r="D33" s="156">
        <v>263290449</v>
      </c>
      <c r="E33" s="156" t="s">
        <v>281</v>
      </c>
      <c r="F33" s="156" t="s">
        <v>15</v>
      </c>
      <c r="G33" s="156">
        <v>40</v>
      </c>
      <c r="H33" s="156">
        <v>0</v>
      </c>
      <c r="I33" s="156" t="s">
        <v>281</v>
      </c>
      <c r="J33" s="156">
        <v>95351.039999999994</v>
      </c>
      <c r="K33" s="156">
        <v>0</v>
      </c>
      <c r="L33" s="156" t="s">
        <v>281</v>
      </c>
      <c r="M33" s="156">
        <v>0</v>
      </c>
      <c r="N33" s="156">
        <v>0</v>
      </c>
      <c r="O33" s="156" t="s">
        <v>281</v>
      </c>
      <c r="P33" s="156">
        <v>85815.94</v>
      </c>
      <c r="Q33" s="81" t="str">
        <f>_xlfn.XLOOKUP(F33, Heat_carriers[Energy systems],Heat_carriers[Energy carrier],,0)</f>
        <v>Natural gas</v>
      </c>
      <c r="R33" s="17">
        <f t="shared" si="0"/>
        <v>95351.039999999994</v>
      </c>
      <c r="S33" s="81">
        <f>R33*_xlfn.XLOOKUP(Q33,Emission_factors[Energy carriers],Emission_factors[GHG emissions (kgCO2/kWh)],,0)</f>
        <v>22026.090240000001</v>
      </c>
      <c r="T33" s="22">
        <f ca="1">_xlfn.XLOOKUP(D33,Buildings[Building ID (Urbio)],Buildings[Building sector])</f>
        <v>0</v>
      </c>
    </row>
    <row r="34" spans="2:20" ht="17">
      <c r="B34">
        <f ca="1"/>
        <v>289720790</v>
      </c>
      <c r="C34" s="156">
        <v>289720790</v>
      </c>
      <c r="D34" s="156">
        <v>263290451</v>
      </c>
      <c r="E34" s="156" t="s">
        <v>281</v>
      </c>
      <c r="F34" s="156" t="s">
        <v>1325</v>
      </c>
      <c r="G34" s="156">
        <v>20</v>
      </c>
      <c r="H34" s="156">
        <v>0</v>
      </c>
      <c r="I34" s="156" t="s">
        <v>281</v>
      </c>
      <c r="J34" s="156">
        <v>0</v>
      </c>
      <c r="K34" s="156">
        <v>0</v>
      </c>
      <c r="L34" s="156" t="s">
        <v>281</v>
      </c>
      <c r="M34" s="156">
        <v>36232.9</v>
      </c>
      <c r="N34" s="156">
        <v>0</v>
      </c>
      <c r="O34" s="156" t="s">
        <v>281</v>
      </c>
      <c r="P34" s="156">
        <v>30797.97</v>
      </c>
      <c r="Q34" s="81" t="str">
        <f>_xlfn.XLOOKUP(F34, Heat_carriers[Energy systems],Heat_carriers[Energy carrier],,0)</f>
        <v>Wood logs</v>
      </c>
      <c r="R34" s="17">
        <f t="shared" si="0"/>
        <v>36232.9</v>
      </c>
      <c r="S34" s="81">
        <f>R34*_xlfn.XLOOKUP(Q34,Emission_factors[Energy carriers],Emission_factors[GHG emissions (kgCO2/kWh)],,0)</f>
        <v>615.9593000000001</v>
      </c>
      <c r="T34" s="22">
        <f ca="1">_xlfn.XLOOKUP(D34,Buildings[Building ID (Urbio)],Buildings[Building sector])</f>
        <v>0</v>
      </c>
    </row>
    <row r="35" spans="2:20" ht="17">
      <c r="B35">
        <f ca="1"/>
        <v>263345358</v>
      </c>
      <c r="C35" s="156">
        <v>263345358</v>
      </c>
      <c r="D35" s="156">
        <v>263290469</v>
      </c>
      <c r="E35" s="156" t="s">
        <v>281</v>
      </c>
      <c r="F35" s="156" t="s">
        <v>15</v>
      </c>
      <c r="G35" s="156">
        <v>20.7</v>
      </c>
      <c r="H35" s="156">
        <v>0</v>
      </c>
      <c r="I35" s="156" t="s">
        <v>281</v>
      </c>
      <c r="J35" s="156">
        <v>59430.05</v>
      </c>
      <c r="K35" s="156">
        <v>0</v>
      </c>
      <c r="L35" s="156" t="s">
        <v>281</v>
      </c>
      <c r="M35" s="156">
        <v>0</v>
      </c>
      <c r="N35" s="156">
        <v>0</v>
      </c>
      <c r="O35" s="156" t="s">
        <v>281</v>
      </c>
      <c r="P35" s="156">
        <v>53487.05</v>
      </c>
      <c r="Q35" s="81" t="str">
        <f>_xlfn.XLOOKUP(F35, Heat_carriers[Energy systems],Heat_carriers[Energy carrier],,0)</f>
        <v>Natural gas</v>
      </c>
      <c r="R35" s="17">
        <f t="shared" si="0"/>
        <v>59430.05</v>
      </c>
      <c r="S35" s="81">
        <f>R35*_xlfn.XLOOKUP(Q35,Emission_factors[Energy carriers],Emission_factors[GHG emissions (kgCO2/kWh)],,0)</f>
        <v>13728.341550000001</v>
      </c>
      <c r="T35" s="22">
        <f ca="1">_xlfn.XLOOKUP(D35,Buildings[Building ID (Urbio)],Buildings[Building sector])</f>
        <v>0</v>
      </c>
    </row>
    <row r="36" spans="2:20" ht="17">
      <c r="B36">
        <f ca="1"/>
        <v>289720791</v>
      </c>
      <c r="C36" s="156">
        <v>289720791</v>
      </c>
      <c r="D36" s="156">
        <v>263290470</v>
      </c>
      <c r="E36" s="156" t="s">
        <v>281</v>
      </c>
      <c r="F36" s="156" t="s">
        <v>16</v>
      </c>
      <c r="G36" s="156">
        <v>24</v>
      </c>
      <c r="H36" s="156">
        <v>0</v>
      </c>
      <c r="I36" s="156" t="s">
        <v>281</v>
      </c>
      <c r="J36" s="156">
        <v>0</v>
      </c>
      <c r="K36" s="156">
        <v>38300.69</v>
      </c>
      <c r="L36" s="156" t="s">
        <v>281</v>
      </c>
      <c r="M36" s="156">
        <v>0</v>
      </c>
      <c r="N36" s="156">
        <v>0</v>
      </c>
      <c r="O36" s="156" t="s">
        <v>281</v>
      </c>
      <c r="P36" s="156">
        <v>32555.59</v>
      </c>
      <c r="Q36" s="81" t="str">
        <f>_xlfn.XLOOKUP(F36, Heat_carriers[Energy systems],Heat_carriers[Energy carrier],,0)</f>
        <v>Fuel oil</v>
      </c>
      <c r="R36" s="17">
        <f t="shared" si="0"/>
        <v>38300.69</v>
      </c>
      <c r="S36" s="81">
        <f>R36*_xlfn.XLOOKUP(Q36,Emission_factors[Energy carriers],Emission_factors[GHG emissions (kgCO2/kWh)],,0)</f>
        <v>11873.213900000001</v>
      </c>
      <c r="T36" s="22">
        <f ca="1">_xlfn.XLOOKUP(D36,Buildings[Building ID (Urbio)],Buildings[Building sector])</f>
        <v>0</v>
      </c>
    </row>
    <row r="37" spans="2:20" ht="17">
      <c r="B37">
        <f ca="1"/>
        <v>263345360</v>
      </c>
      <c r="C37" s="156">
        <v>263345360</v>
      </c>
      <c r="D37" s="156">
        <v>263290472</v>
      </c>
      <c r="E37" s="156" t="s">
        <v>281</v>
      </c>
      <c r="F37" s="156" t="s">
        <v>15</v>
      </c>
      <c r="G37" s="156">
        <v>29.2</v>
      </c>
      <c r="H37" s="156">
        <v>0</v>
      </c>
      <c r="I37" s="156" t="s">
        <v>281</v>
      </c>
      <c r="J37" s="156">
        <v>26715.07</v>
      </c>
      <c r="K37" s="156">
        <v>0</v>
      </c>
      <c r="L37" s="156" t="s">
        <v>281</v>
      </c>
      <c r="M37" s="156">
        <v>0</v>
      </c>
      <c r="N37" s="156">
        <v>0</v>
      </c>
      <c r="O37" s="156" t="s">
        <v>281</v>
      </c>
      <c r="P37" s="156">
        <v>24043.56</v>
      </c>
      <c r="Q37" s="81" t="str">
        <f>_xlfn.XLOOKUP(F37, Heat_carriers[Energy systems],Heat_carriers[Energy carrier],,0)</f>
        <v>Natural gas</v>
      </c>
      <c r="R37" s="17">
        <f t="shared" si="0"/>
        <v>26715.07</v>
      </c>
      <c r="S37" s="81">
        <f>R37*_xlfn.XLOOKUP(Q37,Emission_factors[Energy carriers],Emission_factors[GHG emissions (kgCO2/kWh)],,0)</f>
        <v>6171.1811699999998</v>
      </c>
      <c r="T37" s="22" t="str">
        <f ca="1">_xlfn.XLOOKUP(D37,Buildings[Building ID (Urbio)],Buildings[Building sector])</f>
        <v>Residential</v>
      </c>
    </row>
    <row r="38" spans="2:20" ht="17">
      <c r="B38">
        <f ca="1"/>
        <v>263345361</v>
      </c>
      <c r="C38" s="156">
        <v>263345361</v>
      </c>
      <c r="D38" s="156">
        <v>263290473</v>
      </c>
      <c r="E38" s="156" t="s">
        <v>281</v>
      </c>
      <c r="F38" s="156" t="s">
        <v>15</v>
      </c>
      <c r="G38" s="156">
        <v>26</v>
      </c>
      <c r="H38" s="156">
        <v>0</v>
      </c>
      <c r="I38" s="156" t="s">
        <v>281</v>
      </c>
      <c r="J38" s="156">
        <v>23092.3</v>
      </c>
      <c r="K38" s="156">
        <v>0</v>
      </c>
      <c r="L38" s="156" t="s">
        <v>281</v>
      </c>
      <c r="M38" s="156">
        <v>0</v>
      </c>
      <c r="N38" s="156">
        <v>0</v>
      </c>
      <c r="O38" s="156" t="s">
        <v>281</v>
      </c>
      <c r="P38" s="156">
        <v>20783.07</v>
      </c>
      <c r="Q38" s="81" t="str">
        <f>_xlfn.XLOOKUP(F38, Heat_carriers[Energy systems],Heat_carriers[Energy carrier],,0)</f>
        <v>Natural gas</v>
      </c>
      <c r="R38" s="17">
        <f t="shared" si="0"/>
        <v>23092.3</v>
      </c>
      <c r="S38" s="81">
        <f>R38*_xlfn.XLOOKUP(Q38,Emission_factors[Energy carriers],Emission_factors[GHG emissions (kgCO2/kWh)],,0)</f>
        <v>5334.3213000000005</v>
      </c>
      <c r="T38" s="22" t="str">
        <f ca="1">_xlfn.XLOOKUP(D38,Buildings[Building ID (Urbio)],Buildings[Building sector])</f>
        <v>Residential</v>
      </c>
    </row>
    <row r="39" spans="2:20" ht="17">
      <c r="B39">
        <f ca="1"/>
        <v>263345362</v>
      </c>
      <c r="C39" s="156">
        <v>263345362</v>
      </c>
      <c r="D39" s="156">
        <v>263290475</v>
      </c>
      <c r="E39" s="156" t="s">
        <v>281</v>
      </c>
      <c r="F39" s="156" t="s">
        <v>15</v>
      </c>
      <c r="G39" s="156">
        <v>10</v>
      </c>
      <c r="H39" s="156">
        <v>0</v>
      </c>
      <c r="I39" s="156" t="s">
        <v>281</v>
      </c>
      <c r="J39" s="156">
        <v>21573.78</v>
      </c>
      <c r="K39" s="156">
        <v>0</v>
      </c>
      <c r="L39" s="156" t="s">
        <v>281</v>
      </c>
      <c r="M39" s="156">
        <v>0</v>
      </c>
      <c r="N39" s="156">
        <v>0</v>
      </c>
      <c r="O39" s="156" t="s">
        <v>281</v>
      </c>
      <c r="P39" s="156">
        <v>19416.400000000001</v>
      </c>
      <c r="Q39" s="81" t="str">
        <f>_xlfn.XLOOKUP(F39, Heat_carriers[Energy systems],Heat_carriers[Energy carrier],,0)</f>
        <v>Natural gas</v>
      </c>
      <c r="R39" s="17">
        <f t="shared" si="0"/>
        <v>21573.78</v>
      </c>
      <c r="S39" s="81">
        <f>R39*_xlfn.XLOOKUP(Q39,Emission_factors[Energy carriers],Emission_factors[GHG emissions (kgCO2/kWh)],,0)</f>
        <v>4983.5431799999997</v>
      </c>
      <c r="T39" s="22">
        <f ca="1">_xlfn.XLOOKUP(D39,Buildings[Building ID (Urbio)],Buildings[Building sector])</f>
        <v>0</v>
      </c>
    </row>
    <row r="40" spans="2:20" ht="17">
      <c r="B40">
        <f ca="1"/>
        <v>263345363</v>
      </c>
      <c r="C40" s="156">
        <v>263345363</v>
      </c>
      <c r="D40" s="156">
        <v>263290493</v>
      </c>
      <c r="E40" s="156" t="s">
        <v>281</v>
      </c>
      <c r="F40" s="156" t="s">
        <v>15</v>
      </c>
      <c r="G40" s="156">
        <v>26</v>
      </c>
      <c r="H40" s="156">
        <v>0</v>
      </c>
      <c r="I40" s="156" t="s">
        <v>281</v>
      </c>
      <c r="J40" s="156">
        <v>41147.24</v>
      </c>
      <c r="K40" s="156">
        <v>0</v>
      </c>
      <c r="L40" s="156" t="s">
        <v>281</v>
      </c>
      <c r="M40" s="156">
        <v>0</v>
      </c>
      <c r="N40" s="156">
        <v>0</v>
      </c>
      <c r="O40" s="156" t="s">
        <v>281</v>
      </c>
      <c r="P40" s="156">
        <v>37032.519999999997</v>
      </c>
      <c r="Q40" s="81" t="str">
        <f>_xlfn.XLOOKUP(F40, Heat_carriers[Energy systems],Heat_carriers[Energy carrier],,0)</f>
        <v>Natural gas</v>
      </c>
      <c r="R40" s="17">
        <f t="shared" si="0"/>
        <v>41147.24</v>
      </c>
      <c r="S40" s="81">
        <f>R40*_xlfn.XLOOKUP(Q40,Emission_factors[Energy carriers],Emission_factors[GHG emissions (kgCO2/kWh)],,0)</f>
        <v>9505.0124400000004</v>
      </c>
      <c r="T40" s="22">
        <f ca="1">_xlfn.XLOOKUP(D40,Buildings[Building ID (Urbio)],Buildings[Building sector])</f>
        <v>0</v>
      </c>
    </row>
    <row r="41" spans="2:20" ht="17">
      <c r="B41">
        <f ca="1"/>
        <v>263345364</v>
      </c>
      <c r="C41" s="156">
        <v>263345364</v>
      </c>
      <c r="D41" s="156">
        <v>263290503</v>
      </c>
      <c r="E41" s="156" t="s">
        <v>281</v>
      </c>
      <c r="F41" s="156" t="s">
        <v>15</v>
      </c>
      <c r="G41" s="156">
        <v>27.6</v>
      </c>
      <c r="H41" s="156">
        <v>0</v>
      </c>
      <c r="I41" s="156" t="s">
        <v>281</v>
      </c>
      <c r="J41" s="156">
        <v>38843.64</v>
      </c>
      <c r="K41" s="156">
        <v>0</v>
      </c>
      <c r="L41" s="156" t="s">
        <v>281</v>
      </c>
      <c r="M41" s="156">
        <v>0</v>
      </c>
      <c r="N41" s="156">
        <v>0</v>
      </c>
      <c r="O41" s="156" t="s">
        <v>281</v>
      </c>
      <c r="P41" s="156">
        <v>34959.279999999999</v>
      </c>
      <c r="Q41" s="81" t="str">
        <f>_xlfn.XLOOKUP(F41, Heat_carriers[Energy systems],Heat_carriers[Energy carrier],,0)</f>
        <v>Natural gas</v>
      </c>
      <c r="R41" s="17">
        <f t="shared" si="0"/>
        <v>38843.64</v>
      </c>
      <c r="S41" s="81">
        <f>R41*_xlfn.XLOOKUP(Q41,Emission_factors[Energy carriers],Emission_factors[GHG emissions (kgCO2/kWh)],,0)</f>
        <v>8972.8808399999998</v>
      </c>
      <c r="T41" s="22">
        <f ca="1">_xlfn.XLOOKUP(D41,Buildings[Building ID (Urbio)],Buildings[Building sector])</f>
        <v>0</v>
      </c>
    </row>
    <row r="42" spans="2:20" ht="17">
      <c r="B42">
        <f ca="1"/>
        <v>263345365</v>
      </c>
      <c r="C42" s="156">
        <v>263345365</v>
      </c>
      <c r="D42" s="156">
        <v>263290504</v>
      </c>
      <c r="E42" s="156" t="s">
        <v>281</v>
      </c>
      <c r="F42" s="156" t="s">
        <v>15</v>
      </c>
      <c r="G42" s="156">
        <v>44.1</v>
      </c>
      <c r="H42" s="156">
        <v>0</v>
      </c>
      <c r="I42" s="156" t="s">
        <v>281</v>
      </c>
      <c r="J42" s="156">
        <v>35653.629999999997</v>
      </c>
      <c r="K42" s="156">
        <v>0</v>
      </c>
      <c r="L42" s="156" t="s">
        <v>281</v>
      </c>
      <c r="M42" s="156">
        <v>0</v>
      </c>
      <c r="N42" s="156">
        <v>0</v>
      </c>
      <c r="O42" s="156" t="s">
        <v>281</v>
      </c>
      <c r="P42" s="156">
        <v>32088.26</v>
      </c>
      <c r="Q42" s="81" t="str">
        <f>_xlfn.XLOOKUP(F42, Heat_carriers[Energy systems],Heat_carriers[Energy carrier],,0)</f>
        <v>Natural gas</v>
      </c>
      <c r="R42" s="17">
        <f t="shared" si="0"/>
        <v>35653.629999999997</v>
      </c>
      <c r="S42" s="81">
        <f>R42*_xlfn.XLOOKUP(Q42,Emission_factors[Energy carriers],Emission_factors[GHG emissions (kgCO2/kWh)],,0)</f>
        <v>8235.9885300000005</v>
      </c>
      <c r="T42" s="22">
        <f ca="1">_xlfn.XLOOKUP(D42,Buildings[Building ID (Urbio)],Buildings[Building sector])</f>
        <v>0</v>
      </c>
    </row>
    <row r="43" spans="2:20" ht="17">
      <c r="B43">
        <f ca="1"/>
        <v>263345366</v>
      </c>
      <c r="C43" s="156">
        <v>263345366</v>
      </c>
      <c r="D43" s="156">
        <v>263290505</v>
      </c>
      <c r="E43" s="156" t="s">
        <v>281</v>
      </c>
      <c r="F43" s="156" t="s">
        <v>15</v>
      </c>
      <c r="G43" s="156">
        <v>24</v>
      </c>
      <c r="H43" s="156">
        <v>0</v>
      </c>
      <c r="I43" s="156" t="s">
        <v>281</v>
      </c>
      <c r="J43" s="156">
        <v>40520.33</v>
      </c>
      <c r="K43" s="156">
        <v>0</v>
      </c>
      <c r="L43" s="156" t="s">
        <v>281</v>
      </c>
      <c r="M43" s="156">
        <v>0</v>
      </c>
      <c r="N43" s="156">
        <v>0</v>
      </c>
      <c r="O43" s="156" t="s">
        <v>281</v>
      </c>
      <c r="P43" s="156">
        <v>36468.29</v>
      </c>
      <c r="Q43" s="81" t="str">
        <f>_xlfn.XLOOKUP(F43, Heat_carriers[Energy systems],Heat_carriers[Energy carrier],,0)</f>
        <v>Natural gas</v>
      </c>
      <c r="R43" s="17">
        <f t="shared" si="0"/>
        <v>40520.33</v>
      </c>
      <c r="S43" s="81">
        <f>R43*_xlfn.XLOOKUP(Q43,Emission_factors[Energy carriers],Emission_factors[GHG emissions (kgCO2/kWh)],,0)</f>
        <v>9360.1962300000014</v>
      </c>
      <c r="T43" s="22">
        <f ca="1">_xlfn.XLOOKUP(D43,Buildings[Building ID (Urbio)],Buildings[Building sector])</f>
        <v>0</v>
      </c>
    </row>
    <row r="44" spans="2:20" ht="17">
      <c r="B44">
        <f ca="1"/>
        <v>289720792</v>
      </c>
      <c r="C44" s="156">
        <v>289720792</v>
      </c>
      <c r="D44" s="156">
        <v>263290507</v>
      </c>
      <c r="E44" s="156" t="s">
        <v>281</v>
      </c>
      <c r="F44" s="156" t="s">
        <v>1325</v>
      </c>
      <c r="G44" s="156">
        <v>8</v>
      </c>
      <c r="H44" s="156">
        <v>0</v>
      </c>
      <c r="I44" s="156" t="s">
        <v>281</v>
      </c>
      <c r="J44" s="156">
        <v>0</v>
      </c>
      <c r="K44" s="156">
        <v>0</v>
      </c>
      <c r="L44" s="156" t="s">
        <v>281</v>
      </c>
      <c r="M44" s="156">
        <v>21936</v>
      </c>
      <c r="N44" s="156">
        <v>0</v>
      </c>
      <c r="O44" s="156" t="s">
        <v>281</v>
      </c>
      <c r="P44" s="156">
        <v>18645.599999999999</v>
      </c>
      <c r="Q44" s="81" t="str">
        <f>_xlfn.XLOOKUP(F44, Heat_carriers[Energy systems],Heat_carriers[Energy carrier],,0)</f>
        <v>Wood logs</v>
      </c>
      <c r="R44" s="17">
        <f t="shared" si="0"/>
        <v>21936</v>
      </c>
      <c r="S44" s="81">
        <f>R44*_xlfn.XLOOKUP(Q44,Emission_factors[Energy carriers],Emission_factors[GHG emissions (kgCO2/kWh)],,0)</f>
        <v>372.91200000000003</v>
      </c>
      <c r="T44" s="22">
        <f ca="1">_xlfn.XLOOKUP(D44,Buildings[Building ID (Urbio)],Buildings[Building sector])</f>
        <v>0</v>
      </c>
    </row>
    <row r="45" spans="2:20" ht="17">
      <c r="B45">
        <f ca="1"/>
        <v>263345368</v>
      </c>
      <c r="C45" s="156">
        <v>263345368</v>
      </c>
      <c r="D45" s="156">
        <v>263290508</v>
      </c>
      <c r="E45" s="156" t="s">
        <v>281</v>
      </c>
      <c r="F45" s="156" t="s">
        <v>15</v>
      </c>
      <c r="G45" s="156">
        <v>10</v>
      </c>
      <c r="H45" s="156">
        <v>0</v>
      </c>
      <c r="I45" s="156" t="s">
        <v>281</v>
      </c>
      <c r="J45" s="156">
        <v>3706.05</v>
      </c>
      <c r="K45" s="156">
        <v>0</v>
      </c>
      <c r="L45" s="156" t="s">
        <v>281</v>
      </c>
      <c r="M45" s="156">
        <v>0</v>
      </c>
      <c r="N45" s="156">
        <v>0</v>
      </c>
      <c r="O45" s="156" t="s">
        <v>281</v>
      </c>
      <c r="P45" s="156">
        <v>3335.44</v>
      </c>
      <c r="Q45" s="81" t="str">
        <f>_xlfn.XLOOKUP(F45, Heat_carriers[Energy systems],Heat_carriers[Energy carrier],,0)</f>
        <v>Natural gas</v>
      </c>
      <c r="R45" s="17">
        <f t="shared" si="0"/>
        <v>3706.05</v>
      </c>
      <c r="S45" s="81">
        <f>R45*_xlfn.XLOOKUP(Q45,Emission_factors[Energy carriers],Emission_factors[GHG emissions (kgCO2/kWh)],,0)</f>
        <v>856.09755000000007</v>
      </c>
      <c r="T45" s="22">
        <f ca="1">_xlfn.XLOOKUP(D45,Buildings[Building ID (Urbio)],Buildings[Building sector])</f>
        <v>0</v>
      </c>
    </row>
    <row r="46" spans="2:20" ht="17">
      <c r="B46">
        <f ca="1"/>
        <v>263345369</v>
      </c>
      <c r="C46" s="156">
        <v>263345369</v>
      </c>
      <c r="D46" s="156">
        <v>263290509</v>
      </c>
      <c r="E46" s="156" t="s">
        <v>281</v>
      </c>
      <c r="F46" s="156" t="s">
        <v>15</v>
      </c>
      <c r="G46" s="156">
        <v>24</v>
      </c>
      <c r="H46" s="156">
        <v>0</v>
      </c>
      <c r="I46" s="156" t="s">
        <v>281</v>
      </c>
      <c r="J46" s="156">
        <v>19392.900000000001</v>
      </c>
      <c r="K46" s="156">
        <v>0</v>
      </c>
      <c r="L46" s="156" t="s">
        <v>281</v>
      </c>
      <c r="M46" s="156">
        <v>0</v>
      </c>
      <c r="N46" s="156">
        <v>0</v>
      </c>
      <c r="O46" s="156" t="s">
        <v>281</v>
      </c>
      <c r="P46" s="156">
        <v>17453.61</v>
      </c>
      <c r="Q46" s="81" t="str">
        <f>_xlfn.XLOOKUP(F46, Heat_carriers[Energy systems],Heat_carriers[Energy carrier],,0)</f>
        <v>Natural gas</v>
      </c>
      <c r="R46" s="17">
        <f t="shared" si="0"/>
        <v>19392.900000000001</v>
      </c>
      <c r="S46" s="81">
        <f>R46*_xlfn.XLOOKUP(Q46,Emission_factors[Energy carriers],Emission_factors[GHG emissions (kgCO2/kWh)],,0)</f>
        <v>4479.7599000000009</v>
      </c>
      <c r="T46" s="22">
        <f ca="1">_xlfn.XLOOKUP(D46,Buildings[Building ID (Urbio)],Buildings[Building sector])</f>
        <v>0</v>
      </c>
    </row>
    <row r="47" spans="2:20" ht="17">
      <c r="B47">
        <f ca="1"/>
        <v>263345370</v>
      </c>
      <c r="C47" s="156">
        <v>263345370</v>
      </c>
      <c r="D47" s="156">
        <v>263290510</v>
      </c>
      <c r="E47" s="156" t="s">
        <v>281</v>
      </c>
      <c r="F47" s="156" t="s">
        <v>15</v>
      </c>
      <c r="G47" s="156">
        <v>27</v>
      </c>
      <c r="H47" s="156">
        <v>0</v>
      </c>
      <c r="I47" s="156" t="s">
        <v>281</v>
      </c>
      <c r="J47" s="156">
        <v>51748.65</v>
      </c>
      <c r="K47" s="156">
        <v>0</v>
      </c>
      <c r="L47" s="156" t="s">
        <v>281</v>
      </c>
      <c r="M47" s="156">
        <v>0</v>
      </c>
      <c r="N47" s="156">
        <v>0</v>
      </c>
      <c r="O47" s="156" t="s">
        <v>281</v>
      </c>
      <c r="P47" s="156">
        <v>46573.78</v>
      </c>
      <c r="Q47" s="81" t="str">
        <f>_xlfn.XLOOKUP(F47, Heat_carriers[Energy systems],Heat_carriers[Energy carrier],,0)</f>
        <v>Natural gas</v>
      </c>
      <c r="R47" s="17">
        <f t="shared" si="0"/>
        <v>51748.65</v>
      </c>
      <c r="S47" s="81">
        <f>R47*_xlfn.XLOOKUP(Q47,Emission_factors[Energy carriers],Emission_factors[GHG emissions (kgCO2/kWh)],,0)</f>
        <v>11953.938150000002</v>
      </c>
      <c r="T47" s="22">
        <f ca="1">_xlfn.XLOOKUP(D47,Buildings[Building ID (Urbio)],Buildings[Building sector])</f>
        <v>0</v>
      </c>
    </row>
    <row r="48" spans="2:20" ht="17">
      <c r="B48">
        <f ca="1"/>
        <v>263345371</v>
      </c>
      <c r="C48" s="156">
        <v>263345371</v>
      </c>
      <c r="D48" s="156">
        <v>263290511</v>
      </c>
      <c r="E48" s="156" t="s">
        <v>281</v>
      </c>
      <c r="F48" s="156" t="s">
        <v>15</v>
      </c>
      <c r="G48" s="156">
        <v>19</v>
      </c>
      <c r="H48" s="156">
        <v>0</v>
      </c>
      <c r="I48" s="156" t="s">
        <v>281</v>
      </c>
      <c r="J48" s="156">
        <v>32037.88</v>
      </c>
      <c r="K48" s="156">
        <v>0</v>
      </c>
      <c r="L48" s="156" t="s">
        <v>281</v>
      </c>
      <c r="M48" s="156">
        <v>0</v>
      </c>
      <c r="N48" s="156">
        <v>0</v>
      </c>
      <c r="O48" s="156" t="s">
        <v>281</v>
      </c>
      <c r="P48" s="156">
        <v>28834.09</v>
      </c>
      <c r="Q48" s="81" t="str">
        <f>_xlfn.XLOOKUP(F48, Heat_carriers[Energy systems],Heat_carriers[Energy carrier],,0)</f>
        <v>Natural gas</v>
      </c>
      <c r="R48" s="17">
        <f t="shared" si="0"/>
        <v>32037.88</v>
      </c>
      <c r="S48" s="81">
        <f>R48*_xlfn.XLOOKUP(Q48,Emission_factors[Energy carriers],Emission_factors[GHG emissions (kgCO2/kWh)],,0)</f>
        <v>7400.7502800000002</v>
      </c>
      <c r="T48" s="22">
        <f ca="1">_xlfn.XLOOKUP(D48,Buildings[Building ID (Urbio)],Buildings[Building sector])</f>
        <v>0</v>
      </c>
    </row>
    <row r="49" spans="2:20" ht="17">
      <c r="B49">
        <f ca="1"/>
        <v>263345372</v>
      </c>
      <c r="C49" s="156">
        <v>263345372</v>
      </c>
      <c r="D49" s="156">
        <v>263290512</v>
      </c>
      <c r="E49" s="156" t="s">
        <v>281</v>
      </c>
      <c r="F49" s="156" t="s">
        <v>15</v>
      </c>
      <c r="G49" s="156">
        <v>26</v>
      </c>
      <c r="H49" s="156">
        <v>0</v>
      </c>
      <c r="I49" s="156" t="s">
        <v>281</v>
      </c>
      <c r="J49" s="156">
        <v>40442.5</v>
      </c>
      <c r="K49" s="156">
        <v>0</v>
      </c>
      <c r="L49" s="156" t="s">
        <v>281</v>
      </c>
      <c r="M49" s="156">
        <v>0</v>
      </c>
      <c r="N49" s="156">
        <v>0</v>
      </c>
      <c r="O49" s="156" t="s">
        <v>281</v>
      </c>
      <c r="P49" s="156">
        <v>36398.25</v>
      </c>
      <c r="Q49" s="81" t="str">
        <f>_xlfn.XLOOKUP(F49, Heat_carriers[Energy systems],Heat_carriers[Energy carrier],,0)</f>
        <v>Natural gas</v>
      </c>
      <c r="R49" s="17">
        <f t="shared" si="0"/>
        <v>40442.5</v>
      </c>
      <c r="S49" s="81">
        <f>R49*_xlfn.XLOOKUP(Q49,Emission_factors[Energy carriers],Emission_factors[GHG emissions (kgCO2/kWh)],,0)</f>
        <v>9342.2175000000007</v>
      </c>
      <c r="T49" s="22">
        <f ca="1">_xlfn.XLOOKUP(D49,Buildings[Building ID (Urbio)],Buildings[Building sector])</f>
        <v>0</v>
      </c>
    </row>
    <row r="50" spans="2:20" ht="17">
      <c r="B50">
        <f ca="1"/>
        <v>289694157</v>
      </c>
      <c r="C50" s="156">
        <v>289694157</v>
      </c>
      <c r="D50" s="156">
        <v>263290513</v>
      </c>
      <c r="E50" s="156" t="s">
        <v>281</v>
      </c>
      <c r="F50" s="156" t="s">
        <v>15</v>
      </c>
      <c r="G50" s="156">
        <v>29.5</v>
      </c>
      <c r="H50" s="156">
        <v>0</v>
      </c>
      <c r="I50" s="156" t="s">
        <v>281</v>
      </c>
      <c r="J50" s="156">
        <v>21273.27</v>
      </c>
      <c r="K50" s="156">
        <v>0</v>
      </c>
      <c r="L50" s="156" t="s">
        <v>281</v>
      </c>
      <c r="M50" s="156">
        <v>0</v>
      </c>
      <c r="N50" s="156">
        <v>0</v>
      </c>
      <c r="O50" s="156" t="s">
        <v>281</v>
      </c>
      <c r="P50" s="156">
        <v>19145.95</v>
      </c>
      <c r="Q50" s="81" t="str">
        <f>_xlfn.XLOOKUP(F50, Heat_carriers[Energy systems],Heat_carriers[Energy carrier],,0)</f>
        <v>Natural gas</v>
      </c>
      <c r="R50" s="17">
        <f t="shared" si="0"/>
        <v>21273.27</v>
      </c>
      <c r="S50" s="81">
        <f>R50*_xlfn.XLOOKUP(Q50,Emission_factors[Energy carriers],Emission_factors[GHG emissions (kgCO2/kWh)],,0)</f>
        <v>4914.1253700000007</v>
      </c>
      <c r="T50" s="22">
        <f ca="1">_xlfn.XLOOKUP(D50,Buildings[Building ID (Urbio)],Buildings[Building sector])</f>
        <v>0</v>
      </c>
    </row>
    <row r="51" spans="2:20" ht="17">
      <c r="B51">
        <f ca="1"/>
        <v>263345374</v>
      </c>
      <c r="C51" s="156">
        <v>263345374</v>
      </c>
      <c r="D51" s="156">
        <v>263290514</v>
      </c>
      <c r="E51" s="156" t="s">
        <v>281</v>
      </c>
      <c r="F51" s="156" t="s">
        <v>15</v>
      </c>
      <c r="G51" s="156">
        <v>28.9</v>
      </c>
      <c r="H51" s="156">
        <v>0</v>
      </c>
      <c r="I51" s="156" t="s">
        <v>281</v>
      </c>
      <c r="J51" s="156">
        <v>20664.509999999998</v>
      </c>
      <c r="K51" s="156">
        <v>0</v>
      </c>
      <c r="L51" s="156" t="s">
        <v>281</v>
      </c>
      <c r="M51" s="156">
        <v>0</v>
      </c>
      <c r="N51" s="156">
        <v>0</v>
      </c>
      <c r="O51" s="156" t="s">
        <v>281</v>
      </c>
      <c r="P51" s="156">
        <v>18598.060000000001</v>
      </c>
      <c r="Q51" s="81" t="str">
        <f>_xlfn.XLOOKUP(F51, Heat_carriers[Energy systems],Heat_carriers[Energy carrier],,0)</f>
        <v>Natural gas</v>
      </c>
      <c r="R51" s="17">
        <f t="shared" si="0"/>
        <v>20664.509999999998</v>
      </c>
      <c r="S51" s="81">
        <f>R51*_xlfn.XLOOKUP(Q51,Emission_factors[Energy carriers],Emission_factors[GHG emissions (kgCO2/kWh)],,0)</f>
        <v>4773.5018099999998</v>
      </c>
      <c r="T51" s="22">
        <f ca="1">_xlfn.XLOOKUP(D51,Buildings[Building ID (Urbio)],Buildings[Building sector])</f>
        <v>0</v>
      </c>
    </row>
    <row r="52" spans="2:20" ht="17">
      <c r="B52">
        <f ca="1"/>
        <v>263345375</v>
      </c>
      <c r="C52" s="156">
        <v>263345375</v>
      </c>
      <c r="D52" s="156">
        <v>263290515</v>
      </c>
      <c r="E52" s="156" t="s">
        <v>281</v>
      </c>
      <c r="F52" s="156" t="s">
        <v>15</v>
      </c>
      <c r="G52" s="156">
        <v>20</v>
      </c>
      <c r="H52" s="156">
        <v>0</v>
      </c>
      <c r="I52" s="156" t="s">
        <v>281</v>
      </c>
      <c r="J52" s="156">
        <v>32838.089999999997</v>
      </c>
      <c r="K52" s="156">
        <v>0</v>
      </c>
      <c r="L52" s="156" t="s">
        <v>281</v>
      </c>
      <c r="M52" s="156">
        <v>0</v>
      </c>
      <c r="N52" s="156">
        <v>0</v>
      </c>
      <c r="O52" s="156" t="s">
        <v>281</v>
      </c>
      <c r="P52" s="156">
        <v>29554.28</v>
      </c>
      <c r="Q52" s="81" t="str">
        <f>_xlfn.XLOOKUP(F52, Heat_carriers[Energy systems],Heat_carriers[Energy carrier],,0)</f>
        <v>Natural gas</v>
      </c>
      <c r="R52" s="17">
        <f t="shared" si="0"/>
        <v>32838.089999999997</v>
      </c>
      <c r="S52" s="81">
        <f>R52*_xlfn.XLOOKUP(Q52,Emission_factors[Energy carriers],Emission_factors[GHG emissions (kgCO2/kWh)],,0)</f>
        <v>7585.5987899999991</v>
      </c>
      <c r="T52" s="22">
        <f ca="1">_xlfn.XLOOKUP(D52,Buildings[Building ID (Urbio)],Buildings[Building sector])</f>
        <v>0</v>
      </c>
    </row>
    <row r="53" spans="2:20" ht="17">
      <c r="B53">
        <f ca="1"/>
        <v>263345376</v>
      </c>
      <c r="C53" s="156">
        <v>263345376</v>
      </c>
      <c r="D53" s="156">
        <v>263290516</v>
      </c>
      <c r="E53" s="156" t="s">
        <v>281</v>
      </c>
      <c r="F53" s="156" t="s">
        <v>15</v>
      </c>
      <c r="G53" s="156">
        <v>19</v>
      </c>
      <c r="H53" s="156">
        <v>0</v>
      </c>
      <c r="I53" s="156" t="s">
        <v>281</v>
      </c>
      <c r="J53" s="156">
        <v>31991.88</v>
      </c>
      <c r="K53" s="156">
        <v>0</v>
      </c>
      <c r="L53" s="156" t="s">
        <v>281</v>
      </c>
      <c r="M53" s="156">
        <v>0</v>
      </c>
      <c r="N53" s="156">
        <v>0</v>
      </c>
      <c r="O53" s="156" t="s">
        <v>281</v>
      </c>
      <c r="P53" s="156">
        <v>28792.69</v>
      </c>
      <c r="Q53" s="81" t="str">
        <f>_xlfn.XLOOKUP(F53, Heat_carriers[Energy systems],Heat_carriers[Energy carrier],,0)</f>
        <v>Natural gas</v>
      </c>
      <c r="R53" s="17">
        <f t="shared" si="0"/>
        <v>31991.88</v>
      </c>
      <c r="S53" s="81">
        <f>R53*_xlfn.XLOOKUP(Q53,Emission_factors[Energy carriers],Emission_factors[GHG emissions (kgCO2/kWh)],,0)</f>
        <v>7390.1242800000009</v>
      </c>
      <c r="T53" s="22">
        <f ca="1">_xlfn.XLOOKUP(D53,Buildings[Building ID (Urbio)],Buildings[Building sector])</f>
        <v>0</v>
      </c>
    </row>
    <row r="54" spans="2:20" ht="17">
      <c r="B54">
        <f ca="1"/>
        <v>263345377</v>
      </c>
      <c r="C54" s="156">
        <v>263345377</v>
      </c>
      <c r="D54" s="156">
        <v>263290517</v>
      </c>
      <c r="E54" s="156" t="s">
        <v>281</v>
      </c>
      <c r="F54" s="156" t="s">
        <v>15</v>
      </c>
      <c r="G54" s="156">
        <v>24</v>
      </c>
      <c r="H54" s="156">
        <v>0</v>
      </c>
      <c r="I54" s="156" t="s">
        <v>281</v>
      </c>
      <c r="J54" s="156">
        <v>18289.36</v>
      </c>
      <c r="K54" s="156">
        <v>0</v>
      </c>
      <c r="L54" s="156" t="s">
        <v>281</v>
      </c>
      <c r="M54" s="156">
        <v>0</v>
      </c>
      <c r="N54" s="156">
        <v>0</v>
      </c>
      <c r="O54" s="156" t="s">
        <v>281</v>
      </c>
      <c r="P54" s="156">
        <v>16460.419999999998</v>
      </c>
      <c r="Q54" s="81" t="str">
        <f>_xlfn.XLOOKUP(F54, Heat_carriers[Energy systems],Heat_carriers[Energy carrier],,0)</f>
        <v>Natural gas</v>
      </c>
      <c r="R54" s="17">
        <f t="shared" si="0"/>
        <v>18289.36</v>
      </c>
      <c r="S54" s="81">
        <f>R54*_xlfn.XLOOKUP(Q54,Emission_factors[Energy carriers],Emission_factors[GHG emissions (kgCO2/kWh)],,0)</f>
        <v>4224.8421600000001</v>
      </c>
      <c r="T54" s="22">
        <f ca="1">_xlfn.XLOOKUP(D54,Buildings[Building ID (Urbio)],Buildings[Building sector])</f>
        <v>0</v>
      </c>
    </row>
    <row r="55" spans="2:20" ht="17">
      <c r="B55">
        <f ca="1"/>
        <v>263345378</v>
      </c>
      <c r="C55" s="156">
        <v>263345378</v>
      </c>
      <c r="D55" s="156">
        <v>263290519</v>
      </c>
      <c r="E55" s="156" t="s">
        <v>281</v>
      </c>
      <c r="F55" s="156" t="s">
        <v>15</v>
      </c>
      <c r="G55" s="156">
        <v>26.2</v>
      </c>
      <c r="H55" s="156">
        <v>0</v>
      </c>
      <c r="I55" s="156" t="s">
        <v>281</v>
      </c>
      <c r="J55" s="156">
        <v>32232.77</v>
      </c>
      <c r="K55" s="156">
        <v>0</v>
      </c>
      <c r="L55" s="156" t="s">
        <v>281</v>
      </c>
      <c r="M55" s="156">
        <v>0</v>
      </c>
      <c r="N55" s="156">
        <v>0</v>
      </c>
      <c r="O55" s="156" t="s">
        <v>281</v>
      </c>
      <c r="P55" s="156">
        <v>29009.49</v>
      </c>
      <c r="Q55" s="81" t="str">
        <f>_xlfn.XLOOKUP(F55, Heat_carriers[Energy systems],Heat_carriers[Energy carrier],,0)</f>
        <v>Natural gas</v>
      </c>
      <c r="R55" s="17">
        <f t="shared" si="0"/>
        <v>32232.77</v>
      </c>
      <c r="S55" s="81">
        <f>R55*_xlfn.XLOOKUP(Q55,Emission_factors[Energy carriers],Emission_factors[GHG emissions (kgCO2/kWh)],,0)</f>
        <v>7445.7698700000001</v>
      </c>
      <c r="T55" s="22">
        <f ca="1">_xlfn.XLOOKUP(D55,Buildings[Building ID (Urbio)],Buildings[Building sector])</f>
        <v>0</v>
      </c>
    </row>
    <row r="56" spans="2:20" ht="17">
      <c r="B56">
        <f ca="1"/>
        <v>289694158</v>
      </c>
      <c r="C56" s="156">
        <v>289694158</v>
      </c>
      <c r="D56" s="156">
        <v>263290521</v>
      </c>
      <c r="E56" s="156" t="s">
        <v>281</v>
      </c>
      <c r="F56" s="156" t="s">
        <v>15</v>
      </c>
      <c r="G56" s="156">
        <v>31</v>
      </c>
      <c r="H56" s="156">
        <v>0</v>
      </c>
      <c r="I56" s="156" t="s">
        <v>281</v>
      </c>
      <c r="J56" s="156">
        <v>25829.3</v>
      </c>
      <c r="K56" s="156">
        <v>0</v>
      </c>
      <c r="L56" s="156" t="s">
        <v>281</v>
      </c>
      <c r="M56" s="156">
        <v>0</v>
      </c>
      <c r="N56" s="156">
        <v>0</v>
      </c>
      <c r="O56" s="156" t="s">
        <v>281</v>
      </c>
      <c r="P56" s="156">
        <v>23246.37</v>
      </c>
      <c r="Q56" s="81" t="str">
        <f>_xlfn.XLOOKUP(F56, Heat_carriers[Energy systems],Heat_carriers[Energy carrier],,0)</f>
        <v>Natural gas</v>
      </c>
      <c r="R56" s="17">
        <f t="shared" si="0"/>
        <v>25829.3</v>
      </c>
      <c r="S56" s="81">
        <f>R56*_xlfn.XLOOKUP(Q56,Emission_factors[Energy carriers],Emission_factors[GHG emissions (kgCO2/kWh)],,0)</f>
        <v>5966.5682999999999</v>
      </c>
      <c r="T56" s="22">
        <f ca="1">_xlfn.XLOOKUP(D56,Buildings[Building ID (Urbio)],Buildings[Building sector])</f>
        <v>0</v>
      </c>
    </row>
    <row r="57" spans="2:20" ht="17">
      <c r="B57">
        <f ca="1"/>
        <v>263345380</v>
      </c>
      <c r="C57" s="156">
        <v>263345380</v>
      </c>
      <c r="D57" s="156">
        <v>263290524</v>
      </c>
      <c r="E57" s="156" t="s">
        <v>281</v>
      </c>
      <c r="F57" s="156" t="s">
        <v>15</v>
      </c>
      <c r="G57" s="156">
        <v>17.899999999999999</v>
      </c>
      <c r="H57" s="156">
        <v>0</v>
      </c>
      <c r="I57" s="156" t="s">
        <v>281</v>
      </c>
      <c r="J57" s="156">
        <v>24225.43</v>
      </c>
      <c r="K57" s="156">
        <v>0</v>
      </c>
      <c r="L57" s="156" t="s">
        <v>281</v>
      </c>
      <c r="M57" s="156">
        <v>0</v>
      </c>
      <c r="N57" s="156">
        <v>0</v>
      </c>
      <c r="O57" s="156" t="s">
        <v>281</v>
      </c>
      <c r="P57" s="156">
        <v>21802.880000000001</v>
      </c>
      <c r="Q57" s="81" t="str">
        <f>_xlfn.XLOOKUP(F57, Heat_carriers[Energy systems],Heat_carriers[Energy carrier],,0)</f>
        <v>Natural gas</v>
      </c>
      <c r="R57" s="17">
        <f t="shared" si="0"/>
        <v>24225.43</v>
      </c>
      <c r="S57" s="81">
        <f>R57*_xlfn.XLOOKUP(Q57,Emission_factors[Energy carriers],Emission_factors[GHG emissions (kgCO2/kWh)],,0)</f>
        <v>5596.0743300000004</v>
      </c>
      <c r="T57" s="22">
        <f ca="1">_xlfn.XLOOKUP(D57,Buildings[Building ID (Urbio)],Buildings[Building sector])</f>
        <v>0</v>
      </c>
    </row>
    <row r="58" spans="2:20" ht="17">
      <c r="B58">
        <f ca="1"/>
        <v>289694159</v>
      </c>
      <c r="C58" s="156">
        <v>289694159</v>
      </c>
      <c r="D58" s="156">
        <v>263290525</v>
      </c>
      <c r="E58" s="156" t="s">
        <v>281</v>
      </c>
      <c r="F58" s="156" t="s">
        <v>15</v>
      </c>
      <c r="G58" s="156">
        <v>30</v>
      </c>
      <c r="H58" s="156">
        <v>0</v>
      </c>
      <c r="I58" s="156" t="s">
        <v>281</v>
      </c>
      <c r="J58" s="156">
        <v>30762.75</v>
      </c>
      <c r="K58" s="156">
        <v>0</v>
      </c>
      <c r="L58" s="156" t="s">
        <v>281</v>
      </c>
      <c r="M58" s="156">
        <v>0</v>
      </c>
      <c r="N58" s="156">
        <v>0</v>
      </c>
      <c r="O58" s="156" t="s">
        <v>281</v>
      </c>
      <c r="P58" s="156">
        <v>27686.47</v>
      </c>
      <c r="Q58" s="81" t="str">
        <f>_xlfn.XLOOKUP(F58, Heat_carriers[Energy systems],Heat_carriers[Energy carrier],,0)</f>
        <v>Natural gas</v>
      </c>
      <c r="R58" s="17">
        <f t="shared" si="0"/>
        <v>30762.75</v>
      </c>
      <c r="S58" s="81">
        <f>R58*_xlfn.XLOOKUP(Q58,Emission_factors[Energy carriers],Emission_factors[GHG emissions (kgCO2/kWh)],,0)</f>
        <v>7106.1952500000007</v>
      </c>
      <c r="T58" s="22">
        <f ca="1">_xlfn.XLOOKUP(D58,Buildings[Building ID (Urbio)],Buildings[Building sector])</f>
        <v>0</v>
      </c>
    </row>
    <row r="59" spans="2:20" ht="17">
      <c r="B59">
        <f ca="1"/>
        <v>263345382</v>
      </c>
      <c r="C59" s="156">
        <v>263345382</v>
      </c>
      <c r="D59" s="156">
        <v>263290526</v>
      </c>
      <c r="E59" s="156" t="s">
        <v>281</v>
      </c>
      <c r="F59" s="156" t="s">
        <v>15</v>
      </c>
      <c r="G59" s="156">
        <v>21</v>
      </c>
      <c r="H59" s="156">
        <v>0</v>
      </c>
      <c r="I59" s="156" t="s">
        <v>281</v>
      </c>
      <c r="J59" s="156">
        <v>24900.33</v>
      </c>
      <c r="K59" s="156">
        <v>0</v>
      </c>
      <c r="L59" s="156" t="s">
        <v>281</v>
      </c>
      <c r="M59" s="156">
        <v>0</v>
      </c>
      <c r="N59" s="156">
        <v>0</v>
      </c>
      <c r="O59" s="156" t="s">
        <v>281</v>
      </c>
      <c r="P59" s="156">
        <v>22410.3</v>
      </c>
      <c r="Q59" s="81" t="str">
        <f>_xlfn.XLOOKUP(F59, Heat_carriers[Energy systems],Heat_carriers[Energy carrier],,0)</f>
        <v>Natural gas</v>
      </c>
      <c r="R59" s="17">
        <f t="shared" si="0"/>
        <v>24900.33</v>
      </c>
      <c r="S59" s="81">
        <f>R59*_xlfn.XLOOKUP(Q59,Emission_factors[Energy carriers],Emission_factors[GHG emissions (kgCO2/kWh)],,0)</f>
        <v>5751.9762300000011</v>
      </c>
      <c r="T59" s="22">
        <f ca="1">_xlfn.XLOOKUP(D59,Buildings[Building ID (Urbio)],Buildings[Building sector])</f>
        <v>0</v>
      </c>
    </row>
    <row r="60" spans="2:20" ht="17">
      <c r="B60">
        <f ca="1"/>
        <v>263345383</v>
      </c>
      <c r="C60" s="156">
        <v>263345383</v>
      </c>
      <c r="D60" s="156">
        <v>263290527</v>
      </c>
      <c r="E60" s="156" t="s">
        <v>281</v>
      </c>
      <c r="F60" s="156" t="s">
        <v>15</v>
      </c>
      <c r="G60" s="156">
        <v>27</v>
      </c>
      <c r="H60" s="156">
        <v>0</v>
      </c>
      <c r="I60" s="156" t="s">
        <v>281</v>
      </c>
      <c r="J60" s="156">
        <v>39047.08</v>
      </c>
      <c r="K60" s="156">
        <v>0</v>
      </c>
      <c r="L60" s="156" t="s">
        <v>281</v>
      </c>
      <c r="M60" s="156">
        <v>0</v>
      </c>
      <c r="N60" s="156">
        <v>0</v>
      </c>
      <c r="O60" s="156" t="s">
        <v>281</v>
      </c>
      <c r="P60" s="156">
        <v>35142.370000000003</v>
      </c>
      <c r="Q60" s="81" t="str">
        <f>_xlfn.XLOOKUP(F60, Heat_carriers[Energy systems],Heat_carriers[Energy carrier],,0)</f>
        <v>Natural gas</v>
      </c>
      <c r="R60" s="17">
        <f t="shared" si="0"/>
        <v>39047.08</v>
      </c>
      <c r="S60" s="81">
        <f>R60*_xlfn.XLOOKUP(Q60,Emission_factors[Energy carriers],Emission_factors[GHG emissions (kgCO2/kWh)],,0)</f>
        <v>9019.8754800000006</v>
      </c>
      <c r="T60" s="22">
        <f ca="1">_xlfn.XLOOKUP(D60,Buildings[Building ID (Urbio)],Buildings[Building sector])</f>
        <v>0</v>
      </c>
    </row>
    <row r="61" spans="2:20" ht="17">
      <c r="B61">
        <f ca="1"/>
        <v>263345384</v>
      </c>
      <c r="C61" s="156">
        <v>263345384</v>
      </c>
      <c r="D61" s="156">
        <v>263290529</v>
      </c>
      <c r="E61" s="156" t="s">
        <v>281</v>
      </c>
      <c r="F61" s="156" t="s">
        <v>15</v>
      </c>
      <c r="G61" s="156">
        <v>22.5</v>
      </c>
      <c r="H61" s="156">
        <v>0</v>
      </c>
      <c r="I61" s="156" t="s">
        <v>281</v>
      </c>
      <c r="J61" s="156">
        <v>21381.54</v>
      </c>
      <c r="K61" s="156">
        <v>0</v>
      </c>
      <c r="L61" s="156" t="s">
        <v>281</v>
      </c>
      <c r="M61" s="156">
        <v>0</v>
      </c>
      <c r="N61" s="156">
        <v>0</v>
      </c>
      <c r="O61" s="156" t="s">
        <v>281</v>
      </c>
      <c r="P61" s="156">
        <v>19243.39</v>
      </c>
      <c r="Q61" s="81" t="str">
        <f>_xlfn.XLOOKUP(F61, Heat_carriers[Energy systems],Heat_carriers[Energy carrier],,0)</f>
        <v>Natural gas</v>
      </c>
      <c r="R61" s="17">
        <f t="shared" si="0"/>
        <v>21381.54</v>
      </c>
      <c r="S61" s="81">
        <f>R61*_xlfn.XLOOKUP(Q61,Emission_factors[Energy carriers],Emission_factors[GHG emissions (kgCO2/kWh)],,0)</f>
        <v>4939.1357400000006</v>
      </c>
      <c r="T61" s="22">
        <f ca="1">_xlfn.XLOOKUP(D61,Buildings[Building ID (Urbio)],Buildings[Building sector])</f>
        <v>0</v>
      </c>
    </row>
    <row r="62" spans="2:20" ht="17">
      <c r="B62">
        <f ca="1"/>
        <v>263345385</v>
      </c>
      <c r="C62" s="156">
        <v>263345385</v>
      </c>
      <c r="D62" s="156">
        <v>263290530</v>
      </c>
      <c r="E62" s="156" t="s">
        <v>281</v>
      </c>
      <c r="F62" s="156" t="s">
        <v>15</v>
      </c>
      <c r="G62" s="156">
        <v>23</v>
      </c>
      <c r="H62" s="156">
        <v>0</v>
      </c>
      <c r="I62" s="156" t="s">
        <v>281</v>
      </c>
      <c r="J62" s="156">
        <v>18203.84</v>
      </c>
      <c r="K62" s="156">
        <v>0</v>
      </c>
      <c r="L62" s="156" t="s">
        <v>281</v>
      </c>
      <c r="M62" s="156">
        <v>0</v>
      </c>
      <c r="N62" s="156">
        <v>0</v>
      </c>
      <c r="O62" s="156" t="s">
        <v>281</v>
      </c>
      <c r="P62" s="156">
        <v>16383.46</v>
      </c>
      <c r="Q62" s="81" t="str">
        <f>_xlfn.XLOOKUP(F62, Heat_carriers[Energy systems],Heat_carriers[Energy carrier],,0)</f>
        <v>Natural gas</v>
      </c>
      <c r="R62" s="17">
        <f t="shared" si="0"/>
        <v>18203.84</v>
      </c>
      <c r="S62" s="81">
        <f>R62*_xlfn.XLOOKUP(Q62,Emission_factors[Energy carriers],Emission_factors[GHG emissions (kgCO2/kWh)],,0)</f>
        <v>4205.0870400000003</v>
      </c>
      <c r="T62" s="22">
        <f ca="1">_xlfn.XLOOKUP(D62,Buildings[Building ID (Urbio)],Buildings[Building sector])</f>
        <v>0</v>
      </c>
    </row>
    <row r="63" spans="2:20" ht="17">
      <c r="B63">
        <f ca="1"/>
        <v>289720793</v>
      </c>
      <c r="C63" s="156">
        <v>289720793</v>
      </c>
      <c r="D63" s="156">
        <v>263290531</v>
      </c>
      <c r="E63" s="156" t="s">
        <v>281</v>
      </c>
      <c r="F63" s="156" t="s">
        <v>1325</v>
      </c>
      <c r="G63" s="156">
        <v>20</v>
      </c>
      <c r="H63" s="156">
        <v>0</v>
      </c>
      <c r="I63" s="156" t="s">
        <v>281</v>
      </c>
      <c r="J63" s="156">
        <v>0</v>
      </c>
      <c r="K63" s="156">
        <v>0</v>
      </c>
      <c r="L63" s="156" t="s">
        <v>281</v>
      </c>
      <c r="M63" s="156">
        <v>54865.2</v>
      </c>
      <c r="N63" s="156">
        <v>0</v>
      </c>
      <c r="O63" s="156" t="s">
        <v>281</v>
      </c>
      <c r="P63" s="156">
        <v>46635.42</v>
      </c>
      <c r="Q63" s="81" t="str">
        <f>_xlfn.XLOOKUP(F63, Heat_carriers[Energy systems],Heat_carriers[Energy carrier],,0)</f>
        <v>Wood logs</v>
      </c>
      <c r="R63" s="17">
        <f t="shared" si="0"/>
        <v>54865.2</v>
      </c>
      <c r="S63" s="81">
        <f>R63*_xlfn.XLOOKUP(Q63,Emission_factors[Energy carriers],Emission_factors[GHG emissions (kgCO2/kWh)],,0)</f>
        <v>932.70839999999998</v>
      </c>
      <c r="T63" s="22">
        <f ca="1">_xlfn.XLOOKUP(D63,Buildings[Building ID (Urbio)],Buildings[Building sector])</f>
        <v>0</v>
      </c>
    </row>
    <row r="64" spans="2:20" ht="17">
      <c r="B64">
        <f ca="1"/>
        <v>263345387</v>
      </c>
      <c r="C64" s="156">
        <v>263345387</v>
      </c>
      <c r="D64" s="156">
        <v>263290532</v>
      </c>
      <c r="E64" s="156" t="s">
        <v>281</v>
      </c>
      <c r="F64" s="156" t="s">
        <v>15</v>
      </c>
      <c r="G64" s="156">
        <v>25</v>
      </c>
      <c r="H64" s="156">
        <v>0</v>
      </c>
      <c r="I64" s="156" t="s">
        <v>281</v>
      </c>
      <c r="J64" s="156">
        <v>43824.87</v>
      </c>
      <c r="K64" s="156">
        <v>0</v>
      </c>
      <c r="L64" s="156" t="s">
        <v>281</v>
      </c>
      <c r="M64" s="156">
        <v>0</v>
      </c>
      <c r="N64" s="156">
        <v>0</v>
      </c>
      <c r="O64" s="156" t="s">
        <v>281</v>
      </c>
      <c r="P64" s="156">
        <v>39442.379999999997</v>
      </c>
      <c r="Q64" s="81" t="str">
        <f>_xlfn.XLOOKUP(F64, Heat_carriers[Energy systems],Heat_carriers[Energy carrier],,0)</f>
        <v>Natural gas</v>
      </c>
      <c r="R64" s="17">
        <f t="shared" si="0"/>
        <v>43824.87</v>
      </c>
      <c r="S64" s="81">
        <f>R64*_xlfn.XLOOKUP(Q64,Emission_factors[Energy carriers],Emission_factors[GHG emissions (kgCO2/kWh)],,0)</f>
        <v>10123.544970000001</v>
      </c>
      <c r="T64" s="22">
        <f ca="1">_xlfn.XLOOKUP(D64,Buildings[Building ID (Urbio)],Buildings[Building sector])</f>
        <v>0</v>
      </c>
    </row>
    <row r="65" spans="2:20" ht="17">
      <c r="B65">
        <f ca="1"/>
        <v>289720794</v>
      </c>
      <c r="C65" s="156">
        <v>289720794</v>
      </c>
      <c r="D65" s="156">
        <v>263290534</v>
      </c>
      <c r="E65" s="156" t="s">
        <v>281</v>
      </c>
      <c r="F65" s="156" t="s">
        <v>1325</v>
      </c>
      <c r="G65" s="156">
        <v>8</v>
      </c>
      <c r="H65" s="156">
        <v>0</v>
      </c>
      <c r="I65" s="156" t="s">
        <v>281</v>
      </c>
      <c r="J65" s="156">
        <v>0</v>
      </c>
      <c r="K65" s="156">
        <v>0</v>
      </c>
      <c r="L65" s="156" t="s">
        <v>281</v>
      </c>
      <c r="M65" s="156">
        <v>19867.080000000002</v>
      </c>
      <c r="N65" s="156">
        <v>0</v>
      </c>
      <c r="O65" s="156" t="s">
        <v>281</v>
      </c>
      <c r="P65" s="156">
        <v>16887.02</v>
      </c>
      <c r="Q65" s="81" t="str">
        <f>_xlfn.XLOOKUP(F65, Heat_carriers[Energy systems],Heat_carriers[Energy carrier],,0)</f>
        <v>Wood logs</v>
      </c>
      <c r="R65" s="17">
        <f t="shared" si="0"/>
        <v>19867.080000000002</v>
      </c>
      <c r="S65" s="81">
        <f>R65*_xlfn.XLOOKUP(Q65,Emission_factors[Energy carriers],Emission_factors[GHG emissions (kgCO2/kWh)],,0)</f>
        <v>337.74036000000007</v>
      </c>
      <c r="T65" s="22">
        <f ca="1">_xlfn.XLOOKUP(D65,Buildings[Building ID (Urbio)],Buildings[Building sector])</f>
        <v>0</v>
      </c>
    </row>
    <row r="66" spans="2:20" ht="17">
      <c r="B66">
        <f ca="1"/>
        <v>263345389</v>
      </c>
      <c r="C66" s="156">
        <v>263345389</v>
      </c>
      <c r="D66" s="156">
        <v>263290536</v>
      </c>
      <c r="E66" s="156" t="s">
        <v>281</v>
      </c>
      <c r="F66" s="156" t="s">
        <v>15</v>
      </c>
      <c r="G66" s="156">
        <v>25</v>
      </c>
      <c r="H66" s="156">
        <v>0</v>
      </c>
      <c r="I66" s="156" t="s">
        <v>281</v>
      </c>
      <c r="J66" s="156">
        <v>31072.16</v>
      </c>
      <c r="K66" s="156">
        <v>0</v>
      </c>
      <c r="L66" s="156" t="s">
        <v>281</v>
      </c>
      <c r="M66" s="156">
        <v>0</v>
      </c>
      <c r="N66" s="156">
        <v>0</v>
      </c>
      <c r="O66" s="156" t="s">
        <v>281</v>
      </c>
      <c r="P66" s="156">
        <v>27964.94</v>
      </c>
      <c r="Q66" s="81" t="str">
        <f>_xlfn.XLOOKUP(F66, Heat_carriers[Energy systems],Heat_carriers[Energy carrier],,0)</f>
        <v>Natural gas</v>
      </c>
      <c r="R66" s="17">
        <f t="shared" si="0"/>
        <v>31072.16</v>
      </c>
      <c r="S66" s="81">
        <f>R66*_xlfn.XLOOKUP(Q66,Emission_factors[Energy carriers],Emission_factors[GHG emissions (kgCO2/kWh)],,0)</f>
        <v>7177.66896</v>
      </c>
      <c r="T66" s="22">
        <f ca="1">_xlfn.XLOOKUP(D66,Buildings[Building ID (Urbio)],Buildings[Building sector])</f>
        <v>0</v>
      </c>
    </row>
    <row r="67" spans="2:20" ht="17">
      <c r="B67">
        <f ca="1"/>
        <v>263345390</v>
      </c>
      <c r="C67" s="156">
        <v>263345390</v>
      </c>
      <c r="D67" s="156">
        <v>263290537</v>
      </c>
      <c r="E67" s="156" t="s">
        <v>281</v>
      </c>
      <c r="F67" s="156" t="s">
        <v>15</v>
      </c>
      <c r="G67" s="156">
        <v>30</v>
      </c>
      <c r="H67" s="156">
        <v>0</v>
      </c>
      <c r="I67" s="156" t="s">
        <v>281</v>
      </c>
      <c r="J67" s="156">
        <v>71590.990000000005</v>
      </c>
      <c r="K67" s="156">
        <v>0</v>
      </c>
      <c r="L67" s="156" t="s">
        <v>281</v>
      </c>
      <c r="M67" s="156">
        <v>0</v>
      </c>
      <c r="N67" s="156">
        <v>0</v>
      </c>
      <c r="O67" s="156" t="s">
        <v>281</v>
      </c>
      <c r="P67" s="156">
        <v>64431.89</v>
      </c>
      <c r="Q67" s="81" t="str">
        <f>_xlfn.XLOOKUP(F67, Heat_carriers[Energy systems],Heat_carriers[Energy carrier],,0)</f>
        <v>Natural gas</v>
      </c>
      <c r="R67" s="17">
        <f t="shared" si="0"/>
        <v>71590.990000000005</v>
      </c>
      <c r="S67" s="81">
        <f>R67*_xlfn.XLOOKUP(Q67,Emission_factors[Energy carriers],Emission_factors[GHG emissions (kgCO2/kWh)],,0)</f>
        <v>16537.518690000001</v>
      </c>
      <c r="T67" s="22">
        <f ca="1">_xlfn.XLOOKUP(D67,Buildings[Building ID (Urbio)],Buildings[Building sector])</f>
        <v>0</v>
      </c>
    </row>
    <row r="68" spans="2:20" ht="17">
      <c r="B68">
        <f ca="1"/>
        <v>263345391</v>
      </c>
      <c r="C68" s="156">
        <v>263345391</v>
      </c>
      <c r="D68" s="156">
        <v>263290538</v>
      </c>
      <c r="E68" s="156" t="s">
        <v>281</v>
      </c>
      <c r="F68" s="156" t="s">
        <v>15</v>
      </c>
      <c r="G68" s="156">
        <v>25</v>
      </c>
      <c r="H68" s="156">
        <v>0</v>
      </c>
      <c r="I68" s="156" t="s">
        <v>281</v>
      </c>
      <c r="J68" s="156">
        <v>19199.509999999998</v>
      </c>
      <c r="K68" s="156">
        <v>0</v>
      </c>
      <c r="L68" s="156" t="s">
        <v>281</v>
      </c>
      <c r="M68" s="156">
        <v>0</v>
      </c>
      <c r="N68" s="156">
        <v>0</v>
      </c>
      <c r="O68" s="156" t="s">
        <v>281</v>
      </c>
      <c r="P68" s="156">
        <v>17279.560000000001</v>
      </c>
      <c r="Q68" s="81" t="str">
        <f>_xlfn.XLOOKUP(F68, Heat_carriers[Energy systems],Heat_carriers[Energy carrier],,0)</f>
        <v>Natural gas</v>
      </c>
      <c r="R68" s="17">
        <f t="shared" si="0"/>
        <v>19199.509999999998</v>
      </c>
      <c r="S68" s="81">
        <f>R68*_xlfn.XLOOKUP(Q68,Emission_factors[Energy carriers],Emission_factors[GHG emissions (kgCO2/kWh)],,0)</f>
        <v>4435.0868099999998</v>
      </c>
      <c r="T68" s="22">
        <f ca="1">_xlfn.XLOOKUP(D68,Buildings[Building ID (Urbio)],Buildings[Building sector])</f>
        <v>0</v>
      </c>
    </row>
    <row r="69" spans="2:20" ht="17">
      <c r="B69">
        <f ca="1"/>
        <v>263345392</v>
      </c>
      <c r="C69" s="156">
        <v>263345392</v>
      </c>
      <c r="D69" s="156">
        <v>263290539</v>
      </c>
      <c r="E69" s="156" t="s">
        <v>281</v>
      </c>
      <c r="F69" s="156" t="s">
        <v>15</v>
      </c>
      <c r="G69" s="156">
        <v>24</v>
      </c>
      <c r="H69" s="156">
        <v>0</v>
      </c>
      <c r="I69" s="156" t="s">
        <v>281</v>
      </c>
      <c r="J69" s="156">
        <v>36096.949999999997</v>
      </c>
      <c r="K69" s="156">
        <v>0</v>
      </c>
      <c r="L69" s="156" t="s">
        <v>281</v>
      </c>
      <c r="M69" s="156">
        <v>0</v>
      </c>
      <c r="N69" s="156">
        <v>0</v>
      </c>
      <c r="O69" s="156" t="s">
        <v>281</v>
      </c>
      <c r="P69" s="156">
        <v>32487.25</v>
      </c>
      <c r="Q69" s="81" t="str">
        <f>_xlfn.XLOOKUP(F69, Heat_carriers[Energy systems],Heat_carriers[Energy carrier],,0)</f>
        <v>Natural gas</v>
      </c>
      <c r="R69" s="17">
        <f t="shared" ref="R69:R132" si="1">SUM(H69,J69:N69)+IF(F69="Heat transfer station",P69,0)</f>
        <v>36096.949999999997</v>
      </c>
      <c r="S69" s="81">
        <f>R69*_xlfn.XLOOKUP(Q69,Emission_factors[Energy carriers],Emission_factors[GHG emissions (kgCO2/kWh)],,0)</f>
        <v>8338.39545</v>
      </c>
      <c r="T69" s="22">
        <f ca="1">_xlfn.XLOOKUP(D69,Buildings[Building ID (Urbio)],Buildings[Building sector])</f>
        <v>0</v>
      </c>
    </row>
    <row r="70" spans="2:20" ht="17">
      <c r="B70">
        <f ca="1"/>
        <v>263345393</v>
      </c>
      <c r="C70" s="156">
        <v>263345393</v>
      </c>
      <c r="D70" s="156">
        <v>263290542</v>
      </c>
      <c r="E70" s="156" t="s">
        <v>281</v>
      </c>
      <c r="F70" s="156" t="s">
        <v>15</v>
      </c>
      <c r="G70" s="156">
        <v>25</v>
      </c>
      <c r="H70" s="156">
        <v>0</v>
      </c>
      <c r="I70" s="156" t="s">
        <v>281</v>
      </c>
      <c r="J70" s="156">
        <v>22405.11</v>
      </c>
      <c r="K70" s="156">
        <v>0</v>
      </c>
      <c r="L70" s="156" t="s">
        <v>281</v>
      </c>
      <c r="M70" s="156">
        <v>0</v>
      </c>
      <c r="N70" s="156">
        <v>0</v>
      </c>
      <c r="O70" s="156" t="s">
        <v>281</v>
      </c>
      <c r="P70" s="156">
        <v>20164.599999999999</v>
      </c>
      <c r="Q70" s="81" t="str">
        <f>_xlfn.XLOOKUP(F70, Heat_carriers[Energy systems],Heat_carriers[Energy carrier],,0)</f>
        <v>Natural gas</v>
      </c>
      <c r="R70" s="17">
        <f t="shared" si="1"/>
        <v>22405.11</v>
      </c>
      <c r="S70" s="81">
        <f>R70*_xlfn.XLOOKUP(Q70,Emission_factors[Energy carriers],Emission_factors[GHG emissions (kgCO2/kWh)],,0)</f>
        <v>5175.5804100000005</v>
      </c>
      <c r="T70" s="22">
        <f ca="1">_xlfn.XLOOKUP(D70,Buildings[Building ID (Urbio)],Buildings[Building sector])</f>
        <v>0</v>
      </c>
    </row>
    <row r="71" spans="2:20" ht="17">
      <c r="B71">
        <f ca="1"/>
        <v>263345394</v>
      </c>
      <c r="C71" s="156">
        <v>263345394</v>
      </c>
      <c r="D71" s="156">
        <v>263290545</v>
      </c>
      <c r="E71" s="156" t="s">
        <v>281</v>
      </c>
      <c r="F71" s="156" t="s">
        <v>15</v>
      </c>
      <c r="G71" s="156">
        <v>28</v>
      </c>
      <c r="H71" s="156">
        <v>0</v>
      </c>
      <c r="I71" s="156" t="s">
        <v>281</v>
      </c>
      <c r="J71" s="156">
        <v>31404.06</v>
      </c>
      <c r="K71" s="156">
        <v>0</v>
      </c>
      <c r="L71" s="156" t="s">
        <v>281</v>
      </c>
      <c r="M71" s="156">
        <v>0</v>
      </c>
      <c r="N71" s="156">
        <v>0</v>
      </c>
      <c r="O71" s="156" t="s">
        <v>281</v>
      </c>
      <c r="P71" s="156">
        <v>28263.66</v>
      </c>
      <c r="Q71" s="81" t="str">
        <f>_xlfn.XLOOKUP(F71, Heat_carriers[Energy systems],Heat_carriers[Energy carrier],,0)</f>
        <v>Natural gas</v>
      </c>
      <c r="R71" s="17">
        <f t="shared" si="1"/>
        <v>31404.06</v>
      </c>
      <c r="S71" s="81">
        <f>R71*_xlfn.XLOOKUP(Q71,Emission_factors[Energy carriers],Emission_factors[GHG emissions (kgCO2/kWh)],,0)</f>
        <v>7254.3378600000005</v>
      </c>
      <c r="T71" s="22">
        <f ca="1">_xlfn.XLOOKUP(D71,Buildings[Building ID (Urbio)],Buildings[Building sector])</f>
        <v>0</v>
      </c>
    </row>
    <row r="72" spans="2:20" ht="17">
      <c r="B72">
        <f ca="1"/>
        <v>289743580</v>
      </c>
      <c r="C72" s="156">
        <v>289743580</v>
      </c>
      <c r="D72" s="156">
        <v>263290546</v>
      </c>
      <c r="E72" s="156" t="s">
        <v>281</v>
      </c>
      <c r="F72" s="156" t="s">
        <v>19</v>
      </c>
      <c r="G72" s="156">
        <v>10</v>
      </c>
      <c r="H72" s="156">
        <v>0</v>
      </c>
      <c r="I72" s="156" t="s">
        <v>281</v>
      </c>
      <c r="J72" s="156">
        <v>0</v>
      </c>
      <c r="K72" s="156">
        <v>0</v>
      </c>
      <c r="L72" s="156" t="s">
        <v>281</v>
      </c>
      <c r="M72" s="156">
        <v>0</v>
      </c>
      <c r="N72" s="156">
        <v>19351.29</v>
      </c>
      <c r="O72" s="156" t="s">
        <v>281</v>
      </c>
      <c r="P72" s="156">
        <v>16448.59</v>
      </c>
      <c r="Q72" s="81" t="str">
        <f>_xlfn.XLOOKUP(F72, Heat_carriers[Energy systems],Heat_carriers[Energy carrier],,0)</f>
        <v>Wood pellets</v>
      </c>
      <c r="R72" s="17">
        <f t="shared" si="1"/>
        <v>19351.29</v>
      </c>
      <c r="S72" s="81">
        <f>R72*_xlfn.XLOOKUP(Q72,Emission_factors[Energy carriers],Emission_factors[GHG emissions (kgCO2/kWh)],,0)</f>
        <v>328.97193000000004</v>
      </c>
      <c r="T72" s="22">
        <f ca="1">_xlfn.XLOOKUP(D72,Buildings[Building ID (Urbio)],Buildings[Building sector])</f>
        <v>0</v>
      </c>
    </row>
    <row r="73" spans="2:20" ht="17">
      <c r="B73">
        <f ca="1"/>
        <v>289743581</v>
      </c>
      <c r="C73" s="156">
        <v>289743581</v>
      </c>
      <c r="D73" s="156">
        <v>263290547</v>
      </c>
      <c r="E73" s="156" t="s">
        <v>281</v>
      </c>
      <c r="F73" s="156" t="s">
        <v>19</v>
      </c>
      <c r="G73" s="156">
        <v>10</v>
      </c>
      <c r="H73" s="156">
        <v>0</v>
      </c>
      <c r="I73" s="156" t="s">
        <v>281</v>
      </c>
      <c r="J73" s="156">
        <v>0</v>
      </c>
      <c r="K73" s="156">
        <v>0</v>
      </c>
      <c r="L73" s="156" t="s">
        <v>281</v>
      </c>
      <c r="M73" s="156">
        <v>0</v>
      </c>
      <c r="N73" s="156">
        <v>3883.95</v>
      </c>
      <c r="O73" s="156" t="s">
        <v>281</v>
      </c>
      <c r="P73" s="156">
        <v>3301.36</v>
      </c>
      <c r="Q73" s="81" t="str">
        <f>_xlfn.XLOOKUP(F73, Heat_carriers[Energy systems],Heat_carriers[Energy carrier],,0)</f>
        <v>Wood pellets</v>
      </c>
      <c r="R73" s="17">
        <f t="shared" si="1"/>
        <v>3883.95</v>
      </c>
      <c r="S73" s="81">
        <f>R73*_xlfn.XLOOKUP(Q73,Emission_factors[Energy carriers],Emission_factors[GHG emissions (kgCO2/kWh)],,0)</f>
        <v>66.027150000000006</v>
      </c>
      <c r="T73" s="22">
        <f ca="1">_xlfn.XLOOKUP(D73,Buildings[Building ID (Urbio)],Buildings[Building sector])</f>
        <v>0</v>
      </c>
    </row>
    <row r="74" spans="2:20" ht="17">
      <c r="B74">
        <f ca="1"/>
        <v>289743582</v>
      </c>
      <c r="C74" s="156">
        <v>289743582</v>
      </c>
      <c r="D74" s="156">
        <v>263290549</v>
      </c>
      <c r="E74" s="156" t="s">
        <v>281</v>
      </c>
      <c r="F74" s="156" t="s">
        <v>19</v>
      </c>
      <c r="G74" s="156">
        <v>10</v>
      </c>
      <c r="H74" s="156">
        <v>0</v>
      </c>
      <c r="I74" s="156" t="s">
        <v>281</v>
      </c>
      <c r="J74" s="156">
        <v>0</v>
      </c>
      <c r="K74" s="156">
        <v>0</v>
      </c>
      <c r="L74" s="156" t="s">
        <v>281</v>
      </c>
      <c r="M74" s="156">
        <v>0</v>
      </c>
      <c r="N74" s="156">
        <v>6109.43</v>
      </c>
      <c r="O74" s="156" t="s">
        <v>281</v>
      </c>
      <c r="P74" s="156">
        <v>5193.0200000000004</v>
      </c>
      <c r="Q74" s="81" t="str">
        <f>_xlfn.XLOOKUP(F74, Heat_carriers[Energy systems],Heat_carriers[Energy carrier],,0)</f>
        <v>Wood pellets</v>
      </c>
      <c r="R74" s="17">
        <f t="shared" si="1"/>
        <v>6109.43</v>
      </c>
      <c r="S74" s="81">
        <f>R74*_xlfn.XLOOKUP(Q74,Emission_factors[Energy carriers],Emission_factors[GHG emissions (kgCO2/kWh)],,0)</f>
        <v>103.86031000000001</v>
      </c>
      <c r="T74" s="22">
        <f ca="1">_xlfn.XLOOKUP(D74,Buildings[Building ID (Urbio)],Buildings[Building sector])</f>
        <v>0</v>
      </c>
    </row>
    <row r="75" spans="2:20" ht="17">
      <c r="B75">
        <f ca="1"/>
        <v>263345398</v>
      </c>
      <c r="C75" s="156">
        <v>263345398</v>
      </c>
      <c r="D75" s="156">
        <v>263290551</v>
      </c>
      <c r="E75" s="156" t="s">
        <v>281</v>
      </c>
      <c r="F75" s="156" t="s">
        <v>15</v>
      </c>
      <c r="G75" s="156">
        <v>10</v>
      </c>
      <c r="H75" s="156">
        <v>0</v>
      </c>
      <c r="I75" s="156" t="s">
        <v>281</v>
      </c>
      <c r="J75" s="156">
        <v>20640.12</v>
      </c>
      <c r="K75" s="156">
        <v>0</v>
      </c>
      <c r="L75" s="156" t="s">
        <v>281</v>
      </c>
      <c r="M75" s="156">
        <v>0</v>
      </c>
      <c r="N75" s="156">
        <v>0</v>
      </c>
      <c r="O75" s="156" t="s">
        <v>281</v>
      </c>
      <c r="P75" s="156">
        <v>18576.11</v>
      </c>
      <c r="Q75" s="81" t="str">
        <f>_xlfn.XLOOKUP(F75, Heat_carriers[Energy systems],Heat_carriers[Energy carrier],,0)</f>
        <v>Natural gas</v>
      </c>
      <c r="R75" s="17">
        <f t="shared" si="1"/>
        <v>20640.12</v>
      </c>
      <c r="S75" s="81">
        <f>R75*_xlfn.XLOOKUP(Q75,Emission_factors[Energy carriers],Emission_factors[GHG emissions (kgCO2/kWh)],,0)</f>
        <v>4767.8677200000002</v>
      </c>
      <c r="T75" s="22">
        <f ca="1">_xlfn.XLOOKUP(D75,Buildings[Building ID (Urbio)],Buildings[Building sector])</f>
        <v>0</v>
      </c>
    </row>
    <row r="76" spans="2:20" ht="17">
      <c r="B76">
        <f ca="1"/>
        <v>263345399</v>
      </c>
      <c r="C76" s="156">
        <v>263345399</v>
      </c>
      <c r="D76" s="156">
        <v>263290554</v>
      </c>
      <c r="E76" s="156" t="s">
        <v>281</v>
      </c>
      <c r="F76" s="156" t="s">
        <v>15</v>
      </c>
      <c r="G76" s="156">
        <v>31.8</v>
      </c>
      <c r="H76" s="156">
        <v>0</v>
      </c>
      <c r="I76" s="156" t="s">
        <v>281</v>
      </c>
      <c r="J76" s="156">
        <v>22186.41</v>
      </c>
      <c r="K76" s="156">
        <v>0</v>
      </c>
      <c r="L76" s="156" t="s">
        <v>281</v>
      </c>
      <c r="M76" s="156">
        <v>0</v>
      </c>
      <c r="N76" s="156">
        <v>0</v>
      </c>
      <c r="O76" s="156" t="s">
        <v>281</v>
      </c>
      <c r="P76" s="156">
        <v>19967.77</v>
      </c>
      <c r="Q76" s="81" t="str">
        <f>_xlfn.XLOOKUP(F76, Heat_carriers[Energy systems],Heat_carriers[Energy carrier],,0)</f>
        <v>Natural gas</v>
      </c>
      <c r="R76" s="17">
        <f t="shared" si="1"/>
        <v>22186.41</v>
      </c>
      <c r="S76" s="81">
        <f>R76*_xlfn.XLOOKUP(Q76,Emission_factors[Energy carriers],Emission_factors[GHG emissions (kgCO2/kWh)],,0)</f>
        <v>5125.0607100000007</v>
      </c>
      <c r="T76" s="22">
        <f ca="1">_xlfn.XLOOKUP(D76,Buildings[Building ID (Urbio)],Buildings[Building sector])</f>
        <v>0</v>
      </c>
    </row>
    <row r="77" spans="2:20" ht="17">
      <c r="B77">
        <f ca="1"/>
        <v>263345400</v>
      </c>
      <c r="C77" s="156">
        <v>263345400</v>
      </c>
      <c r="D77" s="156">
        <v>263290565</v>
      </c>
      <c r="E77" s="156" t="s">
        <v>281</v>
      </c>
      <c r="F77" s="156" t="s">
        <v>15</v>
      </c>
      <c r="G77" s="156">
        <v>22.2</v>
      </c>
      <c r="H77" s="156">
        <v>0</v>
      </c>
      <c r="I77" s="156" t="s">
        <v>281</v>
      </c>
      <c r="J77" s="156">
        <v>36333.94</v>
      </c>
      <c r="K77" s="156">
        <v>0</v>
      </c>
      <c r="L77" s="156" t="s">
        <v>281</v>
      </c>
      <c r="M77" s="156">
        <v>0</v>
      </c>
      <c r="N77" s="156">
        <v>0</v>
      </c>
      <c r="O77" s="156" t="s">
        <v>281</v>
      </c>
      <c r="P77" s="156">
        <v>32700.54</v>
      </c>
      <c r="Q77" s="81" t="str">
        <f>_xlfn.XLOOKUP(F77, Heat_carriers[Energy systems],Heat_carriers[Energy carrier],,0)</f>
        <v>Natural gas</v>
      </c>
      <c r="R77" s="17">
        <f t="shared" si="1"/>
        <v>36333.94</v>
      </c>
      <c r="S77" s="81">
        <f>R77*_xlfn.XLOOKUP(Q77,Emission_factors[Energy carriers],Emission_factors[GHG emissions (kgCO2/kWh)],,0)</f>
        <v>8393.1401400000013</v>
      </c>
      <c r="T77" s="22">
        <f ca="1">_xlfn.XLOOKUP(D77,Buildings[Building ID (Urbio)],Buildings[Building sector])</f>
        <v>0</v>
      </c>
    </row>
    <row r="78" spans="2:20" ht="17">
      <c r="B78">
        <f ca="1"/>
        <v>289694160</v>
      </c>
      <c r="C78" s="156">
        <v>289694160</v>
      </c>
      <c r="D78" s="156">
        <v>263290567</v>
      </c>
      <c r="E78" s="156" t="s">
        <v>281</v>
      </c>
      <c r="F78" s="156" t="s">
        <v>15</v>
      </c>
      <c r="G78" s="156">
        <v>20</v>
      </c>
      <c r="H78" s="156">
        <v>0</v>
      </c>
      <c r="I78" s="156" t="s">
        <v>281</v>
      </c>
      <c r="J78" s="156">
        <v>43229.15</v>
      </c>
      <c r="K78" s="156">
        <v>0</v>
      </c>
      <c r="L78" s="156" t="s">
        <v>281</v>
      </c>
      <c r="M78" s="156">
        <v>0</v>
      </c>
      <c r="N78" s="156">
        <v>0</v>
      </c>
      <c r="O78" s="156" t="s">
        <v>281</v>
      </c>
      <c r="P78" s="156">
        <v>38906.239999999998</v>
      </c>
      <c r="Q78" s="81" t="str">
        <f>_xlfn.XLOOKUP(F78, Heat_carriers[Energy systems],Heat_carriers[Energy carrier],,0)</f>
        <v>Natural gas</v>
      </c>
      <c r="R78" s="17">
        <f t="shared" si="1"/>
        <v>43229.15</v>
      </c>
      <c r="S78" s="81">
        <f>R78*_xlfn.XLOOKUP(Q78,Emission_factors[Energy carriers],Emission_factors[GHG emissions (kgCO2/kWh)],,0)</f>
        <v>9985.9336500000009</v>
      </c>
      <c r="T78" s="22">
        <f ca="1">_xlfn.XLOOKUP(D78,Buildings[Building ID (Urbio)],Buildings[Building sector])</f>
        <v>0</v>
      </c>
    </row>
    <row r="79" spans="2:20" ht="17">
      <c r="B79">
        <f ca="1"/>
        <v>263345402</v>
      </c>
      <c r="C79" s="156">
        <v>263345402</v>
      </c>
      <c r="D79" s="156">
        <v>263290568</v>
      </c>
      <c r="E79" s="156" t="s">
        <v>281</v>
      </c>
      <c r="F79" s="156" t="s">
        <v>15</v>
      </c>
      <c r="G79" s="156">
        <v>12.7</v>
      </c>
      <c r="H79" s="156">
        <v>0</v>
      </c>
      <c r="I79" s="156" t="s">
        <v>281</v>
      </c>
      <c r="J79" s="156">
        <v>19177.5</v>
      </c>
      <c r="K79" s="156">
        <v>0</v>
      </c>
      <c r="L79" s="156" t="s">
        <v>281</v>
      </c>
      <c r="M79" s="156">
        <v>0</v>
      </c>
      <c r="N79" s="156">
        <v>0</v>
      </c>
      <c r="O79" s="156" t="s">
        <v>281</v>
      </c>
      <c r="P79" s="156">
        <v>17259.75</v>
      </c>
      <c r="Q79" s="81" t="str">
        <f>_xlfn.XLOOKUP(F79, Heat_carriers[Energy systems],Heat_carriers[Energy carrier],,0)</f>
        <v>Natural gas</v>
      </c>
      <c r="R79" s="17">
        <f t="shared" si="1"/>
        <v>19177.5</v>
      </c>
      <c r="S79" s="81">
        <f>R79*_xlfn.XLOOKUP(Q79,Emission_factors[Energy carriers],Emission_factors[GHG emissions (kgCO2/kWh)],,0)</f>
        <v>4430.0025000000005</v>
      </c>
      <c r="T79" s="22">
        <f ca="1">_xlfn.XLOOKUP(D79,Buildings[Building ID (Urbio)],Buildings[Building sector])</f>
        <v>0</v>
      </c>
    </row>
    <row r="80" spans="2:20" ht="17">
      <c r="B80">
        <f ca="1"/>
        <v>263345403</v>
      </c>
      <c r="C80" s="156">
        <v>263345403</v>
      </c>
      <c r="D80" s="156">
        <v>263290569</v>
      </c>
      <c r="E80" s="156" t="s">
        <v>281</v>
      </c>
      <c r="F80" s="156" t="s">
        <v>15</v>
      </c>
      <c r="G80" s="156">
        <v>15.2</v>
      </c>
      <c r="H80" s="156">
        <v>0</v>
      </c>
      <c r="I80" s="156" t="s">
        <v>281</v>
      </c>
      <c r="J80" s="156">
        <v>35882.9</v>
      </c>
      <c r="K80" s="156">
        <v>0</v>
      </c>
      <c r="L80" s="156" t="s">
        <v>281</v>
      </c>
      <c r="M80" s="156">
        <v>0</v>
      </c>
      <c r="N80" s="156">
        <v>0</v>
      </c>
      <c r="O80" s="156" t="s">
        <v>281</v>
      </c>
      <c r="P80" s="156">
        <v>32294.61</v>
      </c>
      <c r="Q80" s="81" t="str">
        <f>_xlfn.XLOOKUP(F80, Heat_carriers[Energy systems],Heat_carriers[Energy carrier],,0)</f>
        <v>Natural gas</v>
      </c>
      <c r="R80" s="17">
        <f t="shared" si="1"/>
        <v>35882.9</v>
      </c>
      <c r="S80" s="81">
        <f>R80*_xlfn.XLOOKUP(Q80,Emission_factors[Energy carriers],Emission_factors[GHG emissions (kgCO2/kWh)],,0)</f>
        <v>8288.9499000000014</v>
      </c>
      <c r="T80" s="22">
        <f ca="1">_xlfn.XLOOKUP(D80,Buildings[Building ID (Urbio)],Buildings[Building sector])</f>
        <v>0</v>
      </c>
    </row>
    <row r="81" spans="2:20" ht="17">
      <c r="B81">
        <f ca="1"/>
        <v>289720798</v>
      </c>
      <c r="C81" s="156">
        <v>289720798</v>
      </c>
      <c r="D81" s="156">
        <v>263290580</v>
      </c>
      <c r="E81" s="156" t="s">
        <v>281</v>
      </c>
      <c r="F81" s="156" t="s">
        <v>15</v>
      </c>
      <c r="G81" s="156">
        <v>10</v>
      </c>
      <c r="H81" s="156">
        <v>0</v>
      </c>
      <c r="I81" s="156" t="s">
        <v>281</v>
      </c>
      <c r="J81" s="156">
        <v>19631.080000000002</v>
      </c>
      <c r="K81" s="156">
        <v>0</v>
      </c>
      <c r="L81" s="156" t="s">
        <v>281</v>
      </c>
      <c r="M81" s="156">
        <v>0</v>
      </c>
      <c r="N81" s="156">
        <v>0</v>
      </c>
      <c r="O81" s="156" t="s">
        <v>281</v>
      </c>
      <c r="P81" s="156">
        <v>17667.97</v>
      </c>
      <c r="Q81" s="81" t="str">
        <f>_xlfn.XLOOKUP(F81, Heat_carriers[Energy systems],Heat_carriers[Energy carrier],,0)</f>
        <v>Natural gas</v>
      </c>
      <c r="R81" s="17">
        <f t="shared" si="1"/>
        <v>19631.080000000002</v>
      </c>
      <c r="S81" s="81">
        <f>R81*_xlfn.XLOOKUP(Q81,Emission_factors[Energy carriers],Emission_factors[GHG emissions (kgCO2/kWh)],,0)</f>
        <v>4534.7794800000011</v>
      </c>
      <c r="T81" s="22">
        <f ca="1">_xlfn.XLOOKUP(D81,Buildings[Building ID (Urbio)],Buildings[Building sector])</f>
        <v>0</v>
      </c>
    </row>
    <row r="82" spans="2:20" ht="17">
      <c r="B82">
        <f ca="1"/>
        <v>263345405</v>
      </c>
      <c r="C82" s="156">
        <v>263345405</v>
      </c>
      <c r="D82" s="156">
        <v>263290581</v>
      </c>
      <c r="E82" s="156" t="s">
        <v>281</v>
      </c>
      <c r="F82" s="156" t="s">
        <v>15</v>
      </c>
      <c r="G82" s="156">
        <v>14</v>
      </c>
      <c r="H82" s="156">
        <v>0</v>
      </c>
      <c r="I82" s="156" t="s">
        <v>281</v>
      </c>
      <c r="J82" s="156">
        <v>16382.65</v>
      </c>
      <c r="K82" s="156">
        <v>0</v>
      </c>
      <c r="L82" s="156" t="s">
        <v>281</v>
      </c>
      <c r="M82" s="156">
        <v>0</v>
      </c>
      <c r="N82" s="156">
        <v>0</v>
      </c>
      <c r="O82" s="156" t="s">
        <v>281</v>
      </c>
      <c r="P82" s="156">
        <v>14744.39</v>
      </c>
      <c r="Q82" s="81" t="str">
        <f>_xlfn.XLOOKUP(F82, Heat_carriers[Energy systems],Heat_carriers[Energy carrier],,0)</f>
        <v>Natural gas</v>
      </c>
      <c r="R82" s="17">
        <f t="shared" si="1"/>
        <v>16382.65</v>
      </c>
      <c r="S82" s="81">
        <f>R82*_xlfn.XLOOKUP(Q82,Emission_factors[Energy carriers],Emission_factors[GHG emissions (kgCO2/kWh)],,0)</f>
        <v>3784.3921500000001</v>
      </c>
      <c r="T82" s="22">
        <f ca="1">_xlfn.XLOOKUP(D82,Buildings[Building ID (Urbio)],Buildings[Building sector])</f>
        <v>0</v>
      </c>
    </row>
    <row r="83" spans="2:20" ht="17">
      <c r="B83">
        <f ca="1"/>
        <v>289720799</v>
      </c>
      <c r="C83" s="156">
        <v>289720799</v>
      </c>
      <c r="D83" s="156">
        <v>263290582</v>
      </c>
      <c r="E83" s="156" t="s">
        <v>281</v>
      </c>
      <c r="F83" s="156" t="s">
        <v>15</v>
      </c>
      <c r="G83" s="156">
        <v>15.8</v>
      </c>
      <c r="H83" s="156">
        <v>0</v>
      </c>
      <c r="I83" s="156" t="s">
        <v>281</v>
      </c>
      <c r="J83" s="156">
        <v>12320.01</v>
      </c>
      <c r="K83" s="156">
        <v>0</v>
      </c>
      <c r="L83" s="156" t="s">
        <v>281</v>
      </c>
      <c r="M83" s="156">
        <v>0</v>
      </c>
      <c r="N83" s="156">
        <v>0</v>
      </c>
      <c r="O83" s="156" t="s">
        <v>281</v>
      </c>
      <c r="P83" s="156">
        <v>11088.01</v>
      </c>
      <c r="Q83" s="81" t="str">
        <f>_xlfn.XLOOKUP(F83, Heat_carriers[Energy systems],Heat_carriers[Energy carrier],,0)</f>
        <v>Natural gas</v>
      </c>
      <c r="R83" s="17">
        <f t="shared" si="1"/>
        <v>12320.01</v>
      </c>
      <c r="S83" s="81">
        <f>R83*_xlfn.XLOOKUP(Q83,Emission_factors[Energy carriers],Emission_factors[GHG emissions (kgCO2/kWh)],,0)</f>
        <v>2845.9223100000004</v>
      </c>
      <c r="T83" s="22">
        <f ca="1">_xlfn.XLOOKUP(D83,Buildings[Building ID (Urbio)],Buildings[Building sector])</f>
        <v>0</v>
      </c>
    </row>
    <row r="84" spans="2:20" ht="17">
      <c r="B84">
        <f ca="1"/>
        <v>263345407</v>
      </c>
      <c r="C84" s="156">
        <v>263345407</v>
      </c>
      <c r="D84" s="156">
        <v>263290583</v>
      </c>
      <c r="E84" s="156" t="s">
        <v>281</v>
      </c>
      <c r="F84" s="156" t="s">
        <v>15</v>
      </c>
      <c r="G84" s="156">
        <v>24</v>
      </c>
      <c r="H84" s="156">
        <v>0</v>
      </c>
      <c r="I84" s="156" t="s">
        <v>281</v>
      </c>
      <c r="J84" s="156">
        <v>14954.2</v>
      </c>
      <c r="K84" s="156">
        <v>0</v>
      </c>
      <c r="L84" s="156" t="s">
        <v>281</v>
      </c>
      <c r="M84" s="156">
        <v>0</v>
      </c>
      <c r="N84" s="156">
        <v>0</v>
      </c>
      <c r="O84" s="156" t="s">
        <v>281</v>
      </c>
      <c r="P84" s="156">
        <v>13458.78</v>
      </c>
      <c r="Q84" s="81" t="str">
        <f>_xlfn.XLOOKUP(F84, Heat_carriers[Energy systems],Heat_carriers[Energy carrier],,0)</f>
        <v>Natural gas</v>
      </c>
      <c r="R84" s="17">
        <f t="shared" si="1"/>
        <v>14954.2</v>
      </c>
      <c r="S84" s="81">
        <f>R84*_xlfn.XLOOKUP(Q84,Emission_factors[Energy carriers],Emission_factors[GHG emissions (kgCO2/kWh)],,0)</f>
        <v>3454.4202000000005</v>
      </c>
      <c r="T84" s="22">
        <f ca="1">_xlfn.XLOOKUP(D84,Buildings[Building ID (Urbio)],Buildings[Building sector])</f>
        <v>0</v>
      </c>
    </row>
    <row r="85" spans="2:20" ht="17">
      <c r="B85">
        <f ca="1"/>
        <v>263345408</v>
      </c>
      <c r="C85" s="156">
        <v>263345408</v>
      </c>
      <c r="D85" s="156">
        <v>263290584</v>
      </c>
      <c r="E85" s="156" t="s">
        <v>281</v>
      </c>
      <c r="F85" s="156" t="s">
        <v>15</v>
      </c>
      <c r="G85" s="156">
        <v>10</v>
      </c>
      <c r="H85" s="156">
        <v>0</v>
      </c>
      <c r="I85" s="156" t="s">
        <v>281</v>
      </c>
      <c r="J85" s="156">
        <v>13851.67</v>
      </c>
      <c r="K85" s="156">
        <v>0</v>
      </c>
      <c r="L85" s="156" t="s">
        <v>281</v>
      </c>
      <c r="M85" s="156">
        <v>0</v>
      </c>
      <c r="N85" s="156">
        <v>0</v>
      </c>
      <c r="O85" s="156" t="s">
        <v>281</v>
      </c>
      <c r="P85" s="156">
        <v>12466.5</v>
      </c>
      <c r="Q85" s="81" t="str">
        <f>_xlfn.XLOOKUP(F85, Heat_carriers[Energy systems],Heat_carriers[Energy carrier],,0)</f>
        <v>Natural gas</v>
      </c>
      <c r="R85" s="17">
        <f t="shared" si="1"/>
        <v>13851.67</v>
      </c>
      <c r="S85" s="81">
        <f>R85*_xlfn.XLOOKUP(Q85,Emission_factors[Energy carriers],Emission_factors[GHG emissions (kgCO2/kWh)],,0)</f>
        <v>3199.7357700000002</v>
      </c>
      <c r="T85" s="22">
        <f ca="1">_xlfn.XLOOKUP(D85,Buildings[Building ID (Urbio)],Buildings[Building sector])</f>
        <v>0</v>
      </c>
    </row>
    <row r="86" spans="2:20" ht="17">
      <c r="B86">
        <f ca="1"/>
        <v>263345409</v>
      </c>
      <c r="C86" s="156">
        <v>263345409</v>
      </c>
      <c r="D86" s="156">
        <v>263290588</v>
      </c>
      <c r="E86" s="156" t="s">
        <v>281</v>
      </c>
      <c r="F86" s="156" t="s">
        <v>15</v>
      </c>
      <c r="G86" s="156">
        <v>23</v>
      </c>
      <c r="H86" s="156">
        <v>0</v>
      </c>
      <c r="I86" s="156" t="s">
        <v>281</v>
      </c>
      <c r="J86" s="156">
        <v>15314.95</v>
      </c>
      <c r="K86" s="156">
        <v>0</v>
      </c>
      <c r="L86" s="156" t="s">
        <v>281</v>
      </c>
      <c r="M86" s="156">
        <v>0</v>
      </c>
      <c r="N86" s="156">
        <v>0</v>
      </c>
      <c r="O86" s="156" t="s">
        <v>281</v>
      </c>
      <c r="P86" s="156">
        <v>13783.45</v>
      </c>
      <c r="Q86" s="81" t="str">
        <f>_xlfn.XLOOKUP(F86, Heat_carriers[Energy systems],Heat_carriers[Energy carrier],,0)</f>
        <v>Natural gas</v>
      </c>
      <c r="R86" s="17">
        <f t="shared" si="1"/>
        <v>15314.95</v>
      </c>
      <c r="S86" s="81">
        <f>R86*_xlfn.XLOOKUP(Q86,Emission_factors[Energy carriers],Emission_factors[GHG emissions (kgCO2/kWh)],,0)</f>
        <v>3537.7534500000002</v>
      </c>
      <c r="T86" s="22">
        <f ca="1">_xlfn.XLOOKUP(D86,Buildings[Building ID (Urbio)],Buildings[Building sector])</f>
        <v>0</v>
      </c>
    </row>
    <row r="87" spans="2:20" ht="17">
      <c r="B87">
        <f ca="1"/>
        <v>289720800</v>
      </c>
      <c r="C87" s="156">
        <v>289720800</v>
      </c>
      <c r="D87" s="156">
        <v>263290590</v>
      </c>
      <c r="E87" s="156" t="s">
        <v>281</v>
      </c>
      <c r="F87" s="156" t="s">
        <v>15</v>
      </c>
      <c r="G87" s="156">
        <v>24</v>
      </c>
      <c r="H87" s="156">
        <v>0</v>
      </c>
      <c r="I87" s="156" t="s">
        <v>281</v>
      </c>
      <c r="J87" s="156">
        <v>12496.39</v>
      </c>
      <c r="K87" s="156">
        <v>0</v>
      </c>
      <c r="L87" s="156" t="s">
        <v>281</v>
      </c>
      <c r="M87" s="156">
        <v>0</v>
      </c>
      <c r="N87" s="156">
        <v>0</v>
      </c>
      <c r="O87" s="156" t="s">
        <v>281</v>
      </c>
      <c r="P87" s="156">
        <v>11246.75</v>
      </c>
      <c r="Q87" s="81" t="str">
        <f>_xlfn.XLOOKUP(F87, Heat_carriers[Energy systems],Heat_carriers[Energy carrier],,0)</f>
        <v>Natural gas</v>
      </c>
      <c r="R87" s="17">
        <f t="shared" si="1"/>
        <v>12496.39</v>
      </c>
      <c r="S87" s="81">
        <f>R87*_xlfn.XLOOKUP(Q87,Emission_factors[Energy carriers],Emission_factors[GHG emissions (kgCO2/kWh)],,0)</f>
        <v>2886.6660900000002</v>
      </c>
      <c r="T87" s="22">
        <f ca="1">_xlfn.XLOOKUP(D87,Buildings[Building ID (Urbio)],Buildings[Building sector])</f>
        <v>0</v>
      </c>
    </row>
    <row r="88" spans="2:20" ht="17">
      <c r="B88">
        <f ca="1"/>
        <v>263345411</v>
      </c>
      <c r="C88" s="156">
        <v>263345411</v>
      </c>
      <c r="D88" s="156">
        <v>263290592</v>
      </c>
      <c r="E88" s="156" t="s">
        <v>281</v>
      </c>
      <c r="F88" s="156" t="s">
        <v>15</v>
      </c>
      <c r="G88" s="156">
        <v>36.4</v>
      </c>
      <c r="H88" s="156">
        <v>0</v>
      </c>
      <c r="I88" s="156" t="s">
        <v>281</v>
      </c>
      <c r="J88" s="156">
        <v>26940.5</v>
      </c>
      <c r="K88" s="156">
        <v>0</v>
      </c>
      <c r="L88" s="156" t="s">
        <v>281</v>
      </c>
      <c r="M88" s="156">
        <v>0</v>
      </c>
      <c r="N88" s="156">
        <v>0</v>
      </c>
      <c r="O88" s="156" t="s">
        <v>281</v>
      </c>
      <c r="P88" s="156">
        <v>24246.45</v>
      </c>
      <c r="Q88" s="81" t="str">
        <f>_xlfn.XLOOKUP(F88, Heat_carriers[Energy systems],Heat_carriers[Energy carrier],,0)</f>
        <v>Natural gas</v>
      </c>
      <c r="R88" s="17">
        <f t="shared" si="1"/>
        <v>26940.5</v>
      </c>
      <c r="S88" s="81">
        <f>R88*_xlfn.XLOOKUP(Q88,Emission_factors[Energy carriers],Emission_factors[GHG emissions (kgCO2/kWh)],,0)</f>
        <v>6223.2555000000002</v>
      </c>
      <c r="T88" s="22">
        <f ca="1">_xlfn.XLOOKUP(D88,Buildings[Building ID (Urbio)],Buildings[Building sector])</f>
        <v>0</v>
      </c>
    </row>
    <row r="89" spans="2:20" ht="17">
      <c r="B89">
        <f ca="1"/>
        <v>263345412</v>
      </c>
      <c r="C89" s="156">
        <v>263345412</v>
      </c>
      <c r="D89" s="156">
        <v>263290594</v>
      </c>
      <c r="E89" s="156" t="s">
        <v>281</v>
      </c>
      <c r="F89" s="156" t="s">
        <v>15</v>
      </c>
      <c r="G89" s="156">
        <v>8</v>
      </c>
      <c r="H89" s="156">
        <v>0</v>
      </c>
      <c r="I89" s="156" t="s">
        <v>281</v>
      </c>
      <c r="J89" s="156">
        <v>14298.25</v>
      </c>
      <c r="K89" s="156">
        <v>0</v>
      </c>
      <c r="L89" s="156" t="s">
        <v>281</v>
      </c>
      <c r="M89" s="156">
        <v>0</v>
      </c>
      <c r="N89" s="156">
        <v>0</v>
      </c>
      <c r="O89" s="156" t="s">
        <v>281</v>
      </c>
      <c r="P89" s="156">
        <v>12868.43</v>
      </c>
      <c r="Q89" s="81" t="str">
        <f>_xlfn.XLOOKUP(F89, Heat_carriers[Energy systems],Heat_carriers[Energy carrier],,0)</f>
        <v>Natural gas</v>
      </c>
      <c r="R89" s="17">
        <f t="shared" si="1"/>
        <v>14298.25</v>
      </c>
      <c r="S89" s="81">
        <f>R89*_xlfn.XLOOKUP(Q89,Emission_factors[Energy carriers],Emission_factors[GHG emissions (kgCO2/kWh)],,0)</f>
        <v>3302.8957500000001</v>
      </c>
      <c r="T89" s="22">
        <f ca="1">_xlfn.XLOOKUP(D89,Buildings[Building ID (Urbio)],Buildings[Building sector])</f>
        <v>0</v>
      </c>
    </row>
    <row r="90" spans="2:20" ht="17">
      <c r="B90">
        <f ca="1"/>
        <v>263345413</v>
      </c>
      <c r="C90" s="156">
        <v>263345413</v>
      </c>
      <c r="D90" s="156">
        <v>263290596</v>
      </c>
      <c r="E90" s="156" t="s">
        <v>281</v>
      </c>
      <c r="F90" s="156" t="s">
        <v>15</v>
      </c>
      <c r="G90" s="156">
        <v>30</v>
      </c>
      <c r="H90" s="156">
        <v>0</v>
      </c>
      <c r="I90" s="156" t="s">
        <v>281</v>
      </c>
      <c r="J90" s="156">
        <v>72116.789999999994</v>
      </c>
      <c r="K90" s="156">
        <v>0</v>
      </c>
      <c r="L90" s="156" t="s">
        <v>281</v>
      </c>
      <c r="M90" s="156">
        <v>0</v>
      </c>
      <c r="N90" s="156">
        <v>0</v>
      </c>
      <c r="O90" s="156" t="s">
        <v>281</v>
      </c>
      <c r="P90" s="156">
        <v>64905.11</v>
      </c>
      <c r="Q90" s="81" t="str">
        <f>_xlfn.XLOOKUP(F90, Heat_carriers[Energy systems],Heat_carriers[Energy carrier],,0)</f>
        <v>Natural gas</v>
      </c>
      <c r="R90" s="17">
        <f t="shared" si="1"/>
        <v>72116.789999999994</v>
      </c>
      <c r="S90" s="81">
        <f>R90*_xlfn.XLOOKUP(Q90,Emission_factors[Energy carriers],Emission_factors[GHG emissions (kgCO2/kWh)],,0)</f>
        <v>16658.978489999998</v>
      </c>
      <c r="T90" s="22">
        <f ca="1">_xlfn.XLOOKUP(D90,Buildings[Building ID (Urbio)],Buildings[Building sector])</f>
        <v>0</v>
      </c>
    </row>
    <row r="91" spans="2:20" ht="17">
      <c r="B91">
        <f ca="1"/>
        <v>263345414</v>
      </c>
      <c r="C91" s="156">
        <v>263345414</v>
      </c>
      <c r="D91" s="156">
        <v>263290597</v>
      </c>
      <c r="E91" s="156" t="s">
        <v>281</v>
      </c>
      <c r="F91" s="156" t="s">
        <v>15</v>
      </c>
      <c r="G91" s="156">
        <v>10</v>
      </c>
      <c r="H91" s="156">
        <v>0</v>
      </c>
      <c r="I91" s="156" t="s">
        <v>281</v>
      </c>
      <c r="J91" s="156">
        <v>2480.09</v>
      </c>
      <c r="K91" s="156">
        <v>0</v>
      </c>
      <c r="L91" s="156" t="s">
        <v>281</v>
      </c>
      <c r="M91" s="156">
        <v>0</v>
      </c>
      <c r="N91" s="156">
        <v>0</v>
      </c>
      <c r="O91" s="156" t="s">
        <v>281</v>
      </c>
      <c r="P91" s="156">
        <v>2232.08</v>
      </c>
      <c r="Q91" s="81" t="str">
        <f>_xlfn.XLOOKUP(F91, Heat_carriers[Energy systems],Heat_carriers[Energy carrier],,0)</f>
        <v>Natural gas</v>
      </c>
      <c r="R91" s="17">
        <f t="shared" si="1"/>
        <v>2480.09</v>
      </c>
      <c r="S91" s="81">
        <f>R91*_xlfn.XLOOKUP(Q91,Emission_factors[Energy carriers],Emission_factors[GHG emissions (kgCO2/kWh)],,0)</f>
        <v>572.90079000000003</v>
      </c>
      <c r="T91" s="22">
        <f ca="1">_xlfn.XLOOKUP(D91,Buildings[Building ID (Urbio)],Buildings[Building sector])</f>
        <v>0</v>
      </c>
    </row>
    <row r="92" spans="2:20" ht="17">
      <c r="B92">
        <f ca="1"/>
        <v>263345415</v>
      </c>
      <c r="C92" s="156">
        <v>263345415</v>
      </c>
      <c r="D92" s="156">
        <v>263290606</v>
      </c>
      <c r="E92" s="156" t="s">
        <v>281</v>
      </c>
      <c r="F92" s="156" t="s">
        <v>15</v>
      </c>
      <c r="G92" s="156">
        <v>50</v>
      </c>
      <c r="H92" s="156">
        <v>0</v>
      </c>
      <c r="I92" s="156" t="s">
        <v>281</v>
      </c>
      <c r="J92" s="156">
        <v>109148.1</v>
      </c>
      <c r="K92" s="156">
        <v>0</v>
      </c>
      <c r="L92" s="156" t="s">
        <v>281</v>
      </c>
      <c r="M92" s="156">
        <v>0</v>
      </c>
      <c r="N92" s="156">
        <v>0</v>
      </c>
      <c r="O92" s="156" t="s">
        <v>281</v>
      </c>
      <c r="P92" s="156">
        <v>98233.29</v>
      </c>
      <c r="Q92" s="81" t="str">
        <f>_xlfn.XLOOKUP(F92, Heat_carriers[Energy systems],Heat_carriers[Energy carrier],,0)</f>
        <v>Natural gas</v>
      </c>
      <c r="R92" s="17">
        <f t="shared" si="1"/>
        <v>109148.1</v>
      </c>
      <c r="S92" s="81">
        <f>R92*_xlfn.XLOOKUP(Q92,Emission_factors[Energy carriers],Emission_factors[GHG emissions (kgCO2/kWh)],,0)</f>
        <v>25213.211100000004</v>
      </c>
      <c r="T92" s="22">
        <f ca="1">_xlfn.XLOOKUP(D92,Buildings[Building ID (Urbio)],Buildings[Building sector])</f>
        <v>0</v>
      </c>
    </row>
    <row r="93" spans="2:20" ht="17">
      <c r="B93">
        <f ca="1"/>
        <v>263345416</v>
      </c>
      <c r="C93" s="156">
        <v>263345416</v>
      </c>
      <c r="D93" s="156">
        <v>263290608</v>
      </c>
      <c r="E93" s="156" t="s">
        <v>281</v>
      </c>
      <c r="F93" s="156" t="s">
        <v>15</v>
      </c>
      <c r="G93" s="156">
        <v>20.399999999999999</v>
      </c>
      <c r="H93" s="156">
        <v>0</v>
      </c>
      <c r="I93" s="156" t="s">
        <v>281</v>
      </c>
      <c r="J93" s="156">
        <v>31136.95</v>
      </c>
      <c r="K93" s="156">
        <v>0</v>
      </c>
      <c r="L93" s="156" t="s">
        <v>281</v>
      </c>
      <c r="M93" s="156">
        <v>0</v>
      </c>
      <c r="N93" s="156">
        <v>0</v>
      </c>
      <c r="O93" s="156" t="s">
        <v>281</v>
      </c>
      <c r="P93" s="156">
        <v>28023.25</v>
      </c>
      <c r="Q93" s="81" t="str">
        <f>_xlfn.XLOOKUP(F93, Heat_carriers[Energy systems],Heat_carriers[Energy carrier],,0)</f>
        <v>Natural gas</v>
      </c>
      <c r="R93" s="17">
        <f t="shared" si="1"/>
        <v>31136.95</v>
      </c>
      <c r="S93" s="81">
        <f>R93*_xlfn.XLOOKUP(Q93,Emission_factors[Energy carriers],Emission_factors[GHG emissions (kgCO2/kWh)],,0)</f>
        <v>7192.6354500000007</v>
      </c>
      <c r="T93" s="22">
        <f ca="1">_xlfn.XLOOKUP(D93,Buildings[Building ID (Urbio)],Buildings[Building sector])</f>
        <v>0</v>
      </c>
    </row>
    <row r="94" spans="2:20" ht="17">
      <c r="B94">
        <f ca="1"/>
        <v>263345417</v>
      </c>
      <c r="C94" s="156">
        <v>263345417</v>
      </c>
      <c r="D94" s="156">
        <v>263290616</v>
      </c>
      <c r="E94" s="156" t="s">
        <v>281</v>
      </c>
      <c r="F94" s="156" t="s">
        <v>15</v>
      </c>
      <c r="G94" s="156">
        <v>23.8</v>
      </c>
      <c r="H94" s="156">
        <v>0</v>
      </c>
      <c r="I94" s="156" t="s">
        <v>281</v>
      </c>
      <c r="J94" s="156">
        <v>24942.76</v>
      </c>
      <c r="K94" s="156">
        <v>0</v>
      </c>
      <c r="L94" s="156" t="s">
        <v>281</v>
      </c>
      <c r="M94" s="156">
        <v>0</v>
      </c>
      <c r="N94" s="156">
        <v>0</v>
      </c>
      <c r="O94" s="156" t="s">
        <v>281</v>
      </c>
      <c r="P94" s="156">
        <v>22448.48</v>
      </c>
      <c r="Q94" s="81" t="str">
        <f>_xlfn.XLOOKUP(F94, Heat_carriers[Energy systems],Heat_carriers[Energy carrier],,0)</f>
        <v>Natural gas</v>
      </c>
      <c r="R94" s="17">
        <f t="shared" si="1"/>
        <v>24942.76</v>
      </c>
      <c r="S94" s="81">
        <f>R94*_xlfn.XLOOKUP(Q94,Emission_factors[Energy carriers],Emission_factors[GHG emissions (kgCO2/kWh)],,0)</f>
        <v>5761.7775599999995</v>
      </c>
      <c r="T94" s="22">
        <f ca="1">_xlfn.XLOOKUP(D94,Buildings[Building ID (Urbio)],Buildings[Building sector])</f>
        <v>0</v>
      </c>
    </row>
    <row r="95" spans="2:20" ht="17">
      <c r="B95">
        <f ca="1"/>
        <v>263345418</v>
      </c>
      <c r="C95" s="156">
        <v>263345418</v>
      </c>
      <c r="D95" s="156">
        <v>263290618</v>
      </c>
      <c r="E95" s="156" t="s">
        <v>281</v>
      </c>
      <c r="F95" s="156" t="s">
        <v>15</v>
      </c>
      <c r="G95" s="156">
        <v>15.8</v>
      </c>
      <c r="H95" s="156">
        <v>0</v>
      </c>
      <c r="I95" s="156" t="s">
        <v>281</v>
      </c>
      <c r="J95" s="156">
        <v>28532.84</v>
      </c>
      <c r="K95" s="156">
        <v>0</v>
      </c>
      <c r="L95" s="156" t="s">
        <v>281</v>
      </c>
      <c r="M95" s="156">
        <v>0</v>
      </c>
      <c r="N95" s="156">
        <v>0</v>
      </c>
      <c r="O95" s="156" t="s">
        <v>281</v>
      </c>
      <c r="P95" s="156">
        <v>25679.55</v>
      </c>
      <c r="Q95" s="81" t="str">
        <f>_xlfn.XLOOKUP(F95, Heat_carriers[Energy systems],Heat_carriers[Energy carrier],,0)</f>
        <v>Natural gas</v>
      </c>
      <c r="R95" s="17">
        <f t="shared" si="1"/>
        <v>28532.84</v>
      </c>
      <c r="S95" s="81">
        <f>R95*_xlfn.XLOOKUP(Q95,Emission_factors[Energy carriers],Emission_factors[GHG emissions (kgCO2/kWh)],,0)</f>
        <v>6591.0860400000001</v>
      </c>
      <c r="T95" s="22">
        <f ca="1">_xlfn.XLOOKUP(D95,Buildings[Building ID (Urbio)],Buildings[Building sector])</f>
        <v>0</v>
      </c>
    </row>
    <row r="96" spans="2:20" ht="17">
      <c r="B96">
        <f ca="1"/>
        <v>263345419</v>
      </c>
      <c r="C96" s="156">
        <v>263345419</v>
      </c>
      <c r="D96" s="156">
        <v>263290622</v>
      </c>
      <c r="E96" s="156" t="s">
        <v>281</v>
      </c>
      <c r="F96" s="156" t="s">
        <v>15</v>
      </c>
      <c r="G96" s="156">
        <v>20</v>
      </c>
      <c r="H96" s="156">
        <v>0</v>
      </c>
      <c r="I96" s="156" t="s">
        <v>281</v>
      </c>
      <c r="J96" s="156">
        <v>40380.1</v>
      </c>
      <c r="K96" s="156">
        <v>0</v>
      </c>
      <c r="L96" s="156" t="s">
        <v>281</v>
      </c>
      <c r="M96" s="156">
        <v>0</v>
      </c>
      <c r="N96" s="156">
        <v>0</v>
      </c>
      <c r="O96" s="156" t="s">
        <v>281</v>
      </c>
      <c r="P96" s="156">
        <v>36342.089999999997</v>
      </c>
      <c r="Q96" s="81" t="str">
        <f>_xlfn.XLOOKUP(F96, Heat_carriers[Energy systems],Heat_carriers[Energy carrier],,0)</f>
        <v>Natural gas</v>
      </c>
      <c r="R96" s="17">
        <f t="shared" si="1"/>
        <v>40380.1</v>
      </c>
      <c r="S96" s="81">
        <f>R96*_xlfn.XLOOKUP(Q96,Emission_factors[Energy carriers],Emission_factors[GHG emissions (kgCO2/kWh)],,0)</f>
        <v>9327.803100000001</v>
      </c>
      <c r="T96" s="22">
        <f ca="1">_xlfn.XLOOKUP(D96,Buildings[Building ID (Urbio)],Buildings[Building sector])</f>
        <v>0</v>
      </c>
    </row>
    <row r="97" spans="2:20" ht="17">
      <c r="B97">
        <f ca="1"/>
        <v>263345420</v>
      </c>
      <c r="C97" s="156">
        <v>263345420</v>
      </c>
      <c r="D97" s="156">
        <v>263290636</v>
      </c>
      <c r="E97" s="156" t="s">
        <v>281</v>
      </c>
      <c r="F97" s="156" t="s">
        <v>15</v>
      </c>
      <c r="G97" s="156">
        <v>21.6</v>
      </c>
      <c r="H97" s="156">
        <v>0</v>
      </c>
      <c r="I97" s="156" t="s">
        <v>281</v>
      </c>
      <c r="J97" s="156">
        <v>44249.83</v>
      </c>
      <c r="K97" s="156">
        <v>0</v>
      </c>
      <c r="L97" s="156" t="s">
        <v>281</v>
      </c>
      <c r="M97" s="156">
        <v>0</v>
      </c>
      <c r="N97" s="156">
        <v>0</v>
      </c>
      <c r="O97" s="156" t="s">
        <v>281</v>
      </c>
      <c r="P97" s="156">
        <v>39824.839999999997</v>
      </c>
      <c r="Q97" s="81" t="str">
        <f>_xlfn.XLOOKUP(F97, Heat_carriers[Energy systems],Heat_carriers[Energy carrier],,0)</f>
        <v>Natural gas</v>
      </c>
      <c r="R97" s="17">
        <f t="shared" si="1"/>
        <v>44249.83</v>
      </c>
      <c r="S97" s="81">
        <f>R97*_xlfn.XLOOKUP(Q97,Emission_factors[Energy carriers],Emission_factors[GHG emissions (kgCO2/kWh)],,0)</f>
        <v>10221.710730000001</v>
      </c>
      <c r="T97" s="22">
        <f ca="1">_xlfn.XLOOKUP(D97,Buildings[Building ID (Urbio)],Buildings[Building sector])</f>
        <v>0</v>
      </c>
    </row>
    <row r="98" spans="2:20" ht="17">
      <c r="B98">
        <f ca="1"/>
        <v>289720801</v>
      </c>
      <c r="C98" s="156">
        <v>289720801</v>
      </c>
      <c r="D98" s="156">
        <v>263290638</v>
      </c>
      <c r="E98" s="156" t="s">
        <v>281</v>
      </c>
      <c r="F98" s="156" t="s">
        <v>1325</v>
      </c>
      <c r="G98" s="156">
        <v>20</v>
      </c>
      <c r="H98" s="156">
        <v>0</v>
      </c>
      <c r="I98" s="156" t="s">
        <v>281</v>
      </c>
      <c r="J98" s="156">
        <v>0</v>
      </c>
      <c r="K98" s="156">
        <v>0</v>
      </c>
      <c r="L98" s="156" t="s">
        <v>281</v>
      </c>
      <c r="M98" s="156">
        <v>30864.82</v>
      </c>
      <c r="N98" s="156">
        <v>0</v>
      </c>
      <c r="O98" s="156" t="s">
        <v>281</v>
      </c>
      <c r="P98" s="156">
        <v>26235.1</v>
      </c>
      <c r="Q98" s="81" t="str">
        <f>_xlfn.XLOOKUP(F98, Heat_carriers[Energy systems],Heat_carriers[Energy carrier],,0)</f>
        <v>Wood logs</v>
      </c>
      <c r="R98" s="17">
        <f t="shared" si="1"/>
        <v>30864.82</v>
      </c>
      <c r="S98" s="81">
        <f>R98*_xlfn.XLOOKUP(Q98,Emission_factors[Energy carriers],Emission_factors[GHG emissions (kgCO2/kWh)],,0)</f>
        <v>524.70194000000004</v>
      </c>
      <c r="T98" s="22">
        <f ca="1">_xlfn.XLOOKUP(D98,Buildings[Building ID (Urbio)],Buildings[Building sector])</f>
        <v>0</v>
      </c>
    </row>
    <row r="99" spans="2:20" ht="17">
      <c r="B99">
        <f ca="1"/>
        <v>263345422</v>
      </c>
      <c r="C99" s="156">
        <v>263345422</v>
      </c>
      <c r="D99" s="156">
        <v>263290640</v>
      </c>
      <c r="E99" s="156" t="s">
        <v>281</v>
      </c>
      <c r="F99" s="156" t="s">
        <v>15</v>
      </c>
      <c r="G99" s="156">
        <v>23.6</v>
      </c>
      <c r="H99" s="156">
        <v>0</v>
      </c>
      <c r="I99" s="156" t="s">
        <v>281</v>
      </c>
      <c r="J99" s="156">
        <v>36321.17</v>
      </c>
      <c r="K99" s="156">
        <v>0</v>
      </c>
      <c r="L99" s="156" t="s">
        <v>281</v>
      </c>
      <c r="M99" s="156">
        <v>0</v>
      </c>
      <c r="N99" s="156">
        <v>0</v>
      </c>
      <c r="O99" s="156" t="s">
        <v>281</v>
      </c>
      <c r="P99" s="156">
        <v>32689.05</v>
      </c>
      <c r="Q99" s="81" t="str">
        <f>_xlfn.XLOOKUP(F99, Heat_carriers[Energy systems],Heat_carriers[Energy carrier],,0)</f>
        <v>Natural gas</v>
      </c>
      <c r="R99" s="17">
        <f t="shared" si="1"/>
        <v>36321.17</v>
      </c>
      <c r="S99" s="81">
        <f>R99*_xlfn.XLOOKUP(Q99,Emission_factors[Energy carriers],Emission_factors[GHG emissions (kgCO2/kWh)],,0)</f>
        <v>8390.1902699999991</v>
      </c>
      <c r="T99" s="22">
        <f ca="1">_xlfn.XLOOKUP(D99,Buildings[Building ID (Urbio)],Buildings[Building sector])</f>
        <v>0</v>
      </c>
    </row>
    <row r="100" spans="2:20" ht="17">
      <c r="B100">
        <f ca="1"/>
        <v>263345423</v>
      </c>
      <c r="C100" s="156">
        <v>263345423</v>
      </c>
      <c r="D100" s="156">
        <v>263290643</v>
      </c>
      <c r="E100" s="156" t="s">
        <v>281</v>
      </c>
      <c r="F100" s="156" t="s">
        <v>15</v>
      </c>
      <c r="G100" s="156">
        <v>20</v>
      </c>
      <c r="H100" s="156">
        <v>0</v>
      </c>
      <c r="I100" s="156" t="s">
        <v>281</v>
      </c>
      <c r="J100" s="156">
        <v>25966.44</v>
      </c>
      <c r="K100" s="156">
        <v>0</v>
      </c>
      <c r="L100" s="156" t="s">
        <v>281</v>
      </c>
      <c r="M100" s="156">
        <v>0</v>
      </c>
      <c r="N100" s="156">
        <v>0</v>
      </c>
      <c r="O100" s="156" t="s">
        <v>281</v>
      </c>
      <c r="P100" s="156">
        <v>23369.79</v>
      </c>
      <c r="Q100" s="81" t="str">
        <f>_xlfn.XLOOKUP(F100, Heat_carriers[Energy systems],Heat_carriers[Energy carrier],,0)</f>
        <v>Natural gas</v>
      </c>
      <c r="R100" s="17">
        <f t="shared" si="1"/>
        <v>25966.44</v>
      </c>
      <c r="S100" s="81">
        <f>R100*_xlfn.XLOOKUP(Q100,Emission_factors[Energy carriers],Emission_factors[GHG emissions (kgCO2/kWh)],,0)</f>
        <v>5998.2476399999996</v>
      </c>
      <c r="T100" s="22" t="str">
        <f ca="1">_xlfn.XLOOKUP(D100,Buildings[Building ID (Urbio)],Buildings[Building sector])</f>
        <v>Residential</v>
      </c>
    </row>
    <row r="101" spans="2:20" ht="17">
      <c r="B101">
        <f ca="1"/>
        <v>263345424</v>
      </c>
      <c r="C101" s="156">
        <v>263345424</v>
      </c>
      <c r="D101" s="156">
        <v>263290644</v>
      </c>
      <c r="E101" s="156" t="s">
        <v>281</v>
      </c>
      <c r="F101" s="156" t="s">
        <v>192</v>
      </c>
      <c r="G101" s="156">
        <v>20</v>
      </c>
      <c r="H101" s="156">
        <v>11440.88</v>
      </c>
      <c r="I101" s="156" t="s">
        <v>281</v>
      </c>
      <c r="J101" s="156">
        <v>0</v>
      </c>
      <c r="K101" s="156">
        <v>0</v>
      </c>
      <c r="L101" s="156" t="s">
        <v>281</v>
      </c>
      <c r="M101" s="156">
        <v>0</v>
      </c>
      <c r="N101" s="156">
        <v>0</v>
      </c>
      <c r="O101" s="156" t="s">
        <v>281</v>
      </c>
      <c r="P101" s="156">
        <v>32638.7</v>
      </c>
      <c r="Q101" s="81" t="str">
        <f>_xlfn.XLOOKUP(F101, Heat_carriers[Energy systems],Heat_carriers[Energy carrier],,0)</f>
        <v>Electricity</v>
      </c>
      <c r="R101" s="17">
        <f t="shared" si="1"/>
        <v>11440.88</v>
      </c>
      <c r="S101" s="81">
        <f>R101*_xlfn.XLOOKUP(Q101,Emission_factors[Energy carriers],Emission_factors[GHG emissions (kgCO2/kWh)],,0)</f>
        <v>5777.6443999999992</v>
      </c>
      <c r="T101" s="22" t="str">
        <f ca="1">_xlfn.XLOOKUP(D101,Buildings[Building ID (Urbio)],Buildings[Building sector])</f>
        <v>Residential</v>
      </c>
    </row>
    <row r="102" spans="2:20" ht="17">
      <c r="B102">
        <f ca="1"/>
        <v>263345425</v>
      </c>
      <c r="C102" s="156">
        <v>263345425</v>
      </c>
      <c r="D102" s="156">
        <v>263290645</v>
      </c>
      <c r="E102" s="156" t="s">
        <v>281</v>
      </c>
      <c r="F102" s="156" t="s">
        <v>15</v>
      </c>
      <c r="G102" s="156">
        <v>23.4</v>
      </c>
      <c r="H102" s="156">
        <v>0</v>
      </c>
      <c r="I102" s="156" t="s">
        <v>281</v>
      </c>
      <c r="J102" s="156">
        <v>18990.32</v>
      </c>
      <c r="K102" s="156">
        <v>0</v>
      </c>
      <c r="L102" s="156" t="s">
        <v>281</v>
      </c>
      <c r="M102" s="156">
        <v>0</v>
      </c>
      <c r="N102" s="156">
        <v>0</v>
      </c>
      <c r="O102" s="156" t="s">
        <v>281</v>
      </c>
      <c r="P102" s="156">
        <v>17091.29</v>
      </c>
      <c r="Q102" s="81" t="str">
        <f>_xlfn.XLOOKUP(F102, Heat_carriers[Energy systems],Heat_carriers[Energy carrier],,0)</f>
        <v>Natural gas</v>
      </c>
      <c r="R102" s="17">
        <f t="shared" si="1"/>
        <v>18990.32</v>
      </c>
      <c r="S102" s="81">
        <f>R102*_xlfn.XLOOKUP(Q102,Emission_factors[Energy carriers],Emission_factors[GHG emissions (kgCO2/kWh)],,0)</f>
        <v>4386.7639200000003</v>
      </c>
      <c r="T102" s="22">
        <f ca="1">_xlfn.XLOOKUP(D102,Buildings[Building ID (Urbio)],Buildings[Building sector])</f>
        <v>0</v>
      </c>
    </row>
    <row r="103" spans="2:20" ht="17">
      <c r="B103">
        <f ca="1"/>
        <v>263345426</v>
      </c>
      <c r="C103" s="156">
        <v>263345426</v>
      </c>
      <c r="D103" s="156">
        <v>263290648</v>
      </c>
      <c r="E103" s="156" t="s">
        <v>281</v>
      </c>
      <c r="F103" s="156" t="s">
        <v>15</v>
      </c>
      <c r="G103" s="156">
        <v>20</v>
      </c>
      <c r="H103" s="156">
        <v>0</v>
      </c>
      <c r="I103" s="156" t="s">
        <v>281</v>
      </c>
      <c r="J103" s="156">
        <v>27336.25</v>
      </c>
      <c r="K103" s="156">
        <v>0</v>
      </c>
      <c r="L103" s="156" t="s">
        <v>281</v>
      </c>
      <c r="M103" s="156">
        <v>0</v>
      </c>
      <c r="N103" s="156">
        <v>0</v>
      </c>
      <c r="O103" s="156" t="s">
        <v>281</v>
      </c>
      <c r="P103" s="156">
        <v>24602.62</v>
      </c>
      <c r="Q103" s="81" t="str">
        <f>_xlfn.XLOOKUP(F103, Heat_carriers[Energy systems],Heat_carriers[Energy carrier],,0)</f>
        <v>Natural gas</v>
      </c>
      <c r="R103" s="17">
        <f t="shared" si="1"/>
        <v>27336.25</v>
      </c>
      <c r="S103" s="81">
        <f>R103*_xlfn.XLOOKUP(Q103,Emission_factors[Energy carriers],Emission_factors[GHG emissions (kgCO2/kWh)],,0)</f>
        <v>6314.6737499999999</v>
      </c>
      <c r="T103" s="22" t="str">
        <f ca="1">_xlfn.XLOOKUP(D103,Buildings[Building ID (Urbio)],Buildings[Building sector])</f>
        <v>Residential</v>
      </c>
    </row>
    <row r="104" spans="2:20" ht="17">
      <c r="B104">
        <f ca="1"/>
        <v>263345427</v>
      </c>
      <c r="C104" s="156">
        <v>263345427</v>
      </c>
      <c r="D104" s="156">
        <v>263290653</v>
      </c>
      <c r="E104" s="156" t="s">
        <v>281</v>
      </c>
      <c r="F104" s="156" t="s">
        <v>15</v>
      </c>
      <c r="G104" s="156">
        <v>20</v>
      </c>
      <c r="H104" s="156">
        <v>0</v>
      </c>
      <c r="I104" s="156" t="s">
        <v>281</v>
      </c>
      <c r="J104" s="156">
        <v>28430.53</v>
      </c>
      <c r="K104" s="156">
        <v>0</v>
      </c>
      <c r="L104" s="156" t="s">
        <v>281</v>
      </c>
      <c r="M104" s="156">
        <v>0</v>
      </c>
      <c r="N104" s="156">
        <v>0</v>
      </c>
      <c r="O104" s="156" t="s">
        <v>281</v>
      </c>
      <c r="P104" s="156">
        <v>25587.48</v>
      </c>
      <c r="Q104" s="81" t="str">
        <f>_xlfn.XLOOKUP(F104, Heat_carriers[Energy systems],Heat_carriers[Energy carrier],,0)</f>
        <v>Natural gas</v>
      </c>
      <c r="R104" s="17">
        <f t="shared" si="1"/>
        <v>28430.53</v>
      </c>
      <c r="S104" s="81">
        <f>R104*_xlfn.XLOOKUP(Q104,Emission_factors[Energy carriers],Emission_factors[GHG emissions (kgCO2/kWh)],,0)</f>
        <v>6567.4524300000003</v>
      </c>
      <c r="T104" s="22" t="str">
        <f ca="1">_xlfn.XLOOKUP(D104,Buildings[Building ID (Urbio)],Buildings[Building sector])</f>
        <v>Residential</v>
      </c>
    </row>
    <row r="105" spans="2:20" ht="17">
      <c r="B105">
        <f ca="1"/>
        <v>263345428</v>
      </c>
      <c r="C105" s="156">
        <v>263345428</v>
      </c>
      <c r="D105" s="156">
        <v>263290655</v>
      </c>
      <c r="E105" s="156" t="s">
        <v>281</v>
      </c>
      <c r="F105" s="156" t="s">
        <v>15</v>
      </c>
      <c r="G105" s="156">
        <v>10</v>
      </c>
      <c r="H105" s="156">
        <v>0</v>
      </c>
      <c r="I105" s="156" t="s">
        <v>281</v>
      </c>
      <c r="J105" s="156">
        <v>17077.71</v>
      </c>
      <c r="K105" s="156">
        <v>0</v>
      </c>
      <c r="L105" s="156" t="s">
        <v>281</v>
      </c>
      <c r="M105" s="156">
        <v>0</v>
      </c>
      <c r="N105" s="156">
        <v>0</v>
      </c>
      <c r="O105" s="156" t="s">
        <v>281</v>
      </c>
      <c r="P105" s="156">
        <v>15369.94</v>
      </c>
      <c r="Q105" s="81" t="str">
        <f>_xlfn.XLOOKUP(F105, Heat_carriers[Energy systems],Heat_carriers[Energy carrier],,0)</f>
        <v>Natural gas</v>
      </c>
      <c r="R105" s="17">
        <f t="shared" si="1"/>
        <v>17077.71</v>
      </c>
      <c r="S105" s="81">
        <f>R105*_xlfn.XLOOKUP(Q105,Emission_factors[Energy carriers],Emission_factors[GHG emissions (kgCO2/kWh)],,0)</f>
        <v>3944.9510099999998</v>
      </c>
      <c r="T105" s="22" t="str">
        <f ca="1">_xlfn.XLOOKUP(D105,Buildings[Building ID (Urbio)],Buildings[Building sector])</f>
        <v>Residential</v>
      </c>
    </row>
    <row r="106" spans="2:20" ht="17">
      <c r="B106">
        <f ca="1"/>
        <v>263345429</v>
      </c>
      <c r="C106" s="156">
        <v>263345429</v>
      </c>
      <c r="D106" s="156">
        <v>263290656</v>
      </c>
      <c r="E106" s="156" t="s">
        <v>281</v>
      </c>
      <c r="F106" s="156" t="s">
        <v>15</v>
      </c>
      <c r="G106" s="156">
        <v>10</v>
      </c>
      <c r="H106" s="156">
        <v>0</v>
      </c>
      <c r="I106" s="156" t="s">
        <v>281</v>
      </c>
      <c r="J106" s="156">
        <v>16388.66</v>
      </c>
      <c r="K106" s="156">
        <v>0</v>
      </c>
      <c r="L106" s="156" t="s">
        <v>281</v>
      </c>
      <c r="M106" s="156">
        <v>0</v>
      </c>
      <c r="N106" s="156">
        <v>0</v>
      </c>
      <c r="O106" s="156" t="s">
        <v>281</v>
      </c>
      <c r="P106" s="156">
        <v>14749.8</v>
      </c>
      <c r="Q106" s="81" t="str">
        <f>_xlfn.XLOOKUP(F106, Heat_carriers[Energy systems],Heat_carriers[Energy carrier],,0)</f>
        <v>Natural gas</v>
      </c>
      <c r="R106" s="17">
        <f t="shared" si="1"/>
        <v>16388.66</v>
      </c>
      <c r="S106" s="81">
        <f>R106*_xlfn.XLOOKUP(Q106,Emission_factors[Energy carriers],Emission_factors[GHG emissions (kgCO2/kWh)],,0)</f>
        <v>3785.7804599999999</v>
      </c>
      <c r="T106" s="22" t="str">
        <f ca="1">_xlfn.XLOOKUP(D106,Buildings[Building ID (Urbio)],Buildings[Building sector])</f>
        <v>Residential</v>
      </c>
    </row>
    <row r="107" spans="2:20" ht="17">
      <c r="B107">
        <f ca="1"/>
        <v>263345430</v>
      </c>
      <c r="C107" s="156">
        <v>263345430</v>
      </c>
      <c r="D107" s="156">
        <v>263290668</v>
      </c>
      <c r="E107" s="156" t="s">
        <v>281</v>
      </c>
      <c r="F107" s="156" t="s">
        <v>15</v>
      </c>
      <c r="G107" s="156">
        <v>10</v>
      </c>
      <c r="H107" s="156">
        <v>0</v>
      </c>
      <c r="I107" s="156" t="s">
        <v>281</v>
      </c>
      <c r="J107" s="156">
        <v>3381.9</v>
      </c>
      <c r="K107" s="156">
        <v>0</v>
      </c>
      <c r="L107" s="156" t="s">
        <v>281</v>
      </c>
      <c r="M107" s="156">
        <v>0</v>
      </c>
      <c r="N107" s="156">
        <v>0</v>
      </c>
      <c r="O107" s="156" t="s">
        <v>281</v>
      </c>
      <c r="P107" s="156">
        <v>3043.71</v>
      </c>
      <c r="Q107" s="81" t="str">
        <f>_xlfn.XLOOKUP(F107, Heat_carriers[Energy systems],Heat_carriers[Energy carrier],,0)</f>
        <v>Natural gas</v>
      </c>
      <c r="R107" s="17">
        <f t="shared" si="1"/>
        <v>3381.9</v>
      </c>
      <c r="S107" s="81">
        <f>R107*_xlfn.XLOOKUP(Q107,Emission_factors[Energy carriers],Emission_factors[GHG emissions (kgCO2/kWh)],,0)</f>
        <v>781.21890000000008</v>
      </c>
      <c r="T107" s="22" t="str">
        <f ca="1">_xlfn.XLOOKUP(D107,Buildings[Building ID (Urbio)],Buildings[Building sector])</f>
        <v>Residential</v>
      </c>
    </row>
    <row r="108" spans="2:20" ht="17">
      <c r="B108">
        <f ca="1"/>
        <v>263345431</v>
      </c>
      <c r="C108" s="156">
        <v>263345431</v>
      </c>
      <c r="D108" s="156">
        <v>263290679</v>
      </c>
      <c r="E108" s="156" t="s">
        <v>281</v>
      </c>
      <c r="F108" s="156" t="s">
        <v>15</v>
      </c>
      <c r="G108" s="156">
        <v>10</v>
      </c>
      <c r="H108" s="156">
        <v>0</v>
      </c>
      <c r="I108" s="156" t="s">
        <v>281</v>
      </c>
      <c r="J108" s="156">
        <v>2791</v>
      </c>
      <c r="K108" s="156">
        <v>0</v>
      </c>
      <c r="L108" s="156" t="s">
        <v>281</v>
      </c>
      <c r="M108" s="156">
        <v>0</v>
      </c>
      <c r="N108" s="156">
        <v>0</v>
      </c>
      <c r="O108" s="156" t="s">
        <v>281</v>
      </c>
      <c r="P108" s="156">
        <v>2511.9</v>
      </c>
      <c r="Q108" s="81" t="str">
        <f>_xlfn.XLOOKUP(F108, Heat_carriers[Energy systems],Heat_carriers[Energy carrier],,0)</f>
        <v>Natural gas</v>
      </c>
      <c r="R108" s="17">
        <f t="shared" si="1"/>
        <v>2791</v>
      </c>
      <c r="S108" s="81">
        <f>R108*_xlfn.XLOOKUP(Q108,Emission_factors[Energy carriers],Emission_factors[GHG emissions (kgCO2/kWh)],,0)</f>
        <v>644.721</v>
      </c>
      <c r="T108" s="22" t="str">
        <f ca="1">_xlfn.XLOOKUP(D108,Buildings[Building ID (Urbio)],Buildings[Building sector])</f>
        <v>Residential</v>
      </c>
    </row>
    <row r="109" spans="2:20" ht="17">
      <c r="B109">
        <f ca="1"/>
        <v>263345432</v>
      </c>
      <c r="C109" s="156">
        <v>263345432</v>
      </c>
      <c r="D109" s="156">
        <v>263290680</v>
      </c>
      <c r="E109" s="156" t="s">
        <v>281</v>
      </c>
      <c r="F109" s="156" t="s">
        <v>15</v>
      </c>
      <c r="G109" s="156">
        <v>21.5</v>
      </c>
      <c r="H109" s="156">
        <v>0</v>
      </c>
      <c r="I109" s="156" t="s">
        <v>281</v>
      </c>
      <c r="J109" s="156">
        <v>29484.92</v>
      </c>
      <c r="K109" s="156">
        <v>0</v>
      </c>
      <c r="L109" s="156" t="s">
        <v>281</v>
      </c>
      <c r="M109" s="156">
        <v>0</v>
      </c>
      <c r="N109" s="156">
        <v>0</v>
      </c>
      <c r="O109" s="156" t="s">
        <v>281</v>
      </c>
      <c r="P109" s="156">
        <v>26536.42</v>
      </c>
      <c r="Q109" s="81" t="str">
        <f>_xlfn.XLOOKUP(F109, Heat_carriers[Energy systems],Heat_carriers[Energy carrier],,0)</f>
        <v>Natural gas</v>
      </c>
      <c r="R109" s="17">
        <f t="shared" si="1"/>
        <v>29484.92</v>
      </c>
      <c r="S109" s="81">
        <f>R109*_xlfn.XLOOKUP(Q109,Emission_factors[Energy carriers],Emission_factors[GHG emissions (kgCO2/kWh)],,0)</f>
        <v>6811.0165200000001</v>
      </c>
      <c r="T109" s="22" t="str">
        <f ca="1">_xlfn.XLOOKUP(D109,Buildings[Building ID (Urbio)],Buildings[Building sector])</f>
        <v>Residential</v>
      </c>
    </row>
    <row r="110" spans="2:20" ht="17">
      <c r="B110">
        <f ca="1"/>
        <v>263345433</v>
      </c>
      <c r="C110" s="156">
        <v>263345433</v>
      </c>
      <c r="D110" s="156">
        <v>263290681</v>
      </c>
      <c r="E110" s="156" t="s">
        <v>281</v>
      </c>
      <c r="F110" s="156" t="s">
        <v>15</v>
      </c>
      <c r="G110" s="156">
        <v>14</v>
      </c>
      <c r="H110" s="156">
        <v>0</v>
      </c>
      <c r="I110" s="156" t="s">
        <v>281</v>
      </c>
      <c r="J110" s="156">
        <v>18608.18</v>
      </c>
      <c r="K110" s="156">
        <v>0</v>
      </c>
      <c r="L110" s="156" t="s">
        <v>281</v>
      </c>
      <c r="M110" s="156">
        <v>0</v>
      </c>
      <c r="N110" s="156">
        <v>0</v>
      </c>
      <c r="O110" s="156" t="s">
        <v>281</v>
      </c>
      <c r="P110" s="156">
        <v>16747.36</v>
      </c>
      <c r="Q110" s="81" t="str">
        <f>_xlfn.XLOOKUP(F110, Heat_carriers[Energy systems],Heat_carriers[Energy carrier],,0)</f>
        <v>Natural gas</v>
      </c>
      <c r="R110" s="17">
        <f t="shared" si="1"/>
        <v>18608.18</v>
      </c>
      <c r="S110" s="81">
        <f>R110*_xlfn.XLOOKUP(Q110,Emission_factors[Energy carriers],Emission_factors[GHG emissions (kgCO2/kWh)],,0)</f>
        <v>4298.4895800000004</v>
      </c>
      <c r="T110" s="22">
        <f ca="1">_xlfn.XLOOKUP(D110,Buildings[Building ID (Urbio)],Buildings[Building sector])</f>
        <v>0</v>
      </c>
    </row>
    <row r="111" spans="2:20" ht="17">
      <c r="B111">
        <f ca="1"/>
        <v>263345434</v>
      </c>
      <c r="C111" s="156">
        <v>263345434</v>
      </c>
      <c r="D111" s="156">
        <v>263290682</v>
      </c>
      <c r="E111" s="156" t="s">
        <v>281</v>
      </c>
      <c r="F111" s="156" t="s">
        <v>15</v>
      </c>
      <c r="G111" s="156">
        <v>15.8</v>
      </c>
      <c r="H111" s="156">
        <v>0</v>
      </c>
      <c r="I111" s="156" t="s">
        <v>281</v>
      </c>
      <c r="J111" s="156">
        <v>24246.12</v>
      </c>
      <c r="K111" s="156">
        <v>0</v>
      </c>
      <c r="L111" s="156" t="s">
        <v>281</v>
      </c>
      <c r="M111" s="156">
        <v>0</v>
      </c>
      <c r="N111" s="156">
        <v>0</v>
      </c>
      <c r="O111" s="156" t="s">
        <v>281</v>
      </c>
      <c r="P111" s="156">
        <v>21821.51</v>
      </c>
      <c r="Q111" s="81" t="str">
        <f>_xlfn.XLOOKUP(F111, Heat_carriers[Energy systems],Heat_carriers[Energy carrier],,0)</f>
        <v>Natural gas</v>
      </c>
      <c r="R111" s="17">
        <f t="shared" si="1"/>
        <v>24246.12</v>
      </c>
      <c r="S111" s="81">
        <f>R111*_xlfn.XLOOKUP(Q111,Emission_factors[Energy carriers],Emission_factors[GHG emissions (kgCO2/kWh)],,0)</f>
        <v>5600.8537200000001</v>
      </c>
      <c r="T111" s="22" t="str">
        <f ca="1">_xlfn.XLOOKUP(D111,Buildings[Building ID (Urbio)],Buildings[Building sector])</f>
        <v>Residential</v>
      </c>
    </row>
    <row r="112" spans="2:20" ht="17">
      <c r="B112">
        <f ca="1"/>
        <v>289720802</v>
      </c>
      <c r="C112" s="156">
        <v>289720802</v>
      </c>
      <c r="D112" s="156">
        <v>263290686</v>
      </c>
      <c r="E112" s="156" t="s">
        <v>281</v>
      </c>
      <c r="F112" s="156" t="s">
        <v>16</v>
      </c>
      <c r="G112" s="156">
        <v>10</v>
      </c>
      <c r="H112" s="156">
        <v>0</v>
      </c>
      <c r="I112" s="156" t="s">
        <v>281</v>
      </c>
      <c r="J112" s="156">
        <v>0</v>
      </c>
      <c r="K112" s="156">
        <v>2027.63</v>
      </c>
      <c r="L112" s="156" t="s">
        <v>281</v>
      </c>
      <c r="M112" s="156">
        <v>0</v>
      </c>
      <c r="N112" s="156">
        <v>0</v>
      </c>
      <c r="O112" s="156" t="s">
        <v>281</v>
      </c>
      <c r="P112" s="156">
        <v>1723.49</v>
      </c>
      <c r="Q112" s="81" t="str">
        <f>_xlfn.XLOOKUP(F112, Heat_carriers[Energy systems],Heat_carriers[Energy carrier],,0)</f>
        <v>Fuel oil</v>
      </c>
      <c r="R112" s="17">
        <f t="shared" si="1"/>
        <v>2027.63</v>
      </c>
      <c r="S112" s="81">
        <f>R112*_xlfn.XLOOKUP(Q112,Emission_factors[Energy carriers],Emission_factors[GHG emissions (kgCO2/kWh)],,0)</f>
        <v>628.56529999999998</v>
      </c>
      <c r="T112" s="22">
        <f ca="1">_xlfn.XLOOKUP(D112,Buildings[Building ID (Urbio)],Buildings[Building sector])</f>
        <v>0</v>
      </c>
    </row>
    <row r="113" spans="2:20" ht="17">
      <c r="B113">
        <f ca="1"/>
        <v>289720803</v>
      </c>
      <c r="C113" s="156">
        <v>289720803</v>
      </c>
      <c r="D113" s="156">
        <v>263290687</v>
      </c>
      <c r="E113" s="156" t="s">
        <v>281</v>
      </c>
      <c r="F113" s="156" t="s">
        <v>16</v>
      </c>
      <c r="G113" s="156">
        <v>10</v>
      </c>
      <c r="H113" s="156">
        <v>0</v>
      </c>
      <c r="I113" s="156" t="s">
        <v>281</v>
      </c>
      <c r="J113" s="156">
        <v>0</v>
      </c>
      <c r="K113" s="156">
        <v>455.73</v>
      </c>
      <c r="L113" s="156" t="s">
        <v>281</v>
      </c>
      <c r="M113" s="156">
        <v>0</v>
      </c>
      <c r="N113" s="156">
        <v>0</v>
      </c>
      <c r="O113" s="156" t="s">
        <v>281</v>
      </c>
      <c r="P113" s="156">
        <v>387.37</v>
      </c>
      <c r="Q113" s="81" t="str">
        <f>_xlfn.XLOOKUP(F113, Heat_carriers[Energy systems],Heat_carriers[Energy carrier],,0)</f>
        <v>Fuel oil</v>
      </c>
      <c r="R113" s="17">
        <f t="shared" si="1"/>
        <v>455.73</v>
      </c>
      <c r="S113" s="81">
        <f>R113*_xlfn.XLOOKUP(Q113,Emission_factors[Energy carriers],Emission_factors[GHG emissions (kgCO2/kWh)],,0)</f>
        <v>141.27629999999999</v>
      </c>
      <c r="T113" s="22">
        <f ca="1">_xlfn.XLOOKUP(D113,Buildings[Building ID (Urbio)],Buildings[Building sector])</f>
        <v>0</v>
      </c>
    </row>
    <row r="114" spans="2:20" ht="17">
      <c r="B114">
        <f ca="1"/>
        <v>263345437</v>
      </c>
      <c r="C114" s="156">
        <v>263345437</v>
      </c>
      <c r="D114" s="156">
        <v>263290705</v>
      </c>
      <c r="E114" s="156" t="s">
        <v>281</v>
      </c>
      <c r="F114" s="156" t="s">
        <v>15</v>
      </c>
      <c r="G114" s="156">
        <v>10</v>
      </c>
      <c r="H114" s="156">
        <v>0</v>
      </c>
      <c r="I114" s="156" t="s">
        <v>281</v>
      </c>
      <c r="J114" s="156">
        <v>9710.4500000000007</v>
      </c>
      <c r="K114" s="156">
        <v>0</v>
      </c>
      <c r="L114" s="156" t="s">
        <v>281</v>
      </c>
      <c r="M114" s="156">
        <v>0</v>
      </c>
      <c r="N114" s="156">
        <v>0</v>
      </c>
      <c r="O114" s="156" t="s">
        <v>281</v>
      </c>
      <c r="P114" s="156">
        <v>8739.4</v>
      </c>
      <c r="Q114" s="81" t="str">
        <f>_xlfn.XLOOKUP(F114, Heat_carriers[Energy systems],Heat_carriers[Energy carrier],,0)</f>
        <v>Natural gas</v>
      </c>
      <c r="R114" s="17">
        <f t="shared" si="1"/>
        <v>9710.4500000000007</v>
      </c>
      <c r="S114" s="81">
        <f>R114*_xlfn.XLOOKUP(Q114,Emission_factors[Energy carriers],Emission_factors[GHG emissions (kgCO2/kWh)],,0)</f>
        <v>2243.1139500000004</v>
      </c>
      <c r="T114" s="22" t="str">
        <f ca="1">_xlfn.XLOOKUP(D114,Buildings[Building ID (Urbio)],Buildings[Building sector])</f>
        <v>Residential</v>
      </c>
    </row>
    <row r="115" spans="2:20" ht="17">
      <c r="B115">
        <f ca="1"/>
        <v>263345438</v>
      </c>
      <c r="C115" s="156">
        <v>263345438</v>
      </c>
      <c r="D115" s="156">
        <v>263290706</v>
      </c>
      <c r="E115" s="156" t="s">
        <v>281</v>
      </c>
      <c r="F115" s="156" t="s">
        <v>15</v>
      </c>
      <c r="G115" s="156">
        <v>10</v>
      </c>
      <c r="H115" s="156">
        <v>0</v>
      </c>
      <c r="I115" s="156" t="s">
        <v>281</v>
      </c>
      <c r="J115" s="156">
        <v>2852.12</v>
      </c>
      <c r="K115" s="156">
        <v>0</v>
      </c>
      <c r="L115" s="156" t="s">
        <v>281</v>
      </c>
      <c r="M115" s="156">
        <v>0</v>
      </c>
      <c r="N115" s="156">
        <v>0</v>
      </c>
      <c r="O115" s="156" t="s">
        <v>281</v>
      </c>
      <c r="P115" s="156">
        <v>2566.91</v>
      </c>
      <c r="Q115" s="81" t="str">
        <f>_xlfn.XLOOKUP(F115, Heat_carriers[Energy systems],Heat_carriers[Energy carrier],,0)</f>
        <v>Natural gas</v>
      </c>
      <c r="R115" s="17">
        <f t="shared" si="1"/>
        <v>2852.12</v>
      </c>
      <c r="S115" s="81">
        <f>R115*_xlfn.XLOOKUP(Q115,Emission_factors[Energy carriers],Emission_factors[GHG emissions (kgCO2/kWh)],,0)</f>
        <v>658.83972000000006</v>
      </c>
      <c r="T115" s="22" t="str">
        <f ca="1">_xlfn.XLOOKUP(D115,Buildings[Building ID (Urbio)],Buildings[Building sector])</f>
        <v>Residential</v>
      </c>
    </row>
    <row r="116" spans="2:20" ht="17">
      <c r="B116">
        <f ca="1"/>
        <v>263345439</v>
      </c>
      <c r="C116" s="156">
        <v>263345439</v>
      </c>
      <c r="D116" s="156">
        <v>263290712</v>
      </c>
      <c r="E116" s="156" t="s">
        <v>281</v>
      </c>
      <c r="F116" s="156" t="s">
        <v>15</v>
      </c>
      <c r="G116" s="156">
        <v>21</v>
      </c>
      <c r="H116" s="156">
        <v>0</v>
      </c>
      <c r="I116" s="156" t="s">
        <v>281</v>
      </c>
      <c r="J116" s="156">
        <v>7158.95</v>
      </c>
      <c r="K116" s="156">
        <v>0</v>
      </c>
      <c r="L116" s="156" t="s">
        <v>281</v>
      </c>
      <c r="M116" s="156">
        <v>0</v>
      </c>
      <c r="N116" s="156">
        <v>0</v>
      </c>
      <c r="O116" s="156" t="s">
        <v>281</v>
      </c>
      <c r="P116" s="156">
        <v>6443.06</v>
      </c>
      <c r="Q116" s="81" t="str">
        <f>_xlfn.XLOOKUP(F116, Heat_carriers[Energy systems],Heat_carriers[Energy carrier],,0)</f>
        <v>Natural gas</v>
      </c>
      <c r="R116" s="17">
        <f t="shared" si="1"/>
        <v>7158.95</v>
      </c>
      <c r="S116" s="81">
        <f>R116*_xlfn.XLOOKUP(Q116,Emission_factors[Energy carriers],Emission_factors[GHG emissions (kgCO2/kWh)],,0)</f>
        <v>1653.7174500000001</v>
      </c>
      <c r="T116" s="22" t="str">
        <f ca="1">_xlfn.XLOOKUP(D116,Buildings[Building ID (Urbio)],Buildings[Building sector])</f>
        <v>Residential</v>
      </c>
    </row>
    <row r="117" spans="2:20" ht="17">
      <c r="B117">
        <f ca="1"/>
        <v>263345440</v>
      </c>
      <c r="C117" s="156">
        <v>263345440</v>
      </c>
      <c r="D117" s="156">
        <v>263290714</v>
      </c>
      <c r="E117" s="156" t="s">
        <v>281</v>
      </c>
      <c r="F117" s="156" t="s">
        <v>15</v>
      </c>
      <c r="G117" s="156">
        <v>10</v>
      </c>
      <c r="H117" s="156">
        <v>0</v>
      </c>
      <c r="I117" s="156" t="s">
        <v>281</v>
      </c>
      <c r="J117" s="156">
        <v>15437.77</v>
      </c>
      <c r="K117" s="156">
        <v>0</v>
      </c>
      <c r="L117" s="156" t="s">
        <v>281</v>
      </c>
      <c r="M117" s="156">
        <v>0</v>
      </c>
      <c r="N117" s="156">
        <v>0</v>
      </c>
      <c r="O117" s="156" t="s">
        <v>281</v>
      </c>
      <c r="P117" s="156">
        <v>13893.99</v>
      </c>
      <c r="Q117" s="81" t="str">
        <f>_xlfn.XLOOKUP(F117, Heat_carriers[Energy systems],Heat_carriers[Energy carrier],,0)</f>
        <v>Natural gas</v>
      </c>
      <c r="R117" s="17">
        <f t="shared" si="1"/>
        <v>15437.77</v>
      </c>
      <c r="S117" s="81">
        <f>R117*_xlfn.XLOOKUP(Q117,Emission_factors[Energy carriers],Emission_factors[GHG emissions (kgCO2/kWh)],,0)</f>
        <v>3566.1248700000001</v>
      </c>
      <c r="T117" s="22">
        <f ca="1">_xlfn.XLOOKUP(D117,Buildings[Building ID (Urbio)],Buildings[Building sector])</f>
        <v>0</v>
      </c>
    </row>
    <row r="118" spans="2:20" ht="17">
      <c r="B118">
        <f ca="1"/>
        <v>263345441</v>
      </c>
      <c r="C118" s="156">
        <v>263345441</v>
      </c>
      <c r="D118" s="156">
        <v>263290752</v>
      </c>
      <c r="E118" s="156" t="s">
        <v>281</v>
      </c>
      <c r="F118" s="156" t="s">
        <v>15</v>
      </c>
      <c r="G118" s="156">
        <v>10</v>
      </c>
      <c r="H118" s="156">
        <v>0</v>
      </c>
      <c r="I118" s="156" t="s">
        <v>281</v>
      </c>
      <c r="J118" s="156">
        <v>7132.28</v>
      </c>
      <c r="K118" s="156">
        <v>0</v>
      </c>
      <c r="L118" s="156" t="s">
        <v>281</v>
      </c>
      <c r="M118" s="156">
        <v>0</v>
      </c>
      <c r="N118" s="156">
        <v>0</v>
      </c>
      <c r="O118" s="156" t="s">
        <v>281</v>
      </c>
      <c r="P118" s="156">
        <v>6419.05</v>
      </c>
      <c r="Q118" s="81" t="str">
        <f>_xlfn.XLOOKUP(F118, Heat_carriers[Energy systems],Heat_carriers[Energy carrier],,0)</f>
        <v>Natural gas</v>
      </c>
      <c r="R118" s="17">
        <f t="shared" si="1"/>
        <v>7132.28</v>
      </c>
      <c r="S118" s="81">
        <f>R118*_xlfn.XLOOKUP(Q118,Emission_factors[Energy carriers],Emission_factors[GHG emissions (kgCO2/kWh)],,0)</f>
        <v>1647.5566799999999</v>
      </c>
      <c r="T118" s="22">
        <f ca="1">_xlfn.XLOOKUP(D118,Buildings[Building ID (Urbio)],Buildings[Building sector])</f>
        <v>0</v>
      </c>
    </row>
    <row r="119" spans="2:20" ht="17">
      <c r="B119">
        <f ca="1"/>
        <v>263345442</v>
      </c>
      <c r="C119" s="156">
        <v>263345442</v>
      </c>
      <c r="D119" s="156">
        <v>263290758</v>
      </c>
      <c r="E119" s="156" t="s">
        <v>281</v>
      </c>
      <c r="F119" s="156" t="s">
        <v>15</v>
      </c>
      <c r="G119" s="156">
        <v>20</v>
      </c>
      <c r="H119" s="156">
        <v>0</v>
      </c>
      <c r="I119" s="156" t="s">
        <v>281</v>
      </c>
      <c r="J119" s="156">
        <v>53689.05</v>
      </c>
      <c r="K119" s="156">
        <v>0</v>
      </c>
      <c r="L119" s="156" t="s">
        <v>281</v>
      </c>
      <c r="M119" s="156">
        <v>0</v>
      </c>
      <c r="N119" s="156">
        <v>0</v>
      </c>
      <c r="O119" s="156" t="s">
        <v>281</v>
      </c>
      <c r="P119" s="156">
        <v>48320.14</v>
      </c>
      <c r="Q119" s="81" t="str">
        <f>_xlfn.XLOOKUP(F119, Heat_carriers[Energy systems],Heat_carriers[Energy carrier],,0)</f>
        <v>Natural gas</v>
      </c>
      <c r="R119" s="17">
        <f t="shared" si="1"/>
        <v>53689.05</v>
      </c>
      <c r="S119" s="81">
        <f>R119*_xlfn.XLOOKUP(Q119,Emission_factors[Energy carriers],Emission_factors[GHG emissions (kgCO2/kWh)],,0)</f>
        <v>12402.170550000001</v>
      </c>
      <c r="T119" s="22" t="str">
        <f ca="1">_xlfn.XLOOKUP(D119,Buildings[Building ID (Urbio)],Buildings[Building sector])</f>
        <v>Residential</v>
      </c>
    </row>
    <row r="120" spans="2:20" ht="17">
      <c r="B120">
        <f ca="1"/>
        <v>263345443</v>
      </c>
      <c r="C120" s="156">
        <v>263345443</v>
      </c>
      <c r="D120" s="156">
        <v>263290764</v>
      </c>
      <c r="E120" s="156" t="s">
        <v>281</v>
      </c>
      <c r="F120" s="156" t="s">
        <v>15</v>
      </c>
      <c r="G120" s="156">
        <v>10</v>
      </c>
      <c r="H120" s="156">
        <v>0</v>
      </c>
      <c r="I120" s="156" t="s">
        <v>281</v>
      </c>
      <c r="J120" s="156">
        <v>6987.74</v>
      </c>
      <c r="K120" s="156">
        <v>0</v>
      </c>
      <c r="L120" s="156" t="s">
        <v>281</v>
      </c>
      <c r="M120" s="156">
        <v>0</v>
      </c>
      <c r="N120" s="156">
        <v>0</v>
      </c>
      <c r="O120" s="156" t="s">
        <v>281</v>
      </c>
      <c r="P120" s="156">
        <v>6288.97</v>
      </c>
      <c r="Q120" s="81" t="str">
        <f>_xlfn.XLOOKUP(F120, Heat_carriers[Energy systems],Heat_carriers[Energy carrier],,0)</f>
        <v>Natural gas</v>
      </c>
      <c r="R120" s="17">
        <f t="shared" si="1"/>
        <v>6987.74</v>
      </c>
      <c r="S120" s="81">
        <f>R120*_xlfn.XLOOKUP(Q120,Emission_factors[Energy carriers],Emission_factors[GHG emissions (kgCO2/kWh)],,0)</f>
        <v>1614.16794</v>
      </c>
      <c r="T120" s="22">
        <f ca="1">_xlfn.XLOOKUP(D120,Buildings[Building ID (Urbio)],Buildings[Building sector])</f>
        <v>0</v>
      </c>
    </row>
    <row r="121" spans="2:20" ht="17">
      <c r="B121">
        <f ca="1"/>
        <v>263345444</v>
      </c>
      <c r="C121" s="156">
        <v>263345444</v>
      </c>
      <c r="D121" s="156">
        <v>263290769</v>
      </c>
      <c r="E121" s="156" t="s">
        <v>281</v>
      </c>
      <c r="F121" s="156" t="s">
        <v>15</v>
      </c>
      <c r="G121" s="156">
        <v>10</v>
      </c>
      <c r="H121" s="156">
        <v>0</v>
      </c>
      <c r="I121" s="156" t="s">
        <v>281</v>
      </c>
      <c r="J121" s="156">
        <v>17403.66</v>
      </c>
      <c r="K121" s="156">
        <v>0</v>
      </c>
      <c r="L121" s="156" t="s">
        <v>281</v>
      </c>
      <c r="M121" s="156">
        <v>0</v>
      </c>
      <c r="N121" s="156">
        <v>0</v>
      </c>
      <c r="O121" s="156" t="s">
        <v>281</v>
      </c>
      <c r="P121" s="156">
        <v>15663.3</v>
      </c>
      <c r="Q121" s="81" t="str">
        <f>_xlfn.XLOOKUP(F121, Heat_carriers[Energy systems],Heat_carriers[Energy carrier],,0)</f>
        <v>Natural gas</v>
      </c>
      <c r="R121" s="17">
        <f t="shared" si="1"/>
        <v>17403.66</v>
      </c>
      <c r="S121" s="81">
        <f>R121*_xlfn.XLOOKUP(Q121,Emission_factors[Energy carriers],Emission_factors[GHG emissions (kgCO2/kWh)],,0)</f>
        <v>4020.2454600000001</v>
      </c>
      <c r="T121" s="22">
        <f ca="1">_xlfn.XLOOKUP(D121,Buildings[Building ID (Urbio)],Buildings[Building sector])</f>
        <v>0</v>
      </c>
    </row>
    <row r="122" spans="2:20" ht="17">
      <c r="B122">
        <f ca="1"/>
        <v>289720804</v>
      </c>
      <c r="C122" s="156">
        <v>289720804</v>
      </c>
      <c r="D122" s="156">
        <v>263290770</v>
      </c>
      <c r="E122" s="156" t="s">
        <v>281</v>
      </c>
      <c r="F122" s="156" t="s">
        <v>1325</v>
      </c>
      <c r="G122" s="156">
        <v>7</v>
      </c>
      <c r="H122" s="156">
        <v>0</v>
      </c>
      <c r="I122" s="156" t="s">
        <v>281</v>
      </c>
      <c r="J122" s="156">
        <v>0</v>
      </c>
      <c r="K122" s="156">
        <v>0</v>
      </c>
      <c r="L122" s="156" t="s">
        <v>281</v>
      </c>
      <c r="M122" s="156">
        <v>15813.79</v>
      </c>
      <c r="N122" s="156">
        <v>0</v>
      </c>
      <c r="O122" s="156" t="s">
        <v>281</v>
      </c>
      <c r="P122" s="156">
        <v>13441.72</v>
      </c>
      <c r="Q122" s="81" t="str">
        <f>_xlfn.XLOOKUP(F122, Heat_carriers[Energy systems],Heat_carriers[Energy carrier],,0)</f>
        <v>Wood logs</v>
      </c>
      <c r="R122" s="17">
        <f t="shared" si="1"/>
        <v>15813.79</v>
      </c>
      <c r="S122" s="81">
        <f>R122*_xlfn.XLOOKUP(Q122,Emission_factors[Energy carriers],Emission_factors[GHG emissions (kgCO2/kWh)],,0)</f>
        <v>268.83443000000005</v>
      </c>
      <c r="T122" s="22" t="str">
        <f ca="1">_xlfn.XLOOKUP(D122,Buildings[Building ID (Urbio)],Buildings[Building sector])</f>
        <v>Residential</v>
      </c>
    </row>
    <row r="123" spans="2:20" ht="17">
      <c r="B123">
        <f ca="1"/>
        <v>263345446</v>
      </c>
      <c r="C123" s="156">
        <v>263345446</v>
      </c>
      <c r="D123" s="156">
        <v>263290771</v>
      </c>
      <c r="E123" s="156" t="s">
        <v>281</v>
      </c>
      <c r="F123" s="156" t="s">
        <v>15</v>
      </c>
      <c r="G123" s="156">
        <v>10</v>
      </c>
      <c r="H123" s="156">
        <v>0</v>
      </c>
      <c r="I123" s="156" t="s">
        <v>281</v>
      </c>
      <c r="J123" s="156">
        <v>19372.830000000002</v>
      </c>
      <c r="K123" s="156">
        <v>0</v>
      </c>
      <c r="L123" s="156" t="s">
        <v>281</v>
      </c>
      <c r="M123" s="156">
        <v>0</v>
      </c>
      <c r="N123" s="156">
        <v>0</v>
      </c>
      <c r="O123" s="156" t="s">
        <v>281</v>
      </c>
      <c r="P123" s="156">
        <v>17435.55</v>
      </c>
      <c r="Q123" s="81" t="str">
        <f>_xlfn.XLOOKUP(F123, Heat_carriers[Energy systems],Heat_carriers[Energy carrier],,0)</f>
        <v>Natural gas</v>
      </c>
      <c r="R123" s="17">
        <f t="shared" si="1"/>
        <v>19372.830000000002</v>
      </c>
      <c r="S123" s="81">
        <f>R123*_xlfn.XLOOKUP(Q123,Emission_factors[Energy carriers],Emission_factors[GHG emissions (kgCO2/kWh)],,0)</f>
        <v>4475.1237300000003</v>
      </c>
      <c r="T123" s="22" t="str">
        <f ca="1">_xlfn.XLOOKUP(D123,Buildings[Building ID (Urbio)],Buildings[Building sector])</f>
        <v>Residential</v>
      </c>
    </row>
    <row r="124" spans="2:20" ht="17">
      <c r="B124">
        <f ca="1"/>
        <v>263345447</v>
      </c>
      <c r="C124" s="156">
        <v>263345447</v>
      </c>
      <c r="D124" s="156">
        <v>263290772</v>
      </c>
      <c r="E124" s="156" t="s">
        <v>281</v>
      </c>
      <c r="F124" s="156" t="s">
        <v>15</v>
      </c>
      <c r="G124" s="156">
        <v>10</v>
      </c>
      <c r="H124" s="156">
        <v>0</v>
      </c>
      <c r="I124" s="156" t="s">
        <v>281</v>
      </c>
      <c r="J124" s="156">
        <v>19310.78</v>
      </c>
      <c r="K124" s="156">
        <v>0</v>
      </c>
      <c r="L124" s="156" t="s">
        <v>281</v>
      </c>
      <c r="M124" s="156">
        <v>0</v>
      </c>
      <c r="N124" s="156">
        <v>0</v>
      </c>
      <c r="O124" s="156" t="s">
        <v>281</v>
      </c>
      <c r="P124" s="156">
        <v>17379.71</v>
      </c>
      <c r="Q124" s="81" t="str">
        <f>_xlfn.XLOOKUP(F124, Heat_carriers[Energy systems],Heat_carriers[Energy carrier],,0)</f>
        <v>Natural gas</v>
      </c>
      <c r="R124" s="17">
        <f t="shared" si="1"/>
        <v>19310.78</v>
      </c>
      <c r="S124" s="81">
        <f>R124*_xlfn.XLOOKUP(Q124,Emission_factors[Energy carriers],Emission_factors[GHG emissions (kgCO2/kWh)],,0)</f>
        <v>4460.79018</v>
      </c>
      <c r="T124" s="22">
        <f ca="1">_xlfn.XLOOKUP(D124,Buildings[Building ID (Urbio)],Buildings[Building sector])</f>
        <v>0</v>
      </c>
    </row>
    <row r="125" spans="2:20" ht="17">
      <c r="B125">
        <f ca="1"/>
        <v>289720805</v>
      </c>
      <c r="C125" s="156">
        <v>289720805</v>
      </c>
      <c r="D125" s="156">
        <v>263290773</v>
      </c>
      <c r="E125" s="156" t="s">
        <v>281</v>
      </c>
      <c r="F125" s="156" t="s">
        <v>1325</v>
      </c>
      <c r="G125" s="156">
        <v>8</v>
      </c>
      <c r="H125" s="156">
        <v>0</v>
      </c>
      <c r="I125" s="156" t="s">
        <v>281</v>
      </c>
      <c r="J125" s="156">
        <v>0</v>
      </c>
      <c r="K125" s="156">
        <v>0</v>
      </c>
      <c r="L125" s="156" t="s">
        <v>281</v>
      </c>
      <c r="M125" s="156">
        <v>16700.23</v>
      </c>
      <c r="N125" s="156">
        <v>0</v>
      </c>
      <c r="O125" s="156" t="s">
        <v>281</v>
      </c>
      <c r="P125" s="156">
        <v>14195.2</v>
      </c>
      <c r="Q125" s="81" t="str">
        <f>_xlfn.XLOOKUP(F125, Heat_carriers[Energy systems],Heat_carriers[Energy carrier],,0)</f>
        <v>Wood logs</v>
      </c>
      <c r="R125" s="17">
        <f t="shared" si="1"/>
        <v>16700.23</v>
      </c>
      <c r="S125" s="81">
        <f>R125*_xlfn.XLOOKUP(Q125,Emission_factors[Energy carriers],Emission_factors[GHG emissions (kgCO2/kWh)],,0)</f>
        <v>283.90391</v>
      </c>
      <c r="T125" s="22" t="str">
        <f ca="1">_xlfn.XLOOKUP(D125,Buildings[Building ID (Urbio)],Buildings[Building sector])</f>
        <v>Residential</v>
      </c>
    </row>
    <row r="126" spans="2:20" ht="17">
      <c r="B126">
        <f ca="1"/>
        <v>263345449</v>
      </c>
      <c r="C126" s="156">
        <v>263345449</v>
      </c>
      <c r="D126" s="156">
        <v>263290786</v>
      </c>
      <c r="E126" s="156" t="s">
        <v>281</v>
      </c>
      <c r="F126" s="156" t="s">
        <v>15</v>
      </c>
      <c r="G126" s="156">
        <v>14</v>
      </c>
      <c r="H126" s="156">
        <v>0</v>
      </c>
      <c r="I126" s="156" t="s">
        <v>281</v>
      </c>
      <c r="J126" s="156">
        <v>10142.01</v>
      </c>
      <c r="K126" s="156">
        <v>0</v>
      </c>
      <c r="L126" s="156" t="s">
        <v>281</v>
      </c>
      <c r="M126" s="156">
        <v>0</v>
      </c>
      <c r="N126" s="156">
        <v>0</v>
      </c>
      <c r="O126" s="156" t="s">
        <v>281</v>
      </c>
      <c r="P126" s="156">
        <v>9127.81</v>
      </c>
      <c r="Q126" s="81" t="str">
        <f>_xlfn.XLOOKUP(F126, Heat_carriers[Energy systems],Heat_carriers[Energy carrier],,0)</f>
        <v>Natural gas</v>
      </c>
      <c r="R126" s="17">
        <f t="shared" si="1"/>
        <v>10142.01</v>
      </c>
      <c r="S126" s="81">
        <f>R126*_xlfn.XLOOKUP(Q126,Emission_factors[Energy carriers],Emission_factors[GHG emissions (kgCO2/kWh)],,0)</f>
        <v>2342.80431</v>
      </c>
      <c r="T126" s="22" t="str">
        <f ca="1">_xlfn.XLOOKUP(D126,Buildings[Building ID (Urbio)],Buildings[Building sector])</f>
        <v>Residential</v>
      </c>
    </row>
    <row r="127" spans="2:20" ht="17">
      <c r="B127">
        <f ca="1"/>
        <v>263345450</v>
      </c>
      <c r="C127" s="156">
        <v>263345450</v>
      </c>
      <c r="D127" s="156">
        <v>263290787</v>
      </c>
      <c r="E127" s="156" t="s">
        <v>281</v>
      </c>
      <c r="F127" s="156" t="s">
        <v>15</v>
      </c>
      <c r="G127" s="156">
        <v>14</v>
      </c>
      <c r="H127" s="156">
        <v>0</v>
      </c>
      <c r="I127" s="156" t="s">
        <v>281</v>
      </c>
      <c r="J127" s="156">
        <v>8726.1</v>
      </c>
      <c r="K127" s="156">
        <v>0</v>
      </c>
      <c r="L127" s="156" t="s">
        <v>281</v>
      </c>
      <c r="M127" s="156">
        <v>0</v>
      </c>
      <c r="N127" s="156">
        <v>0</v>
      </c>
      <c r="O127" s="156" t="s">
        <v>281</v>
      </c>
      <c r="P127" s="156">
        <v>7853.49</v>
      </c>
      <c r="Q127" s="81" t="str">
        <f>_xlfn.XLOOKUP(F127, Heat_carriers[Energy systems],Heat_carriers[Energy carrier],,0)</f>
        <v>Natural gas</v>
      </c>
      <c r="R127" s="17">
        <f t="shared" si="1"/>
        <v>8726.1</v>
      </c>
      <c r="S127" s="81">
        <f>R127*_xlfn.XLOOKUP(Q127,Emission_factors[Energy carriers],Emission_factors[GHG emissions (kgCO2/kWh)],,0)</f>
        <v>2015.7291000000002</v>
      </c>
      <c r="T127" s="22" t="str">
        <f ca="1">_xlfn.XLOOKUP(D127,Buildings[Building ID (Urbio)],Buildings[Building sector])</f>
        <v>Residential</v>
      </c>
    </row>
    <row r="128" spans="2:20" ht="17">
      <c r="B128">
        <f ca="1"/>
        <v>263345451</v>
      </c>
      <c r="C128" s="156">
        <v>263345451</v>
      </c>
      <c r="D128" s="156">
        <v>263290788</v>
      </c>
      <c r="E128" s="156" t="s">
        <v>281</v>
      </c>
      <c r="F128" s="156" t="s">
        <v>15</v>
      </c>
      <c r="G128" s="156">
        <v>14</v>
      </c>
      <c r="H128" s="156">
        <v>0</v>
      </c>
      <c r="I128" s="156" t="s">
        <v>281</v>
      </c>
      <c r="J128" s="156">
        <v>8726.1</v>
      </c>
      <c r="K128" s="156">
        <v>0</v>
      </c>
      <c r="L128" s="156" t="s">
        <v>281</v>
      </c>
      <c r="M128" s="156">
        <v>0</v>
      </c>
      <c r="N128" s="156">
        <v>0</v>
      </c>
      <c r="O128" s="156" t="s">
        <v>281</v>
      </c>
      <c r="P128" s="156">
        <v>7853.49</v>
      </c>
      <c r="Q128" s="81" t="str">
        <f>_xlfn.XLOOKUP(F128, Heat_carriers[Energy systems],Heat_carriers[Energy carrier],,0)</f>
        <v>Natural gas</v>
      </c>
      <c r="R128" s="17">
        <f t="shared" si="1"/>
        <v>8726.1</v>
      </c>
      <c r="S128" s="81">
        <f>R128*_xlfn.XLOOKUP(Q128,Emission_factors[Energy carriers],Emission_factors[GHG emissions (kgCO2/kWh)],,0)</f>
        <v>2015.7291000000002</v>
      </c>
      <c r="T128" s="22" t="str">
        <f ca="1">_xlfn.XLOOKUP(D128,Buildings[Building ID (Urbio)],Buildings[Building sector])</f>
        <v>Residential</v>
      </c>
    </row>
    <row r="129" spans="2:20" ht="17">
      <c r="B129">
        <f ca="1"/>
        <v>263345452</v>
      </c>
      <c r="C129" s="156">
        <v>263345452</v>
      </c>
      <c r="D129" s="156">
        <v>263290789</v>
      </c>
      <c r="E129" s="156" t="s">
        <v>281</v>
      </c>
      <c r="F129" s="156" t="s">
        <v>15</v>
      </c>
      <c r="G129" s="156">
        <v>14</v>
      </c>
      <c r="H129" s="156">
        <v>0</v>
      </c>
      <c r="I129" s="156" t="s">
        <v>281</v>
      </c>
      <c r="J129" s="156">
        <v>10434.92</v>
      </c>
      <c r="K129" s="156">
        <v>0</v>
      </c>
      <c r="L129" s="156" t="s">
        <v>281</v>
      </c>
      <c r="M129" s="156">
        <v>0</v>
      </c>
      <c r="N129" s="156">
        <v>0</v>
      </c>
      <c r="O129" s="156" t="s">
        <v>281</v>
      </c>
      <c r="P129" s="156">
        <v>9391.43</v>
      </c>
      <c r="Q129" s="81" t="str">
        <f>_xlfn.XLOOKUP(F129, Heat_carriers[Energy systems],Heat_carriers[Energy carrier],,0)</f>
        <v>Natural gas</v>
      </c>
      <c r="R129" s="17">
        <f t="shared" si="1"/>
        <v>10434.92</v>
      </c>
      <c r="S129" s="81">
        <f>R129*_xlfn.XLOOKUP(Q129,Emission_factors[Energy carriers],Emission_factors[GHG emissions (kgCO2/kWh)],,0)</f>
        <v>2410.4665199999999</v>
      </c>
      <c r="T129" s="22">
        <f ca="1">_xlfn.XLOOKUP(D129,Buildings[Building ID (Urbio)],Buildings[Building sector])</f>
        <v>0</v>
      </c>
    </row>
    <row r="130" spans="2:20" ht="17">
      <c r="B130">
        <f ca="1"/>
        <v>263345453</v>
      </c>
      <c r="C130" s="156">
        <v>263345453</v>
      </c>
      <c r="D130" s="156">
        <v>263290790</v>
      </c>
      <c r="E130" s="156" t="s">
        <v>281</v>
      </c>
      <c r="F130" s="156" t="s">
        <v>15</v>
      </c>
      <c r="G130" s="156">
        <v>14</v>
      </c>
      <c r="H130" s="156">
        <v>0</v>
      </c>
      <c r="I130" s="156" t="s">
        <v>281</v>
      </c>
      <c r="J130" s="156">
        <v>10434.549999999999</v>
      </c>
      <c r="K130" s="156">
        <v>0</v>
      </c>
      <c r="L130" s="156" t="s">
        <v>281</v>
      </c>
      <c r="M130" s="156">
        <v>0</v>
      </c>
      <c r="N130" s="156">
        <v>0</v>
      </c>
      <c r="O130" s="156" t="s">
        <v>281</v>
      </c>
      <c r="P130" s="156">
        <v>9391.09</v>
      </c>
      <c r="Q130" s="81" t="str">
        <f>_xlfn.XLOOKUP(F130, Heat_carriers[Energy systems],Heat_carriers[Energy carrier],,0)</f>
        <v>Natural gas</v>
      </c>
      <c r="R130" s="17">
        <f t="shared" si="1"/>
        <v>10434.549999999999</v>
      </c>
      <c r="S130" s="81">
        <f>R130*_xlfn.XLOOKUP(Q130,Emission_factors[Energy carriers],Emission_factors[GHG emissions (kgCO2/kWh)],,0)</f>
        <v>2410.38105</v>
      </c>
      <c r="T130" s="22" t="str">
        <f ca="1">_xlfn.XLOOKUP(D130,Buildings[Building ID (Urbio)],Buildings[Building sector])</f>
        <v>Residential</v>
      </c>
    </row>
    <row r="131" spans="2:20" ht="17">
      <c r="B131">
        <f ca="1"/>
        <v>263345454</v>
      </c>
      <c r="C131" s="156">
        <v>263345454</v>
      </c>
      <c r="D131" s="156">
        <v>263290791</v>
      </c>
      <c r="E131" s="156" t="s">
        <v>281</v>
      </c>
      <c r="F131" s="156" t="s">
        <v>15</v>
      </c>
      <c r="G131" s="156">
        <v>14</v>
      </c>
      <c r="H131" s="156">
        <v>0</v>
      </c>
      <c r="I131" s="156" t="s">
        <v>281</v>
      </c>
      <c r="J131" s="156">
        <v>8726.1</v>
      </c>
      <c r="K131" s="156">
        <v>0</v>
      </c>
      <c r="L131" s="156" t="s">
        <v>281</v>
      </c>
      <c r="M131" s="156">
        <v>0</v>
      </c>
      <c r="N131" s="156">
        <v>0</v>
      </c>
      <c r="O131" s="156" t="s">
        <v>281</v>
      </c>
      <c r="P131" s="156">
        <v>7853.49</v>
      </c>
      <c r="Q131" s="81" t="str">
        <f>_xlfn.XLOOKUP(F131, Heat_carriers[Energy systems],Heat_carriers[Energy carrier],,0)</f>
        <v>Natural gas</v>
      </c>
      <c r="R131" s="17">
        <f t="shared" si="1"/>
        <v>8726.1</v>
      </c>
      <c r="S131" s="81">
        <f>R131*_xlfn.XLOOKUP(Q131,Emission_factors[Energy carriers],Emission_factors[GHG emissions (kgCO2/kWh)],,0)</f>
        <v>2015.7291000000002</v>
      </c>
      <c r="T131" s="22" t="str">
        <f ca="1">_xlfn.XLOOKUP(D131,Buildings[Building ID (Urbio)],Buildings[Building sector])</f>
        <v>Residential</v>
      </c>
    </row>
    <row r="132" spans="2:20" ht="17">
      <c r="B132">
        <f ca="1"/>
        <v>263345455</v>
      </c>
      <c r="C132" s="156">
        <v>263345455</v>
      </c>
      <c r="D132" s="156">
        <v>263290792</v>
      </c>
      <c r="E132" s="156" t="s">
        <v>281</v>
      </c>
      <c r="F132" s="156" t="s">
        <v>15</v>
      </c>
      <c r="G132" s="156">
        <v>19</v>
      </c>
      <c r="H132" s="156">
        <v>0</v>
      </c>
      <c r="I132" s="156" t="s">
        <v>281</v>
      </c>
      <c r="J132" s="156">
        <v>8722.8799999999992</v>
      </c>
      <c r="K132" s="156">
        <v>0</v>
      </c>
      <c r="L132" s="156" t="s">
        <v>281</v>
      </c>
      <c r="M132" s="156">
        <v>0</v>
      </c>
      <c r="N132" s="156">
        <v>0</v>
      </c>
      <c r="O132" s="156" t="s">
        <v>281</v>
      </c>
      <c r="P132" s="156">
        <v>7850.59</v>
      </c>
      <c r="Q132" s="81" t="str">
        <f>_xlfn.XLOOKUP(F132, Heat_carriers[Energy systems],Heat_carriers[Energy carrier],,0)</f>
        <v>Natural gas</v>
      </c>
      <c r="R132" s="17">
        <f t="shared" si="1"/>
        <v>8722.8799999999992</v>
      </c>
      <c r="S132" s="81">
        <f>R132*_xlfn.XLOOKUP(Q132,Emission_factors[Energy carriers],Emission_factors[GHG emissions (kgCO2/kWh)],,0)</f>
        <v>2014.9852799999999</v>
      </c>
      <c r="T132" s="22" t="str">
        <f ca="1">_xlfn.XLOOKUP(D132,Buildings[Building ID (Urbio)],Buildings[Building sector])</f>
        <v>Residential</v>
      </c>
    </row>
    <row r="133" spans="2:20" ht="17">
      <c r="B133">
        <f ca="1"/>
        <v>263345456</v>
      </c>
      <c r="C133" s="156">
        <v>263345456</v>
      </c>
      <c r="D133" s="156">
        <v>263290793</v>
      </c>
      <c r="E133" s="156" t="s">
        <v>281</v>
      </c>
      <c r="F133" s="156" t="s">
        <v>15</v>
      </c>
      <c r="G133" s="156">
        <v>14</v>
      </c>
      <c r="H133" s="156">
        <v>0</v>
      </c>
      <c r="I133" s="156" t="s">
        <v>281</v>
      </c>
      <c r="J133" s="156">
        <v>8718.75</v>
      </c>
      <c r="K133" s="156">
        <v>0</v>
      </c>
      <c r="L133" s="156" t="s">
        <v>281</v>
      </c>
      <c r="M133" s="156">
        <v>0</v>
      </c>
      <c r="N133" s="156">
        <v>0</v>
      </c>
      <c r="O133" s="156" t="s">
        <v>281</v>
      </c>
      <c r="P133" s="156">
        <v>7846.88</v>
      </c>
      <c r="Q133" s="81" t="str">
        <f>_xlfn.XLOOKUP(F133, Heat_carriers[Energy systems],Heat_carriers[Energy carrier],,0)</f>
        <v>Natural gas</v>
      </c>
      <c r="R133" s="17">
        <f t="shared" ref="R133:R196" si="2">SUM(H133,J133:N133)+IF(F133="Heat transfer station",P133,0)</f>
        <v>8718.75</v>
      </c>
      <c r="S133" s="81">
        <f>R133*_xlfn.XLOOKUP(Q133,Emission_factors[Energy carriers],Emission_factors[GHG emissions (kgCO2/kWh)],,0)</f>
        <v>2014.03125</v>
      </c>
      <c r="T133" s="22" t="str">
        <f ca="1">_xlfn.XLOOKUP(D133,Buildings[Building ID (Urbio)],Buildings[Building sector])</f>
        <v>Residential</v>
      </c>
    </row>
    <row r="134" spans="2:20" ht="17">
      <c r="B134">
        <f ca="1"/>
        <v>263345457</v>
      </c>
      <c r="C134" s="156">
        <v>263345457</v>
      </c>
      <c r="D134" s="156">
        <v>263290883</v>
      </c>
      <c r="E134" s="156" t="s">
        <v>281</v>
      </c>
      <c r="F134" s="156" t="s">
        <v>18</v>
      </c>
      <c r="G134" s="156">
        <v>10</v>
      </c>
      <c r="H134" s="156">
        <v>0</v>
      </c>
      <c r="I134" s="156" t="s">
        <v>281</v>
      </c>
      <c r="J134" s="156">
        <v>0</v>
      </c>
      <c r="K134" s="156">
        <v>0</v>
      </c>
      <c r="L134" s="156" t="s">
        <v>281</v>
      </c>
      <c r="M134" s="156">
        <v>0</v>
      </c>
      <c r="N134" s="156">
        <v>0</v>
      </c>
      <c r="O134" s="156" t="s">
        <v>281</v>
      </c>
      <c r="P134" s="156">
        <v>6049.75</v>
      </c>
      <c r="Q134" s="81" t="str">
        <f>_xlfn.XLOOKUP(F134, Heat_carriers[Energy systems],Heat_carriers[Energy carrier],,0)</f>
        <v>District heat</v>
      </c>
      <c r="R134" s="17">
        <f t="shared" si="2"/>
        <v>6049.75</v>
      </c>
      <c r="S134" s="81">
        <f>R134*_xlfn.XLOOKUP(Q134,Emission_factors[Energy carriers],Emission_factors[GHG emissions (kgCO2/kWh)],,0)</f>
        <v>974.00975000000005</v>
      </c>
      <c r="T134" s="22" t="str">
        <f ca="1">_xlfn.XLOOKUP(D134,Buildings[Building ID (Urbio)],Buildings[Building sector])</f>
        <v>Residential</v>
      </c>
    </row>
    <row r="135" spans="2:20" ht="17">
      <c r="B135">
        <f ca="1"/>
        <v>263345458</v>
      </c>
      <c r="C135" s="156">
        <v>263345458</v>
      </c>
      <c r="D135" s="156">
        <v>263290919</v>
      </c>
      <c r="E135" s="156" t="s">
        <v>281</v>
      </c>
      <c r="F135" s="156" t="s">
        <v>18</v>
      </c>
      <c r="G135" s="156">
        <v>6</v>
      </c>
      <c r="H135" s="156">
        <v>0</v>
      </c>
      <c r="I135" s="156" t="s">
        <v>281</v>
      </c>
      <c r="J135" s="156">
        <v>0</v>
      </c>
      <c r="K135" s="156">
        <v>0</v>
      </c>
      <c r="L135" s="156" t="s">
        <v>281</v>
      </c>
      <c r="M135" s="156">
        <v>0</v>
      </c>
      <c r="N135" s="156">
        <v>0</v>
      </c>
      <c r="O135" s="156" t="s">
        <v>281</v>
      </c>
      <c r="P135" s="156">
        <v>4307.47</v>
      </c>
      <c r="Q135" s="81" t="str">
        <f>_xlfn.XLOOKUP(F135, Heat_carriers[Energy systems],Heat_carriers[Energy carrier],,0)</f>
        <v>District heat</v>
      </c>
      <c r="R135" s="17">
        <f t="shared" si="2"/>
        <v>4307.47</v>
      </c>
      <c r="S135" s="81">
        <f>R135*_xlfn.XLOOKUP(Q135,Emission_factors[Energy carriers],Emission_factors[GHG emissions (kgCO2/kWh)],,0)</f>
        <v>693.50267000000008</v>
      </c>
      <c r="T135" s="22" t="str">
        <f ca="1">_xlfn.XLOOKUP(D135,Buildings[Building ID (Urbio)],Buildings[Building sector])</f>
        <v>Residential</v>
      </c>
    </row>
    <row r="136" spans="2:20" ht="17">
      <c r="B136">
        <f ca="1"/>
        <v>289720807</v>
      </c>
      <c r="C136" s="156">
        <v>289720807</v>
      </c>
      <c r="D136" s="156">
        <v>263290940</v>
      </c>
      <c r="E136" s="156" t="s">
        <v>281</v>
      </c>
      <c r="F136" s="156" t="s">
        <v>1325</v>
      </c>
      <c r="G136" s="156">
        <v>40</v>
      </c>
      <c r="H136" s="156">
        <v>0</v>
      </c>
      <c r="I136" s="156" t="s">
        <v>281</v>
      </c>
      <c r="J136" s="156">
        <v>0</v>
      </c>
      <c r="K136" s="156">
        <v>0</v>
      </c>
      <c r="L136" s="156" t="s">
        <v>281</v>
      </c>
      <c r="M136" s="156">
        <v>99236.4</v>
      </c>
      <c r="N136" s="156">
        <v>0</v>
      </c>
      <c r="O136" s="156" t="s">
        <v>281</v>
      </c>
      <c r="P136" s="156">
        <v>84350.94</v>
      </c>
      <c r="Q136" s="81" t="str">
        <f>_xlfn.XLOOKUP(F136, Heat_carriers[Energy systems],Heat_carriers[Energy carrier],,0)</f>
        <v>Wood logs</v>
      </c>
      <c r="R136" s="17">
        <f t="shared" si="2"/>
        <v>99236.4</v>
      </c>
      <c r="S136" s="81">
        <f>R136*_xlfn.XLOOKUP(Q136,Emission_factors[Energy carriers],Emission_factors[GHG emissions (kgCO2/kWh)],,0)</f>
        <v>1687.0188000000001</v>
      </c>
      <c r="T136" s="22">
        <f ca="1">_xlfn.XLOOKUP(D136,Buildings[Building ID (Urbio)],Buildings[Building sector])</f>
        <v>0</v>
      </c>
    </row>
    <row r="137" spans="2:20" ht="17">
      <c r="B137">
        <f ca="1"/>
        <v>289720808</v>
      </c>
      <c r="C137" s="156">
        <v>289720808</v>
      </c>
      <c r="D137" s="156">
        <v>263290954</v>
      </c>
      <c r="E137" s="156" t="s">
        <v>281</v>
      </c>
      <c r="F137" s="156" t="s">
        <v>15</v>
      </c>
      <c r="G137" s="156">
        <v>27.6</v>
      </c>
      <c r="H137" s="156">
        <v>0</v>
      </c>
      <c r="I137" s="156" t="s">
        <v>281</v>
      </c>
      <c r="J137" s="156">
        <v>15350.87</v>
      </c>
      <c r="K137" s="156">
        <v>0</v>
      </c>
      <c r="L137" s="156" t="s">
        <v>281</v>
      </c>
      <c r="M137" s="156">
        <v>0</v>
      </c>
      <c r="N137" s="156">
        <v>0</v>
      </c>
      <c r="O137" s="156" t="s">
        <v>281</v>
      </c>
      <c r="P137" s="156">
        <v>13815.78</v>
      </c>
      <c r="Q137" s="81" t="str">
        <f>_xlfn.XLOOKUP(F137, Heat_carriers[Energy systems],Heat_carriers[Energy carrier],,0)</f>
        <v>Natural gas</v>
      </c>
      <c r="R137" s="17">
        <f t="shared" si="2"/>
        <v>15350.87</v>
      </c>
      <c r="S137" s="81">
        <f>R137*_xlfn.XLOOKUP(Q137,Emission_factors[Energy carriers],Emission_factors[GHG emissions (kgCO2/kWh)],,0)</f>
        <v>3546.0509700000002</v>
      </c>
      <c r="T137" s="22">
        <f ca="1">_xlfn.XLOOKUP(D137,Buildings[Building ID (Urbio)],Buildings[Building sector])</f>
        <v>0</v>
      </c>
    </row>
    <row r="138" spans="2:20" ht="17">
      <c r="B138">
        <f ca="1"/>
        <v>263345461</v>
      </c>
      <c r="C138" s="156">
        <v>263345461</v>
      </c>
      <c r="D138" s="156">
        <v>263291009</v>
      </c>
      <c r="E138" s="156" t="s">
        <v>281</v>
      </c>
      <c r="F138" s="156" t="s">
        <v>15</v>
      </c>
      <c r="G138" s="156">
        <v>29.4</v>
      </c>
      <c r="H138" s="156">
        <v>0</v>
      </c>
      <c r="I138" s="156" t="s">
        <v>281</v>
      </c>
      <c r="J138" s="156">
        <v>16756.759999999998</v>
      </c>
      <c r="K138" s="156">
        <v>0</v>
      </c>
      <c r="L138" s="156" t="s">
        <v>281</v>
      </c>
      <c r="M138" s="156">
        <v>0</v>
      </c>
      <c r="N138" s="156">
        <v>0</v>
      </c>
      <c r="O138" s="156" t="s">
        <v>281</v>
      </c>
      <c r="P138" s="156">
        <v>15081.08</v>
      </c>
      <c r="Q138" s="81" t="str">
        <f>_xlfn.XLOOKUP(F138, Heat_carriers[Energy systems],Heat_carriers[Energy carrier],,0)</f>
        <v>Natural gas</v>
      </c>
      <c r="R138" s="17">
        <f t="shared" si="2"/>
        <v>16756.759999999998</v>
      </c>
      <c r="S138" s="81">
        <f>R138*_xlfn.XLOOKUP(Q138,Emission_factors[Energy carriers],Emission_factors[GHG emissions (kgCO2/kWh)],,0)</f>
        <v>3870.8115599999996</v>
      </c>
      <c r="T138" s="22" t="str">
        <f ca="1">_xlfn.XLOOKUP(D138,Buildings[Building ID (Urbio)],Buildings[Building sector])</f>
        <v>Residential</v>
      </c>
    </row>
    <row r="139" spans="2:20" ht="17">
      <c r="B139">
        <f ca="1"/>
        <v>289720809</v>
      </c>
      <c r="C139" s="156">
        <v>289720809</v>
      </c>
      <c r="D139" s="156">
        <v>263291039</v>
      </c>
      <c r="E139" s="156" t="s">
        <v>281</v>
      </c>
      <c r="F139" s="156" t="s">
        <v>1325</v>
      </c>
      <c r="G139" s="156">
        <v>30</v>
      </c>
      <c r="H139" s="156">
        <v>0</v>
      </c>
      <c r="I139" s="156" t="s">
        <v>281</v>
      </c>
      <c r="J139" s="156">
        <v>0</v>
      </c>
      <c r="K139" s="156">
        <v>0</v>
      </c>
      <c r="L139" s="156" t="s">
        <v>281</v>
      </c>
      <c r="M139" s="156">
        <v>69787.83</v>
      </c>
      <c r="N139" s="156">
        <v>0</v>
      </c>
      <c r="O139" s="156" t="s">
        <v>281</v>
      </c>
      <c r="P139" s="156">
        <v>59319.65</v>
      </c>
      <c r="Q139" s="81" t="str">
        <f>_xlfn.XLOOKUP(F139, Heat_carriers[Energy systems],Heat_carriers[Energy carrier],,0)</f>
        <v>Wood logs</v>
      </c>
      <c r="R139" s="17">
        <f t="shared" si="2"/>
        <v>69787.83</v>
      </c>
      <c r="S139" s="81">
        <f>R139*_xlfn.XLOOKUP(Q139,Emission_factors[Energy carriers],Emission_factors[GHG emissions (kgCO2/kWh)],,0)</f>
        <v>1186.3931100000002</v>
      </c>
      <c r="T139" s="22" t="str">
        <f ca="1">_xlfn.XLOOKUP(D139,Buildings[Building ID (Urbio)],Buildings[Building sector])</f>
        <v>Residential</v>
      </c>
    </row>
    <row r="140" spans="2:20" ht="17">
      <c r="B140">
        <f ca="1"/>
        <v>263345463</v>
      </c>
      <c r="C140" s="156">
        <v>263345463</v>
      </c>
      <c r="D140" s="156">
        <v>263291048</v>
      </c>
      <c r="E140" s="156" t="s">
        <v>281</v>
      </c>
      <c r="F140" s="156" t="s">
        <v>15</v>
      </c>
      <c r="G140" s="156">
        <v>18</v>
      </c>
      <c r="H140" s="156">
        <v>0</v>
      </c>
      <c r="I140" s="156" t="s">
        <v>281</v>
      </c>
      <c r="J140" s="156">
        <v>36580.9</v>
      </c>
      <c r="K140" s="156">
        <v>0</v>
      </c>
      <c r="L140" s="156" t="s">
        <v>281</v>
      </c>
      <c r="M140" s="156">
        <v>0</v>
      </c>
      <c r="N140" s="156">
        <v>0</v>
      </c>
      <c r="O140" s="156" t="s">
        <v>281</v>
      </c>
      <c r="P140" s="156">
        <v>32922.81</v>
      </c>
      <c r="Q140" s="81" t="str">
        <f>_xlfn.XLOOKUP(F140, Heat_carriers[Energy systems],Heat_carriers[Energy carrier],,0)</f>
        <v>Natural gas</v>
      </c>
      <c r="R140" s="17">
        <f t="shared" si="2"/>
        <v>36580.9</v>
      </c>
      <c r="S140" s="81">
        <f>R140*_xlfn.XLOOKUP(Q140,Emission_factors[Energy carriers],Emission_factors[GHG emissions (kgCO2/kWh)],,0)</f>
        <v>8450.1879000000008</v>
      </c>
      <c r="T140" s="22" t="str">
        <f ca="1">_xlfn.XLOOKUP(D140,Buildings[Building ID (Urbio)],Buildings[Building sector])</f>
        <v>Residential</v>
      </c>
    </row>
    <row r="141" spans="2:20" ht="17">
      <c r="B141">
        <f ca="1"/>
        <v>263345464</v>
      </c>
      <c r="C141" s="156">
        <v>263345464</v>
      </c>
      <c r="D141" s="156">
        <v>263291050</v>
      </c>
      <c r="E141" s="156" t="s">
        <v>281</v>
      </c>
      <c r="F141" s="156" t="s">
        <v>15</v>
      </c>
      <c r="G141" s="156">
        <v>25</v>
      </c>
      <c r="H141" s="156">
        <v>0</v>
      </c>
      <c r="I141" s="156" t="s">
        <v>281</v>
      </c>
      <c r="J141" s="156">
        <v>25858.71</v>
      </c>
      <c r="K141" s="156">
        <v>0</v>
      </c>
      <c r="L141" s="156" t="s">
        <v>281</v>
      </c>
      <c r="M141" s="156">
        <v>0</v>
      </c>
      <c r="N141" s="156">
        <v>0</v>
      </c>
      <c r="O141" s="156" t="s">
        <v>281</v>
      </c>
      <c r="P141" s="156">
        <v>23272.84</v>
      </c>
      <c r="Q141" s="81" t="str">
        <f>_xlfn.XLOOKUP(F141, Heat_carriers[Energy systems],Heat_carriers[Energy carrier],,0)</f>
        <v>Natural gas</v>
      </c>
      <c r="R141" s="17">
        <f t="shared" si="2"/>
        <v>25858.71</v>
      </c>
      <c r="S141" s="81">
        <f>R141*_xlfn.XLOOKUP(Q141,Emission_factors[Energy carriers],Emission_factors[GHG emissions (kgCO2/kWh)],,0)</f>
        <v>5973.3620099999998</v>
      </c>
      <c r="T141" s="22" t="str">
        <f ca="1">_xlfn.XLOOKUP(D141,Buildings[Building ID (Urbio)],Buildings[Building sector])</f>
        <v>Residential</v>
      </c>
    </row>
    <row r="142" spans="2:20" ht="17">
      <c r="B142">
        <f ca="1"/>
        <v>263345465</v>
      </c>
      <c r="C142" s="156">
        <v>263345465</v>
      </c>
      <c r="D142" s="156">
        <v>263291070</v>
      </c>
      <c r="E142" s="156" t="s">
        <v>281</v>
      </c>
      <c r="F142" s="156" t="s">
        <v>15</v>
      </c>
      <c r="G142" s="156">
        <v>24</v>
      </c>
      <c r="H142" s="156">
        <v>0</v>
      </c>
      <c r="I142" s="156" t="s">
        <v>281</v>
      </c>
      <c r="J142" s="156">
        <v>35215.11</v>
      </c>
      <c r="K142" s="156">
        <v>0</v>
      </c>
      <c r="L142" s="156" t="s">
        <v>281</v>
      </c>
      <c r="M142" s="156">
        <v>0</v>
      </c>
      <c r="N142" s="156">
        <v>0</v>
      </c>
      <c r="O142" s="156" t="s">
        <v>281</v>
      </c>
      <c r="P142" s="156">
        <v>31693.599999999999</v>
      </c>
      <c r="Q142" s="81" t="str">
        <f>_xlfn.XLOOKUP(F142, Heat_carriers[Energy systems],Heat_carriers[Energy carrier],,0)</f>
        <v>Natural gas</v>
      </c>
      <c r="R142" s="17">
        <f t="shared" si="2"/>
        <v>35215.11</v>
      </c>
      <c r="S142" s="81">
        <f>R142*_xlfn.XLOOKUP(Q142,Emission_factors[Energy carriers],Emission_factors[GHG emissions (kgCO2/kWh)],,0)</f>
        <v>8134.6904100000002</v>
      </c>
      <c r="T142" s="22">
        <f ca="1">_xlfn.XLOOKUP(D142,Buildings[Building ID (Urbio)],Buildings[Building sector])</f>
        <v>0</v>
      </c>
    </row>
    <row r="143" spans="2:20" ht="17">
      <c r="B143">
        <f ca="1"/>
        <v>263345466</v>
      </c>
      <c r="C143" s="156">
        <v>263345466</v>
      </c>
      <c r="D143" s="156">
        <v>263291081</v>
      </c>
      <c r="E143" s="156" t="s">
        <v>281</v>
      </c>
      <c r="F143" s="156" t="s">
        <v>15</v>
      </c>
      <c r="G143" s="156">
        <v>40</v>
      </c>
      <c r="H143" s="156">
        <v>0</v>
      </c>
      <c r="I143" s="156" t="s">
        <v>281</v>
      </c>
      <c r="J143" s="156">
        <v>86474.63</v>
      </c>
      <c r="K143" s="156">
        <v>0</v>
      </c>
      <c r="L143" s="156" t="s">
        <v>281</v>
      </c>
      <c r="M143" s="156">
        <v>0</v>
      </c>
      <c r="N143" s="156">
        <v>0</v>
      </c>
      <c r="O143" s="156" t="s">
        <v>281</v>
      </c>
      <c r="P143" s="156">
        <v>77827.17</v>
      </c>
      <c r="Q143" s="81" t="str">
        <f>_xlfn.XLOOKUP(F143, Heat_carriers[Energy systems],Heat_carriers[Energy carrier],,0)</f>
        <v>Natural gas</v>
      </c>
      <c r="R143" s="17">
        <f t="shared" si="2"/>
        <v>86474.63</v>
      </c>
      <c r="S143" s="81">
        <f>R143*_xlfn.XLOOKUP(Q143,Emission_factors[Energy carriers],Emission_factors[GHG emissions (kgCO2/kWh)],,0)</f>
        <v>19975.63953</v>
      </c>
      <c r="T143" s="22">
        <f ca="1">_xlfn.XLOOKUP(D143,Buildings[Building ID (Urbio)],Buildings[Building sector])</f>
        <v>0</v>
      </c>
    </row>
    <row r="144" spans="2:20" ht="17">
      <c r="B144">
        <f ca="1"/>
        <v>263345467</v>
      </c>
      <c r="C144" s="156">
        <v>263345467</v>
      </c>
      <c r="D144" s="156">
        <v>263291092</v>
      </c>
      <c r="E144" s="156" t="s">
        <v>281</v>
      </c>
      <c r="F144" s="156" t="s">
        <v>15</v>
      </c>
      <c r="G144" s="156">
        <v>32</v>
      </c>
      <c r="H144" s="156">
        <v>0</v>
      </c>
      <c r="I144" s="156" t="s">
        <v>281</v>
      </c>
      <c r="J144" s="156">
        <v>33187.39</v>
      </c>
      <c r="K144" s="156">
        <v>0</v>
      </c>
      <c r="L144" s="156" t="s">
        <v>281</v>
      </c>
      <c r="M144" s="156">
        <v>0</v>
      </c>
      <c r="N144" s="156">
        <v>0</v>
      </c>
      <c r="O144" s="156" t="s">
        <v>281</v>
      </c>
      <c r="P144" s="156">
        <v>29868.65</v>
      </c>
      <c r="Q144" s="81" t="str">
        <f>_xlfn.XLOOKUP(F144, Heat_carriers[Energy systems],Heat_carriers[Energy carrier],,0)</f>
        <v>Natural gas</v>
      </c>
      <c r="R144" s="17">
        <f t="shared" si="2"/>
        <v>33187.39</v>
      </c>
      <c r="S144" s="81">
        <f>R144*_xlfn.XLOOKUP(Q144,Emission_factors[Energy carriers],Emission_factors[GHG emissions (kgCO2/kWh)],,0)</f>
        <v>7666.2870899999998</v>
      </c>
      <c r="T144" s="22">
        <f ca="1">_xlfn.XLOOKUP(D144,Buildings[Building ID (Urbio)],Buildings[Building sector])</f>
        <v>0</v>
      </c>
    </row>
    <row r="145" spans="2:20" ht="17">
      <c r="B145">
        <f ca="1"/>
        <v>289726649</v>
      </c>
      <c r="C145" s="156">
        <v>289726649</v>
      </c>
      <c r="D145" s="156">
        <v>263291131</v>
      </c>
      <c r="E145" s="156" t="s">
        <v>281</v>
      </c>
      <c r="F145" s="156" t="s">
        <v>15</v>
      </c>
      <c r="G145" s="156">
        <v>14</v>
      </c>
      <c r="H145" s="156">
        <v>0</v>
      </c>
      <c r="I145" s="156" t="s">
        <v>281</v>
      </c>
      <c r="J145" s="156">
        <v>15482.66</v>
      </c>
      <c r="K145" s="156">
        <v>0</v>
      </c>
      <c r="L145" s="156" t="s">
        <v>281</v>
      </c>
      <c r="M145" s="156">
        <v>0</v>
      </c>
      <c r="N145" s="156">
        <v>0</v>
      </c>
      <c r="O145" s="156" t="s">
        <v>281</v>
      </c>
      <c r="P145" s="156">
        <v>13934.39</v>
      </c>
      <c r="Q145" s="81" t="str">
        <f>_xlfn.XLOOKUP(F145, Heat_carriers[Energy systems],Heat_carriers[Energy carrier],,0)</f>
        <v>Natural gas</v>
      </c>
      <c r="R145" s="17">
        <f t="shared" si="2"/>
        <v>15482.66</v>
      </c>
      <c r="S145" s="81">
        <f>R145*_xlfn.XLOOKUP(Q145,Emission_factors[Energy carriers],Emission_factors[GHG emissions (kgCO2/kWh)],,0)</f>
        <v>3576.4944600000003</v>
      </c>
      <c r="T145" s="22" t="str">
        <f ca="1">_xlfn.XLOOKUP(D145,Buildings[Building ID (Urbio)],Buildings[Building sector])</f>
        <v>Residential</v>
      </c>
    </row>
    <row r="146" spans="2:20" ht="17">
      <c r="B146">
        <f ca="1"/>
        <v>263345468</v>
      </c>
      <c r="C146" s="156">
        <v>263345468</v>
      </c>
      <c r="D146" s="156">
        <v>263291135</v>
      </c>
      <c r="E146" s="156" t="s">
        <v>281</v>
      </c>
      <c r="F146" s="156" t="s">
        <v>15</v>
      </c>
      <c r="G146" s="156">
        <v>18.899999999999999</v>
      </c>
      <c r="H146" s="156">
        <v>0</v>
      </c>
      <c r="I146" s="156" t="s">
        <v>281</v>
      </c>
      <c r="J146" s="156">
        <v>21470.400000000001</v>
      </c>
      <c r="K146" s="156">
        <v>0</v>
      </c>
      <c r="L146" s="156" t="s">
        <v>281</v>
      </c>
      <c r="M146" s="156">
        <v>0</v>
      </c>
      <c r="N146" s="156">
        <v>0</v>
      </c>
      <c r="O146" s="156" t="s">
        <v>281</v>
      </c>
      <c r="P146" s="156">
        <v>19323.36</v>
      </c>
      <c r="Q146" s="81" t="str">
        <f>_xlfn.XLOOKUP(F146, Heat_carriers[Energy systems],Heat_carriers[Energy carrier],,0)</f>
        <v>Natural gas</v>
      </c>
      <c r="R146" s="17">
        <f t="shared" si="2"/>
        <v>21470.400000000001</v>
      </c>
      <c r="S146" s="81">
        <f>R146*_xlfn.XLOOKUP(Q146,Emission_factors[Energy carriers],Emission_factors[GHG emissions (kgCO2/kWh)],,0)</f>
        <v>4959.6624000000002</v>
      </c>
      <c r="T146" s="22">
        <f ca="1">_xlfn.XLOOKUP(D146,Buildings[Building ID (Urbio)],Buildings[Building sector])</f>
        <v>0</v>
      </c>
    </row>
    <row r="147" spans="2:20" ht="17">
      <c r="B147">
        <f ca="1"/>
        <v>263345469</v>
      </c>
      <c r="C147" s="156">
        <v>263345469</v>
      </c>
      <c r="D147" s="156">
        <v>263291202</v>
      </c>
      <c r="E147" s="156" t="s">
        <v>281</v>
      </c>
      <c r="F147" s="156" t="s">
        <v>15</v>
      </c>
      <c r="G147" s="156">
        <v>20</v>
      </c>
      <c r="H147" s="156">
        <v>0</v>
      </c>
      <c r="I147" s="156" t="s">
        <v>281</v>
      </c>
      <c r="J147" s="156">
        <v>29390.54</v>
      </c>
      <c r="K147" s="156">
        <v>0</v>
      </c>
      <c r="L147" s="156" t="s">
        <v>281</v>
      </c>
      <c r="M147" s="156">
        <v>0</v>
      </c>
      <c r="N147" s="156">
        <v>0</v>
      </c>
      <c r="O147" s="156" t="s">
        <v>281</v>
      </c>
      <c r="P147" s="156">
        <v>26451.49</v>
      </c>
      <c r="Q147" s="81" t="str">
        <f>_xlfn.XLOOKUP(F147, Heat_carriers[Energy systems],Heat_carriers[Energy carrier],,0)</f>
        <v>Natural gas</v>
      </c>
      <c r="R147" s="17">
        <f t="shared" si="2"/>
        <v>29390.54</v>
      </c>
      <c r="S147" s="81">
        <f>R147*_xlfn.XLOOKUP(Q147,Emission_factors[Energy carriers],Emission_factors[GHG emissions (kgCO2/kWh)],,0)</f>
        <v>6789.2147400000003</v>
      </c>
      <c r="T147" s="22" t="str">
        <f ca="1">_xlfn.XLOOKUP(D147,Buildings[Building ID (Urbio)],Buildings[Building sector])</f>
        <v>Residential</v>
      </c>
    </row>
    <row r="148" spans="2:20" ht="17">
      <c r="B148">
        <f ca="1"/>
        <v>263345470</v>
      </c>
      <c r="C148" s="156">
        <v>263345470</v>
      </c>
      <c r="D148" s="156">
        <v>263291217</v>
      </c>
      <c r="E148" s="156" t="s">
        <v>281</v>
      </c>
      <c r="F148" s="156" t="s">
        <v>15</v>
      </c>
      <c r="G148" s="156">
        <v>27</v>
      </c>
      <c r="H148" s="156">
        <v>0</v>
      </c>
      <c r="I148" s="156" t="s">
        <v>281</v>
      </c>
      <c r="J148" s="156">
        <v>9381.2800000000007</v>
      </c>
      <c r="K148" s="156">
        <v>0</v>
      </c>
      <c r="L148" s="156" t="s">
        <v>281</v>
      </c>
      <c r="M148" s="156">
        <v>0</v>
      </c>
      <c r="N148" s="156">
        <v>0</v>
      </c>
      <c r="O148" s="156" t="s">
        <v>281</v>
      </c>
      <c r="P148" s="156">
        <v>8443.15</v>
      </c>
      <c r="Q148" s="81" t="str">
        <f>_xlfn.XLOOKUP(F148, Heat_carriers[Energy systems],Heat_carriers[Energy carrier],,0)</f>
        <v>Natural gas</v>
      </c>
      <c r="R148" s="17">
        <f t="shared" si="2"/>
        <v>9381.2800000000007</v>
      </c>
      <c r="S148" s="81">
        <f>R148*_xlfn.XLOOKUP(Q148,Emission_factors[Energy carriers],Emission_factors[GHG emissions (kgCO2/kWh)],,0)</f>
        <v>2167.0756800000004</v>
      </c>
      <c r="T148" s="22">
        <f ca="1">_xlfn.XLOOKUP(D148,Buildings[Building ID (Urbio)],Buildings[Building sector])</f>
        <v>0</v>
      </c>
    </row>
    <row r="149" spans="2:20" ht="17">
      <c r="B149">
        <f ca="1"/>
        <v>263345471</v>
      </c>
      <c r="C149" s="156">
        <v>263345471</v>
      </c>
      <c r="D149" s="156">
        <v>263291222</v>
      </c>
      <c r="E149" s="156" t="s">
        <v>281</v>
      </c>
      <c r="F149" s="156" t="s">
        <v>15</v>
      </c>
      <c r="G149" s="156">
        <v>10</v>
      </c>
      <c r="H149" s="156">
        <v>0</v>
      </c>
      <c r="I149" s="156" t="s">
        <v>281</v>
      </c>
      <c r="J149" s="156">
        <v>12200.71</v>
      </c>
      <c r="K149" s="156">
        <v>0</v>
      </c>
      <c r="L149" s="156" t="s">
        <v>281</v>
      </c>
      <c r="M149" s="156">
        <v>0</v>
      </c>
      <c r="N149" s="156">
        <v>0</v>
      </c>
      <c r="O149" s="156" t="s">
        <v>281</v>
      </c>
      <c r="P149" s="156">
        <v>10980.64</v>
      </c>
      <c r="Q149" s="81" t="str">
        <f>_xlfn.XLOOKUP(F149, Heat_carriers[Energy systems],Heat_carriers[Energy carrier],,0)</f>
        <v>Natural gas</v>
      </c>
      <c r="R149" s="17">
        <f t="shared" si="2"/>
        <v>12200.71</v>
      </c>
      <c r="S149" s="81">
        <f>R149*_xlfn.XLOOKUP(Q149,Emission_factors[Energy carriers],Emission_factors[GHG emissions (kgCO2/kWh)],,0)</f>
        <v>2818.3640099999998</v>
      </c>
      <c r="T149" s="22" t="str">
        <f ca="1">_xlfn.XLOOKUP(D149,Buildings[Building ID (Urbio)],Buildings[Building sector])</f>
        <v>Commercial and traffic</v>
      </c>
    </row>
    <row r="150" spans="2:20" ht="17">
      <c r="B150">
        <f ca="1"/>
        <v>263345472</v>
      </c>
      <c r="C150" s="156">
        <v>263345472</v>
      </c>
      <c r="D150" s="156">
        <v>263291228</v>
      </c>
      <c r="E150" s="156" t="s">
        <v>281</v>
      </c>
      <c r="F150" s="156" t="s">
        <v>15</v>
      </c>
      <c r="G150" s="156">
        <v>10</v>
      </c>
      <c r="H150" s="156">
        <v>0</v>
      </c>
      <c r="I150" s="156" t="s">
        <v>281</v>
      </c>
      <c r="J150" s="156">
        <v>25961.53</v>
      </c>
      <c r="K150" s="156">
        <v>0</v>
      </c>
      <c r="L150" s="156" t="s">
        <v>281</v>
      </c>
      <c r="M150" s="156">
        <v>0</v>
      </c>
      <c r="N150" s="156">
        <v>0</v>
      </c>
      <c r="O150" s="156" t="s">
        <v>281</v>
      </c>
      <c r="P150" s="156">
        <v>23365.37</v>
      </c>
      <c r="Q150" s="81" t="str">
        <f>_xlfn.XLOOKUP(F150, Heat_carriers[Energy systems],Heat_carriers[Energy carrier],,0)</f>
        <v>Natural gas</v>
      </c>
      <c r="R150" s="17">
        <f t="shared" si="2"/>
        <v>25961.53</v>
      </c>
      <c r="S150" s="81">
        <f>R150*_xlfn.XLOOKUP(Q150,Emission_factors[Energy carriers],Emission_factors[GHG emissions (kgCO2/kWh)],,0)</f>
        <v>5997.1134300000003</v>
      </c>
      <c r="T150" s="22">
        <f ca="1">_xlfn.XLOOKUP(D150,Buildings[Building ID (Urbio)],Buildings[Building sector])</f>
        <v>0</v>
      </c>
    </row>
    <row r="151" spans="2:20" ht="17">
      <c r="B151">
        <f ca="1"/>
        <v>263345473</v>
      </c>
      <c r="C151" s="156">
        <v>263345473</v>
      </c>
      <c r="D151" s="156">
        <v>263291234</v>
      </c>
      <c r="E151" s="156" t="s">
        <v>281</v>
      </c>
      <c r="F151" s="156" t="s">
        <v>15</v>
      </c>
      <c r="G151" s="156">
        <v>40</v>
      </c>
      <c r="H151" s="156">
        <v>0</v>
      </c>
      <c r="I151" s="156" t="s">
        <v>281</v>
      </c>
      <c r="J151" s="156">
        <v>106405.01</v>
      </c>
      <c r="K151" s="156">
        <v>0</v>
      </c>
      <c r="L151" s="156" t="s">
        <v>281</v>
      </c>
      <c r="M151" s="156">
        <v>0</v>
      </c>
      <c r="N151" s="156">
        <v>0</v>
      </c>
      <c r="O151" s="156" t="s">
        <v>281</v>
      </c>
      <c r="P151" s="156">
        <v>95764.51</v>
      </c>
      <c r="Q151" s="81" t="str">
        <f>_xlfn.XLOOKUP(F151, Heat_carriers[Energy systems],Heat_carriers[Energy carrier],,0)</f>
        <v>Natural gas</v>
      </c>
      <c r="R151" s="17">
        <f t="shared" si="2"/>
        <v>106405.01</v>
      </c>
      <c r="S151" s="81">
        <f>R151*_xlfn.XLOOKUP(Q151,Emission_factors[Energy carriers],Emission_factors[GHG emissions (kgCO2/kWh)],,0)</f>
        <v>24579.55731</v>
      </c>
      <c r="T151" s="22">
        <f ca="1">_xlfn.XLOOKUP(D151,Buildings[Building ID (Urbio)],Buildings[Building sector])</f>
        <v>0</v>
      </c>
    </row>
    <row r="152" spans="2:20" ht="17">
      <c r="B152">
        <f ca="1"/>
        <v>263345474</v>
      </c>
      <c r="C152" s="156">
        <v>263345474</v>
      </c>
      <c r="D152" s="156">
        <v>263291248</v>
      </c>
      <c r="E152" s="156" t="s">
        <v>281</v>
      </c>
      <c r="F152" s="156" t="s">
        <v>15</v>
      </c>
      <c r="G152" s="156">
        <v>10</v>
      </c>
      <c r="H152" s="156">
        <v>0</v>
      </c>
      <c r="I152" s="156" t="s">
        <v>281</v>
      </c>
      <c r="J152" s="156">
        <v>12428.49</v>
      </c>
      <c r="K152" s="156">
        <v>0</v>
      </c>
      <c r="L152" s="156" t="s">
        <v>281</v>
      </c>
      <c r="M152" s="156">
        <v>0</v>
      </c>
      <c r="N152" s="156">
        <v>0</v>
      </c>
      <c r="O152" s="156" t="s">
        <v>281</v>
      </c>
      <c r="P152" s="156">
        <v>11185.64</v>
      </c>
      <c r="Q152" s="81" t="str">
        <f>_xlfn.XLOOKUP(F152, Heat_carriers[Energy systems],Heat_carriers[Energy carrier],,0)</f>
        <v>Natural gas</v>
      </c>
      <c r="R152" s="17">
        <f t="shared" si="2"/>
        <v>12428.49</v>
      </c>
      <c r="S152" s="81">
        <f>R152*_xlfn.XLOOKUP(Q152,Emission_factors[Energy carriers],Emission_factors[GHG emissions (kgCO2/kWh)],,0)</f>
        <v>2870.98119</v>
      </c>
      <c r="T152" s="22">
        <f ca="1">_xlfn.XLOOKUP(D152,Buildings[Building ID (Urbio)],Buildings[Building sector])</f>
        <v>0</v>
      </c>
    </row>
    <row r="153" spans="2:20" ht="17">
      <c r="B153">
        <f ca="1"/>
        <v>263345475</v>
      </c>
      <c r="C153" s="156">
        <v>263345475</v>
      </c>
      <c r="D153" s="156">
        <v>263291249</v>
      </c>
      <c r="E153" s="156" t="s">
        <v>281</v>
      </c>
      <c r="F153" s="156" t="s">
        <v>15</v>
      </c>
      <c r="G153" s="156">
        <v>10</v>
      </c>
      <c r="H153" s="156">
        <v>0</v>
      </c>
      <c r="I153" s="156" t="s">
        <v>281</v>
      </c>
      <c r="J153" s="156">
        <v>13318.29</v>
      </c>
      <c r="K153" s="156">
        <v>0</v>
      </c>
      <c r="L153" s="156" t="s">
        <v>281</v>
      </c>
      <c r="M153" s="156">
        <v>0</v>
      </c>
      <c r="N153" s="156">
        <v>0</v>
      </c>
      <c r="O153" s="156" t="s">
        <v>281</v>
      </c>
      <c r="P153" s="156">
        <v>11986.46</v>
      </c>
      <c r="Q153" s="81" t="str">
        <f>_xlfn.XLOOKUP(F153, Heat_carriers[Energy systems],Heat_carriers[Energy carrier],,0)</f>
        <v>Natural gas</v>
      </c>
      <c r="R153" s="17">
        <f t="shared" si="2"/>
        <v>13318.29</v>
      </c>
      <c r="S153" s="81">
        <f>R153*_xlfn.XLOOKUP(Q153,Emission_factors[Energy carriers],Emission_factors[GHG emissions (kgCO2/kWh)],,0)</f>
        <v>3076.5249900000003</v>
      </c>
      <c r="T153" s="22">
        <f ca="1">_xlfn.XLOOKUP(D153,Buildings[Building ID (Urbio)],Buildings[Building sector])</f>
        <v>0</v>
      </c>
    </row>
    <row r="154" spans="2:20" ht="17">
      <c r="B154">
        <f ca="1"/>
        <v>263345476</v>
      </c>
      <c r="C154" s="156">
        <v>263345476</v>
      </c>
      <c r="D154" s="156">
        <v>263291250</v>
      </c>
      <c r="E154" s="156" t="s">
        <v>281</v>
      </c>
      <c r="F154" s="156" t="s">
        <v>15</v>
      </c>
      <c r="G154" s="156">
        <v>10</v>
      </c>
      <c r="H154" s="156">
        <v>0</v>
      </c>
      <c r="I154" s="156" t="s">
        <v>281</v>
      </c>
      <c r="J154" s="156">
        <v>12595.32</v>
      </c>
      <c r="K154" s="156">
        <v>0</v>
      </c>
      <c r="L154" s="156" t="s">
        <v>281</v>
      </c>
      <c r="M154" s="156">
        <v>0</v>
      </c>
      <c r="N154" s="156">
        <v>0</v>
      </c>
      <c r="O154" s="156" t="s">
        <v>281</v>
      </c>
      <c r="P154" s="156">
        <v>11335.78</v>
      </c>
      <c r="Q154" s="81" t="str">
        <f>_xlfn.XLOOKUP(F154, Heat_carriers[Energy systems],Heat_carriers[Energy carrier],,0)</f>
        <v>Natural gas</v>
      </c>
      <c r="R154" s="17">
        <f t="shared" si="2"/>
        <v>12595.32</v>
      </c>
      <c r="S154" s="81">
        <f>R154*_xlfn.XLOOKUP(Q154,Emission_factors[Energy carriers],Emission_factors[GHG emissions (kgCO2/kWh)],,0)</f>
        <v>2909.51892</v>
      </c>
      <c r="T154" s="22">
        <f ca="1">_xlfn.XLOOKUP(D154,Buildings[Building ID (Urbio)],Buildings[Building sector])</f>
        <v>0</v>
      </c>
    </row>
    <row r="155" spans="2:20" ht="17">
      <c r="B155">
        <f ca="1"/>
        <v>263345477</v>
      </c>
      <c r="C155" s="156">
        <v>263345477</v>
      </c>
      <c r="D155" s="156">
        <v>263291251</v>
      </c>
      <c r="E155" s="156" t="s">
        <v>281</v>
      </c>
      <c r="F155" s="156" t="s">
        <v>15</v>
      </c>
      <c r="G155" s="156">
        <v>10</v>
      </c>
      <c r="H155" s="156">
        <v>0</v>
      </c>
      <c r="I155" s="156" t="s">
        <v>281</v>
      </c>
      <c r="J155" s="156">
        <v>12962.82</v>
      </c>
      <c r="K155" s="156">
        <v>0</v>
      </c>
      <c r="L155" s="156" t="s">
        <v>281</v>
      </c>
      <c r="M155" s="156">
        <v>0</v>
      </c>
      <c r="N155" s="156">
        <v>0</v>
      </c>
      <c r="O155" s="156" t="s">
        <v>281</v>
      </c>
      <c r="P155" s="156">
        <v>11666.53</v>
      </c>
      <c r="Q155" s="81" t="str">
        <f>_xlfn.XLOOKUP(F155, Heat_carriers[Energy systems],Heat_carriers[Energy carrier],,0)</f>
        <v>Natural gas</v>
      </c>
      <c r="R155" s="17">
        <f t="shared" si="2"/>
        <v>12962.82</v>
      </c>
      <c r="S155" s="81">
        <f>R155*_xlfn.XLOOKUP(Q155,Emission_factors[Energy carriers],Emission_factors[GHG emissions (kgCO2/kWh)],,0)</f>
        <v>2994.4114199999999</v>
      </c>
      <c r="T155" s="22">
        <f ca="1">_xlfn.XLOOKUP(D155,Buildings[Building ID (Urbio)],Buildings[Building sector])</f>
        <v>0</v>
      </c>
    </row>
    <row r="156" spans="2:20" ht="17">
      <c r="B156">
        <f ca="1"/>
        <v>263345478</v>
      </c>
      <c r="C156" s="156">
        <v>263345478</v>
      </c>
      <c r="D156" s="156">
        <v>263291252</v>
      </c>
      <c r="E156" s="156" t="s">
        <v>281</v>
      </c>
      <c r="F156" s="156" t="s">
        <v>15</v>
      </c>
      <c r="G156" s="156">
        <v>20</v>
      </c>
      <c r="H156" s="156">
        <v>0</v>
      </c>
      <c r="I156" s="156" t="s">
        <v>281</v>
      </c>
      <c r="J156" s="156">
        <v>39684.550000000003</v>
      </c>
      <c r="K156" s="156">
        <v>0</v>
      </c>
      <c r="L156" s="156" t="s">
        <v>281</v>
      </c>
      <c r="M156" s="156">
        <v>0</v>
      </c>
      <c r="N156" s="156">
        <v>0</v>
      </c>
      <c r="O156" s="156" t="s">
        <v>281</v>
      </c>
      <c r="P156" s="156">
        <v>35716.089999999997</v>
      </c>
      <c r="Q156" s="81" t="str">
        <f>_xlfn.XLOOKUP(F156, Heat_carriers[Energy systems],Heat_carriers[Energy carrier],,0)</f>
        <v>Natural gas</v>
      </c>
      <c r="R156" s="17">
        <f t="shared" si="2"/>
        <v>39684.550000000003</v>
      </c>
      <c r="S156" s="81">
        <f>R156*_xlfn.XLOOKUP(Q156,Emission_factors[Energy carriers],Emission_factors[GHG emissions (kgCO2/kWh)],,0)</f>
        <v>9167.1310500000018</v>
      </c>
      <c r="T156" s="22">
        <f ca="1">_xlfn.XLOOKUP(D156,Buildings[Building ID (Urbio)],Buildings[Building sector])</f>
        <v>0</v>
      </c>
    </row>
    <row r="157" spans="2:20" ht="17">
      <c r="B157">
        <f ca="1"/>
        <v>263345479</v>
      </c>
      <c r="C157" s="156">
        <v>263345479</v>
      </c>
      <c r="D157" s="156">
        <v>263291253</v>
      </c>
      <c r="E157" s="156" t="s">
        <v>281</v>
      </c>
      <c r="F157" s="156" t="s">
        <v>15</v>
      </c>
      <c r="G157" s="156">
        <v>10</v>
      </c>
      <c r="H157" s="156">
        <v>0</v>
      </c>
      <c r="I157" s="156" t="s">
        <v>281</v>
      </c>
      <c r="J157" s="156">
        <v>15601</v>
      </c>
      <c r="K157" s="156">
        <v>0</v>
      </c>
      <c r="L157" s="156" t="s">
        <v>281</v>
      </c>
      <c r="M157" s="156">
        <v>0</v>
      </c>
      <c r="N157" s="156">
        <v>0</v>
      </c>
      <c r="O157" s="156" t="s">
        <v>281</v>
      </c>
      <c r="P157" s="156">
        <v>14040.9</v>
      </c>
      <c r="Q157" s="81" t="str">
        <f>_xlfn.XLOOKUP(F157, Heat_carriers[Energy systems],Heat_carriers[Energy carrier],,0)</f>
        <v>Natural gas</v>
      </c>
      <c r="R157" s="17">
        <f t="shared" si="2"/>
        <v>15601</v>
      </c>
      <c r="S157" s="81">
        <f>R157*_xlfn.XLOOKUP(Q157,Emission_factors[Energy carriers],Emission_factors[GHG emissions (kgCO2/kWh)],,0)</f>
        <v>3603.8310000000001</v>
      </c>
      <c r="T157" s="22">
        <f ca="1">_xlfn.XLOOKUP(D157,Buildings[Building ID (Urbio)],Buildings[Building sector])</f>
        <v>0</v>
      </c>
    </row>
    <row r="158" spans="2:20" ht="17">
      <c r="B158">
        <f ca="1"/>
        <v>263345480</v>
      </c>
      <c r="C158" s="156">
        <v>263345480</v>
      </c>
      <c r="D158" s="156">
        <v>263291254</v>
      </c>
      <c r="E158" s="156" t="s">
        <v>281</v>
      </c>
      <c r="F158" s="156" t="s">
        <v>15</v>
      </c>
      <c r="G158" s="156">
        <v>10</v>
      </c>
      <c r="H158" s="156">
        <v>0</v>
      </c>
      <c r="I158" s="156" t="s">
        <v>281</v>
      </c>
      <c r="J158" s="156">
        <v>11314.12</v>
      </c>
      <c r="K158" s="156">
        <v>0</v>
      </c>
      <c r="L158" s="156" t="s">
        <v>281</v>
      </c>
      <c r="M158" s="156">
        <v>0</v>
      </c>
      <c r="N158" s="156">
        <v>0</v>
      </c>
      <c r="O158" s="156" t="s">
        <v>281</v>
      </c>
      <c r="P158" s="156">
        <v>10182.709999999999</v>
      </c>
      <c r="Q158" s="81" t="str">
        <f>_xlfn.XLOOKUP(F158, Heat_carriers[Energy systems],Heat_carriers[Energy carrier],,0)</f>
        <v>Natural gas</v>
      </c>
      <c r="R158" s="17">
        <f t="shared" si="2"/>
        <v>11314.12</v>
      </c>
      <c r="S158" s="81">
        <f>R158*_xlfn.XLOOKUP(Q158,Emission_factors[Energy carriers],Emission_factors[GHG emissions (kgCO2/kWh)],,0)</f>
        <v>2613.5617200000002</v>
      </c>
      <c r="T158" s="22">
        <f ca="1">_xlfn.XLOOKUP(D158,Buildings[Building ID (Urbio)],Buildings[Building sector])</f>
        <v>0</v>
      </c>
    </row>
    <row r="159" spans="2:20" ht="17">
      <c r="B159">
        <f ca="1"/>
        <v>263345481</v>
      </c>
      <c r="C159" s="156">
        <v>263345481</v>
      </c>
      <c r="D159" s="156">
        <v>263291255</v>
      </c>
      <c r="E159" s="156" t="s">
        <v>281</v>
      </c>
      <c r="F159" s="156" t="s">
        <v>15</v>
      </c>
      <c r="G159" s="156">
        <v>10</v>
      </c>
      <c r="H159" s="156">
        <v>0</v>
      </c>
      <c r="I159" s="156" t="s">
        <v>281</v>
      </c>
      <c r="J159" s="156">
        <v>18140.150000000001</v>
      </c>
      <c r="K159" s="156">
        <v>0</v>
      </c>
      <c r="L159" s="156" t="s">
        <v>281</v>
      </c>
      <c r="M159" s="156">
        <v>0</v>
      </c>
      <c r="N159" s="156">
        <v>0</v>
      </c>
      <c r="O159" s="156" t="s">
        <v>281</v>
      </c>
      <c r="P159" s="156">
        <v>16326.14</v>
      </c>
      <c r="Q159" s="81" t="str">
        <f>_xlfn.XLOOKUP(F159, Heat_carriers[Energy systems],Heat_carriers[Energy carrier],,0)</f>
        <v>Natural gas</v>
      </c>
      <c r="R159" s="17">
        <f t="shared" si="2"/>
        <v>18140.150000000001</v>
      </c>
      <c r="S159" s="81">
        <f>R159*_xlfn.XLOOKUP(Q159,Emission_factors[Energy carriers],Emission_factors[GHG emissions (kgCO2/kWh)],,0)</f>
        <v>4190.3746500000007</v>
      </c>
      <c r="T159" s="22" t="str">
        <f ca="1">_xlfn.XLOOKUP(D159,Buildings[Building ID (Urbio)],Buildings[Building sector])</f>
        <v>Residential</v>
      </c>
    </row>
    <row r="160" spans="2:20" ht="17">
      <c r="B160">
        <f ca="1"/>
        <v>263345482</v>
      </c>
      <c r="C160" s="156">
        <v>263345482</v>
      </c>
      <c r="D160" s="156">
        <v>263291256</v>
      </c>
      <c r="E160" s="156" t="s">
        <v>281</v>
      </c>
      <c r="F160" s="156" t="s">
        <v>15</v>
      </c>
      <c r="G160" s="156">
        <v>10</v>
      </c>
      <c r="H160" s="156">
        <v>0</v>
      </c>
      <c r="I160" s="156" t="s">
        <v>281</v>
      </c>
      <c r="J160" s="156">
        <v>24702.63</v>
      </c>
      <c r="K160" s="156">
        <v>0</v>
      </c>
      <c r="L160" s="156" t="s">
        <v>281</v>
      </c>
      <c r="M160" s="156">
        <v>0</v>
      </c>
      <c r="N160" s="156">
        <v>0</v>
      </c>
      <c r="O160" s="156" t="s">
        <v>281</v>
      </c>
      <c r="P160" s="156">
        <v>22232.37</v>
      </c>
      <c r="Q160" s="81" t="str">
        <f>_xlfn.XLOOKUP(F160, Heat_carriers[Energy systems],Heat_carriers[Energy carrier],,0)</f>
        <v>Natural gas</v>
      </c>
      <c r="R160" s="17">
        <f t="shared" si="2"/>
        <v>24702.63</v>
      </c>
      <c r="S160" s="81">
        <f>R160*_xlfn.XLOOKUP(Q160,Emission_factors[Energy carriers],Emission_factors[GHG emissions (kgCO2/kWh)],,0)</f>
        <v>5706.307530000001</v>
      </c>
      <c r="T160" s="22">
        <f ca="1">_xlfn.XLOOKUP(D160,Buildings[Building ID (Urbio)],Buildings[Building sector])</f>
        <v>0</v>
      </c>
    </row>
    <row r="161" spans="2:20" ht="17">
      <c r="B161">
        <f ca="1"/>
        <v>263345484</v>
      </c>
      <c r="C161" s="156">
        <v>263345484</v>
      </c>
      <c r="D161" s="156">
        <v>263291258</v>
      </c>
      <c r="E161" s="156" t="s">
        <v>281</v>
      </c>
      <c r="F161" s="156" t="s">
        <v>15</v>
      </c>
      <c r="G161" s="156">
        <v>10</v>
      </c>
      <c r="H161" s="156">
        <v>0</v>
      </c>
      <c r="I161" s="156" t="s">
        <v>281</v>
      </c>
      <c r="J161" s="156">
        <v>9842.08</v>
      </c>
      <c r="K161" s="156">
        <v>0</v>
      </c>
      <c r="L161" s="156" t="s">
        <v>281</v>
      </c>
      <c r="M161" s="156">
        <v>0</v>
      </c>
      <c r="N161" s="156">
        <v>0</v>
      </c>
      <c r="O161" s="156" t="s">
        <v>281</v>
      </c>
      <c r="P161" s="156">
        <v>8857.8700000000008</v>
      </c>
      <c r="Q161" s="81" t="str">
        <f>_xlfn.XLOOKUP(F161, Heat_carriers[Energy systems],Heat_carriers[Energy carrier],,0)</f>
        <v>Natural gas</v>
      </c>
      <c r="R161" s="17">
        <f t="shared" si="2"/>
        <v>9842.08</v>
      </c>
      <c r="S161" s="81">
        <f>R161*_xlfn.XLOOKUP(Q161,Emission_factors[Energy carriers],Emission_factors[GHG emissions (kgCO2/kWh)],,0)</f>
        <v>2273.5204800000001</v>
      </c>
      <c r="T161" s="22">
        <f ca="1">_xlfn.XLOOKUP(D161,Buildings[Building ID (Urbio)],Buildings[Building sector])</f>
        <v>0</v>
      </c>
    </row>
    <row r="162" spans="2:20" ht="17">
      <c r="B162">
        <f ca="1"/>
        <v>263345485</v>
      </c>
      <c r="C162" s="156">
        <v>263345485</v>
      </c>
      <c r="D162" s="156">
        <v>263291270</v>
      </c>
      <c r="E162" s="156" t="s">
        <v>281</v>
      </c>
      <c r="F162" s="156" t="s">
        <v>15</v>
      </c>
      <c r="G162" s="156">
        <v>20</v>
      </c>
      <c r="H162" s="156">
        <v>0</v>
      </c>
      <c r="I162" s="156" t="s">
        <v>281</v>
      </c>
      <c r="J162" s="156">
        <v>50528.43</v>
      </c>
      <c r="K162" s="156">
        <v>0</v>
      </c>
      <c r="L162" s="156" t="s">
        <v>281</v>
      </c>
      <c r="M162" s="156">
        <v>0</v>
      </c>
      <c r="N162" s="156">
        <v>0</v>
      </c>
      <c r="O162" s="156" t="s">
        <v>281</v>
      </c>
      <c r="P162" s="156">
        <v>45475.59</v>
      </c>
      <c r="Q162" s="81" t="str">
        <f>_xlfn.XLOOKUP(F162, Heat_carriers[Energy systems],Heat_carriers[Energy carrier],,0)</f>
        <v>Natural gas</v>
      </c>
      <c r="R162" s="17">
        <f t="shared" si="2"/>
        <v>50528.43</v>
      </c>
      <c r="S162" s="81">
        <f>R162*_xlfn.XLOOKUP(Q162,Emission_factors[Energy carriers],Emission_factors[GHG emissions (kgCO2/kWh)],,0)</f>
        <v>11672.06733</v>
      </c>
      <c r="T162" s="22">
        <f ca="1">_xlfn.XLOOKUP(D162,Buildings[Building ID (Urbio)],Buildings[Building sector])</f>
        <v>0</v>
      </c>
    </row>
    <row r="163" spans="2:20" ht="17">
      <c r="B163">
        <f ca="1"/>
        <v>263345486</v>
      </c>
      <c r="C163" s="156">
        <v>263345486</v>
      </c>
      <c r="D163" s="156">
        <v>263291271</v>
      </c>
      <c r="E163" s="156" t="s">
        <v>281</v>
      </c>
      <c r="F163" s="156" t="s">
        <v>15</v>
      </c>
      <c r="G163" s="156">
        <v>70</v>
      </c>
      <c r="H163" s="156">
        <v>0</v>
      </c>
      <c r="I163" s="156" t="s">
        <v>281</v>
      </c>
      <c r="J163" s="156">
        <v>198491.43</v>
      </c>
      <c r="K163" s="156">
        <v>0</v>
      </c>
      <c r="L163" s="156" t="s">
        <v>281</v>
      </c>
      <c r="M163" s="156">
        <v>0</v>
      </c>
      <c r="N163" s="156">
        <v>0</v>
      </c>
      <c r="O163" s="156" t="s">
        <v>281</v>
      </c>
      <c r="P163" s="156">
        <v>178642.28</v>
      </c>
      <c r="Q163" s="81" t="str">
        <f>_xlfn.XLOOKUP(F163, Heat_carriers[Energy systems],Heat_carriers[Energy carrier],,0)</f>
        <v>Natural gas</v>
      </c>
      <c r="R163" s="17">
        <f t="shared" si="2"/>
        <v>198491.43</v>
      </c>
      <c r="S163" s="81">
        <f>R163*_xlfn.XLOOKUP(Q163,Emission_factors[Energy carriers],Emission_factors[GHG emissions (kgCO2/kWh)],,0)</f>
        <v>45851.520329999999</v>
      </c>
      <c r="T163" s="22">
        <f ca="1">_xlfn.XLOOKUP(D163,Buildings[Building ID (Urbio)],Buildings[Building sector])</f>
        <v>0</v>
      </c>
    </row>
    <row r="164" spans="2:20" ht="17">
      <c r="B164">
        <f ca="1"/>
        <v>263345487</v>
      </c>
      <c r="C164" s="156">
        <v>263345487</v>
      </c>
      <c r="D164" s="156">
        <v>263291272</v>
      </c>
      <c r="E164" s="156" t="s">
        <v>281</v>
      </c>
      <c r="F164" s="156" t="s">
        <v>15</v>
      </c>
      <c r="G164" s="156">
        <v>10</v>
      </c>
      <c r="H164" s="156">
        <v>0</v>
      </c>
      <c r="I164" s="156" t="s">
        <v>281</v>
      </c>
      <c r="J164" s="156">
        <v>4848.12</v>
      </c>
      <c r="K164" s="156">
        <v>0</v>
      </c>
      <c r="L164" s="156" t="s">
        <v>281</v>
      </c>
      <c r="M164" s="156">
        <v>0</v>
      </c>
      <c r="N164" s="156">
        <v>0</v>
      </c>
      <c r="O164" s="156" t="s">
        <v>281</v>
      </c>
      <c r="P164" s="156">
        <v>4363.3</v>
      </c>
      <c r="Q164" s="81" t="str">
        <f>_xlfn.XLOOKUP(F164, Heat_carriers[Energy systems],Heat_carriers[Energy carrier],,0)</f>
        <v>Natural gas</v>
      </c>
      <c r="R164" s="17">
        <f t="shared" si="2"/>
        <v>4848.12</v>
      </c>
      <c r="S164" s="81">
        <f>R164*_xlfn.XLOOKUP(Q164,Emission_factors[Energy carriers],Emission_factors[GHG emissions (kgCO2/kWh)],,0)</f>
        <v>1119.91572</v>
      </c>
      <c r="T164" s="22">
        <f ca="1">_xlfn.XLOOKUP(D164,Buildings[Building ID (Urbio)],Buildings[Building sector])</f>
        <v>0</v>
      </c>
    </row>
    <row r="165" spans="2:20" ht="17">
      <c r="B165">
        <f ca="1"/>
        <v>263345488</v>
      </c>
      <c r="C165" s="156">
        <v>263345488</v>
      </c>
      <c r="D165" s="156">
        <v>263291289</v>
      </c>
      <c r="E165" s="156" t="s">
        <v>281</v>
      </c>
      <c r="F165" s="156" t="s">
        <v>15</v>
      </c>
      <c r="G165" s="156">
        <v>10</v>
      </c>
      <c r="H165" s="156">
        <v>0</v>
      </c>
      <c r="I165" s="156" t="s">
        <v>281</v>
      </c>
      <c r="J165" s="156">
        <v>5880.02</v>
      </c>
      <c r="K165" s="156">
        <v>0</v>
      </c>
      <c r="L165" s="156" t="s">
        <v>281</v>
      </c>
      <c r="M165" s="156">
        <v>0</v>
      </c>
      <c r="N165" s="156">
        <v>0</v>
      </c>
      <c r="O165" s="156" t="s">
        <v>281</v>
      </c>
      <c r="P165" s="156">
        <v>5292.01</v>
      </c>
      <c r="Q165" s="81" t="str">
        <f>_xlfn.XLOOKUP(F165, Heat_carriers[Energy systems],Heat_carriers[Energy carrier],,0)</f>
        <v>Natural gas</v>
      </c>
      <c r="R165" s="17">
        <f t="shared" si="2"/>
        <v>5880.02</v>
      </c>
      <c r="S165" s="81">
        <f>R165*_xlfn.XLOOKUP(Q165,Emission_factors[Energy carriers],Emission_factors[GHG emissions (kgCO2/kWh)],,0)</f>
        <v>1358.2846200000001</v>
      </c>
      <c r="T165" s="22">
        <f ca="1">_xlfn.XLOOKUP(D165,Buildings[Building ID (Urbio)],Buildings[Building sector])</f>
        <v>0</v>
      </c>
    </row>
    <row r="166" spans="2:20" ht="17">
      <c r="B166">
        <f ca="1"/>
        <v>263345489</v>
      </c>
      <c r="C166" s="156">
        <v>263345489</v>
      </c>
      <c r="D166" s="156">
        <v>263291292</v>
      </c>
      <c r="E166" s="156" t="s">
        <v>281</v>
      </c>
      <c r="F166" s="156" t="s">
        <v>15</v>
      </c>
      <c r="G166" s="156">
        <v>19</v>
      </c>
      <c r="H166" s="156">
        <v>0</v>
      </c>
      <c r="I166" s="156" t="s">
        <v>281</v>
      </c>
      <c r="J166" s="156">
        <v>27461.439999999999</v>
      </c>
      <c r="K166" s="156">
        <v>0</v>
      </c>
      <c r="L166" s="156" t="s">
        <v>281</v>
      </c>
      <c r="M166" s="156">
        <v>0</v>
      </c>
      <c r="N166" s="156">
        <v>0</v>
      </c>
      <c r="O166" s="156" t="s">
        <v>281</v>
      </c>
      <c r="P166" s="156">
        <v>24715.29</v>
      </c>
      <c r="Q166" s="81" t="str">
        <f>_xlfn.XLOOKUP(F166, Heat_carriers[Energy systems],Heat_carriers[Energy carrier],,0)</f>
        <v>Natural gas</v>
      </c>
      <c r="R166" s="17">
        <f t="shared" si="2"/>
        <v>27461.439999999999</v>
      </c>
      <c r="S166" s="81">
        <f>R166*_xlfn.XLOOKUP(Q166,Emission_factors[Energy carriers],Emission_factors[GHG emissions (kgCO2/kWh)],,0)</f>
        <v>6343.5926399999998</v>
      </c>
      <c r="T166" s="22">
        <f ca="1">_xlfn.XLOOKUP(D166,Buildings[Building ID (Urbio)],Buildings[Building sector])</f>
        <v>0</v>
      </c>
    </row>
    <row r="167" spans="2:20" ht="17">
      <c r="B167">
        <f ca="1"/>
        <v>289694161</v>
      </c>
      <c r="C167" s="156">
        <v>289694161</v>
      </c>
      <c r="D167" s="156">
        <v>263291323</v>
      </c>
      <c r="E167" s="156" t="s">
        <v>281</v>
      </c>
      <c r="F167" s="156" t="s">
        <v>15</v>
      </c>
      <c r="G167" s="156">
        <v>32.299999999999997</v>
      </c>
      <c r="H167" s="156">
        <v>0</v>
      </c>
      <c r="I167" s="156" t="s">
        <v>281</v>
      </c>
      <c r="J167" s="156">
        <v>43184.06</v>
      </c>
      <c r="K167" s="156">
        <v>0</v>
      </c>
      <c r="L167" s="156" t="s">
        <v>281</v>
      </c>
      <c r="M167" s="156">
        <v>0</v>
      </c>
      <c r="N167" s="156">
        <v>0</v>
      </c>
      <c r="O167" s="156" t="s">
        <v>281</v>
      </c>
      <c r="P167" s="156">
        <v>38865.660000000003</v>
      </c>
      <c r="Q167" s="81" t="str">
        <f>_xlfn.XLOOKUP(F167, Heat_carriers[Energy systems],Heat_carriers[Energy carrier],,0)</f>
        <v>Natural gas</v>
      </c>
      <c r="R167" s="17">
        <f t="shared" si="2"/>
        <v>43184.06</v>
      </c>
      <c r="S167" s="81">
        <f>R167*_xlfn.XLOOKUP(Q167,Emission_factors[Energy carriers],Emission_factors[GHG emissions (kgCO2/kWh)],,0)</f>
        <v>9975.5178599999999</v>
      </c>
      <c r="T167" s="22">
        <f ca="1">_xlfn.XLOOKUP(D167,Buildings[Building ID (Urbio)],Buildings[Building sector])</f>
        <v>0</v>
      </c>
    </row>
    <row r="168" spans="2:20" ht="17">
      <c r="B168">
        <f ca="1"/>
        <v>289694162</v>
      </c>
      <c r="C168" s="156">
        <v>289694162</v>
      </c>
      <c r="D168" s="156">
        <v>263291324</v>
      </c>
      <c r="E168" s="156" t="s">
        <v>281</v>
      </c>
      <c r="F168" s="156" t="s">
        <v>15</v>
      </c>
      <c r="G168" s="156">
        <v>26.1</v>
      </c>
      <c r="H168" s="156">
        <v>0</v>
      </c>
      <c r="I168" s="156" t="s">
        <v>281</v>
      </c>
      <c r="J168" s="156">
        <v>35867.86</v>
      </c>
      <c r="K168" s="156">
        <v>0</v>
      </c>
      <c r="L168" s="156" t="s">
        <v>281</v>
      </c>
      <c r="M168" s="156">
        <v>0</v>
      </c>
      <c r="N168" s="156">
        <v>0</v>
      </c>
      <c r="O168" s="156" t="s">
        <v>281</v>
      </c>
      <c r="P168" s="156">
        <v>32281.07</v>
      </c>
      <c r="Q168" s="81" t="str">
        <f>_xlfn.XLOOKUP(F168, Heat_carriers[Energy systems],Heat_carriers[Energy carrier],,0)</f>
        <v>Natural gas</v>
      </c>
      <c r="R168" s="17">
        <f t="shared" si="2"/>
        <v>35867.86</v>
      </c>
      <c r="S168" s="81">
        <f>R168*_xlfn.XLOOKUP(Q168,Emission_factors[Energy carriers],Emission_factors[GHG emissions (kgCO2/kWh)],,0)</f>
        <v>8285.4756600000001</v>
      </c>
      <c r="T168" s="22">
        <f ca="1">_xlfn.XLOOKUP(D168,Buildings[Building ID (Urbio)],Buildings[Building sector])</f>
        <v>0</v>
      </c>
    </row>
    <row r="169" spans="2:20" ht="17">
      <c r="B169">
        <f ca="1"/>
        <v>263345492</v>
      </c>
      <c r="C169" s="156">
        <v>263345492</v>
      </c>
      <c r="D169" s="156">
        <v>263291330</v>
      </c>
      <c r="E169" s="156" t="s">
        <v>281</v>
      </c>
      <c r="F169" s="156" t="s">
        <v>15</v>
      </c>
      <c r="G169" s="156">
        <v>40</v>
      </c>
      <c r="H169" s="156">
        <v>0</v>
      </c>
      <c r="I169" s="156" t="s">
        <v>281</v>
      </c>
      <c r="J169" s="156">
        <v>91221.95</v>
      </c>
      <c r="K169" s="156">
        <v>0</v>
      </c>
      <c r="L169" s="156" t="s">
        <v>281</v>
      </c>
      <c r="M169" s="156">
        <v>0</v>
      </c>
      <c r="N169" s="156">
        <v>0</v>
      </c>
      <c r="O169" s="156" t="s">
        <v>281</v>
      </c>
      <c r="P169" s="156">
        <v>82099.759999999995</v>
      </c>
      <c r="Q169" s="81" t="str">
        <f>_xlfn.XLOOKUP(F169, Heat_carriers[Energy systems],Heat_carriers[Energy carrier],,0)</f>
        <v>Natural gas</v>
      </c>
      <c r="R169" s="17">
        <f t="shared" si="2"/>
        <v>91221.95</v>
      </c>
      <c r="S169" s="81">
        <f>R169*_xlfn.XLOOKUP(Q169,Emission_factors[Energy carriers],Emission_factors[GHG emissions (kgCO2/kWh)],,0)</f>
        <v>21072.27045</v>
      </c>
      <c r="T169" s="22" t="str">
        <f ca="1">_xlfn.XLOOKUP(D169,Buildings[Building ID (Urbio)],Buildings[Building sector])</f>
        <v>Residential</v>
      </c>
    </row>
    <row r="170" spans="2:20" ht="17">
      <c r="B170">
        <f ca="1"/>
        <v>263345493</v>
      </c>
      <c r="C170" s="156">
        <v>263345493</v>
      </c>
      <c r="D170" s="156">
        <v>263291331</v>
      </c>
      <c r="E170" s="156" t="s">
        <v>281</v>
      </c>
      <c r="F170" s="156" t="s">
        <v>15</v>
      </c>
      <c r="G170" s="156">
        <v>10</v>
      </c>
      <c r="H170" s="156">
        <v>0</v>
      </c>
      <c r="I170" s="156" t="s">
        <v>281</v>
      </c>
      <c r="J170" s="156">
        <v>1527.06</v>
      </c>
      <c r="K170" s="156">
        <v>0</v>
      </c>
      <c r="L170" s="156" t="s">
        <v>281</v>
      </c>
      <c r="M170" s="156">
        <v>0</v>
      </c>
      <c r="N170" s="156">
        <v>0</v>
      </c>
      <c r="O170" s="156" t="s">
        <v>281</v>
      </c>
      <c r="P170" s="156">
        <v>1374.35</v>
      </c>
      <c r="Q170" s="81" t="str">
        <f>_xlfn.XLOOKUP(F170, Heat_carriers[Energy systems],Heat_carriers[Energy carrier],,0)</f>
        <v>Natural gas</v>
      </c>
      <c r="R170" s="17">
        <f t="shared" si="2"/>
        <v>1527.06</v>
      </c>
      <c r="S170" s="81">
        <f>R170*_xlfn.XLOOKUP(Q170,Emission_factors[Energy carriers],Emission_factors[GHG emissions (kgCO2/kWh)],,0)</f>
        <v>352.75085999999999</v>
      </c>
      <c r="T170" s="22">
        <f ca="1">_xlfn.XLOOKUP(D170,Buildings[Building ID (Urbio)],Buildings[Building sector])</f>
        <v>0</v>
      </c>
    </row>
    <row r="171" spans="2:20" ht="17">
      <c r="B171">
        <f ca="1"/>
        <v>263345494</v>
      </c>
      <c r="C171" s="156">
        <v>263345494</v>
      </c>
      <c r="D171" s="156">
        <v>263291332</v>
      </c>
      <c r="E171" s="156" t="s">
        <v>281</v>
      </c>
      <c r="F171" s="156" t="s">
        <v>15</v>
      </c>
      <c r="G171" s="156">
        <v>10</v>
      </c>
      <c r="H171" s="156">
        <v>0</v>
      </c>
      <c r="I171" s="156" t="s">
        <v>281</v>
      </c>
      <c r="J171" s="156">
        <v>3531.52</v>
      </c>
      <c r="K171" s="156">
        <v>0</v>
      </c>
      <c r="L171" s="156" t="s">
        <v>281</v>
      </c>
      <c r="M171" s="156">
        <v>0</v>
      </c>
      <c r="N171" s="156">
        <v>0</v>
      </c>
      <c r="O171" s="156" t="s">
        <v>281</v>
      </c>
      <c r="P171" s="156">
        <v>3178.37</v>
      </c>
      <c r="Q171" s="81" t="str">
        <f>_xlfn.XLOOKUP(F171, Heat_carriers[Energy systems],Heat_carriers[Energy carrier],,0)</f>
        <v>Natural gas</v>
      </c>
      <c r="R171" s="17">
        <f t="shared" si="2"/>
        <v>3531.52</v>
      </c>
      <c r="S171" s="81">
        <f>R171*_xlfn.XLOOKUP(Q171,Emission_factors[Energy carriers],Emission_factors[GHG emissions (kgCO2/kWh)],,0)</f>
        <v>815.78111999999999</v>
      </c>
      <c r="T171" s="22">
        <f ca="1">_xlfn.XLOOKUP(D171,Buildings[Building ID (Urbio)],Buildings[Building sector])</f>
        <v>0</v>
      </c>
    </row>
    <row r="172" spans="2:20" ht="17">
      <c r="B172">
        <f ca="1"/>
        <v>263345495</v>
      </c>
      <c r="C172" s="156">
        <v>263345495</v>
      </c>
      <c r="D172" s="156">
        <v>263291358</v>
      </c>
      <c r="E172" s="156" t="s">
        <v>281</v>
      </c>
      <c r="F172" s="156" t="s">
        <v>15</v>
      </c>
      <c r="G172" s="156">
        <v>27.6</v>
      </c>
      <c r="H172" s="156">
        <v>0</v>
      </c>
      <c r="I172" s="156" t="s">
        <v>281</v>
      </c>
      <c r="J172" s="156">
        <v>61033.599999999999</v>
      </c>
      <c r="K172" s="156">
        <v>0</v>
      </c>
      <c r="L172" s="156" t="s">
        <v>281</v>
      </c>
      <c r="M172" s="156">
        <v>0</v>
      </c>
      <c r="N172" s="156">
        <v>0</v>
      </c>
      <c r="O172" s="156" t="s">
        <v>281</v>
      </c>
      <c r="P172" s="156">
        <v>54930.239999999998</v>
      </c>
      <c r="Q172" s="81" t="str">
        <f>_xlfn.XLOOKUP(F172, Heat_carriers[Energy systems],Heat_carriers[Energy carrier],,0)</f>
        <v>Natural gas</v>
      </c>
      <c r="R172" s="17">
        <f t="shared" si="2"/>
        <v>61033.599999999999</v>
      </c>
      <c r="S172" s="81">
        <f>R172*_xlfn.XLOOKUP(Q172,Emission_factors[Energy carriers],Emission_factors[GHG emissions (kgCO2/kWh)],,0)</f>
        <v>14098.7616</v>
      </c>
      <c r="T172" s="22">
        <f ca="1">_xlfn.XLOOKUP(D172,Buildings[Building ID (Urbio)],Buildings[Building sector])</f>
        <v>0</v>
      </c>
    </row>
    <row r="173" spans="2:20" ht="17">
      <c r="B173">
        <f ca="1"/>
        <v>263345496</v>
      </c>
      <c r="C173" s="156">
        <v>263345496</v>
      </c>
      <c r="D173" s="156">
        <v>263291375</v>
      </c>
      <c r="E173" s="156" t="s">
        <v>281</v>
      </c>
      <c r="F173" s="156" t="s">
        <v>15</v>
      </c>
      <c r="G173" s="156">
        <v>19</v>
      </c>
      <c r="H173" s="156">
        <v>0</v>
      </c>
      <c r="I173" s="156" t="s">
        <v>281</v>
      </c>
      <c r="J173" s="156">
        <v>31006.21</v>
      </c>
      <c r="K173" s="156">
        <v>0</v>
      </c>
      <c r="L173" s="156" t="s">
        <v>281</v>
      </c>
      <c r="M173" s="156">
        <v>0</v>
      </c>
      <c r="N173" s="156">
        <v>0</v>
      </c>
      <c r="O173" s="156" t="s">
        <v>281</v>
      </c>
      <c r="P173" s="156">
        <v>27905.59</v>
      </c>
      <c r="Q173" s="81" t="str">
        <f>_xlfn.XLOOKUP(F173, Heat_carriers[Energy systems],Heat_carriers[Energy carrier],,0)</f>
        <v>Natural gas</v>
      </c>
      <c r="R173" s="17">
        <f t="shared" si="2"/>
        <v>31006.21</v>
      </c>
      <c r="S173" s="81">
        <f>R173*_xlfn.XLOOKUP(Q173,Emission_factors[Energy carriers],Emission_factors[GHG emissions (kgCO2/kWh)],,0)</f>
        <v>7162.43451</v>
      </c>
      <c r="T173" s="22">
        <f ca="1">_xlfn.XLOOKUP(D173,Buildings[Building ID (Urbio)],Buildings[Building sector])</f>
        <v>0</v>
      </c>
    </row>
    <row r="174" spans="2:20" ht="17">
      <c r="B174">
        <f ca="1"/>
        <v>263345497</v>
      </c>
      <c r="C174" s="156">
        <v>263345497</v>
      </c>
      <c r="D174" s="156">
        <v>263291435</v>
      </c>
      <c r="E174" s="156" t="s">
        <v>281</v>
      </c>
      <c r="F174" s="156" t="s">
        <v>15</v>
      </c>
      <c r="G174" s="156">
        <v>10</v>
      </c>
      <c r="H174" s="156">
        <v>0</v>
      </c>
      <c r="I174" s="156" t="s">
        <v>281</v>
      </c>
      <c r="J174" s="156">
        <v>11600.97</v>
      </c>
      <c r="K174" s="156">
        <v>0</v>
      </c>
      <c r="L174" s="156" t="s">
        <v>281</v>
      </c>
      <c r="M174" s="156">
        <v>0</v>
      </c>
      <c r="N174" s="156">
        <v>0</v>
      </c>
      <c r="O174" s="156" t="s">
        <v>281</v>
      </c>
      <c r="P174" s="156">
        <v>10440.879999999999</v>
      </c>
      <c r="Q174" s="81" t="str">
        <f>_xlfn.XLOOKUP(F174, Heat_carriers[Energy systems],Heat_carriers[Energy carrier],,0)</f>
        <v>Natural gas</v>
      </c>
      <c r="R174" s="17">
        <f t="shared" si="2"/>
        <v>11600.97</v>
      </c>
      <c r="S174" s="81">
        <f>R174*_xlfn.XLOOKUP(Q174,Emission_factors[Energy carriers],Emission_factors[GHG emissions (kgCO2/kWh)],,0)</f>
        <v>2679.8240700000001</v>
      </c>
      <c r="T174" s="22" t="str">
        <f ca="1">_xlfn.XLOOKUP(D174,Buildings[Building ID (Urbio)],Buildings[Building sector])</f>
        <v>Residential</v>
      </c>
    </row>
    <row r="175" spans="2:20" ht="17">
      <c r="B175">
        <f ca="1"/>
        <v>263345498</v>
      </c>
      <c r="C175" s="156">
        <v>263345498</v>
      </c>
      <c r="D175" s="156">
        <v>263291438</v>
      </c>
      <c r="E175" s="156" t="s">
        <v>281</v>
      </c>
      <c r="F175" s="156" t="s">
        <v>15</v>
      </c>
      <c r="G175" s="156">
        <v>10</v>
      </c>
      <c r="H175" s="156">
        <v>0</v>
      </c>
      <c r="I175" s="156" t="s">
        <v>281</v>
      </c>
      <c r="J175" s="156">
        <v>11327.05</v>
      </c>
      <c r="K175" s="156">
        <v>0</v>
      </c>
      <c r="L175" s="156" t="s">
        <v>281</v>
      </c>
      <c r="M175" s="156">
        <v>0</v>
      </c>
      <c r="N175" s="156">
        <v>0</v>
      </c>
      <c r="O175" s="156" t="s">
        <v>281</v>
      </c>
      <c r="P175" s="156">
        <v>10194.34</v>
      </c>
      <c r="Q175" s="81" t="str">
        <f>_xlfn.XLOOKUP(F175, Heat_carriers[Energy systems],Heat_carriers[Energy carrier],,0)</f>
        <v>Natural gas</v>
      </c>
      <c r="R175" s="17">
        <f t="shared" si="2"/>
        <v>11327.05</v>
      </c>
      <c r="S175" s="81">
        <f>R175*_xlfn.XLOOKUP(Q175,Emission_factors[Energy carriers],Emission_factors[GHG emissions (kgCO2/kWh)],,0)</f>
        <v>2616.54855</v>
      </c>
      <c r="T175" s="22" t="str">
        <f ca="1">_xlfn.XLOOKUP(D175,Buildings[Building ID (Urbio)],Buildings[Building sector])</f>
        <v>Residential</v>
      </c>
    </row>
    <row r="176" spans="2:20" ht="17">
      <c r="B176">
        <f ca="1"/>
        <v>289720811</v>
      </c>
      <c r="C176" s="156">
        <v>289720811</v>
      </c>
      <c r="D176" s="156">
        <v>263291439</v>
      </c>
      <c r="E176" s="156" t="s">
        <v>281</v>
      </c>
      <c r="F176" s="156" t="s">
        <v>1325</v>
      </c>
      <c r="G176" s="156">
        <v>20</v>
      </c>
      <c r="H176" s="156">
        <v>0</v>
      </c>
      <c r="I176" s="156" t="s">
        <v>281</v>
      </c>
      <c r="J176" s="156">
        <v>0</v>
      </c>
      <c r="K176" s="156">
        <v>0</v>
      </c>
      <c r="L176" s="156" t="s">
        <v>281</v>
      </c>
      <c r="M176" s="156">
        <v>40111.31</v>
      </c>
      <c r="N176" s="156">
        <v>0</v>
      </c>
      <c r="O176" s="156" t="s">
        <v>281</v>
      </c>
      <c r="P176" s="156">
        <v>34094.61</v>
      </c>
      <c r="Q176" s="81" t="str">
        <f>_xlfn.XLOOKUP(F176, Heat_carriers[Energy systems],Heat_carriers[Energy carrier],,0)</f>
        <v>Wood logs</v>
      </c>
      <c r="R176" s="17">
        <f t="shared" si="2"/>
        <v>40111.31</v>
      </c>
      <c r="S176" s="81">
        <f>R176*_xlfn.XLOOKUP(Q176,Emission_factors[Energy carriers],Emission_factors[GHG emissions (kgCO2/kWh)],,0)</f>
        <v>681.89227000000005</v>
      </c>
      <c r="T176" s="22" t="str">
        <f ca="1">_xlfn.XLOOKUP(D176,Buildings[Building ID (Urbio)],Buildings[Building sector])</f>
        <v>Residential</v>
      </c>
    </row>
    <row r="177" spans="2:20" ht="17">
      <c r="B177">
        <f ca="1"/>
        <v>263345500</v>
      </c>
      <c r="C177" s="156">
        <v>263345500</v>
      </c>
      <c r="D177" s="156">
        <v>263291447</v>
      </c>
      <c r="E177" s="156" t="s">
        <v>281</v>
      </c>
      <c r="F177" s="156" t="s">
        <v>15</v>
      </c>
      <c r="G177" s="156">
        <v>24</v>
      </c>
      <c r="H177" s="156">
        <v>0</v>
      </c>
      <c r="I177" s="156" t="s">
        <v>281</v>
      </c>
      <c r="J177" s="156">
        <v>16987.849999999999</v>
      </c>
      <c r="K177" s="156">
        <v>0</v>
      </c>
      <c r="L177" s="156" t="s">
        <v>281</v>
      </c>
      <c r="M177" s="156">
        <v>0</v>
      </c>
      <c r="N177" s="156">
        <v>0</v>
      </c>
      <c r="O177" s="156" t="s">
        <v>281</v>
      </c>
      <c r="P177" s="156">
        <v>15289.06</v>
      </c>
      <c r="Q177" s="81" t="str">
        <f>_xlfn.XLOOKUP(F177, Heat_carriers[Energy systems],Heat_carriers[Energy carrier],,0)</f>
        <v>Natural gas</v>
      </c>
      <c r="R177" s="17">
        <f t="shared" si="2"/>
        <v>16987.849999999999</v>
      </c>
      <c r="S177" s="81">
        <f>R177*_xlfn.XLOOKUP(Q177,Emission_factors[Energy carriers],Emission_factors[GHG emissions (kgCO2/kWh)],,0)</f>
        <v>3924.19335</v>
      </c>
      <c r="T177" s="22">
        <f ca="1">_xlfn.XLOOKUP(D177,Buildings[Building ID (Urbio)],Buildings[Building sector])</f>
        <v>0</v>
      </c>
    </row>
    <row r="178" spans="2:20" ht="17">
      <c r="B178">
        <f ca="1"/>
        <v>263345501</v>
      </c>
      <c r="C178" s="156">
        <v>263345501</v>
      </c>
      <c r="D178" s="156">
        <v>263291449</v>
      </c>
      <c r="E178" s="156" t="s">
        <v>281</v>
      </c>
      <c r="F178" s="156" t="s">
        <v>15</v>
      </c>
      <c r="G178" s="156">
        <v>19</v>
      </c>
      <c r="H178" s="156">
        <v>0</v>
      </c>
      <c r="I178" s="156" t="s">
        <v>281</v>
      </c>
      <c r="J178" s="156">
        <v>41128.589999999997</v>
      </c>
      <c r="K178" s="156">
        <v>0</v>
      </c>
      <c r="L178" s="156" t="s">
        <v>281</v>
      </c>
      <c r="M178" s="156">
        <v>0</v>
      </c>
      <c r="N178" s="156">
        <v>0</v>
      </c>
      <c r="O178" s="156" t="s">
        <v>281</v>
      </c>
      <c r="P178" s="156">
        <v>37015.730000000003</v>
      </c>
      <c r="Q178" s="81" t="str">
        <f>_xlfn.XLOOKUP(F178, Heat_carriers[Energy systems],Heat_carriers[Energy carrier],,0)</f>
        <v>Natural gas</v>
      </c>
      <c r="R178" s="17">
        <f t="shared" si="2"/>
        <v>41128.589999999997</v>
      </c>
      <c r="S178" s="81">
        <f>R178*_xlfn.XLOOKUP(Q178,Emission_factors[Energy carriers],Emission_factors[GHG emissions (kgCO2/kWh)],,0)</f>
        <v>9500.7042899999997</v>
      </c>
      <c r="T178" s="22">
        <f ca="1">_xlfn.XLOOKUP(D178,Buildings[Building ID (Urbio)],Buildings[Building sector])</f>
        <v>0</v>
      </c>
    </row>
    <row r="179" spans="2:20" ht="17">
      <c r="B179">
        <f ca="1"/>
        <v>263345502</v>
      </c>
      <c r="C179" s="156">
        <v>263345502</v>
      </c>
      <c r="D179" s="156">
        <v>263291454</v>
      </c>
      <c r="E179" s="156" t="s">
        <v>281</v>
      </c>
      <c r="F179" s="156" t="s">
        <v>15</v>
      </c>
      <c r="G179" s="156">
        <v>20.3</v>
      </c>
      <c r="H179" s="156">
        <v>0</v>
      </c>
      <c r="I179" s="156" t="s">
        <v>281</v>
      </c>
      <c r="J179" s="156">
        <v>16846.080000000002</v>
      </c>
      <c r="K179" s="156">
        <v>0</v>
      </c>
      <c r="L179" s="156" t="s">
        <v>281</v>
      </c>
      <c r="M179" s="156">
        <v>0</v>
      </c>
      <c r="N179" s="156">
        <v>0</v>
      </c>
      <c r="O179" s="156" t="s">
        <v>281</v>
      </c>
      <c r="P179" s="156">
        <v>15161.47</v>
      </c>
      <c r="Q179" s="81" t="str">
        <f>_xlfn.XLOOKUP(F179, Heat_carriers[Energy systems],Heat_carriers[Energy carrier],,0)</f>
        <v>Natural gas</v>
      </c>
      <c r="R179" s="17">
        <f t="shared" si="2"/>
        <v>16846.080000000002</v>
      </c>
      <c r="S179" s="81">
        <f>R179*_xlfn.XLOOKUP(Q179,Emission_factors[Energy carriers],Emission_factors[GHG emissions (kgCO2/kWh)],,0)</f>
        <v>3891.4444800000006</v>
      </c>
      <c r="T179" s="22">
        <f ca="1">_xlfn.XLOOKUP(D179,Buildings[Building ID (Urbio)],Buildings[Building sector])</f>
        <v>0</v>
      </c>
    </row>
    <row r="180" spans="2:20" ht="17">
      <c r="B180">
        <f ca="1"/>
        <v>289720812</v>
      </c>
      <c r="C180" s="156">
        <v>289720812</v>
      </c>
      <c r="D180" s="156">
        <v>263291456</v>
      </c>
      <c r="E180" s="156" t="s">
        <v>281</v>
      </c>
      <c r="F180" s="156" t="s">
        <v>1325</v>
      </c>
      <c r="G180" s="156">
        <v>30</v>
      </c>
      <c r="H180" s="156">
        <v>0</v>
      </c>
      <c r="I180" s="156" t="s">
        <v>281</v>
      </c>
      <c r="J180" s="156">
        <v>0</v>
      </c>
      <c r="K180" s="156">
        <v>0</v>
      </c>
      <c r="L180" s="156" t="s">
        <v>281</v>
      </c>
      <c r="M180" s="156">
        <v>81880.17</v>
      </c>
      <c r="N180" s="156">
        <v>0</v>
      </c>
      <c r="O180" s="156" t="s">
        <v>281</v>
      </c>
      <c r="P180" s="156">
        <v>69598.14</v>
      </c>
      <c r="Q180" s="81" t="str">
        <f>_xlfn.XLOOKUP(F180, Heat_carriers[Energy systems],Heat_carriers[Energy carrier],,0)</f>
        <v>Wood logs</v>
      </c>
      <c r="R180" s="17">
        <f t="shared" si="2"/>
        <v>81880.17</v>
      </c>
      <c r="S180" s="81">
        <f>R180*_xlfn.XLOOKUP(Q180,Emission_factors[Energy carriers],Emission_factors[GHG emissions (kgCO2/kWh)],,0)</f>
        <v>1391.96289</v>
      </c>
      <c r="T180" s="22">
        <f ca="1">_xlfn.XLOOKUP(D180,Buildings[Building ID (Urbio)],Buildings[Building sector])</f>
        <v>0</v>
      </c>
    </row>
    <row r="181" spans="2:20" ht="17">
      <c r="B181">
        <f ca="1"/>
        <v>289720813</v>
      </c>
      <c r="C181" s="156">
        <v>289720813</v>
      </c>
      <c r="D181" s="156">
        <v>263291457</v>
      </c>
      <c r="E181" s="156" t="s">
        <v>281</v>
      </c>
      <c r="F181" s="156" t="s">
        <v>1325</v>
      </c>
      <c r="G181" s="156">
        <v>30</v>
      </c>
      <c r="H181" s="156">
        <v>0</v>
      </c>
      <c r="I181" s="156" t="s">
        <v>281</v>
      </c>
      <c r="J181" s="156">
        <v>0</v>
      </c>
      <c r="K181" s="156">
        <v>0</v>
      </c>
      <c r="L181" s="156" t="s">
        <v>281</v>
      </c>
      <c r="M181" s="156">
        <v>80101.429999999993</v>
      </c>
      <c r="N181" s="156">
        <v>0</v>
      </c>
      <c r="O181" s="156" t="s">
        <v>281</v>
      </c>
      <c r="P181" s="156">
        <v>68086.22</v>
      </c>
      <c r="Q181" s="81" t="str">
        <f>_xlfn.XLOOKUP(F181, Heat_carriers[Energy systems],Heat_carriers[Energy carrier],,0)</f>
        <v>Wood logs</v>
      </c>
      <c r="R181" s="17">
        <f t="shared" si="2"/>
        <v>80101.429999999993</v>
      </c>
      <c r="S181" s="81">
        <f>R181*_xlfn.XLOOKUP(Q181,Emission_factors[Energy carriers],Emission_factors[GHG emissions (kgCO2/kWh)],,0)</f>
        <v>1361.7243100000001</v>
      </c>
      <c r="T181" s="22">
        <f ca="1">_xlfn.XLOOKUP(D181,Buildings[Building ID (Urbio)],Buildings[Building sector])</f>
        <v>0</v>
      </c>
    </row>
    <row r="182" spans="2:20" ht="17">
      <c r="B182">
        <f ca="1"/>
        <v>263345505</v>
      </c>
      <c r="C182" s="156">
        <v>263345505</v>
      </c>
      <c r="D182" s="156">
        <v>263291460</v>
      </c>
      <c r="E182" s="156" t="s">
        <v>281</v>
      </c>
      <c r="F182" s="156" t="s">
        <v>15</v>
      </c>
      <c r="G182" s="156">
        <v>30</v>
      </c>
      <c r="H182" s="156">
        <v>0</v>
      </c>
      <c r="I182" s="156" t="s">
        <v>281</v>
      </c>
      <c r="J182" s="156">
        <v>69093.48</v>
      </c>
      <c r="K182" s="156">
        <v>0</v>
      </c>
      <c r="L182" s="156" t="s">
        <v>281</v>
      </c>
      <c r="M182" s="156">
        <v>0</v>
      </c>
      <c r="N182" s="156">
        <v>0</v>
      </c>
      <c r="O182" s="156" t="s">
        <v>281</v>
      </c>
      <c r="P182" s="156">
        <v>62184.13</v>
      </c>
      <c r="Q182" s="81" t="str">
        <f>_xlfn.XLOOKUP(F182, Heat_carriers[Energy systems],Heat_carriers[Energy carrier],,0)</f>
        <v>Natural gas</v>
      </c>
      <c r="R182" s="17">
        <f t="shared" si="2"/>
        <v>69093.48</v>
      </c>
      <c r="S182" s="81">
        <f>R182*_xlfn.XLOOKUP(Q182,Emission_factors[Energy carriers],Emission_factors[GHG emissions (kgCO2/kWh)],,0)</f>
        <v>15960.59388</v>
      </c>
      <c r="T182" s="22">
        <f ca="1">_xlfn.XLOOKUP(D182,Buildings[Building ID (Urbio)],Buildings[Building sector])</f>
        <v>0</v>
      </c>
    </row>
    <row r="183" spans="2:20" ht="17">
      <c r="B183">
        <f ca="1"/>
        <v>263345506</v>
      </c>
      <c r="C183" s="156">
        <v>263345506</v>
      </c>
      <c r="D183" s="156">
        <v>263291463</v>
      </c>
      <c r="E183" s="156" t="s">
        <v>281</v>
      </c>
      <c r="F183" s="156" t="s">
        <v>15</v>
      </c>
      <c r="G183" s="156">
        <v>21.8</v>
      </c>
      <c r="H183" s="156">
        <v>0</v>
      </c>
      <c r="I183" s="156" t="s">
        <v>281</v>
      </c>
      <c r="J183" s="156">
        <v>27073.02</v>
      </c>
      <c r="K183" s="156">
        <v>0</v>
      </c>
      <c r="L183" s="156" t="s">
        <v>281</v>
      </c>
      <c r="M183" s="156">
        <v>0</v>
      </c>
      <c r="N183" s="156">
        <v>0</v>
      </c>
      <c r="O183" s="156" t="s">
        <v>281</v>
      </c>
      <c r="P183" s="156">
        <v>24365.72</v>
      </c>
      <c r="Q183" s="81" t="str">
        <f>_xlfn.XLOOKUP(F183, Heat_carriers[Energy systems],Heat_carriers[Energy carrier],,0)</f>
        <v>Natural gas</v>
      </c>
      <c r="R183" s="17">
        <f t="shared" si="2"/>
        <v>27073.02</v>
      </c>
      <c r="S183" s="81">
        <f>R183*_xlfn.XLOOKUP(Q183,Emission_factors[Energy carriers],Emission_factors[GHG emissions (kgCO2/kWh)],,0)</f>
        <v>6253.86762</v>
      </c>
      <c r="T183" s="22">
        <f ca="1">_xlfn.XLOOKUP(D183,Buildings[Building ID (Urbio)],Buildings[Building sector])</f>
        <v>0</v>
      </c>
    </row>
    <row r="184" spans="2:20" ht="17">
      <c r="B184">
        <f ca="1"/>
        <v>289720814</v>
      </c>
      <c r="C184" s="156">
        <v>289720814</v>
      </c>
      <c r="D184" s="156">
        <v>263291495</v>
      </c>
      <c r="E184" s="156" t="s">
        <v>281</v>
      </c>
      <c r="F184" s="156" t="s">
        <v>1325</v>
      </c>
      <c r="G184" s="156">
        <v>40</v>
      </c>
      <c r="H184" s="156">
        <v>0</v>
      </c>
      <c r="I184" s="156" t="s">
        <v>281</v>
      </c>
      <c r="J184" s="156">
        <v>0</v>
      </c>
      <c r="K184" s="156">
        <v>0</v>
      </c>
      <c r="L184" s="156" t="s">
        <v>281</v>
      </c>
      <c r="M184" s="156">
        <v>110975.58</v>
      </c>
      <c r="N184" s="156">
        <v>0</v>
      </c>
      <c r="O184" s="156" t="s">
        <v>281</v>
      </c>
      <c r="P184" s="156">
        <v>94329.24</v>
      </c>
      <c r="Q184" s="81" t="str">
        <f>_xlfn.XLOOKUP(F184, Heat_carriers[Energy systems],Heat_carriers[Energy carrier],,0)</f>
        <v>Wood logs</v>
      </c>
      <c r="R184" s="17">
        <f t="shared" si="2"/>
        <v>110975.58</v>
      </c>
      <c r="S184" s="81">
        <f>R184*_xlfn.XLOOKUP(Q184,Emission_factors[Energy carriers],Emission_factors[GHG emissions (kgCO2/kWh)],,0)</f>
        <v>1886.5848600000002</v>
      </c>
      <c r="T184" s="22">
        <f ca="1">_xlfn.XLOOKUP(D184,Buildings[Building ID (Urbio)],Buildings[Building sector])</f>
        <v>0</v>
      </c>
    </row>
    <row r="185" spans="2:20" ht="17">
      <c r="B185">
        <f ca="1"/>
        <v>263345508</v>
      </c>
      <c r="C185" s="156">
        <v>263345508</v>
      </c>
      <c r="D185" s="156">
        <v>263291510</v>
      </c>
      <c r="E185" s="156" t="s">
        <v>281</v>
      </c>
      <c r="F185" s="156" t="s">
        <v>15</v>
      </c>
      <c r="G185" s="156">
        <v>22.2</v>
      </c>
      <c r="H185" s="156">
        <v>0</v>
      </c>
      <c r="I185" s="156" t="s">
        <v>281</v>
      </c>
      <c r="J185" s="156">
        <v>24048.3</v>
      </c>
      <c r="K185" s="156">
        <v>0</v>
      </c>
      <c r="L185" s="156" t="s">
        <v>281</v>
      </c>
      <c r="M185" s="156">
        <v>0</v>
      </c>
      <c r="N185" s="156">
        <v>0</v>
      </c>
      <c r="O185" s="156" t="s">
        <v>281</v>
      </c>
      <c r="P185" s="156">
        <v>21643.47</v>
      </c>
      <c r="Q185" s="81" t="str">
        <f>_xlfn.XLOOKUP(F185, Heat_carriers[Energy systems],Heat_carriers[Energy carrier],,0)</f>
        <v>Natural gas</v>
      </c>
      <c r="R185" s="17">
        <f t="shared" si="2"/>
        <v>24048.3</v>
      </c>
      <c r="S185" s="81">
        <f>R185*_xlfn.XLOOKUP(Q185,Emission_factors[Energy carriers],Emission_factors[GHG emissions (kgCO2/kWh)],,0)</f>
        <v>5555.1572999999999</v>
      </c>
      <c r="T185" s="22" t="str">
        <f ca="1">_xlfn.XLOOKUP(D185,Buildings[Building ID (Urbio)],Buildings[Building sector])</f>
        <v>Residential</v>
      </c>
    </row>
    <row r="186" spans="2:20" ht="17">
      <c r="B186">
        <f ca="1"/>
        <v>289720815</v>
      </c>
      <c r="C186" s="156">
        <v>289720815</v>
      </c>
      <c r="D186" s="156">
        <v>263291516</v>
      </c>
      <c r="E186" s="156" t="s">
        <v>281</v>
      </c>
      <c r="F186" s="156" t="s">
        <v>1325</v>
      </c>
      <c r="G186" s="156">
        <v>10</v>
      </c>
      <c r="H186" s="156">
        <v>0</v>
      </c>
      <c r="I186" s="156" t="s">
        <v>281</v>
      </c>
      <c r="J186" s="156">
        <v>0</v>
      </c>
      <c r="K186" s="156">
        <v>0</v>
      </c>
      <c r="L186" s="156" t="s">
        <v>281</v>
      </c>
      <c r="M186" s="156">
        <v>24814.12</v>
      </c>
      <c r="N186" s="156">
        <v>0</v>
      </c>
      <c r="O186" s="156" t="s">
        <v>281</v>
      </c>
      <c r="P186" s="156">
        <v>21092</v>
      </c>
      <c r="Q186" s="81" t="str">
        <f>_xlfn.XLOOKUP(F186, Heat_carriers[Energy systems],Heat_carriers[Energy carrier],,0)</f>
        <v>Wood logs</v>
      </c>
      <c r="R186" s="17">
        <f t="shared" si="2"/>
        <v>24814.12</v>
      </c>
      <c r="S186" s="81">
        <f>R186*_xlfn.XLOOKUP(Q186,Emission_factors[Energy carriers],Emission_factors[GHG emissions (kgCO2/kWh)],,0)</f>
        <v>421.84003999999999</v>
      </c>
      <c r="T186" s="22">
        <f ca="1">_xlfn.XLOOKUP(D186,Buildings[Building ID (Urbio)],Buildings[Building sector])</f>
        <v>0</v>
      </c>
    </row>
    <row r="187" spans="2:20" ht="17">
      <c r="B187">
        <f ca="1"/>
        <v>263345510</v>
      </c>
      <c r="C187" s="156">
        <v>263345510</v>
      </c>
      <c r="D187" s="156">
        <v>263291519</v>
      </c>
      <c r="E187" s="156" t="s">
        <v>281</v>
      </c>
      <c r="F187" s="156" t="s">
        <v>15</v>
      </c>
      <c r="G187" s="156">
        <v>26.4</v>
      </c>
      <c r="H187" s="156">
        <v>0</v>
      </c>
      <c r="I187" s="156" t="s">
        <v>281</v>
      </c>
      <c r="J187" s="156">
        <v>29260.58</v>
      </c>
      <c r="K187" s="156">
        <v>0</v>
      </c>
      <c r="L187" s="156" t="s">
        <v>281</v>
      </c>
      <c r="M187" s="156">
        <v>0</v>
      </c>
      <c r="N187" s="156">
        <v>0</v>
      </c>
      <c r="O187" s="156" t="s">
        <v>281</v>
      </c>
      <c r="P187" s="156">
        <v>26334.52</v>
      </c>
      <c r="Q187" s="81" t="str">
        <f>_xlfn.XLOOKUP(F187, Heat_carriers[Energy systems],Heat_carriers[Energy carrier],,0)</f>
        <v>Natural gas</v>
      </c>
      <c r="R187" s="17">
        <f t="shared" si="2"/>
        <v>29260.58</v>
      </c>
      <c r="S187" s="81">
        <f>R187*_xlfn.XLOOKUP(Q187,Emission_factors[Energy carriers],Emission_factors[GHG emissions (kgCO2/kWh)],,0)</f>
        <v>6759.1939800000009</v>
      </c>
      <c r="T187" s="22">
        <f ca="1">_xlfn.XLOOKUP(D187,Buildings[Building ID (Urbio)],Buildings[Building sector])</f>
        <v>0</v>
      </c>
    </row>
    <row r="188" spans="2:20" ht="17">
      <c r="B188">
        <f ca="1"/>
        <v>289720817</v>
      </c>
      <c r="C188" s="156">
        <v>289720817</v>
      </c>
      <c r="D188" s="156">
        <v>263291520</v>
      </c>
      <c r="E188" s="156" t="s">
        <v>281</v>
      </c>
      <c r="F188" s="156" t="s">
        <v>1325</v>
      </c>
      <c r="G188" s="156">
        <v>30</v>
      </c>
      <c r="H188" s="156">
        <v>0</v>
      </c>
      <c r="I188" s="156" t="s">
        <v>281</v>
      </c>
      <c r="J188" s="156">
        <v>0</v>
      </c>
      <c r="K188" s="156">
        <v>0</v>
      </c>
      <c r="L188" s="156" t="s">
        <v>281</v>
      </c>
      <c r="M188" s="156">
        <v>71932.55</v>
      </c>
      <c r="N188" s="156">
        <v>0</v>
      </c>
      <c r="O188" s="156" t="s">
        <v>281</v>
      </c>
      <c r="P188" s="156">
        <v>61142.67</v>
      </c>
      <c r="Q188" s="81" t="str">
        <f>_xlfn.XLOOKUP(F188, Heat_carriers[Energy systems],Heat_carriers[Energy carrier],,0)</f>
        <v>Wood logs</v>
      </c>
      <c r="R188" s="17">
        <f t="shared" si="2"/>
        <v>71932.55</v>
      </c>
      <c r="S188" s="81">
        <f>R188*_xlfn.XLOOKUP(Q188,Emission_factors[Energy carriers],Emission_factors[GHG emissions (kgCO2/kWh)],,0)</f>
        <v>1222.8533500000001</v>
      </c>
      <c r="T188" s="22">
        <f ca="1">_xlfn.XLOOKUP(D188,Buildings[Building ID (Urbio)],Buildings[Building sector])</f>
        <v>0</v>
      </c>
    </row>
    <row r="189" spans="2:20" ht="17">
      <c r="B189">
        <f ca="1"/>
        <v>263345512</v>
      </c>
      <c r="C189" s="156">
        <v>263345512</v>
      </c>
      <c r="D189" s="156">
        <v>263291528</v>
      </c>
      <c r="E189" s="156" t="s">
        <v>281</v>
      </c>
      <c r="F189" s="156" t="s">
        <v>15</v>
      </c>
      <c r="G189" s="156">
        <v>15.1</v>
      </c>
      <c r="H189" s="156">
        <v>0</v>
      </c>
      <c r="I189" s="156" t="s">
        <v>281</v>
      </c>
      <c r="J189" s="156">
        <v>10122.1</v>
      </c>
      <c r="K189" s="156">
        <v>0</v>
      </c>
      <c r="L189" s="156" t="s">
        <v>281</v>
      </c>
      <c r="M189" s="156">
        <v>0</v>
      </c>
      <c r="N189" s="156">
        <v>0</v>
      </c>
      <c r="O189" s="156" t="s">
        <v>281</v>
      </c>
      <c r="P189" s="156">
        <v>9109.89</v>
      </c>
      <c r="Q189" s="81" t="str">
        <f>_xlfn.XLOOKUP(F189, Heat_carriers[Energy systems],Heat_carriers[Energy carrier],,0)</f>
        <v>Natural gas</v>
      </c>
      <c r="R189" s="17">
        <f t="shared" si="2"/>
        <v>10122.1</v>
      </c>
      <c r="S189" s="81">
        <f>R189*_xlfn.XLOOKUP(Q189,Emission_factors[Energy carriers],Emission_factors[GHG emissions (kgCO2/kWh)],,0)</f>
        <v>2338.2051000000001</v>
      </c>
      <c r="T189" s="22">
        <f ca="1">_xlfn.XLOOKUP(D189,Buildings[Building ID (Urbio)],Buildings[Building sector])</f>
        <v>0</v>
      </c>
    </row>
    <row r="190" spans="2:20" ht="17">
      <c r="B190">
        <f ca="1"/>
        <v>289743583</v>
      </c>
      <c r="C190" s="156">
        <v>289743583</v>
      </c>
      <c r="D190" s="156">
        <v>263291531</v>
      </c>
      <c r="E190" s="156" t="s">
        <v>281</v>
      </c>
      <c r="F190" s="156" t="s">
        <v>15</v>
      </c>
      <c r="G190" s="156">
        <v>32</v>
      </c>
      <c r="H190" s="156">
        <v>0</v>
      </c>
      <c r="I190" s="156" t="s">
        <v>281</v>
      </c>
      <c r="J190" s="156">
        <v>9767.16</v>
      </c>
      <c r="K190" s="156">
        <v>0</v>
      </c>
      <c r="L190" s="156" t="s">
        <v>281</v>
      </c>
      <c r="M190" s="156">
        <v>0</v>
      </c>
      <c r="N190" s="156">
        <v>0</v>
      </c>
      <c r="O190" s="156" t="s">
        <v>281</v>
      </c>
      <c r="P190" s="156">
        <v>8790.4500000000007</v>
      </c>
      <c r="Q190" s="81" t="str">
        <f>_xlfn.XLOOKUP(F190, Heat_carriers[Energy systems],Heat_carriers[Energy carrier],,0)</f>
        <v>Natural gas</v>
      </c>
      <c r="R190" s="17">
        <f t="shared" si="2"/>
        <v>9767.16</v>
      </c>
      <c r="S190" s="81">
        <f>R190*_xlfn.XLOOKUP(Q190,Emission_factors[Energy carriers],Emission_factors[GHG emissions (kgCO2/kWh)],,0)</f>
        <v>2256.21396</v>
      </c>
      <c r="T190" s="22" t="str">
        <f ca="1">_xlfn.XLOOKUP(D190,Buildings[Building ID (Urbio)],Buildings[Building sector])</f>
        <v>Residential</v>
      </c>
    </row>
    <row r="191" spans="2:20" ht="17">
      <c r="B191">
        <f ca="1"/>
        <v>289720819</v>
      </c>
      <c r="C191" s="156">
        <v>289720819</v>
      </c>
      <c r="D191" s="156">
        <v>263291532</v>
      </c>
      <c r="E191" s="156" t="s">
        <v>281</v>
      </c>
      <c r="F191" s="156" t="s">
        <v>16</v>
      </c>
      <c r="G191" s="156">
        <v>10</v>
      </c>
      <c r="H191" s="156">
        <v>0</v>
      </c>
      <c r="I191" s="156" t="s">
        <v>281</v>
      </c>
      <c r="J191" s="156">
        <v>0</v>
      </c>
      <c r="K191" s="156">
        <v>1050.72</v>
      </c>
      <c r="L191" s="156" t="s">
        <v>281</v>
      </c>
      <c r="M191" s="156">
        <v>0</v>
      </c>
      <c r="N191" s="156">
        <v>0</v>
      </c>
      <c r="O191" s="156" t="s">
        <v>281</v>
      </c>
      <c r="P191" s="156">
        <v>893.11</v>
      </c>
      <c r="Q191" s="81" t="str">
        <f>_xlfn.XLOOKUP(F191, Heat_carriers[Energy systems],Heat_carriers[Energy carrier],,0)</f>
        <v>Fuel oil</v>
      </c>
      <c r="R191" s="17">
        <f t="shared" si="2"/>
        <v>1050.72</v>
      </c>
      <c r="S191" s="81">
        <f>R191*_xlfn.XLOOKUP(Q191,Emission_factors[Energy carriers],Emission_factors[GHG emissions (kgCO2/kWh)],,0)</f>
        <v>325.72320000000002</v>
      </c>
      <c r="T191" s="22" t="str">
        <f ca="1">_xlfn.XLOOKUP(D191,Buildings[Building ID (Urbio)],Buildings[Building sector])</f>
        <v>Commercial and traffic</v>
      </c>
    </row>
    <row r="192" spans="2:20" ht="17">
      <c r="B192">
        <f ca="1"/>
        <v>289720820</v>
      </c>
      <c r="C192" s="156">
        <v>289720820</v>
      </c>
      <c r="D192" s="156">
        <v>263291533</v>
      </c>
      <c r="E192" s="156" t="s">
        <v>281</v>
      </c>
      <c r="F192" s="156" t="s">
        <v>16</v>
      </c>
      <c r="G192" s="156">
        <v>10</v>
      </c>
      <c r="H192" s="156">
        <v>0</v>
      </c>
      <c r="I192" s="156" t="s">
        <v>281</v>
      </c>
      <c r="J192" s="156">
        <v>0</v>
      </c>
      <c r="K192" s="156">
        <v>597.79999999999995</v>
      </c>
      <c r="L192" s="156" t="s">
        <v>281</v>
      </c>
      <c r="M192" s="156">
        <v>0</v>
      </c>
      <c r="N192" s="156">
        <v>0</v>
      </c>
      <c r="O192" s="156" t="s">
        <v>281</v>
      </c>
      <c r="P192" s="156">
        <v>508.13</v>
      </c>
      <c r="Q192" s="81" t="str">
        <f>_xlfn.XLOOKUP(F192, Heat_carriers[Energy systems],Heat_carriers[Energy carrier],,0)</f>
        <v>Fuel oil</v>
      </c>
      <c r="R192" s="17">
        <f t="shared" si="2"/>
        <v>597.79999999999995</v>
      </c>
      <c r="S192" s="81">
        <f>R192*_xlfn.XLOOKUP(Q192,Emission_factors[Energy carriers],Emission_factors[GHG emissions (kgCO2/kWh)],,0)</f>
        <v>185.31799999999998</v>
      </c>
      <c r="T192" s="22" t="str">
        <f ca="1">_xlfn.XLOOKUP(D192,Buildings[Building ID (Urbio)],Buildings[Building sector])</f>
        <v>Commercial and traffic</v>
      </c>
    </row>
    <row r="193" spans="2:20" ht="17">
      <c r="B193">
        <f ca="1"/>
        <v>263345516</v>
      </c>
      <c r="C193" s="156">
        <v>263345516</v>
      </c>
      <c r="D193" s="156">
        <v>263291548</v>
      </c>
      <c r="E193" s="156" t="s">
        <v>281</v>
      </c>
      <c r="F193" s="156" t="s">
        <v>15</v>
      </c>
      <c r="G193" s="156">
        <v>10</v>
      </c>
      <c r="H193" s="156">
        <v>0</v>
      </c>
      <c r="I193" s="156" t="s">
        <v>281</v>
      </c>
      <c r="J193" s="156">
        <v>13157.54</v>
      </c>
      <c r="K193" s="156">
        <v>0</v>
      </c>
      <c r="L193" s="156" t="s">
        <v>281</v>
      </c>
      <c r="M193" s="156">
        <v>0</v>
      </c>
      <c r="N193" s="156">
        <v>0</v>
      </c>
      <c r="O193" s="156" t="s">
        <v>281</v>
      </c>
      <c r="P193" s="156">
        <v>11841.79</v>
      </c>
      <c r="Q193" s="81" t="str">
        <f>_xlfn.XLOOKUP(F193, Heat_carriers[Energy systems],Heat_carriers[Energy carrier],,0)</f>
        <v>Natural gas</v>
      </c>
      <c r="R193" s="17">
        <f t="shared" si="2"/>
        <v>13157.54</v>
      </c>
      <c r="S193" s="81">
        <f>R193*_xlfn.XLOOKUP(Q193,Emission_factors[Energy carriers],Emission_factors[GHG emissions (kgCO2/kWh)],,0)</f>
        <v>3039.3917400000005</v>
      </c>
      <c r="T193" s="22" t="str">
        <f ca="1">_xlfn.XLOOKUP(D193,Buildings[Building ID (Urbio)],Buildings[Building sector])</f>
        <v>Residential</v>
      </c>
    </row>
    <row r="194" spans="2:20" ht="17">
      <c r="B194">
        <f ca="1"/>
        <v>263345517</v>
      </c>
      <c r="C194" s="156">
        <v>263345517</v>
      </c>
      <c r="D194" s="156">
        <v>263291617</v>
      </c>
      <c r="E194" s="156" t="s">
        <v>281</v>
      </c>
      <c r="F194" s="156" t="s">
        <v>15</v>
      </c>
      <c r="G194" s="156">
        <v>10</v>
      </c>
      <c r="H194" s="156">
        <v>0</v>
      </c>
      <c r="I194" s="156" t="s">
        <v>281</v>
      </c>
      <c r="J194" s="156">
        <v>8404.85</v>
      </c>
      <c r="K194" s="156">
        <v>0</v>
      </c>
      <c r="L194" s="156" t="s">
        <v>281</v>
      </c>
      <c r="M194" s="156">
        <v>0</v>
      </c>
      <c r="N194" s="156">
        <v>0</v>
      </c>
      <c r="O194" s="156" t="s">
        <v>281</v>
      </c>
      <c r="P194" s="156">
        <v>7564.36</v>
      </c>
      <c r="Q194" s="81" t="str">
        <f>_xlfn.XLOOKUP(F194, Heat_carriers[Energy systems],Heat_carriers[Energy carrier],,0)</f>
        <v>Natural gas</v>
      </c>
      <c r="R194" s="17">
        <f t="shared" si="2"/>
        <v>8404.85</v>
      </c>
      <c r="S194" s="81">
        <f>R194*_xlfn.XLOOKUP(Q194,Emission_factors[Energy carriers],Emission_factors[GHG emissions (kgCO2/kWh)],,0)</f>
        <v>1941.5203500000002</v>
      </c>
      <c r="T194" s="22">
        <f ca="1">_xlfn.XLOOKUP(D194,Buildings[Building ID (Urbio)],Buildings[Building sector])</f>
        <v>0</v>
      </c>
    </row>
    <row r="195" spans="2:20" ht="17">
      <c r="B195">
        <f ca="1"/>
        <v>263345518</v>
      </c>
      <c r="C195" s="156">
        <v>263345518</v>
      </c>
      <c r="D195" s="156">
        <v>263291636</v>
      </c>
      <c r="E195" s="156" t="s">
        <v>281</v>
      </c>
      <c r="F195" s="156" t="s">
        <v>15</v>
      </c>
      <c r="G195" s="156">
        <v>20</v>
      </c>
      <c r="H195" s="156">
        <v>0</v>
      </c>
      <c r="I195" s="156" t="s">
        <v>281</v>
      </c>
      <c r="J195" s="156">
        <v>33650.43</v>
      </c>
      <c r="K195" s="156">
        <v>0</v>
      </c>
      <c r="L195" s="156" t="s">
        <v>281</v>
      </c>
      <c r="M195" s="156">
        <v>0</v>
      </c>
      <c r="N195" s="156">
        <v>0</v>
      </c>
      <c r="O195" s="156" t="s">
        <v>281</v>
      </c>
      <c r="P195" s="156">
        <v>30285.38</v>
      </c>
      <c r="Q195" s="81" t="str">
        <f>_xlfn.XLOOKUP(F195, Heat_carriers[Energy systems],Heat_carriers[Energy carrier],,0)</f>
        <v>Natural gas</v>
      </c>
      <c r="R195" s="17">
        <f t="shared" si="2"/>
        <v>33650.43</v>
      </c>
      <c r="S195" s="81">
        <f>R195*_xlfn.XLOOKUP(Q195,Emission_factors[Energy carriers],Emission_factors[GHG emissions (kgCO2/kWh)],,0)</f>
        <v>7773.2493300000006</v>
      </c>
      <c r="T195" s="22">
        <f ca="1">_xlfn.XLOOKUP(D195,Buildings[Building ID (Urbio)],Buildings[Building sector])</f>
        <v>0</v>
      </c>
    </row>
    <row r="196" spans="2:20" ht="17">
      <c r="B196">
        <f ca="1"/>
        <v>263345519</v>
      </c>
      <c r="C196" s="156">
        <v>263345519</v>
      </c>
      <c r="D196" s="156">
        <v>263291730</v>
      </c>
      <c r="E196" s="156" t="s">
        <v>281</v>
      </c>
      <c r="F196" s="156" t="s">
        <v>15</v>
      </c>
      <c r="G196" s="156">
        <v>25.3</v>
      </c>
      <c r="H196" s="156">
        <v>0</v>
      </c>
      <c r="I196" s="156" t="s">
        <v>281</v>
      </c>
      <c r="J196" s="156">
        <v>22016.61</v>
      </c>
      <c r="K196" s="156">
        <v>0</v>
      </c>
      <c r="L196" s="156" t="s">
        <v>281</v>
      </c>
      <c r="M196" s="156">
        <v>0</v>
      </c>
      <c r="N196" s="156">
        <v>0</v>
      </c>
      <c r="O196" s="156" t="s">
        <v>281</v>
      </c>
      <c r="P196" s="156">
        <v>19814.95</v>
      </c>
      <c r="Q196" s="81" t="str">
        <f>_xlfn.XLOOKUP(F196, Heat_carriers[Energy systems],Heat_carriers[Energy carrier],,0)</f>
        <v>Natural gas</v>
      </c>
      <c r="R196" s="17">
        <f t="shared" si="2"/>
        <v>22016.61</v>
      </c>
      <c r="S196" s="81">
        <f>R196*_xlfn.XLOOKUP(Q196,Emission_factors[Energy carriers],Emission_factors[GHG emissions (kgCO2/kWh)],,0)</f>
        <v>5085.83691</v>
      </c>
      <c r="T196" s="22" t="str">
        <f ca="1">_xlfn.XLOOKUP(D196,Buildings[Building ID (Urbio)],Buildings[Building sector])</f>
        <v>Residential</v>
      </c>
    </row>
    <row r="197" spans="2:20" ht="17">
      <c r="B197">
        <f ca="1"/>
        <v>263345520</v>
      </c>
      <c r="C197" s="156">
        <v>263345520</v>
      </c>
      <c r="D197" s="156">
        <v>263291731</v>
      </c>
      <c r="E197" s="156" t="s">
        <v>281</v>
      </c>
      <c r="F197" s="156" t="s">
        <v>15</v>
      </c>
      <c r="G197" s="156">
        <v>25.3</v>
      </c>
      <c r="H197" s="156">
        <v>0</v>
      </c>
      <c r="I197" s="156" t="s">
        <v>281</v>
      </c>
      <c r="J197" s="156">
        <v>24286.17</v>
      </c>
      <c r="K197" s="156">
        <v>0</v>
      </c>
      <c r="L197" s="156" t="s">
        <v>281</v>
      </c>
      <c r="M197" s="156">
        <v>0</v>
      </c>
      <c r="N197" s="156">
        <v>0</v>
      </c>
      <c r="O197" s="156" t="s">
        <v>281</v>
      </c>
      <c r="P197" s="156">
        <v>21857.56</v>
      </c>
      <c r="Q197" s="81" t="str">
        <f>_xlfn.XLOOKUP(F197, Heat_carriers[Energy systems],Heat_carriers[Energy carrier],,0)</f>
        <v>Natural gas</v>
      </c>
      <c r="R197" s="17">
        <f t="shared" ref="R197:R260" si="3">SUM(H197,J197:N197)+IF(F197="Heat transfer station",P197,0)</f>
        <v>24286.17</v>
      </c>
      <c r="S197" s="81">
        <f>R197*_xlfn.XLOOKUP(Q197,Emission_factors[Energy carriers],Emission_factors[GHG emissions (kgCO2/kWh)],,0)</f>
        <v>5610.10527</v>
      </c>
      <c r="T197" s="22" t="str">
        <f ca="1">_xlfn.XLOOKUP(D197,Buildings[Building ID (Urbio)],Buildings[Building sector])</f>
        <v>Residential</v>
      </c>
    </row>
    <row r="198" spans="2:20" ht="17">
      <c r="B198">
        <f ca="1"/>
        <v>263345521</v>
      </c>
      <c r="C198" s="156">
        <v>263345521</v>
      </c>
      <c r="D198" s="156">
        <v>263291732</v>
      </c>
      <c r="E198" s="156" t="s">
        <v>281</v>
      </c>
      <c r="F198" s="156" t="s">
        <v>15</v>
      </c>
      <c r="G198" s="156">
        <v>25.3</v>
      </c>
      <c r="H198" s="156">
        <v>0</v>
      </c>
      <c r="I198" s="156" t="s">
        <v>281</v>
      </c>
      <c r="J198" s="156">
        <v>27226.31</v>
      </c>
      <c r="K198" s="156">
        <v>0</v>
      </c>
      <c r="L198" s="156" t="s">
        <v>281</v>
      </c>
      <c r="M198" s="156">
        <v>0</v>
      </c>
      <c r="N198" s="156">
        <v>0</v>
      </c>
      <c r="O198" s="156" t="s">
        <v>281</v>
      </c>
      <c r="P198" s="156">
        <v>24503.68</v>
      </c>
      <c r="Q198" s="81" t="str">
        <f>_xlfn.XLOOKUP(F198, Heat_carriers[Energy systems],Heat_carriers[Energy carrier],,0)</f>
        <v>Natural gas</v>
      </c>
      <c r="R198" s="17">
        <f t="shared" si="3"/>
        <v>27226.31</v>
      </c>
      <c r="S198" s="81">
        <f>R198*_xlfn.XLOOKUP(Q198,Emission_factors[Energy carriers],Emission_factors[GHG emissions (kgCO2/kWh)],,0)</f>
        <v>6289.277610000001</v>
      </c>
      <c r="T198" s="22" t="str">
        <f ca="1">_xlfn.XLOOKUP(D198,Buildings[Building ID (Urbio)],Buildings[Building sector])</f>
        <v>Residential</v>
      </c>
    </row>
    <row r="199" spans="2:20" ht="17">
      <c r="B199">
        <f ca="1"/>
        <v>289694163</v>
      </c>
      <c r="C199" s="156">
        <v>289694163</v>
      </c>
      <c r="D199" s="156">
        <v>263291733</v>
      </c>
      <c r="E199" s="156" t="s">
        <v>281</v>
      </c>
      <c r="F199" s="156" t="s">
        <v>15</v>
      </c>
      <c r="G199" s="156">
        <v>25.3</v>
      </c>
      <c r="H199" s="156">
        <v>0</v>
      </c>
      <c r="I199" s="156" t="s">
        <v>281</v>
      </c>
      <c r="J199" s="156">
        <v>27384.16</v>
      </c>
      <c r="K199" s="156">
        <v>0</v>
      </c>
      <c r="L199" s="156" t="s">
        <v>281</v>
      </c>
      <c r="M199" s="156">
        <v>0</v>
      </c>
      <c r="N199" s="156">
        <v>0</v>
      </c>
      <c r="O199" s="156" t="s">
        <v>281</v>
      </c>
      <c r="P199" s="156">
        <v>24645.74</v>
      </c>
      <c r="Q199" s="81" t="str">
        <f>_xlfn.XLOOKUP(F199, Heat_carriers[Energy systems],Heat_carriers[Energy carrier],,0)</f>
        <v>Natural gas</v>
      </c>
      <c r="R199" s="17">
        <f t="shared" si="3"/>
        <v>27384.16</v>
      </c>
      <c r="S199" s="81">
        <f>R199*_xlfn.XLOOKUP(Q199,Emission_factors[Energy carriers],Emission_factors[GHG emissions (kgCO2/kWh)],,0)</f>
        <v>6325.7409600000001</v>
      </c>
      <c r="T199" s="22" t="str">
        <f ca="1">_xlfn.XLOOKUP(D199,Buildings[Building ID (Urbio)],Buildings[Building sector])</f>
        <v>Residential</v>
      </c>
    </row>
    <row r="200" spans="2:20" ht="17">
      <c r="B200">
        <f ca="1"/>
        <v>289694164</v>
      </c>
      <c r="C200" s="156">
        <v>289694164</v>
      </c>
      <c r="D200" s="156">
        <v>263291735</v>
      </c>
      <c r="E200" s="156" t="s">
        <v>281</v>
      </c>
      <c r="F200" s="156" t="s">
        <v>15</v>
      </c>
      <c r="G200" s="156">
        <v>25.3</v>
      </c>
      <c r="H200" s="156">
        <v>0</v>
      </c>
      <c r="I200" s="156" t="s">
        <v>281</v>
      </c>
      <c r="J200" s="156">
        <v>25567.53</v>
      </c>
      <c r="K200" s="156">
        <v>0</v>
      </c>
      <c r="L200" s="156" t="s">
        <v>281</v>
      </c>
      <c r="M200" s="156">
        <v>0</v>
      </c>
      <c r="N200" s="156">
        <v>0</v>
      </c>
      <c r="O200" s="156" t="s">
        <v>281</v>
      </c>
      <c r="P200" s="156">
        <v>23010.78</v>
      </c>
      <c r="Q200" s="81" t="str">
        <f>_xlfn.XLOOKUP(F200, Heat_carriers[Energy systems],Heat_carriers[Energy carrier],,0)</f>
        <v>Natural gas</v>
      </c>
      <c r="R200" s="17">
        <f t="shared" si="3"/>
        <v>25567.53</v>
      </c>
      <c r="S200" s="81">
        <f>R200*_xlfn.XLOOKUP(Q200,Emission_factors[Energy carriers],Emission_factors[GHG emissions (kgCO2/kWh)],,0)</f>
        <v>5906.0994300000002</v>
      </c>
      <c r="T200" s="22" t="str">
        <f ca="1">_xlfn.XLOOKUP(D200,Buildings[Building ID (Urbio)],Buildings[Building sector])</f>
        <v>Residential</v>
      </c>
    </row>
    <row r="201" spans="2:20" ht="17">
      <c r="B201">
        <f ca="1"/>
        <v>289694165</v>
      </c>
      <c r="C201" s="156">
        <v>289694165</v>
      </c>
      <c r="D201" s="156">
        <v>263291736</v>
      </c>
      <c r="E201" s="156" t="s">
        <v>281</v>
      </c>
      <c r="F201" s="156" t="s">
        <v>15</v>
      </c>
      <c r="G201" s="156">
        <v>31.3</v>
      </c>
      <c r="H201" s="156">
        <v>0</v>
      </c>
      <c r="I201" s="156" t="s">
        <v>281</v>
      </c>
      <c r="J201" s="156">
        <v>13013.72</v>
      </c>
      <c r="K201" s="156">
        <v>0</v>
      </c>
      <c r="L201" s="156" t="s">
        <v>281</v>
      </c>
      <c r="M201" s="156">
        <v>0</v>
      </c>
      <c r="N201" s="156">
        <v>0</v>
      </c>
      <c r="O201" s="156" t="s">
        <v>281</v>
      </c>
      <c r="P201" s="156">
        <v>11712.35</v>
      </c>
      <c r="Q201" s="81" t="str">
        <f>_xlfn.XLOOKUP(F201, Heat_carriers[Energy systems],Heat_carriers[Energy carrier],,0)</f>
        <v>Natural gas</v>
      </c>
      <c r="R201" s="17">
        <f t="shared" si="3"/>
        <v>13013.72</v>
      </c>
      <c r="S201" s="81">
        <f>R201*_xlfn.XLOOKUP(Q201,Emission_factors[Energy carriers],Emission_factors[GHG emissions (kgCO2/kWh)],,0)</f>
        <v>3006.16932</v>
      </c>
      <c r="T201" s="22" t="str">
        <f ca="1">_xlfn.XLOOKUP(D201,Buildings[Building ID (Urbio)],Buildings[Building sector])</f>
        <v>Public buildings</v>
      </c>
    </row>
    <row r="202" spans="2:20" ht="17">
      <c r="B202">
        <f ca="1"/>
        <v>263345525</v>
      </c>
      <c r="C202" s="156">
        <v>263345525</v>
      </c>
      <c r="D202" s="156">
        <v>263291759</v>
      </c>
      <c r="E202" s="156" t="s">
        <v>281</v>
      </c>
      <c r="F202" s="156" t="s">
        <v>192</v>
      </c>
      <c r="G202" s="156">
        <v>10</v>
      </c>
      <c r="H202" s="156">
        <v>2708.52</v>
      </c>
      <c r="I202" s="156" t="s">
        <v>281</v>
      </c>
      <c r="J202" s="156">
        <v>0</v>
      </c>
      <c r="K202" s="156">
        <v>0</v>
      </c>
      <c r="L202" s="156" t="s">
        <v>281</v>
      </c>
      <c r="M202" s="156">
        <v>0</v>
      </c>
      <c r="N202" s="156">
        <v>0</v>
      </c>
      <c r="O202" s="156" t="s">
        <v>281</v>
      </c>
      <c r="P202" s="156">
        <v>12584.07</v>
      </c>
      <c r="Q202" s="81" t="str">
        <f>_xlfn.XLOOKUP(F202, Heat_carriers[Energy systems],Heat_carriers[Energy carrier],,0)</f>
        <v>Electricity</v>
      </c>
      <c r="R202" s="17">
        <f t="shared" si="3"/>
        <v>2708.52</v>
      </c>
      <c r="S202" s="81">
        <f>R202*_xlfn.XLOOKUP(Q202,Emission_factors[Energy carriers],Emission_factors[GHG emissions (kgCO2/kWh)],,0)</f>
        <v>1367.8026</v>
      </c>
      <c r="T202" s="22" t="str">
        <f ca="1">_xlfn.XLOOKUP(D202,Buildings[Building ID (Urbio)],Buildings[Building sector])</f>
        <v>Residential</v>
      </c>
    </row>
    <row r="203" spans="2:20" ht="17">
      <c r="B203">
        <f ca="1"/>
        <v>289720597</v>
      </c>
      <c r="C203" s="156">
        <v>289720597</v>
      </c>
      <c r="D203" s="156">
        <v>263291761</v>
      </c>
      <c r="E203" s="156" t="s">
        <v>281</v>
      </c>
      <c r="F203" s="156" t="s">
        <v>15</v>
      </c>
      <c r="G203" s="156">
        <v>5</v>
      </c>
      <c r="H203" s="156">
        <v>0</v>
      </c>
      <c r="I203" s="156" t="s">
        <v>281</v>
      </c>
      <c r="J203" s="156">
        <v>6064.99</v>
      </c>
      <c r="K203" s="156">
        <v>0</v>
      </c>
      <c r="L203" s="156" t="s">
        <v>281</v>
      </c>
      <c r="M203" s="156">
        <v>0</v>
      </c>
      <c r="N203" s="156">
        <v>0</v>
      </c>
      <c r="O203" s="156" t="s">
        <v>281</v>
      </c>
      <c r="P203" s="156">
        <v>5458.5</v>
      </c>
      <c r="Q203" s="81" t="str">
        <f>_xlfn.XLOOKUP(F203, Heat_carriers[Energy systems],Heat_carriers[Energy carrier],,0)</f>
        <v>Natural gas</v>
      </c>
      <c r="R203" s="17">
        <f t="shared" si="3"/>
        <v>6064.99</v>
      </c>
      <c r="S203" s="81">
        <f>R203*_xlfn.XLOOKUP(Q203,Emission_factors[Energy carriers],Emission_factors[GHG emissions (kgCO2/kWh)],,0)</f>
        <v>1401.01269</v>
      </c>
      <c r="T203" s="22" t="str">
        <f ca="1">_xlfn.XLOOKUP(D203,Buildings[Building ID (Urbio)],Buildings[Building sector])</f>
        <v>Residential</v>
      </c>
    </row>
    <row r="204" spans="2:20" ht="17">
      <c r="B204">
        <f ca="1"/>
        <v>263345527</v>
      </c>
      <c r="C204" s="156">
        <v>263345527</v>
      </c>
      <c r="D204" s="156">
        <v>263291762</v>
      </c>
      <c r="E204" s="156" t="s">
        <v>281</v>
      </c>
      <c r="F204" s="156" t="s">
        <v>15</v>
      </c>
      <c r="G204" s="156">
        <v>23.8</v>
      </c>
      <c r="H204" s="156">
        <v>0</v>
      </c>
      <c r="I204" s="156" t="s">
        <v>281</v>
      </c>
      <c r="J204" s="156">
        <v>8054</v>
      </c>
      <c r="K204" s="156">
        <v>0</v>
      </c>
      <c r="L204" s="156" t="s">
        <v>281</v>
      </c>
      <c r="M204" s="156">
        <v>0</v>
      </c>
      <c r="N204" s="156">
        <v>0</v>
      </c>
      <c r="O204" s="156" t="s">
        <v>281</v>
      </c>
      <c r="P204" s="156">
        <v>7248.6</v>
      </c>
      <c r="Q204" s="81" t="str">
        <f>_xlfn.XLOOKUP(F204, Heat_carriers[Energy systems],Heat_carriers[Energy carrier],,0)</f>
        <v>Natural gas</v>
      </c>
      <c r="R204" s="17">
        <f t="shared" si="3"/>
        <v>8054</v>
      </c>
      <c r="S204" s="81">
        <f>R204*_xlfn.XLOOKUP(Q204,Emission_factors[Energy carriers],Emission_factors[GHG emissions (kgCO2/kWh)],,0)</f>
        <v>1860.4740000000002</v>
      </c>
      <c r="T204" s="22">
        <f ca="1">_xlfn.XLOOKUP(D204,Buildings[Building ID (Urbio)],Buildings[Building sector])</f>
        <v>0</v>
      </c>
    </row>
    <row r="205" spans="2:20" ht="17">
      <c r="B205">
        <f ca="1"/>
        <v>263345528</v>
      </c>
      <c r="C205" s="156">
        <v>263345528</v>
      </c>
      <c r="D205" s="156">
        <v>263291802</v>
      </c>
      <c r="E205" s="156"/>
      <c r="F205" s="156" t="s">
        <v>15</v>
      </c>
      <c r="G205" s="156">
        <v>10</v>
      </c>
      <c r="H205" s="156">
        <v>0</v>
      </c>
      <c r="I205" s="156" t="s">
        <v>281</v>
      </c>
      <c r="J205" s="156">
        <v>1878.45</v>
      </c>
      <c r="K205" s="156">
        <v>0</v>
      </c>
      <c r="L205" s="156" t="s">
        <v>281</v>
      </c>
      <c r="M205" s="156">
        <v>0</v>
      </c>
      <c r="N205" s="156">
        <v>0</v>
      </c>
      <c r="O205" s="156" t="s">
        <v>281</v>
      </c>
      <c r="P205" s="156">
        <v>1690.6</v>
      </c>
      <c r="Q205" s="81" t="str">
        <f>_xlfn.XLOOKUP(F205, Heat_carriers[Energy systems],Heat_carriers[Energy carrier],,0)</f>
        <v>Natural gas</v>
      </c>
      <c r="R205" s="17">
        <f t="shared" si="3"/>
        <v>1878.45</v>
      </c>
      <c r="S205" s="81">
        <f>R205*_xlfn.XLOOKUP(Q205,Emission_factors[Energy carriers],Emission_factors[GHG emissions (kgCO2/kWh)],,0)</f>
        <v>433.92195000000004</v>
      </c>
      <c r="T205" s="22" t="str">
        <f ca="1">_xlfn.XLOOKUP(D205,Buildings[Building ID (Urbio)],Buildings[Building sector])</f>
        <v>Residential</v>
      </c>
    </row>
    <row r="206" spans="2:20" ht="17">
      <c r="B206">
        <f ca="1"/>
        <v>263345529</v>
      </c>
      <c r="C206" s="156">
        <v>263345529</v>
      </c>
      <c r="D206" s="156">
        <v>263291803</v>
      </c>
      <c r="E206" s="156" t="s">
        <v>281</v>
      </c>
      <c r="F206" s="156" t="s">
        <v>15</v>
      </c>
      <c r="G206" s="156">
        <v>10</v>
      </c>
      <c r="H206" s="156">
        <v>0</v>
      </c>
      <c r="I206" s="156" t="s">
        <v>281</v>
      </c>
      <c r="J206" s="156">
        <v>3009.59</v>
      </c>
      <c r="K206" s="156">
        <v>0</v>
      </c>
      <c r="L206" s="156" t="s">
        <v>281</v>
      </c>
      <c r="M206" s="156">
        <v>0</v>
      </c>
      <c r="N206" s="156">
        <v>0</v>
      </c>
      <c r="O206" s="156" t="s">
        <v>281</v>
      </c>
      <c r="P206" s="156">
        <v>2708.63</v>
      </c>
      <c r="Q206" s="81" t="str">
        <f>_xlfn.XLOOKUP(F206, Heat_carriers[Energy systems],Heat_carriers[Energy carrier],,0)</f>
        <v>Natural gas</v>
      </c>
      <c r="R206" s="17">
        <f t="shared" si="3"/>
        <v>3009.59</v>
      </c>
      <c r="S206" s="81">
        <f>R206*_xlfn.XLOOKUP(Q206,Emission_factors[Energy carriers],Emission_factors[GHG emissions (kgCO2/kWh)],,0)</f>
        <v>695.2152900000001</v>
      </c>
      <c r="T206" s="22" t="str">
        <f ca="1">_xlfn.XLOOKUP(D206,Buildings[Building ID (Urbio)],Buildings[Building sector])</f>
        <v>Residential</v>
      </c>
    </row>
    <row r="207" spans="2:20" ht="17">
      <c r="B207">
        <f ca="1"/>
        <v>263345530</v>
      </c>
      <c r="C207" s="156">
        <v>263345530</v>
      </c>
      <c r="D207" s="156">
        <v>263291804</v>
      </c>
      <c r="E207" s="156" t="s">
        <v>281</v>
      </c>
      <c r="F207" s="156" t="s">
        <v>15</v>
      </c>
      <c r="G207" s="156">
        <v>10</v>
      </c>
      <c r="H207" s="156">
        <v>0</v>
      </c>
      <c r="I207" s="156" t="s">
        <v>281</v>
      </c>
      <c r="J207" s="156">
        <v>4565.8999999999996</v>
      </c>
      <c r="K207" s="156">
        <v>0</v>
      </c>
      <c r="L207" s="156" t="s">
        <v>281</v>
      </c>
      <c r="M207" s="156">
        <v>0</v>
      </c>
      <c r="N207" s="156">
        <v>0</v>
      </c>
      <c r="O207" s="156" t="s">
        <v>281</v>
      </c>
      <c r="P207" s="156">
        <v>4109.3100000000004</v>
      </c>
      <c r="Q207" s="81" t="str">
        <f>_xlfn.XLOOKUP(F207, Heat_carriers[Energy systems],Heat_carriers[Energy carrier],,0)</f>
        <v>Natural gas</v>
      </c>
      <c r="R207" s="17">
        <f t="shared" si="3"/>
        <v>4565.8999999999996</v>
      </c>
      <c r="S207" s="81">
        <f>R207*_xlfn.XLOOKUP(Q207,Emission_factors[Energy carriers],Emission_factors[GHG emissions (kgCO2/kWh)],,0)</f>
        <v>1054.7229</v>
      </c>
      <c r="T207" s="22" t="str">
        <f ca="1">_xlfn.XLOOKUP(D207,Buildings[Building ID (Urbio)],Buildings[Building sector])</f>
        <v>Residential</v>
      </c>
    </row>
    <row r="208" spans="2:20" ht="17">
      <c r="B208">
        <f ca="1"/>
        <v>289720821</v>
      </c>
      <c r="C208" s="156">
        <v>289720821</v>
      </c>
      <c r="D208" s="156">
        <v>263291810</v>
      </c>
      <c r="E208" s="156" t="s">
        <v>281</v>
      </c>
      <c r="F208" s="156" t="s">
        <v>1325</v>
      </c>
      <c r="G208" s="156">
        <v>10</v>
      </c>
      <c r="H208" s="156">
        <v>0</v>
      </c>
      <c r="I208" s="156" t="s">
        <v>281</v>
      </c>
      <c r="J208" s="156">
        <v>0</v>
      </c>
      <c r="K208" s="156">
        <v>0</v>
      </c>
      <c r="L208" s="156" t="s">
        <v>281</v>
      </c>
      <c r="M208" s="156">
        <v>23600.49</v>
      </c>
      <c r="N208" s="156">
        <v>0</v>
      </c>
      <c r="O208" s="156" t="s">
        <v>281</v>
      </c>
      <c r="P208" s="156">
        <v>20060.419999999998</v>
      </c>
      <c r="Q208" s="81" t="str">
        <f>_xlfn.XLOOKUP(F208, Heat_carriers[Energy systems],Heat_carriers[Energy carrier],,0)</f>
        <v>Wood logs</v>
      </c>
      <c r="R208" s="17">
        <f t="shared" si="3"/>
        <v>23600.49</v>
      </c>
      <c r="S208" s="81">
        <f>R208*_xlfn.XLOOKUP(Q208,Emission_factors[Energy carriers],Emission_factors[GHG emissions (kgCO2/kWh)],,0)</f>
        <v>401.20833000000005</v>
      </c>
      <c r="T208" s="22" t="str">
        <f ca="1">_xlfn.XLOOKUP(D208,Buildings[Building ID (Urbio)],Buildings[Building sector])</f>
        <v>Commercial and traffic</v>
      </c>
    </row>
    <row r="209" spans="2:20" ht="17">
      <c r="B209">
        <f ca="1"/>
        <v>289726650</v>
      </c>
      <c r="C209" s="156">
        <v>289726650</v>
      </c>
      <c r="D209" s="156">
        <v>263291813</v>
      </c>
      <c r="E209" s="156" t="s">
        <v>281</v>
      </c>
      <c r="F209" s="156" t="s">
        <v>15</v>
      </c>
      <c r="G209" s="156">
        <v>14</v>
      </c>
      <c r="H209" s="156">
        <v>0</v>
      </c>
      <c r="I209" s="156" t="s">
        <v>281</v>
      </c>
      <c r="J209" s="156">
        <v>10768.16</v>
      </c>
      <c r="K209" s="156">
        <v>0</v>
      </c>
      <c r="L209" s="156" t="s">
        <v>281</v>
      </c>
      <c r="M209" s="156">
        <v>0</v>
      </c>
      <c r="N209" s="156">
        <v>0</v>
      </c>
      <c r="O209" s="156" t="s">
        <v>281</v>
      </c>
      <c r="P209" s="156">
        <v>9691.34</v>
      </c>
      <c r="Q209" s="81" t="str">
        <f>_xlfn.XLOOKUP(F209, Heat_carriers[Energy systems],Heat_carriers[Energy carrier],,0)</f>
        <v>Natural gas</v>
      </c>
      <c r="R209" s="17">
        <f t="shared" si="3"/>
        <v>10768.16</v>
      </c>
      <c r="S209" s="81">
        <f>R209*_xlfn.XLOOKUP(Q209,Emission_factors[Energy carriers],Emission_factors[GHG emissions (kgCO2/kWh)],,0)</f>
        <v>2487.4449600000003</v>
      </c>
      <c r="T209" s="22" t="str">
        <f ca="1">_xlfn.XLOOKUP(D209,Buildings[Building ID (Urbio)],Buildings[Building sector])</f>
        <v>Residential</v>
      </c>
    </row>
    <row r="210" spans="2:20" ht="17">
      <c r="B210">
        <f ca="1"/>
        <v>263345532</v>
      </c>
      <c r="C210" s="156">
        <v>263345532</v>
      </c>
      <c r="D210" s="156">
        <v>263291884</v>
      </c>
      <c r="E210" s="156" t="s">
        <v>281</v>
      </c>
      <c r="F210" s="156" t="s">
        <v>15</v>
      </c>
      <c r="G210" s="156">
        <v>10</v>
      </c>
      <c r="H210" s="156">
        <v>0</v>
      </c>
      <c r="I210" s="156" t="s">
        <v>281</v>
      </c>
      <c r="J210" s="156">
        <v>22060.04</v>
      </c>
      <c r="K210" s="156">
        <v>0</v>
      </c>
      <c r="L210" s="156" t="s">
        <v>281</v>
      </c>
      <c r="M210" s="156">
        <v>0</v>
      </c>
      <c r="N210" s="156">
        <v>0</v>
      </c>
      <c r="O210" s="156" t="s">
        <v>281</v>
      </c>
      <c r="P210" s="156">
        <v>19854.03</v>
      </c>
      <c r="Q210" s="81" t="str">
        <f>_xlfn.XLOOKUP(F210, Heat_carriers[Energy systems],Heat_carriers[Energy carrier],,0)</f>
        <v>Natural gas</v>
      </c>
      <c r="R210" s="17">
        <f t="shared" si="3"/>
        <v>22060.04</v>
      </c>
      <c r="S210" s="81">
        <f>R210*_xlfn.XLOOKUP(Q210,Emission_factors[Energy carriers],Emission_factors[GHG emissions (kgCO2/kWh)],,0)</f>
        <v>5095.86924</v>
      </c>
      <c r="T210" s="22">
        <f ca="1">_xlfn.XLOOKUP(D210,Buildings[Building ID (Urbio)],Buildings[Building sector])</f>
        <v>0</v>
      </c>
    </row>
    <row r="211" spans="2:20" ht="17">
      <c r="B211">
        <f ca="1"/>
        <v>263345533</v>
      </c>
      <c r="C211" s="156">
        <v>263345533</v>
      </c>
      <c r="D211" s="156">
        <v>263291885</v>
      </c>
      <c r="E211" s="156" t="s">
        <v>281</v>
      </c>
      <c r="F211" s="156" t="s">
        <v>15</v>
      </c>
      <c r="G211" s="156">
        <v>10</v>
      </c>
      <c r="H211" s="156">
        <v>0</v>
      </c>
      <c r="I211" s="156" t="s">
        <v>281</v>
      </c>
      <c r="J211" s="156">
        <v>18496.75</v>
      </c>
      <c r="K211" s="156">
        <v>0</v>
      </c>
      <c r="L211" s="156" t="s">
        <v>281</v>
      </c>
      <c r="M211" s="156">
        <v>0</v>
      </c>
      <c r="N211" s="156">
        <v>0</v>
      </c>
      <c r="O211" s="156" t="s">
        <v>281</v>
      </c>
      <c r="P211" s="156">
        <v>16647.080000000002</v>
      </c>
      <c r="Q211" s="81" t="str">
        <f>_xlfn.XLOOKUP(F211, Heat_carriers[Energy systems],Heat_carriers[Energy carrier],,0)</f>
        <v>Natural gas</v>
      </c>
      <c r="R211" s="17">
        <f t="shared" si="3"/>
        <v>18496.75</v>
      </c>
      <c r="S211" s="81">
        <f>R211*_xlfn.XLOOKUP(Q211,Emission_factors[Energy carriers],Emission_factors[GHG emissions (kgCO2/kWh)],,0)</f>
        <v>4272.7492499999998</v>
      </c>
      <c r="T211" s="22">
        <f ca="1">_xlfn.XLOOKUP(D211,Buildings[Building ID (Urbio)],Buildings[Building sector])</f>
        <v>0</v>
      </c>
    </row>
    <row r="212" spans="2:20" ht="17">
      <c r="B212">
        <f ca="1"/>
        <v>263345534</v>
      </c>
      <c r="C212" s="156">
        <v>263345534</v>
      </c>
      <c r="D212" s="156">
        <v>263292022</v>
      </c>
      <c r="E212" s="156" t="s">
        <v>281</v>
      </c>
      <c r="F212" s="156" t="s">
        <v>15</v>
      </c>
      <c r="G212" s="156">
        <v>70</v>
      </c>
      <c r="H212" s="156">
        <v>0</v>
      </c>
      <c r="I212" s="156" t="s">
        <v>281</v>
      </c>
      <c r="J212" s="156">
        <v>184224.92</v>
      </c>
      <c r="K212" s="156">
        <v>0</v>
      </c>
      <c r="L212" s="156" t="s">
        <v>281</v>
      </c>
      <c r="M212" s="156">
        <v>0</v>
      </c>
      <c r="N212" s="156">
        <v>0</v>
      </c>
      <c r="O212" s="156" t="s">
        <v>281</v>
      </c>
      <c r="P212" s="156">
        <v>165802.42000000001</v>
      </c>
      <c r="Q212" s="81" t="str">
        <f>_xlfn.XLOOKUP(F212, Heat_carriers[Energy systems],Heat_carriers[Energy carrier],,0)</f>
        <v>Natural gas</v>
      </c>
      <c r="R212" s="17">
        <f t="shared" si="3"/>
        <v>184224.92</v>
      </c>
      <c r="S212" s="81">
        <f>R212*_xlfn.XLOOKUP(Q212,Emission_factors[Energy carriers],Emission_factors[GHG emissions (kgCO2/kWh)],,0)</f>
        <v>42555.956520000007</v>
      </c>
      <c r="T212" s="22" t="str">
        <f ca="1">_xlfn.XLOOKUP(D212,Buildings[Building ID (Urbio)],Buildings[Building sector])</f>
        <v>Residential</v>
      </c>
    </row>
    <row r="213" spans="2:20" ht="17">
      <c r="B213">
        <f ca="1"/>
        <v>263345535</v>
      </c>
      <c r="C213" s="156">
        <v>263345535</v>
      </c>
      <c r="D213" s="156">
        <v>263292123</v>
      </c>
      <c r="E213" s="156" t="s">
        <v>281</v>
      </c>
      <c r="F213" s="156" t="s">
        <v>15</v>
      </c>
      <c r="G213" s="156">
        <v>30</v>
      </c>
      <c r="H213" s="156">
        <v>0</v>
      </c>
      <c r="I213" s="156" t="s">
        <v>281</v>
      </c>
      <c r="J213" s="156">
        <v>66378.44</v>
      </c>
      <c r="K213" s="156">
        <v>0</v>
      </c>
      <c r="L213" s="156" t="s">
        <v>281</v>
      </c>
      <c r="M213" s="156">
        <v>0</v>
      </c>
      <c r="N213" s="156">
        <v>0</v>
      </c>
      <c r="O213" s="156" t="s">
        <v>281</v>
      </c>
      <c r="P213" s="156">
        <v>59740.6</v>
      </c>
      <c r="Q213" s="81" t="str">
        <f>_xlfn.XLOOKUP(F213, Heat_carriers[Energy systems],Heat_carriers[Energy carrier],,0)</f>
        <v>Natural gas</v>
      </c>
      <c r="R213" s="17">
        <f t="shared" si="3"/>
        <v>66378.44</v>
      </c>
      <c r="S213" s="81">
        <f>R213*_xlfn.XLOOKUP(Q213,Emission_factors[Energy carriers],Emission_factors[GHG emissions (kgCO2/kWh)],,0)</f>
        <v>15333.419640000002</v>
      </c>
      <c r="T213" s="22">
        <f ca="1">_xlfn.XLOOKUP(D213,Buildings[Building ID (Urbio)],Buildings[Building sector])</f>
        <v>0</v>
      </c>
    </row>
    <row r="214" spans="2:20" ht="17">
      <c r="B214">
        <f ca="1"/>
        <v>263345536</v>
      </c>
      <c r="C214" s="156">
        <v>263345536</v>
      </c>
      <c r="D214" s="156">
        <v>263292124</v>
      </c>
      <c r="E214" s="156" t="s">
        <v>281</v>
      </c>
      <c r="F214" s="156" t="s">
        <v>15</v>
      </c>
      <c r="G214" s="156">
        <v>30</v>
      </c>
      <c r="H214" s="156">
        <v>0</v>
      </c>
      <c r="I214" s="156" t="s">
        <v>281</v>
      </c>
      <c r="J214" s="156">
        <v>66378.14</v>
      </c>
      <c r="K214" s="156">
        <v>0</v>
      </c>
      <c r="L214" s="156" t="s">
        <v>281</v>
      </c>
      <c r="M214" s="156">
        <v>0</v>
      </c>
      <c r="N214" s="156">
        <v>0</v>
      </c>
      <c r="O214" s="156" t="s">
        <v>281</v>
      </c>
      <c r="P214" s="156">
        <v>59740.32</v>
      </c>
      <c r="Q214" s="81" t="str">
        <f>_xlfn.XLOOKUP(F214, Heat_carriers[Energy systems],Heat_carriers[Energy carrier],,0)</f>
        <v>Natural gas</v>
      </c>
      <c r="R214" s="17">
        <f t="shared" si="3"/>
        <v>66378.14</v>
      </c>
      <c r="S214" s="81">
        <f>R214*_xlfn.XLOOKUP(Q214,Emission_factors[Energy carriers],Emission_factors[GHG emissions (kgCO2/kWh)],,0)</f>
        <v>15333.350340000001</v>
      </c>
      <c r="T214" s="22">
        <f ca="1">_xlfn.XLOOKUP(D214,Buildings[Building ID (Urbio)],Buildings[Building sector])</f>
        <v>0</v>
      </c>
    </row>
    <row r="215" spans="2:20" ht="17">
      <c r="B215">
        <f ca="1"/>
        <v>263345537</v>
      </c>
      <c r="C215" s="156">
        <v>263345537</v>
      </c>
      <c r="D215" s="156">
        <v>263292125</v>
      </c>
      <c r="E215" s="156" t="s">
        <v>281</v>
      </c>
      <c r="F215" s="156" t="s">
        <v>15</v>
      </c>
      <c r="G215" s="156">
        <v>10</v>
      </c>
      <c r="H215" s="156">
        <v>0</v>
      </c>
      <c r="I215" s="156" t="s">
        <v>281</v>
      </c>
      <c r="J215" s="156">
        <v>1914.11</v>
      </c>
      <c r="K215" s="156">
        <v>0</v>
      </c>
      <c r="L215" s="156" t="s">
        <v>281</v>
      </c>
      <c r="M215" s="156">
        <v>0</v>
      </c>
      <c r="N215" s="156">
        <v>0</v>
      </c>
      <c r="O215" s="156" t="s">
        <v>281</v>
      </c>
      <c r="P215" s="156">
        <v>1722.7</v>
      </c>
      <c r="Q215" s="81" t="str">
        <f>_xlfn.XLOOKUP(F215, Heat_carriers[Energy systems],Heat_carriers[Energy carrier],,0)</f>
        <v>Natural gas</v>
      </c>
      <c r="R215" s="17">
        <f t="shared" si="3"/>
        <v>1914.11</v>
      </c>
      <c r="S215" s="81">
        <f>R215*_xlfn.XLOOKUP(Q215,Emission_factors[Energy carriers],Emission_factors[GHG emissions (kgCO2/kWh)],,0)</f>
        <v>442.15940999999998</v>
      </c>
      <c r="T215" s="22">
        <f ca="1">_xlfn.XLOOKUP(D215,Buildings[Building ID (Urbio)],Buildings[Building sector])</f>
        <v>0</v>
      </c>
    </row>
    <row r="216" spans="2:20" ht="17">
      <c r="B216">
        <f ca="1"/>
        <v>263345538</v>
      </c>
      <c r="C216" s="156">
        <v>263345538</v>
      </c>
      <c r="D216" s="156">
        <v>263292126</v>
      </c>
      <c r="E216" s="156" t="s">
        <v>281</v>
      </c>
      <c r="F216" s="156" t="s">
        <v>15</v>
      </c>
      <c r="G216" s="156">
        <v>70</v>
      </c>
      <c r="H216" s="156">
        <v>0</v>
      </c>
      <c r="I216" s="156" t="s">
        <v>281</v>
      </c>
      <c r="J216" s="156">
        <v>153941.10999999999</v>
      </c>
      <c r="K216" s="156">
        <v>0</v>
      </c>
      <c r="L216" s="156" t="s">
        <v>281</v>
      </c>
      <c r="M216" s="156">
        <v>0</v>
      </c>
      <c r="N216" s="156">
        <v>0</v>
      </c>
      <c r="O216" s="156" t="s">
        <v>281</v>
      </c>
      <c r="P216" s="156">
        <v>138547</v>
      </c>
      <c r="Q216" s="81" t="str">
        <f>_xlfn.XLOOKUP(F216, Heat_carriers[Energy systems],Heat_carriers[Energy carrier],,0)</f>
        <v>Natural gas</v>
      </c>
      <c r="R216" s="17">
        <f t="shared" si="3"/>
        <v>153941.10999999999</v>
      </c>
      <c r="S216" s="81">
        <f>R216*_xlfn.XLOOKUP(Q216,Emission_factors[Energy carriers],Emission_factors[GHG emissions (kgCO2/kWh)],,0)</f>
        <v>35560.396410000001</v>
      </c>
      <c r="T216" s="22">
        <f ca="1">_xlfn.XLOOKUP(D216,Buildings[Building ID (Urbio)],Buildings[Building sector])</f>
        <v>0</v>
      </c>
    </row>
    <row r="217" spans="2:20" ht="17">
      <c r="B217">
        <f ca="1"/>
        <v>263345539</v>
      </c>
      <c r="C217" s="156">
        <v>263345539</v>
      </c>
      <c r="D217" s="156">
        <v>263292153</v>
      </c>
      <c r="E217" s="156" t="s">
        <v>281</v>
      </c>
      <c r="F217" s="156" t="s">
        <v>15</v>
      </c>
      <c r="G217" s="156">
        <v>20</v>
      </c>
      <c r="H217" s="156">
        <v>0</v>
      </c>
      <c r="I217" s="156" t="s">
        <v>281</v>
      </c>
      <c r="J217" s="156">
        <v>49118.01</v>
      </c>
      <c r="K217" s="156">
        <v>0</v>
      </c>
      <c r="L217" s="156" t="s">
        <v>281</v>
      </c>
      <c r="M217" s="156">
        <v>0</v>
      </c>
      <c r="N217" s="156">
        <v>0</v>
      </c>
      <c r="O217" s="156" t="s">
        <v>281</v>
      </c>
      <c r="P217" s="156">
        <v>44206.21</v>
      </c>
      <c r="Q217" s="81" t="str">
        <f>_xlfn.XLOOKUP(F217, Heat_carriers[Energy systems],Heat_carriers[Energy carrier],,0)</f>
        <v>Natural gas</v>
      </c>
      <c r="R217" s="17">
        <f t="shared" si="3"/>
        <v>49118.01</v>
      </c>
      <c r="S217" s="81">
        <f>R217*_xlfn.XLOOKUP(Q217,Emission_factors[Energy carriers],Emission_factors[GHG emissions (kgCO2/kWh)],,0)</f>
        <v>11346.260310000001</v>
      </c>
      <c r="T217" s="22">
        <f ca="1">_xlfn.XLOOKUP(D217,Buildings[Building ID (Urbio)],Buildings[Building sector])</f>
        <v>0</v>
      </c>
    </row>
    <row r="218" spans="2:20" ht="17">
      <c r="B218">
        <f ca="1"/>
        <v>263345540</v>
      </c>
      <c r="C218" s="156">
        <v>263345540</v>
      </c>
      <c r="D218" s="156">
        <v>263292158</v>
      </c>
      <c r="E218" s="156" t="s">
        <v>281</v>
      </c>
      <c r="F218" s="156" t="s">
        <v>15</v>
      </c>
      <c r="G218" s="156">
        <v>50</v>
      </c>
      <c r="H218" s="156">
        <v>0</v>
      </c>
      <c r="I218" s="156" t="s">
        <v>281</v>
      </c>
      <c r="J218" s="156">
        <v>135544.06</v>
      </c>
      <c r="K218" s="156">
        <v>0</v>
      </c>
      <c r="L218" s="156" t="s">
        <v>281</v>
      </c>
      <c r="M218" s="156">
        <v>0</v>
      </c>
      <c r="N218" s="156">
        <v>0</v>
      </c>
      <c r="O218" s="156" t="s">
        <v>281</v>
      </c>
      <c r="P218" s="156">
        <v>121989.66</v>
      </c>
      <c r="Q218" s="81" t="str">
        <f>_xlfn.XLOOKUP(F218, Heat_carriers[Energy systems],Heat_carriers[Energy carrier],,0)</f>
        <v>Natural gas</v>
      </c>
      <c r="R218" s="17">
        <f t="shared" si="3"/>
        <v>135544.06</v>
      </c>
      <c r="S218" s="81">
        <f>R218*_xlfn.XLOOKUP(Q218,Emission_factors[Energy carriers],Emission_factors[GHG emissions (kgCO2/kWh)],,0)</f>
        <v>31310.67786</v>
      </c>
      <c r="T218" s="22">
        <f ca="1">_xlfn.XLOOKUP(D218,Buildings[Building ID (Urbio)],Buildings[Building sector])</f>
        <v>0</v>
      </c>
    </row>
    <row r="219" spans="2:20" ht="17">
      <c r="B219">
        <f ca="1"/>
        <v>263345541</v>
      </c>
      <c r="C219" s="156">
        <v>263345541</v>
      </c>
      <c r="D219" s="156">
        <v>263292159</v>
      </c>
      <c r="E219" s="156" t="s">
        <v>281</v>
      </c>
      <c r="F219" s="156" t="s">
        <v>18</v>
      </c>
      <c r="G219" s="156">
        <v>60</v>
      </c>
      <c r="H219" s="156">
        <v>0</v>
      </c>
      <c r="I219" s="156" t="s">
        <v>281</v>
      </c>
      <c r="J219" s="156">
        <v>0</v>
      </c>
      <c r="K219" s="156">
        <v>0</v>
      </c>
      <c r="L219" s="156" t="s">
        <v>281</v>
      </c>
      <c r="M219" s="156">
        <v>0</v>
      </c>
      <c r="N219" s="156">
        <v>0</v>
      </c>
      <c r="O219" s="156" t="s">
        <v>281</v>
      </c>
      <c r="P219" s="156">
        <v>134285.03</v>
      </c>
      <c r="Q219" s="81" t="str">
        <f>_xlfn.XLOOKUP(F219, Heat_carriers[Energy systems],Heat_carriers[Energy carrier],,0)</f>
        <v>District heat</v>
      </c>
      <c r="R219" s="17">
        <f t="shared" si="3"/>
        <v>134285.03</v>
      </c>
      <c r="S219" s="81">
        <f>R219*_xlfn.XLOOKUP(Q219,Emission_factors[Energy carriers],Emission_factors[GHG emissions (kgCO2/kWh)],,0)</f>
        <v>21619.88983</v>
      </c>
      <c r="T219" s="22">
        <f ca="1">_xlfn.XLOOKUP(D219,Buildings[Building ID (Urbio)],Buildings[Building sector])</f>
        <v>0</v>
      </c>
    </row>
    <row r="220" spans="2:20" ht="17">
      <c r="B220">
        <f ca="1"/>
        <v>289720822</v>
      </c>
      <c r="C220" s="156">
        <v>289720822</v>
      </c>
      <c r="D220" s="156">
        <v>263292160</v>
      </c>
      <c r="E220" s="156" t="s">
        <v>281</v>
      </c>
      <c r="F220" s="156" t="s">
        <v>15</v>
      </c>
      <c r="G220" s="156">
        <v>70</v>
      </c>
      <c r="H220" s="156">
        <v>0</v>
      </c>
      <c r="I220" s="156" t="s">
        <v>281</v>
      </c>
      <c r="J220" s="156">
        <v>169235.21</v>
      </c>
      <c r="K220" s="156">
        <v>0</v>
      </c>
      <c r="L220" s="156" t="s">
        <v>281</v>
      </c>
      <c r="M220" s="156">
        <v>0</v>
      </c>
      <c r="N220" s="156">
        <v>0</v>
      </c>
      <c r="O220" s="156" t="s">
        <v>281</v>
      </c>
      <c r="P220" s="156">
        <v>152311.69</v>
      </c>
      <c r="Q220" s="81" t="str">
        <f>_xlfn.XLOOKUP(F220, Heat_carriers[Energy systems],Heat_carriers[Energy carrier],,0)</f>
        <v>Natural gas</v>
      </c>
      <c r="R220" s="17">
        <f t="shared" si="3"/>
        <v>169235.21</v>
      </c>
      <c r="S220" s="81">
        <f>R220*_xlfn.XLOOKUP(Q220,Emission_factors[Energy carriers],Emission_factors[GHG emissions (kgCO2/kWh)],,0)</f>
        <v>39093.333509999997</v>
      </c>
      <c r="T220" s="22">
        <f ca="1">_xlfn.XLOOKUP(D220,Buildings[Building ID (Urbio)],Buildings[Building sector])</f>
        <v>0</v>
      </c>
    </row>
    <row r="221" spans="2:20" ht="17">
      <c r="B221">
        <f ca="1"/>
        <v>263345543</v>
      </c>
      <c r="C221" s="156">
        <v>263345543</v>
      </c>
      <c r="D221" s="156">
        <v>263292161</v>
      </c>
      <c r="E221" s="156" t="s">
        <v>281</v>
      </c>
      <c r="F221" s="156" t="s">
        <v>18</v>
      </c>
      <c r="G221" s="156">
        <v>60</v>
      </c>
      <c r="H221" s="156">
        <v>0</v>
      </c>
      <c r="I221" s="156" t="s">
        <v>281</v>
      </c>
      <c r="J221" s="156">
        <v>0</v>
      </c>
      <c r="K221" s="156">
        <v>0</v>
      </c>
      <c r="L221" s="156" t="s">
        <v>281</v>
      </c>
      <c r="M221" s="156">
        <v>0</v>
      </c>
      <c r="N221" s="156">
        <v>0</v>
      </c>
      <c r="O221" s="156" t="s">
        <v>281</v>
      </c>
      <c r="P221" s="156">
        <v>142199.22</v>
      </c>
      <c r="Q221" s="81" t="str">
        <f>_xlfn.XLOOKUP(F221, Heat_carriers[Energy systems],Heat_carriers[Energy carrier],,0)</f>
        <v>District heat</v>
      </c>
      <c r="R221" s="17">
        <f t="shared" si="3"/>
        <v>142199.22</v>
      </c>
      <c r="S221" s="81">
        <f>R221*_xlfn.XLOOKUP(Q221,Emission_factors[Energy carriers],Emission_factors[GHG emissions (kgCO2/kWh)],,0)</f>
        <v>22894.074420000001</v>
      </c>
      <c r="T221" s="22">
        <f ca="1">_xlfn.XLOOKUP(D221,Buildings[Building ID (Urbio)],Buildings[Building sector])</f>
        <v>0</v>
      </c>
    </row>
    <row r="222" spans="2:20" ht="17">
      <c r="B222">
        <f ca="1"/>
        <v>289720823</v>
      </c>
      <c r="C222" s="156">
        <v>289720823</v>
      </c>
      <c r="D222" s="156">
        <v>263292162</v>
      </c>
      <c r="E222" s="156" t="s">
        <v>281</v>
      </c>
      <c r="F222" s="156" t="s">
        <v>15</v>
      </c>
      <c r="G222" s="156">
        <v>15.2</v>
      </c>
      <c r="H222" s="156">
        <v>0</v>
      </c>
      <c r="I222" s="156" t="s">
        <v>281</v>
      </c>
      <c r="J222" s="156">
        <v>12835.35</v>
      </c>
      <c r="K222" s="156">
        <v>0</v>
      </c>
      <c r="L222" s="156" t="s">
        <v>281</v>
      </c>
      <c r="M222" s="156">
        <v>0</v>
      </c>
      <c r="N222" s="156">
        <v>0</v>
      </c>
      <c r="O222" s="156" t="s">
        <v>281</v>
      </c>
      <c r="P222" s="156">
        <v>11551.82</v>
      </c>
      <c r="Q222" s="81" t="str">
        <f>_xlfn.XLOOKUP(F222, Heat_carriers[Energy systems],Heat_carriers[Energy carrier],,0)</f>
        <v>Natural gas</v>
      </c>
      <c r="R222" s="17">
        <f t="shared" si="3"/>
        <v>12835.35</v>
      </c>
      <c r="S222" s="81">
        <f>R222*_xlfn.XLOOKUP(Q222,Emission_factors[Energy carriers],Emission_factors[GHG emissions (kgCO2/kWh)],,0)</f>
        <v>2964.96585</v>
      </c>
      <c r="T222" s="22">
        <f ca="1">_xlfn.XLOOKUP(D222,Buildings[Building ID (Urbio)],Buildings[Building sector])</f>
        <v>0</v>
      </c>
    </row>
    <row r="223" spans="2:20" ht="17">
      <c r="B223">
        <f ca="1"/>
        <v>289720824</v>
      </c>
      <c r="C223" s="156">
        <v>289720824</v>
      </c>
      <c r="D223" s="156">
        <v>263292163</v>
      </c>
      <c r="E223" s="156" t="s">
        <v>281</v>
      </c>
      <c r="F223" s="156" t="s">
        <v>1325</v>
      </c>
      <c r="G223" s="156">
        <v>20</v>
      </c>
      <c r="H223" s="156">
        <v>0</v>
      </c>
      <c r="I223" s="156" t="s">
        <v>281</v>
      </c>
      <c r="J223" s="156">
        <v>0</v>
      </c>
      <c r="K223" s="156">
        <v>0</v>
      </c>
      <c r="L223" s="156" t="s">
        <v>281</v>
      </c>
      <c r="M223" s="156">
        <v>43454.01</v>
      </c>
      <c r="N223" s="156">
        <v>0</v>
      </c>
      <c r="O223" s="156" t="s">
        <v>281</v>
      </c>
      <c r="P223" s="156">
        <v>36935.910000000003</v>
      </c>
      <c r="Q223" s="81" t="str">
        <f>_xlfn.XLOOKUP(F223, Heat_carriers[Energy systems],Heat_carriers[Energy carrier],,0)</f>
        <v>Wood logs</v>
      </c>
      <c r="R223" s="17">
        <f t="shared" si="3"/>
        <v>43454.01</v>
      </c>
      <c r="S223" s="81">
        <f>R223*_xlfn.XLOOKUP(Q223,Emission_factors[Energy carriers],Emission_factors[GHG emissions (kgCO2/kWh)],,0)</f>
        <v>738.7181700000001</v>
      </c>
      <c r="T223" s="22">
        <f ca="1">_xlfn.XLOOKUP(D223,Buildings[Building ID (Urbio)],Buildings[Building sector])</f>
        <v>0</v>
      </c>
    </row>
    <row r="224" spans="2:20" ht="17">
      <c r="B224">
        <f ca="1"/>
        <v>263345546</v>
      </c>
      <c r="C224" s="156">
        <v>263345546</v>
      </c>
      <c r="D224" s="156">
        <v>263292164</v>
      </c>
      <c r="E224" s="156" t="s">
        <v>281</v>
      </c>
      <c r="F224" s="156" t="s">
        <v>18</v>
      </c>
      <c r="G224" s="156">
        <v>10</v>
      </c>
      <c r="H224" s="156">
        <v>0</v>
      </c>
      <c r="I224" s="156" t="s">
        <v>281</v>
      </c>
      <c r="J224" s="156">
        <v>0</v>
      </c>
      <c r="K224" s="156">
        <v>0</v>
      </c>
      <c r="L224" s="156" t="s">
        <v>281</v>
      </c>
      <c r="M224" s="156">
        <v>0</v>
      </c>
      <c r="N224" s="156">
        <v>0</v>
      </c>
      <c r="O224" s="156" t="s">
        <v>281</v>
      </c>
      <c r="P224" s="156">
        <v>20492.09</v>
      </c>
      <c r="Q224" s="81" t="str">
        <f>_xlfn.XLOOKUP(F224, Heat_carriers[Energy systems],Heat_carriers[Energy carrier],,0)</f>
        <v>District heat</v>
      </c>
      <c r="R224" s="17">
        <f t="shared" si="3"/>
        <v>20492.09</v>
      </c>
      <c r="S224" s="81">
        <f>R224*_xlfn.XLOOKUP(Q224,Emission_factors[Energy carriers],Emission_factors[GHG emissions (kgCO2/kWh)],,0)</f>
        <v>3299.22649</v>
      </c>
      <c r="T224" s="22">
        <f ca="1">_xlfn.XLOOKUP(D224,Buildings[Building ID (Urbio)],Buildings[Building sector])</f>
        <v>0</v>
      </c>
    </row>
    <row r="225" spans="2:20" ht="17">
      <c r="B225">
        <f ca="1"/>
        <v>263345547</v>
      </c>
      <c r="C225" s="156">
        <v>263345547</v>
      </c>
      <c r="D225" s="156">
        <v>263292165</v>
      </c>
      <c r="E225" s="156" t="s">
        <v>281</v>
      </c>
      <c r="F225" s="156" t="s">
        <v>15</v>
      </c>
      <c r="G225" s="156">
        <v>10</v>
      </c>
      <c r="H225" s="156">
        <v>0</v>
      </c>
      <c r="I225" s="156" t="s">
        <v>281</v>
      </c>
      <c r="J225" s="156">
        <v>17080.5</v>
      </c>
      <c r="K225" s="156">
        <v>0</v>
      </c>
      <c r="L225" s="156" t="s">
        <v>281</v>
      </c>
      <c r="M225" s="156">
        <v>0</v>
      </c>
      <c r="N225" s="156">
        <v>0</v>
      </c>
      <c r="O225" s="156" t="s">
        <v>281</v>
      </c>
      <c r="P225" s="156">
        <v>15372.45</v>
      </c>
      <c r="Q225" s="81" t="str">
        <f>_xlfn.XLOOKUP(F225, Heat_carriers[Energy systems],Heat_carriers[Energy carrier],,0)</f>
        <v>Natural gas</v>
      </c>
      <c r="R225" s="17">
        <f t="shared" si="3"/>
        <v>17080.5</v>
      </c>
      <c r="S225" s="81">
        <f>R225*_xlfn.XLOOKUP(Q225,Emission_factors[Energy carriers],Emission_factors[GHG emissions (kgCO2/kWh)],,0)</f>
        <v>3945.5955000000004</v>
      </c>
      <c r="T225" s="22">
        <f ca="1">_xlfn.XLOOKUP(D225,Buildings[Building ID (Urbio)],Buildings[Building sector])</f>
        <v>0</v>
      </c>
    </row>
    <row r="226" spans="2:20" ht="17">
      <c r="B226">
        <f ca="1"/>
        <v>263345548</v>
      </c>
      <c r="C226" s="156">
        <v>263345548</v>
      </c>
      <c r="D226" s="156">
        <v>263292166</v>
      </c>
      <c r="E226" s="156" t="s">
        <v>281</v>
      </c>
      <c r="F226" s="156" t="s">
        <v>15</v>
      </c>
      <c r="G226" s="156">
        <v>10</v>
      </c>
      <c r="H226" s="156">
        <v>0</v>
      </c>
      <c r="I226" s="156" t="s">
        <v>281</v>
      </c>
      <c r="J226" s="156">
        <v>15810.43</v>
      </c>
      <c r="K226" s="156">
        <v>0</v>
      </c>
      <c r="L226" s="156" t="s">
        <v>281</v>
      </c>
      <c r="M226" s="156">
        <v>0</v>
      </c>
      <c r="N226" s="156">
        <v>0</v>
      </c>
      <c r="O226" s="156" t="s">
        <v>281</v>
      </c>
      <c r="P226" s="156">
        <v>14229.39</v>
      </c>
      <c r="Q226" s="81" t="str">
        <f>_xlfn.XLOOKUP(F226, Heat_carriers[Energy systems],Heat_carriers[Energy carrier],,0)</f>
        <v>Natural gas</v>
      </c>
      <c r="R226" s="17">
        <f t="shared" si="3"/>
        <v>15810.43</v>
      </c>
      <c r="S226" s="81">
        <f>R226*_xlfn.XLOOKUP(Q226,Emission_factors[Energy carriers],Emission_factors[GHG emissions (kgCO2/kWh)],,0)</f>
        <v>3652.2093300000001</v>
      </c>
      <c r="T226" s="22">
        <f ca="1">_xlfn.XLOOKUP(D226,Buildings[Building ID (Urbio)],Buildings[Building sector])</f>
        <v>0</v>
      </c>
    </row>
    <row r="227" spans="2:20" ht="17">
      <c r="B227">
        <f ca="1"/>
        <v>263345549</v>
      </c>
      <c r="C227" s="156">
        <v>263345549</v>
      </c>
      <c r="D227" s="156">
        <v>263292167</v>
      </c>
      <c r="E227" s="156" t="s">
        <v>281</v>
      </c>
      <c r="F227" s="156" t="s">
        <v>15</v>
      </c>
      <c r="G227" s="156">
        <v>10</v>
      </c>
      <c r="H227" s="156">
        <v>0</v>
      </c>
      <c r="I227" s="156" t="s">
        <v>281</v>
      </c>
      <c r="J227" s="156">
        <v>19228.48</v>
      </c>
      <c r="K227" s="156">
        <v>0</v>
      </c>
      <c r="L227" s="156" t="s">
        <v>281</v>
      </c>
      <c r="M227" s="156">
        <v>0</v>
      </c>
      <c r="N227" s="156">
        <v>0</v>
      </c>
      <c r="O227" s="156" t="s">
        <v>281</v>
      </c>
      <c r="P227" s="156">
        <v>17305.63</v>
      </c>
      <c r="Q227" s="81" t="str">
        <f>_xlfn.XLOOKUP(F227, Heat_carriers[Energy systems],Heat_carriers[Energy carrier],,0)</f>
        <v>Natural gas</v>
      </c>
      <c r="R227" s="17">
        <f t="shared" si="3"/>
        <v>19228.48</v>
      </c>
      <c r="S227" s="81">
        <f>R227*_xlfn.XLOOKUP(Q227,Emission_factors[Energy carriers],Emission_factors[GHG emissions (kgCO2/kWh)],,0)</f>
        <v>4441.7788799999998</v>
      </c>
      <c r="T227" s="22">
        <f ca="1">_xlfn.XLOOKUP(D227,Buildings[Building ID (Urbio)],Buildings[Building sector])</f>
        <v>0</v>
      </c>
    </row>
    <row r="228" spans="2:20" ht="17">
      <c r="B228">
        <f ca="1"/>
        <v>263345550</v>
      </c>
      <c r="C228" s="156">
        <v>263345550</v>
      </c>
      <c r="D228" s="156">
        <v>263292172</v>
      </c>
      <c r="E228" s="156" t="s">
        <v>281</v>
      </c>
      <c r="F228" s="156" t="s">
        <v>15</v>
      </c>
      <c r="G228" s="156">
        <v>10</v>
      </c>
      <c r="H228" s="156">
        <v>0</v>
      </c>
      <c r="I228" s="156" t="s">
        <v>281</v>
      </c>
      <c r="J228" s="156">
        <v>12902.91</v>
      </c>
      <c r="K228" s="156">
        <v>0</v>
      </c>
      <c r="L228" s="156" t="s">
        <v>281</v>
      </c>
      <c r="M228" s="156">
        <v>0</v>
      </c>
      <c r="N228" s="156">
        <v>0</v>
      </c>
      <c r="O228" s="156" t="s">
        <v>281</v>
      </c>
      <c r="P228" s="156">
        <v>11612.62</v>
      </c>
      <c r="Q228" s="81" t="str">
        <f>_xlfn.XLOOKUP(F228, Heat_carriers[Energy systems],Heat_carriers[Energy carrier],,0)</f>
        <v>Natural gas</v>
      </c>
      <c r="R228" s="17">
        <f t="shared" si="3"/>
        <v>12902.91</v>
      </c>
      <c r="S228" s="81">
        <f>R228*_xlfn.XLOOKUP(Q228,Emission_factors[Energy carriers],Emission_factors[GHG emissions (kgCO2/kWh)],,0)</f>
        <v>2980.5722100000003</v>
      </c>
      <c r="T228" s="22">
        <f ca="1">_xlfn.XLOOKUP(D228,Buildings[Building ID (Urbio)],Buildings[Building sector])</f>
        <v>0</v>
      </c>
    </row>
    <row r="229" spans="2:20" ht="17">
      <c r="B229">
        <f ca="1"/>
        <v>263345551</v>
      </c>
      <c r="C229" s="156">
        <v>263345551</v>
      </c>
      <c r="D229" s="156">
        <v>263292173</v>
      </c>
      <c r="E229" s="156" t="s">
        <v>281</v>
      </c>
      <c r="F229" s="156" t="s">
        <v>15</v>
      </c>
      <c r="G229" s="156">
        <v>20</v>
      </c>
      <c r="H229" s="156">
        <v>0</v>
      </c>
      <c r="I229" s="156" t="s">
        <v>281</v>
      </c>
      <c r="J229" s="156">
        <v>28950.75</v>
      </c>
      <c r="K229" s="156">
        <v>0</v>
      </c>
      <c r="L229" s="156" t="s">
        <v>281</v>
      </c>
      <c r="M229" s="156">
        <v>0</v>
      </c>
      <c r="N229" s="156">
        <v>0</v>
      </c>
      <c r="O229" s="156" t="s">
        <v>281</v>
      </c>
      <c r="P229" s="156">
        <v>26055.67</v>
      </c>
      <c r="Q229" s="81" t="str">
        <f>_xlfn.XLOOKUP(F229, Heat_carriers[Energy systems],Heat_carriers[Energy carrier],,0)</f>
        <v>Natural gas</v>
      </c>
      <c r="R229" s="17">
        <f t="shared" si="3"/>
        <v>28950.75</v>
      </c>
      <c r="S229" s="81">
        <f>R229*_xlfn.XLOOKUP(Q229,Emission_factors[Energy carriers],Emission_factors[GHG emissions (kgCO2/kWh)],,0)</f>
        <v>6687.6232500000006</v>
      </c>
      <c r="T229" s="22">
        <f ca="1">_xlfn.XLOOKUP(D229,Buildings[Building ID (Urbio)],Buildings[Building sector])</f>
        <v>0</v>
      </c>
    </row>
    <row r="230" spans="2:20" ht="17">
      <c r="B230">
        <f ca="1"/>
        <v>289720584</v>
      </c>
      <c r="C230" s="156">
        <v>289720584</v>
      </c>
      <c r="D230" s="156">
        <v>263292187</v>
      </c>
      <c r="E230" s="156" t="s">
        <v>281</v>
      </c>
      <c r="F230" s="156" t="s">
        <v>15</v>
      </c>
      <c r="G230" s="156">
        <v>27</v>
      </c>
      <c r="H230" s="156">
        <v>0</v>
      </c>
      <c r="I230" s="156" t="s">
        <v>281</v>
      </c>
      <c r="J230" s="156">
        <v>43453.07</v>
      </c>
      <c r="K230" s="156">
        <v>0</v>
      </c>
      <c r="L230" s="156" t="s">
        <v>281</v>
      </c>
      <c r="M230" s="156">
        <v>0</v>
      </c>
      <c r="N230" s="156">
        <v>0</v>
      </c>
      <c r="O230" s="156" t="s">
        <v>281</v>
      </c>
      <c r="P230" s="156">
        <v>39107.760000000002</v>
      </c>
      <c r="Q230" s="81" t="str">
        <f>_xlfn.XLOOKUP(F230, Heat_carriers[Energy systems],Heat_carriers[Energy carrier],,0)</f>
        <v>Natural gas</v>
      </c>
      <c r="R230" s="17">
        <f t="shared" si="3"/>
        <v>43453.07</v>
      </c>
      <c r="S230" s="81">
        <f>R230*_xlfn.XLOOKUP(Q230,Emission_factors[Energy carriers],Emission_factors[GHG emissions (kgCO2/kWh)],,0)</f>
        <v>10037.659170000001</v>
      </c>
      <c r="T230" s="22">
        <f ca="1">_xlfn.XLOOKUP(D230,Buildings[Building ID (Urbio)],Buildings[Building sector])</f>
        <v>0</v>
      </c>
    </row>
    <row r="231" spans="2:20" ht="17">
      <c r="B231">
        <f ca="1"/>
        <v>263345553</v>
      </c>
      <c r="C231" s="156">
        <v>263345553</v>
      </c>
      <c r="D231" s="156">
        <v>263292189</v>
      </c>
      <c r="E231" s="156" t="s">
        <v>281</v>
      </c>
      <c r="F231" s="156" t="s">
        <v>192</v>
      </c>
      <c r="G231" s="156">
        <v>10</v>
      </c>
      <c r="H231" s="156">
        <v>4190.4399999999996</v>
      </c>
      <c r="I231" s="156" t="s">
        <v>281</v>
      </c>
      <c r="J231" s="156">
        <v>0</v>
      </c>
      <c r="K231" s="156">
        <v>0</v>
      </c>
      <c r="L231" s="156" t="s">
        <v>281</v>
      </c>
      <c r="M231" s="156">
        <v>0</v>
      </c>
      <c r="N231" s="156">
        <v>0</v>
      </c>
      <c r="O231" s="156" t="s">
        <v>281</v>
      </c>
      <c r="P231" s="156">
        <v>19469.27</v>
      </c>
      <c r="Q231" s="81" t="str">
        <f>_xlfn.XLOOKUP(F231, Heat_carriers[Energy systems],Heat_carriers[Energy carrier],,0)</f>
        <v>Electricity</v>
      </c>
      <c r="R231" s="17">
        <f t="shared" si="3"/>
        <v>4190.4399999999996</v>
      </c>
      <c r="S231" s="81">
        <f>R231*_xlfn.XLOOKUP(Q231,Emission_factors[Energy carriers],Emission_factors[GHG emissions (kgCO2/kWh)],,0)</f>
        <v>2116.1722</v>
      </c>
      <c r="T231" s="22">
        <f ca="1">_xlfn.XLOOKUP(D231,Buildings[Building ID (Urbio)],Buildings[Building sector])</f>
        <v>0</v>
      </c>
    </row>
    <row r="232" spans="2:20" ht="17">
      <c r="B232">
        <f ca="1"/>
        <v>263345554</v>
      </c>
      <c r="C232" s="156">
        <v>263345554</v>
      </c>
      <c r="D232" s="156">
        <v>263292191</v>
      </c>
      <c r="E232" s="156" t="s">
        <v>281</v>
      </c>
      <c r="F232" s="156" t="s">
        <v>15</v>
      </c>
      <c r="G232" s="156">
        <v>30</v>
      </c>
      <c r="H232" s="156">
        <v>0</v>
      </c>
      <c r="I232" s="156" t="s">
        <v>281</v>
      </c>
      <c r="J232" s="156">
        <v>78129.429999999993</v>
      </c>
      <c r="K232" s="156">
        <v>0</v>
      </c>
      <c r="L232" s="156" t="s">
        <v>281</v>
      </c>
      <c r="M232" s="156">
        <v>0</v>
      </c>
      <c r="N232" s="156">
        <v>0</v>
      </c>
      <c r="O232" s="156" t="s">
        <v>281</v>
      </c>
      <c r="P232" s="156">
        <v>70316.490000000005</v>
      </c>
      <c r="Q232" s="81" t="str">
        <f>_xlfn.XLOOKUP(F232, Heat_carriers[Energy systems],Heat_carriers[Energy carrier],,0)</f>
        <v>Natural gas</v>
      </c>
      <c r="R232" s="17">
        <f t="shared" si="3"/>
        <v>78129.429999999993</v>
      </c>
      <c r="S232" s="81">
        <f>R232*_xlfn.XLOOKUP(Q232,Emission_factors[Energy carriers],Emission_factors[GHG emissions (kgCO2/kWh)],,0)</f>
        <v>18047.89833</v>
      </c>
      <c r="T232" s="22">
        <f ca="1">_xlfn.XLOOKUP(D232,Buildings[Building ID (Urbio)],Buildings[Building sector])</f>
        <v>0</v>
      </c>
    </row>
    <row r="233" spans="2:20" ht="17">
      <c r="B233">
        <f ca="1"/>
        <v>263345555</v>
      </c>
      <c r="C233" s="156">
        <v>263345555</v>
      </c>
      <c r="D233" s="156">
        <v>263292192</v>
      </c>
      <c r="E233" s="156" t="s">
        <v>281</v>
      </c>
      <c r="F233" s="156" t="s">
        <v>15</v>
      </c>
      <c r="G233" s="156">
        <v>11</v>
      </c>
      <c r="H233" s="156">
        <v>0</v>
      </c>
      <c r="I233" s="156" t="s">
        <v>281</v>
      </c>
      <c r="J233" s="156">
        <v>7154.3</v>
      </c>
      <c r="K233" s="156">
        <v>0</v>
      </c>
      <c r="L233" s="156" t="s">
        <v>281</v>
      </c>
      <c r="M233" s="156">
        <v>0</v>
      </c>
      <c r="N233" s="156">
        <v>0</v>
      </c>
      <c r="O233" s="156" t="s">
        <v>281</v>
      </c>
      <c r="P233" s="156">
        <v>6438.87</v>
      </c>
      <c r="Q233" s="81" t="str">
        <f>_xlfn.XLOOKUP(F233, Heat_carriers[Energy systems],Heat_carriers[Energy carrier],,0)</f>
        <v>Natural gas</v>
      </c>
      <c r="R233" s="17">
        <f t="shared" si="3"/>
        <v>7154.3</v>
      </c>
      <c r="S233" s="81">
        <f>R233*_xlfn.XLOOKUP(Q233,Emission_factors[Energy carriers],Emission_factors[GHG emissions (kgCO2/kWh)],,0)</f>
        <v>1652.6433000000002</v>
      </c>
      <c r="T233" s="22">
        <f ca="1">_xlfn.XLOOKUP(D233,Buildings[Building ID (Urbio)],Buildings[Building sector])</f>
        <v>0</v>
      </c>
    </row>
    <row r="234" spans="2:20" ht="17">
      <c r="B234">
        <f ca="1"/>
        <v>263345556</v>
      </c>
      <c r="C234" s="156">
        <v>263345556</v>
      </c>
      <c r="D234" s="156">
        <v>263292195</v>
      </c>
      <c r="E234" s="156" t="s">
        <v>281</v>
      </c>
      <c r="F234" s="156" t="s">
        <v>15</v>
      </c>
      <c r="G234" s="156">
        <v>19.7</v>
      </c>
      <c r="H234" s="156">
        <v>0</v>
      </c>
      <c r="I234" s="156" t="s">
        <v>281</v>
      </c>
      <c r="J234" s="156">
        <v>20921.439999999999</v>
      </c>
      <c r="K234" s="156">
        <v>0</v>
      </c>
      <c r="L234" s="156" t="s">
        <v>281</v>
      </c>
      <c r="M234" s="156">
        <v>0</v>
      </c>
      <c r="N234" s="156">
        <v>0</v>
      </c>
      <c r="O234" s="156" t="s">
        <v>281</v>
      </c>
      <c r="P234" s="156">
        <v>18829.29</v>
      </c>
      <c r="Q234" s="81" t="str">
        <f>_xlfn.XLOOKUP(F234, Heat_carriers[Energy systems],Heat_carriers[Energy carrier],,0)</f>
        <v>Natural gas</v>
      </c>
      <c r="R234" s="17">
        <f t="shared" si="3"/>
        <v>20921.439999999999</v>
      </c>
      <c r="S234" s="81">
        <f>R234*_xlfn.XLOOKUP(Q234,Emission_factors[Energy carriers],Emission_factors[GHG emissions (kgCO2/kWh)],,0)</f>
        <v>4832.8526400000001</v>
      </c>
      <c r="T234" s="22">
        <f ca="1">_xlfn.XLOOKUP(D234,Buildings[Building ID (Urbio)],Buildings[Building sector])</f>
        <v>0</v>
      </c>
    </row>
    <row r="235" spans="2:20" ht="17">
      <c r="B235">
        <f ca="1"/>
        <v>263345557</v>
      </c>
      <c r="C235" s="156">
        <v>263345557</v>
      </c>
      <c r="D235" s="156">
        <v>263292197</v>
      </c>
      <c r="E235" s="156" t="s">
        <v>281</v>
      </c>
      <c r="F235" s="156" t="s">
        <v>15</v>
      </c>
      <c r="G235" s="156">
        <v>9</v>
      </c>
      <c r="H235" s="156">
        <v>0</v>
      </c>
      <c r="I235" s="156" t="s">
        <v>281</v>
      </c>
      <c r="J235" s="156">
        <v>8011.78</v>
      </c>
      <c r="K235" s="156">
        <v>0</v>
      </c>
      <c r="L235" s="156" t="s">
        <v>281</v>
      </c>
      <c r="M235" s="156">
        <v>0</v>
      </c>
      <c r="N235" s="156">
        <v>0</v>
      </c>
      <c r="O235" s="156" t="s">
        <v>281</v>
      </c>
      <c r="P235" s="156">
        <v>7210.6</v>
      </c>
      <c r="Q235" s="81" t="str">
        <f>_xlfn.XLOOKUP(F235, Heat_carriers[Energy systems],Heat_carriers[Energy carrier],,0)</f>
        <v>Natural gas</v>
      </c>
      <c r="R235" s="17">
        <f t="shared" si="3"/>
        <v>8011.78</v>
      </c>
      <c r="S235" s="81">
        <f>R235*_xlfn.XLOOKUP(Q235,Emission_factors[Energy carriers],Emission_factors[GHG emissions (kgCO2/kWh)],,0)</f>
        <v>1850.72118</v>
      </c>
      <c r="T235" s="22">
        <f ca="1">_xlfn.XLOOKUP(D235,Buildings[Building ID (Urbio)],Buildings[Building sector])</f>
        <v>0</v>
      </c>
    </row>
    <row r="236" spans="2:20" ht="17">
      <c r="B236">
        <f ca="1"/>
        <v>289798589</v>
      </c>
      <c r="C236" s="156">
        <v>289798589</v>
      </c>
      <c r="D236" s="156">
        <v>263292198</v>
      </c>
      <c r="E236" s="156" t="s">
        <v>281</v>
      </c>
      <c r="F236" s="156" t="s">
        <v>18</v>
      </c>
      <c r="G236" s="156">
        <v>6</v>
      </c>
      <c r="H236" s="156">
        <v>0</v>
      </c>
      <c r="I236" s="156" t="s">
        <v>281</v>
      </c>
      <c r="J236" s="156">
        <v>0</v>
      </c>
      <c r="K236" s="156">
        <v>0</v>
      </c>
      <c r="L236" s="156" t="s">
        <v>281</v>
      </c>
      <c r="M236" s="156">
        <v>0</v>
      </c>
      <c r="N236" s="156">
        <v>0</v>
      </c>
      <c r="O236" s="156" t="s">
        <v>281</v>
      </c>
      <c r="P236" s="156">
        <v>11993.06</v>
      </c>
      <c r="Q236" s="81" t="str">
        <f>_xlfn.XLOOKUP(F236, Heat_carriers[Energy systems],Heat_carriers[Energy carrier],,0)</f>
        <v>District heat</v>
      </c>
      <c r="R236" s="17">
        <f t="shared" si="3"/>
        <v>11993.06</v>
      </c>
      <c r="S236" s="81">
        <f>R236*_xlfn.XLOOKUP(Q236,Emission_factors[Energy carriers],Emission_factors[GHG emissions (kgCO2/kWh)],,0)</f>
        <v>1930.88266</v>
      </c>
      <c r="T236" s="22">
        <f ca="1">_xlfn.XLOOKUP(D236,Buildings[Building ID (Urbio)],Buildings[Building sector])</f>
        <v>0</v>
      </c>
    </row>
    <row r="237" spans="2:20" ht="17">
      <c r="B237">
        <f ca="1"/>
        <v>289798611</v>
      </c>
      <c r="C237" s="156">
        <v>289798611</v>
      </c>
      <c r="D237" s="156">
        <v>263292200</v>
      </c>
      <c r="E237" s="156" t="s">
        <v>281</v>
      </c>
      <c r="F237" s="156" t="s">
        <v>18</v>
      </c>
      <c r="G237" s="156">
        <v>10</v>
      </c>
      <c r="H237" s="156">
        <v>0</v>
      </c>
      <c r="I237" s="156" t="s">
        <v>281</v>
      </c>
      <c r="J237" s="156">
        <v>0</v>
      </c>
      <c r="K237" s="156">
        <v>0</v>
      </c>
      <c r="L237" s="156" t="s">
        <v>281</v>
      </c>
      <c r="M237" s="156">
        <v>0</v>
      </c>
      <c r="N237" s="156">
        <v>0</v>
      </c>
      <c r="O237" s="156" t="s">
        <v>281</v>
      </c>
      <c r="P237" s="156">
        <v>11066.37</v>
      </c>
      <c r="Q237" s="81" t="str">
        <f>_xlfn.XLOOKUP(F237, Heat_carriers[Energy systems],Heat_carriers[Energy carrier],,0)</f>
        <v>District heat</v>
      </c>
      <c r="R237" s="17">
        <f t="shared" si="3"/>
        <v>11066.37</v>
      </c>
      <c r="S237" s="81">
        <f>R237*_xlfn.XLOOKUP(Q237,Emission_factors[Energy carriers],Emission_factors[GHG emissions (kgCO2/kWh)],,0)</f>
        <v>1781.6855700000001</v>
      </c>
      <c r="T237" s="22">
        <f ca="1">_xlfn.XLOOKUP(D237,Buildings[Building ID (Urbio)],Buildings[Building sector])</f>
        <v>0</v>
      </c>
    </row>
    <row r="238" spans="2:20" ht="17">
      <c r="B238">
        <f ca="1"/>
        <v>289798716</v>
      </c>
      <c r="C238" s="156">
        <v>289798716</v>
      </c>
      <c r="D238" s="156">
        <v>263292201</v>
      </c>
      <c r="E238" s="156" t="s">
        <v>281</v>
      </c>
      <c r="F238" s="156" t="s">
        <v>18</v>
      </c>
      <c r="G238" s="156">
        <v>10</v>
      </c>
      <c r="H238" s="156">
        <v>0</v>
      </c>
      <c r="I238" s="156" t="s">
        <v>281</v>
      </c>
      <c r="J238" s="156">
        <v>0</v>
      </c>
      <c r="K238" s="156">
        <v>0</v>
      </c>
      <c r="L238" s="156" t="s">
        <v>281</v>
      </c>
      <c r="M238" s="156">
        <v>0</v>
      </c>
      <c r="N238" s="156">
        <v>0</v>
      </c>
      <c r="O238" s="156" t="s">
        <v>281</v>
      </c>
      <c r="P238" s="156">
        <v>6823.21</v>
      </c>
      <c r="Q238" s="81" t="str">
        <f>_xlfn.XLOOKUP(F238, Heat_carriers[Energy systems],Heat_carriers[Energy carrier],,0)</f>
        <v>District heat</v>
      </c>
      <c r="R238" s="17">
        <f t="shared" si="3"/>
        <v>6823.21</v>
      </c>
      <c r="S238" s="81">
        <f>R238*_xlfn.XLOOKUP(Q238,Emission_factors[Energy carriers],Emission_factors[GHG emissions (kgCO2/kWh)],,0)</f>
        <v>1098.5368100000001</v>
      </c>
      <c r="T238" s="22">
        <f ca="1">_xlfn.XLOOKUP(D238,Buildings[Building ID (Urbio)],Buildings[Building sector])</f>
        <v>0</v>
      </c>
    </row>
    <row r="239" spans="2:20" ht="17">
      <c r="B239">
        <f ca="1"/>
        <v>263345562</v>
      </c>
      <c r="C239" s="156">
        <v>263345562</v>
      </c>
      <c r="D239" s="156">
        <v>263292204</v>
      </c>
      <c r="E239" s="156" t="s">
        <v>281</v>
      </c>
      <c r="F239" s="156" t="s">
        <v>15</v>
      </c>
      <c r="G239" s="156">
        <v>30</v>
      </c>
      <c r="H239" s="156">
        <v>0</v>
      </c>
      <c r="I239" s="156" t="s">
        <v>281</v>
      </c>
      <c r="J239" s="156">
        <v>61827.46</v>
      </c>
      <c r="K239" s="156">
        <v>0</v>
      </c>
      <c r="L239" s="156" t="s">
        <v>281</v>
      </c>
      <c r="M239" s="156">
        <v>0</v>
      </c>
      <c r="N239" s="156">
        <v>0</v>
      </c>
      <c r="O239" s="156" t="s">
        <v>281</v>
      </c>
      <c r="P239" s="156">
        <v>55644.72</v>
      </c>
      <c r="Q239" s="81" t="str">
        <f>_xlfn.XLOOKUP(F239, Heat_carriers[Energy systems],Heat_carriers[Energy carrier],,0)</f>
        <v>Natural gas</v>
      </c>
      <c r="R239" s="17">
        <f t="shared" si="3"/>
        <v>61827.46</v>
      </c>
      <c r="S239" s="81">
        <f>R239*_xlfn.XLOOKUP(Q239,Emission_factors[Energy carriers],Emission_factors[GHG emissions (kgCO2/kWh)],,0)</f>
        <v>14282.143260000001</v>
      </c>
      <c r="T239" s="22">
        <f ca="1">_xlfn.XLOOKUP(D239,Buildings[Building ID (Urbio)],Buildings[Building sector])</f>
        <v>0</v>
      </c>
    </row>
    <row r="240" spans="2:20" ht="17">
      <c r="B240">
        <f ca="1"/>
        <v>263345563</v>
      </c>
      <c r="C240" s="156">
        <v>263345563</v>
      </c>
      <c r="D240" s="156">
        <v>263292239</v>
      </c>
      <c r="E240" s="156" t="s">
        <v>281</v>
      </c>
      <c r="F240" s="156" t="s">
        <v>15</v>
      </c>
      <c r="G240" s="156">
        <v>10</v>
      </c>
      <c r="H240" s="156">
        <v>0</v>
      </c>
      <c r="I240" s="156" t="s">
        <v>281</v>
      </c>
      <c r="J240" s="156">
        <v>5214.3500000000004</v>
      </c>
      <c r="K240" s="156">
        <v>0</v>
      </c>
      <c r="L240" s="156" t="s">
        <v>281</v>
      </c>
      <c r="M240" s="156">
        <v>0</v>
      </c>
      <c r="N240" s="156">
        <v>0</v>
      </c>
      <c r="O240" s="156" t="s">
        <v>281</v>
      </c>
      <c r="P240" s="156">
        <v>4692.92</v>
      </c>
      <c r="Q240" s="81" t="str">
        <f>_xlfn.XLOOKUP(F240, Heat_carriers[Energy systems],Heat_carriers[Energy carrier],,0)</f>
        <v>Natural gas</v>
      </c>
      <c r="R240" s="17">
        <f t="shared" si="3"/>
        <v>5214.3500000000004</v>
      </c>
      <c r="S240" s="81">
        <f>R240*_xlfn.XLOOKUP(Q240,Emission_factors[Energy carriers],Emission_factors[GHG emissions (kgCO2/kWh)],,0)</f>
        <v>1204.5148500000003</v>
      </c>
      <c r="T240" s="22">
        <f ca="1">_xlfn.XLOOKUP(D240,Buildings[Building ID (Urbio)],Buildings[Building sector])</f>
        <v>0</v>
      </c>
    </row>
    <row r="241" spans="2:20" ht="17">
      <c r="B241">
        <f ca="1"/>
        <v>263345639</v>
      </c>
      <c r="C241" s="156">
        <v>263345639</v>
      </c>
      <c r="D241" s="156">
        <v>263292324</v>
      </c>
      <c r="E241" s="156" t="s">
        <v>281</v>
      </c>
      <c r="F241" s="156" t="s">
        <v>15</v>
      </c>
      <c r="G241" s="156">
        <v>10</v>
      </c>
      <c r="H241" s="156">
        <v>0</v>
      </c>
      <c r="I241" s="156" t="s">
        <v>281</v>
      </c>
      <c r="J241" s="156">
        <v>14406.95</v>
      </c>
      <c r="K241" s="156">
        <v>0</v>
      </c>
      <c r="L241" s="156" t="s">
        <v>281</v>
      </c>
      <c r="M241" s="156">
        <v>0</v>
      </c>
      <c r="N241" s="156">
        <v>0</v>
      </c>
      <c r="O241" s="156" t="s">
        <v>281</v>
      </c>
      <c r="P241" s="156">
        <v>12966.25</v>
      </c>
      <c r="Q241" s="81" t="str">
        <f>_xlfn.XLOOKUP(F241, Heat_carriers[Energy systems],Heat_carriers[Energy carrier],,0)</f>
        <v>Natural gas</v>
      </c>
      <c r="R241" s="17">
        <f t="shared" si="3"/>
        <v>14406.95</v>
      </c>
      <c r="S241" s="81">
        <f>R241*_xlfn.XLOOKUP(Q241,Emission_factors[Energy carriers],Emission_factors[GHG emissions (kgCO2/kWh)],,0)</f>
        <v>3328.0054500000001</v>
      </c>
      <c r="T241" s="22" t="str">
        <f ca="1">_xlfn.XLOOKUP(D241,Buildings[Building ID (Urbio)],Buildings[Building sector])</f>
        <v>Residential</v>
      </c>
    </row>
    <row r="242" spans="2:20" ht="17">
      <c r="B242">
        <f ca="1"/>
        <v>263345640</v>
      </c>
      <c r="C242" s="156">
        <v>263345640</v>
      </c>
      <c r="D242" s="156">
        <v>263292325</v>
      </c>
      <c r="E242" s="156" t="s">
        <v>281</v>
      </c>
      <c r="F242" s="156" t="s">
        <v>15</v>
      </c>
      <c r="G242" s="156">
        <v>10</v>
      </c>
      <c r="H242" s="156">
        <v>0</v>
      </c>
      <c r="I242" s="156" t="s">
        <v>281</v>
      </c>
      <c r="J242" s="156">
        <v>14409.73</v>
      </c>
      <c r="K242" s="156">
        <v>0</v>
      </c>
      <c r="L242" s="156" t="s">
        <v>281</v>
      </c>
      <c r="M242" s="156">
        <v>0</v>
      </c>
      <c r="N242" s="156">
        <v>0</v>
      </c>
      <c r="O242" s="156" t="s">
        <v>281</v>
      </c>
      <c r="P242" s="156">
        <v>12968.75</v>
      </c>
      <c r="Q242" s="81" t="str">
        <f>_xlfn.XLOOKUP(F242, Heat_carriers[Energy systems],Heat_carriers[Energy carrier],,0)</f>
        <v>Natural gas</v>
      </c>
      <c r="R242" s="17">
        <f t="shared" si="3"/>
        <v>14409.73</v>
      </c>
      <c r="S242" s="81">
        <f>R242*_xlfn.XLOOKUP(Q242,Emission_factors[Energy carriers],Emission_factors[GHG emissions (kgCO2/kWh)],,0)</f>
        <v>3328.6476299999999</v>
      </c>
      <c r="T242" s="22">
        <f ca="1">_xlfn.XLOOKUP(D242,Buildings[Building ID (Urbio)],Buildings[Building sector])</f>
        <v>0</v>
      </c>
    </row>
    <row r="243" spans="2:20" ht="17">
      <c r="B243">
        <f ca="1"/>
        <v>263345641</v>
      </c>
      <c r="C243" s="156">
        <v>263345641</v>
      </c>
      <c r="D243" s="156">
        <v>263292326</v>
      </c>
      <c r="E243" s="156" t="s">
        <v>281</v>
      </c>
      <c r="F243" s="156" t="s">
        <v>15</v>
      </c>
      <c r="G243" s="156">
        <v>10</v>
      </c>
      <c r="H243" s="156">
        <v>0</v>
      </c>
      <c r="I243" s="156" t="s">
        <v>281</v>
      </c>
      <c r="J243" s="156">
        <v>14412.11</v>
      </c>
      <c r="K243" s="156">
        <v>0</v>
      </c>
      <c r="L243" s="156" t="s">
        <v>281</v>
      </c>
      <c r="M243" s="156">
        <v>0</v>
      </c>
      <c r="N243" s="156">
        <v>0</v>
      </c>
      <c r="O243" s="156" t="s">
        <v>281</v>
      </c>
      <c r="P243" s="156">
        <v>12970.9</v>
      </c>
      <c r="Q243" s="81" t="str">
        <f>_xlfn.XLOOKUP(F243, Heat_carriers[Energy systems],Heat_carriers[Energy carrier],,0)</f>
        <v>Natural gas</v>
      </c>
      <c r="R243" s="17">
        <f t="shared" si="3"/>
        <v>14412.11</v>
      </c>
      <c r="S243" s="81">
        <f>R243*_xlfn.XLOOKUP(Q243,Emission_factors[Energy carriers],Emission_factors[GHG emissions (kgCO2/kWh)],,0)</f>
        <v>3329.1974100000002</v>
      </c>
      <c r="T243" s="22">
        <f ca="1">_xlfn.XLOOKUP(D243,Buildings[Building ID (Urbio)],Buildings[Building sector])</f>
        <v>0</v>
      </c>
    </row>
    <row r="244" spans="2:20" ht="17">
      <c r="B244">
        <f ca="1"/>
        <v>263345642</v>
      </c>
      <c r="C244" s="156">
        <v>263345642</v>
      </c>
      <c r="D244" s="156">
        <v>263292327</v>
      </c>
      <c r="E244" s="156" t="s">
        <v>281</v>
      </c>
      <c r="F244" s="156" t="s">
        <v>15</v>
      </c>
      <c r="G244" s="156">
        <v>10</v>
      </c>
      <c r="H244" s="156">
        <v>0</v>
      </c>
      <c r="I244" s="156" t="s">
        <v>281</v>
      </c>
      <c r="J244" s="156">
        <v>14412.13</v>
      </c>
      <c r="K244" s="156">
        <v>0</v>
      </c>
      <c r="L244" s="156" t="s">
        <v>281</v>
      </c>
      <c r="M244" s="156">
        <v>0</v>
      </c>
      <c r="N244" s="156">
        <v>0</v>
      </c>
      <c r="O244" s="156" t="s">
        <v>281</v>
      </c>
      <c r="P244" s="156">
        <v>12970.92</v>
      </c>
      <c r="Q244" s="81" t="str">
        <f>_xlfn.XLOOKUP(F244, Heat_carriers[Energy systems],Heat_carriers[Energy carrier],,0)</f>
        <v>Natural gas</v>
      </c>
      <c r="R244" s="17">
        <f t="shared" si="3"/>
        <v>14412.13</v>
      </c>
      <c r="S244" s="81">
        <f>R244*_xlfn.XLOOKUP(Q244,Emission_factors[Energy carriers],Emission_factors[GHG emissions (kgCO2/kWh)],,0)</f>
        <v>3329.2020299999999</v>
      </c>
      <c r="T244" s="22">
        <f ca="1">_xlfn.XLOOKUP(D244,Buildings[Building ID (Urbio)],Buildings[Building sector])</f>
        <v>0</v>
      </c>
    </row>
    <row r="245" spans="2:20" ht="17">
      <c r="B245">
        <f ca="1"/>
        <v>263345643</v>
      </c>
      <c r="C245" s="156">
        <v>263345643</v>
      </c>
      <c r="D245" s="156">
        <v>263292328</v>
      </c>
      <c r="E245" s="156" t="s">
        <v>281</v>
      </c>
      <c r="F245" s="156" t="s">
        <v>15</v>
      </c>
      <c r="G245" s="156">
        <v>10</v>
      </c>
      <c r="H245" s="156">
        <v>0</v>
      </c>
      <c r="I245" s="156" t="s">
        <v>281</v>
      </c>
      <c r="J245" s="156">
        <v>14412.15</v>
      </c>
      <c r="K245" s="156">
        <v>0</v>
      </c>
      <c r="L245" s="156" t="s">
        <v>281</v>
      </c>
      <c r="M245" s="156">
        <v>0</v>
      </c>
      <c r="N245" s="156">
        <v>0</v>
      </c>
      <c r="O245" s="156" t="s">
        <v>281</v>
      </c>
      <c r="P245" s="156">
        <v>12970.93</v>
      </c>
      <c r="Q245" s="81" t="str">
        <f>_xlfn.XLOOKUP(F245, Heat_carriers[Energy systems],Heat_carriers[Energy carrier],,0)</f>
        <v>Natural gas</v>
      </c>
      <c r="R245" s="17">
        <f t="shared" si="3"/>
        <v>14412.15</v>
      </c>
      <c r="S245" s="81">
        <f>R245*_xlfn.XLOOKUP(Q245,Emission_factors[Energy carriers],Emission_factors[GHG emissions (kgCO2/kWh)],,0)</f>
        <v>3329.2066500000001</v>
      </c>
      <c r="T245" s="22">
        <f ca="1">_xlfn.XLOOKUP(D245,Buildings[Building ID (Urbio)],Buildings[Building sector])</f>
        <v>0</v>
      </c>
    </row>
    <row r="246" spans="2:20" ht="17">
      <c r="B246">
        <f ca="1"/>
        <v>263345644</v>
      </c>
      <c r="C246" s="156">
        <v>263345644</v>
      </c>
      <c r="D246" s="156">
        <v>263292329</v>
      </c>
      <c r="E246" s="156" t="s">
        <v>281</v>
      </c>
      <c r="F246" s="156" t="s">
        <v>15</v>
      </c>
      <c r="G246" s="156">
        <v>10</v>
      </c>
      <c r="H246" s="156">
        <v>0</v>
      </c>
      <c r="I246" s="156" t="s">
        <v>281</v>
      </c>
      <c r="J246" s="156">
        <v>14399.12</v>
      </c>
      <c r="K246" s="156">
        <v>0</v>
      </c>
      <c r="L246" s="156" t="s">
        <v>281</v>
      </c>
      <c r="M246" s="156">
        <v>0</v>
      </c>
      <c r="N246" s="156">
        <v>0</v>
      </c>
      <c r="O246" s="156" t="s">
        <v>281</v>
      </c>
      <c r="P246" s="156">
        <v>12959.2</v>
      </c>
      <c r="Q246" s="81" t="str">
        <f>_xlfn.XLOOKUP(F246, Heat_carriers[Energy systems],Heat_carriers[Energy carrier],,0)</f>
        <v>Natural gas</v>
      </c>
      <c r="R246" s="17">
        <f t="shared" si="3"/>
        <v>14399.12</v>
      </c>
      <c r="S246" s="81">
        <f>R246*_xlfn.XLOOKUP(Q246,Emission_factors[Energy carriers],Emission_factors[GHG emissions (kgCO2/kWh)],,0)</f>
        <v>3326.1967200000004</v>
      </c>
      <c r="T246" s="22" t="str">
        <f ca="1">_xlfn.XLOOKUP(D246,Buildings[Building ID (Urbio)],Buildings[Building sector])</f>
        <v>Residential</v>
      </c>
    </row>
    <row r="247" spans="2:20" ht="17">
      <c r="B247">
        <f ca="1"/>
        <v>263345645</v>
      </c>
      <c r="C247" s="156">
        <v>263345645</v>
      </c>
      <c r="D247" s="156">
        <v>263292330</v>
      </c>
      <c r="E247" s="156" t="s">
        <v>281</v>
      </c>
      <c r="F247" s="156" t="s">
        <v>15</v>
      </c>
      <c r="G247" s="156">
        <v>10</v>
      </c>
      <c r="H247" s="156">
        <v>0</v>
      </c>
      <c r="I247" s="156" t="s">
        <v>281</v>
      </c>
      <c r="J247" s="156">
        <v>14396.85</v>
      </c>
      <c r="K247" s="156">
        <v>0</v>
      </c>
      <c r="L247" s="156" t="s">
        <v>281</v>
      </c>
      <c r="M247" s="156">
        <v>0</v>
      </c>
      <c r="N247" s="156">
        <v>0</v>
      </c>
      <c r="O247" s="156" t="s">
        <v>281</v>
      </c>
      <c r="P247" s="156">
        <v>12957.16</v>
      </c>
      <c r="Q247" s="81" t="str">
        <f>_xlfn.XLOOKUP(F247, Heat_carriers[Energy systems],Heat_carriers[Energy carrier],,0)</f>
        <v>Natural gas</v>
      </c>
      <c r="R247" s="17">
        <f t="shared" si="3"/>
        <v>14396.85</v>
      </c>
      <c r="S247" s="81">
        <f>R247*_xlfn.XLOOKUP(Q247,Emission_factors[Energy carriers],Emission_factors[GHG emissions (kgCO2/kWh)],,0)</f>
        <v>3325.6723500000003</v>
      </c>
      <c r="T247" s="22" t="str">
        <f ca="1">_xlfn.XLOOKUP(D247,Buildings[Building ID (Urbio)],Buildings[Building sector])</f>
        <v>Residential</v>
      </c>
    </row>
    <row r="248" spans="2:20" ht="17">
      <c r="B248">
        <f ca="1"/>
        <v>263345646</v>
      </c>
      <c r="C248" s="156">
        <v>263345646</v>
      </c>
      <c r="D248" s="156">
        <v>263292331</v>
      </c>
      <c r="E248" s="156" t="s">
        <v>281</v>
      </c>
      <c r="F248" s="156" t="s">
        <v>15</v>
      </c>
      <c r="G248" s="156">
        <v>10</v>
      </c>
      <c r="H248" s="156">
        <v>0</v>
      </c>
      <c r="I248" s="156" t="s">
        <v>281</v>
      </c>
      <c r="J248" s="156">
        <v>14422.15</v>
      </c>
      <c r="K248" s="156">
        <v>0</v>
      </c>
      <c r="L248" s="156" t="s">
        <v>281</v>
      </c>
      <c r="M248" s="156">
        <v>0</v>
      </c>
      <c r="N248" s="156">
        <v>0</v>
      </c>
      <c r="O248" s="156" t="s">
        <v>281</v>
      </c>
      <c r="P248" s="156">
        <v>12979.94</v>
      </c>
      <c r="Q248" s="81" t="str">
        <f>_xlfn.XLOOKUP(F248, Heat_carriers[Energy systems],Heat_carriers[Energy carrier],,0)</f>
        <v>Natural gas</v>
      </c>
      <c r="R248" s="17">
        <f t="shared" si="3"/>
        <v>14422.15</v>
      </c>
      <c r="S248" s="81">
        <f>R248*_xlfn.XLOOKUP(Q248,Emission_factors[Energy carriers],Emission_factors[GHG emissions (kgCO2/kWh)],,0)</f>
        <v>3331.51665</v>
      </c>
      <c r="T248" s="22" t="str">
        <f ca="1">_xlfn.XLOOKUP(D248,Buildings[Building ID (Urbio)],Buildings[Building sector])</f>
        <v>Residential</v>
      </c>
    </row>
    <row r="249" spans="2:20" ht="17">
      <c r="B249">
        <f ca="1"/>
        <v>263345647</v>
      </c>
      <c r="C249" s="156">
        <v>263345647</v>
      </c>
      <c r="D249" s="156">
        <v>263292332</v>
      </c>
      <c r="E249" s="156" t="s">
        <v>281</v>
      </c>
      <c r="F249" s="156" t="s">
        <v>15</v>
      </c>
      <c r="G249" s="156">
        <v>10</v>
      </c>
      <c r="H249" s="156">
        <v>0</v>
      </c>
      <c r="I249" s="156" t="s">
        <v>281</v>
      </c>
      <c r="J249" s="156">
        <v>14399.18</v>
      </c>
      <c r="K249" s="156">
        <v>0</v>
      </c>
      <c r="L249" s="156" t="s">
        <v>281</v>
      </c>
      <c r="M249" s="156">
        <v>0</v>
      </c>
      <c r="N249" s="156">
        <v>0</v>
      </c>
      <c r="O249" s="156" t="s">
        <v>281</v>
      </c>
      <c r="P249" s="156">
        <v>12959.26</v>
      </c>
      <c r="Q249" s="81" t="str">
        <f>_xlfn.XLOOKUP(F249, Heat_carriers[Energy systems],Heat_carriers[Energy carrier],,0)</f>
        <v>Natural gas</v>
      </c>
      <c r="R249" s="17">
        <f t="shared" si="3"/>
        <v>14399.18</v>
      </c>
      <c r="S249" s="81">
        <f>R249*_xlfn.XLOOKUP(Q249,Emission_factors[Energy carriers],Emission_factors[GHG emissions (kgCO2/kWh)],,0)</f>
        <v>3326.2105800000004</v>
      </c>
      <c r="T249" s="22" t="str">
        <f ca="1">_xlfn.XLOOKUP(D249,Buildings[Building ID (Urbio)],Buildings[Building sector])</f>
        <v>Residential</v>
      </c>
    </row>
    <row r="250" spans="2:20" ht="17">
      <c r="B250">
        <f ca="1"/>
        <v>263345648</v>
      </c>
      <c r="C250" s="156">
        <v>263345648</v>
      </c>
      <c r="D250" s="156">
        <v>263292333</v>
      </c>
      <c r="E250" s="156" t="s">
        <v>281</v>
      </c>
      <c r="F250" s="156" t="s">
        <v>15</v>
      </c>
      <c r="G250" s="156">
        <v>10</v>
      </c>
      <c r="H250" s="156">
        <v>0</v>
      </c>
      <c r="I250" s="156" t="s">
        <v>281</v>
      </c>
      <c r="J250" s="156">
        <v>14412.24</v>
      </c>
      <c r="K250" s="156">
        <v>0</v>
      </c>
      <c r="L250" s="156" t="s">
        <v>281</v>
      </c>
      <c r="M250" s="156">
        <v>0</v>
      </c>
      <c r="N250" s="156">
        <v>0</v>
      </c>
      <c r="O250" s="156" t="s">
        <v>281</v>
      </c>
      <c r="P250" s="156">
        <v>12971.02</v>
      </c>
      <c r="Q250" s="81" t="str">
        <f>_xlfn.XLOOKUP(F250, Heat_carriers[Energy systems],Heat_carriers[Energy carrier],,0)</f>
        <v>Natural gas</v>
      </c>
      <c r="R250" s="17">
        <f t="shared" si="3"/>
        <v>14412.24</v>
      </c>
      <c r="S250" s="81">
        <f>R250*_xlfn.XLOOKUP(Q250,Emission_factors[Energy carriers],Emission_factors[GHG emissions (kgCO2/kWh)],,0)</f>
        <v>3329.2274400000001</v>
      </c>
      <c r="T250" s="22">
        <f ca="1">_xlfn.XLOOKUP(D250,Buildings[Building ID (Urbio)],Buildings[Building sector])</f>
        <v>0</v>
      </c>
    </row>
    <row r="251" spans="2:20" ht="17">
      <c r="B251">
        <f ca="1"/>
        <v>263345649</v>
      </c>
      <c r="C251" s="156">
        <v>263345649</v>
      </c>
      <c r="D251" s="156">
        <v>263292334</v>
      </c>
      <c r="E251" s="156" t="s">
        <v>281</v>
      </c>
      <c r="F251" s="156" t="s">
        <v>15</v>
      </c>
      <c r="G251" s="156">
        <v>10</v>
      </c>
      <c r="H251" s="156">
        <v>0</v>
      </c>
      <c r="I251" s="156" t="s">
        <v>281</v>
      </c>
      <c r="J251" s="156">
        <v>14396.77</v>
      </c>
      <c r="K251" s="156">
        <v>0</v>
      </c>
      <c r="L251" s="156" t="s">
        <v>281</v>
      </c>
      <c r="M251" s="156">
        <v>0</v>
      </c>
      <c r="N251" s="156">
        <v>0</v>
      </c>
      <c r="O251" s="156" t="s">
        <v>281</v>
      </c>
      <c r="P251" s="156">
        <v>12957.09</v>
      </c>
      <c r="Q251" s="81" t="str">
        <f>_xlfn.XLOOKUP(F251, Heat_carriers[Energy systems],Heat_carriers[Energy carrier],,0)</f>
        <v>Natural gas</v>
      </c>
      <c r="R251" s="17">
        <f t="shared" si="3"/>
        <v>14396.77</v>
      </c>
      <c r="S251" s="81">
        <f>R251*_xlfn.XLOOKUP(Q251,Emission_factors[Energy carriers],Emission_factors[GHG emissions (kgCO2/kWh)],,0)</f>
        <v>3325.6538700000001</v>
      </c>
      <c r="T251" s="22" t="str">
        <f ca="1">_xlfn.XLOOKUP(D251,Buildings[Building ID (Urbio)],Buildings[Building sector])</f>
        <v>Residential</v>
      </c>
    </row>
    <row r="252" spans="2:20" ht="17">
      <c r="B252">
        <f ca="1"/>
        <v>263345650</v>
      </c>
      <c r="C252" s="156">
        <v>263345650</v>
      </c>
      <c r="D252" s="156">
        <v>263292335</v>
      </c>
      <c r="E252" s="156" t="s">
        <v>281</v>
      </c>
      <c r="F252" s="156" t="s">
        <v>15</v>
      </c>
      <c r="G252" s="156">
        <v>10</v>
      </c>
      <c r="H252" s="156">
        <v>0</v>
      </c>
      <c r="I252" s="156" t="s">
        <v>281</v>
      </c>
      <c r="J252" s="156">
        <v>14420.13</v>
      </c>
      <c r="K252" s="156">
        <v>0</v>
      </c>
      <c r="L252" s="156" t="s">
        <v>281</v>
      </c>
      <c r="M252" s="156">
        <v>0</v>
      </c>
      <c r="N252" s="156">
        <v>0</v>
      </c>
      <c r="O252" s="156" t="s">
        <v>281</v>
      </c>
      <c r="P252" s="156">
        <v>12978.11</v>
      </c>
      <c r="Q252" s="81" t="str">
        <f>_xlfn.XLOOKUP(F252, Heat_carriers[Energy systems],Heat_carriers[Energy carrier],,0)</f>
        <v>Natural gas</v>
      </c>
      <c r="R252" s="17">
        <f t="shared" si="3"/>
        <v>14420.13</v>
      </c>
      <c r="S252" s="81">
        <f>R252*_xlfn.XLOOKUP(Q252,Emission_factors[Energy carriers],Emission_factors[GHG emissions (kgCO2/kWh)],,0)</f>
        <v>3331.0500299999999</v>
      </c>
      <c r="T252" s="22" t="str">
        <f ca="1">_xlfn.XLOOKUP(D252,Buildings[Building ID (Urbio)],Buildings[Building sector])</f>
        <v>Residential</v>
      </c>
    </row>
    <row r="253" spans="2:20" ht="17">
      <c r="B253">
        <f ca="1"/>
        <v>263345651</v>
      </c>
      <c r="C253" s="156">
        <v>263345651</v>
      </c>
      <c r="D253" s="156">
        <v>263292336</v>
      </c>
      <c r="E253" s="156" t="s">
        <v>281</v>
      </c>
      <c r="F253" s="156" t="s">
        <v>15</v>
      </c>
      <c r="G253" s="156">
        <v>10</v>
      </c>
      <c r="H253" s="156">
        <v>0</v>
      </c>
      <c r="I253" s="156" t="s">
        <v>281</v>
      </c>
      <c r="J253" s="156">
        <v>24045.21</v>
      </c>
      <c r="K253" s="156">
        <v>0</v>
      </c>
      <c r="L253" s="156" t="s">
        <v>281</v>
      </c>
      <c r="M253" s="156">
        <v>0</v>
      </c>
      <c r="N253" s="156">
        <v>0</v>
      </c>
      <c r="O253" s="156" t="s">
        <v>281</v>
      </c>
      <c r="P253" s="156">
        <v>21640.69</v>
      </c>
      <c r="Q253" s="81" t="str">
        <f>_xlfn.XLOOKUP(F253, Heat_carriers[Energy systems],Heat_carriers[Energy carrier],,0)</f>
        <v>Natural gas</v>
      </c>
      <c r="R253" s="17">
        <f t="shared" si="3"/>
        <v>24045.21</v>
      </c>
      <c r="S253" s="81">
        <f>R253*_xlfn.XLOOKUP(Q253,Emission_factors[Energy carriers],Emission_factors[GHG emissions (kgCO2/kWh)],,0)</f>
        <v>5554.4435100000001</v>
      </c>
      <c r="T253" s="22" t="str">
        <f ca="1">_xlfn.XLOOKUP(D253,Buildings[Building ID (Urbio)],Buildings[Building sector])</f>
        <v>Residential</v>
      </c>
    </row>
    <row r="254" spans="2:20" ht="17">
      <c r="B254">
        <f ca="1"/>
        <v>263345652</v>
      </c>
      <c r="C254" s="156">
        <v>263345652</v>
      </c>
      <c r="D254" s="156">
        <v>263292337</v>
      </c>
      <c r="E254" s="156" t="s">
        <v>281</v>
      </c>
      <c r="F254" s="156" t="s">
        <v>15</v>
      </c>
      <c r="G254" s="156">
        <v>10</v>
      </c>
      <c r="H254" s="156">
        <v>0</v>
      </c>
      <c r="I254" s="156" t="s">
        <v>281</v>
      </c>
      <c r="J254" s="156">
        <v>24033.22</v>
      </c>
      <c r="K254" s="156">
        <v>0</v>
      </c>
      <c r="L254" s="156" t="s">
        <v>281</v>
      </c>
      <c r="M254" s="156">
        <v>0</v>
      </c>
      <c r="N254" s="156">
        <v>0</v>
      </c>
      <c r="O254" s="156" t="s">
        <v>281</v>
      </c>
      <c r="P254" s="156">
        <v>21629.9</v>
      </c>
      <c r="Q254" s="81" t="str">
        <f>_xlfn.XLOOKUP(F254, Heat_carriers[Energy systems],Heat_carriers[Energy carrier],,0)</f>
        <v>Natural gas</v>
      </c>
      <c r="R254" s="17">
        <f t="shared" si="3"/>
        <v>24033.22</v>
      </c>
      <c r="S254" s="81">
        <f>R254*_xlfn.XLOOKUP(Q254,Emission_factors[Energy carriers],Emission_factors[GHG emissions (kgCO2/kWh)],,0)</f>
        <v>5551.6738200000009</v>
      </c>
      <c r="T254" s="22" t="str">
        <f ca="1">_xlfn.XLOOKUP(D254,Buildings[Building ID (Urbio)],Buildings[Building sector])</f>
        <v>Residential</v>
      </c>
    </row>
    <row r="255" spans="2:20" ht="17">
      <c r="B255">
        <f ca="1"/>
        <v>263345653</v>
      </c>
      <c r="C255" s="156">
        <v>263345653</v>
      </c>
      <c r="D255" s="156">
        <v>263292338</v>
      </c>
      <c r="E255" s="156" t="s">
        <v>281</v>
      </c>
      <c r="F255" s="156" t="s">
        <v>15</v>
      </c>
      <c r="G255" s="156">
        <v>15.2</v>
      </c>
      <c r="H255" s="156">
        <v>0</v>
      </c>
      <c r="I255" s="156" t="s">
        <v>281</v>
      </c>
      <c r="J255" s="156">
        <v>22435.599999999999</v>
      </c>
      <c r="K255" s="156">
        <v>0</v>
      </c>
      <c r="L255" s="156" t="s">
        <v>281</v>
      </c>
      <c r="M255" s="156">
        <v>0</v>
      </c>
      <c r="N255" s="156">
        <v>0</v>
      </c>
      <c r="O255" s="156" t="s">
        <v>281</v>
      </c>
      <c r="P255" s="156">
        <v>20192.04</v>
      </c>
      <c r="Q255" s="81" t="str">
        <f>_xlfn.XLOOKUP(F255, Heat_carriers[Energy systems],Heat_carriers[Energy carrier],,0)</f>
        <v>Natural gas</v>
      </c>
      <c r="R255" s="17">
        <f t="shared" si="3"/>
        <v>22435.599999999999</v>
      </c>
      <c r="S255" s="81">
        <f>R255*_xlfn.XLOOKUP(Q255,Emission_factors[Energy carriers],Emission_factors[GHG emissions (kgCO2/kWh)],,0)</f>
        <v>5182.6235999999999</v>
      </c>
      <c r="T255" s="22" t="str">
        <f ca="1">_xlfn.XLOOKUP(D255,Buildings[Building ID (Urbio)],Buildings[Building sector])</f>
        <v>Residential</v>
      </c>
    </row>
    <row r="256" spans="2:20" ht="17">
      <c r="B256">
        <f ca="1"/>
        <v>289720826</v>
      </c>
      <c r="C256" s="156">
        <v>289720826</v>
      </c>
      <c r="D256" s="156">
        <v>263292339</v>
      </c>
      <c r="E256" s="156" t="s">
        <v>281</v>
      </c>
      <c r="F256" s="156" t="s">
        <v>16</v>
      </c>
      <c r="G256" s="156">
        <v>20</v>
      </c>
      <c r="H256" s="156">
        <v>0</v>
      </c>
      <c r="I256" s="156" t="s">
        <v>281</v>
      </c>
      <c r="J256" s="156">
        <v>0</v>
      </c>
      <c r="K256" s="156">
        <v>30767.439999999999</v>
      </c>
      <c r="L256" s="156" t="s">
        <v>281</v>
      </c>
      <c r="M256" s="156">
        <v>0</v>
      </c>
      <c r="N256" s="156">
        <v>0</v>
      </c>
      <c r="O256" s="156" t="s">
        <v>281</v>
      </c>
      <c r="P256" s="156">
        <v>26152.32</v>
      </c>
      <c r="Q256" s="81" t="str">
        <f>_xlfn.XLOOKUP(F256, Heat_carriers[Energy systems],Heat_carriers[Energy carrier],,0)</f>
        <v>Fuel oil</v>
      </c>
      <c r="R256" s="17">
        <f t="shared" si="3"/>
        <v>30767.439999999999</v>
      </c>
      <c r="S256" s="81">
        <f>R256*_xlfn.XLOOKUP(Q256,Emission_factors[Energy carriers],Emission_factors[GHG emissions (kgCO2/kWh)],,0)</f>
        <v>9537.9063999999998</v>
      </c>
      <c r="T256" s="22">
        <f ca="1">_xlfn.XLOOKUP(D256,Buildings[Building ID (Urbio)],Buildings[Building sector])</f>
        <v>0</v>
      </c>
    </row>
    <row r="257" spans="2:20" ht="17">
      <c r="B257">
        <f ca="1"/>
        <v>263345655</v>
      </c>
      <c r="C257" s="156">
        <v>263345655</v>
      </c>
      <c r="D257" s="156">
        <v>263292340</v>
      </c>
      <c r="E257" s="156" t="s">
        <v>281</v>
      </c>
      <c r="F257" s="156" t="s">
        <v>15</v>
      </c>
      <c r="G257" s="156">
        <v>10</v>
      </c>
      <c r="H257" s="156">
        <v>0</v>
      </c>
      <c r="I257" s="156" t="s">
        <v>281</v>
      </c>
      <c r="J257" s="156">
        <v>24070.37</v>
      </c>
      <c r="K257" s="156">
        <v>0</v>
      </c>
      <c r="L257" s="156" t="s">
        <v>281</v>
      </c>
      <c r="M257" s="156">
        <v>0</v>
      </c>
      <c r="N257" s="156">
        <v>0</v>
      </c>
      <c r="O257" s="156" t="s">
        <v>281</v>
      </c>
      <c r="P257" s="156">
        <v>21663.33</v>
      </c>
      <c r="Q257" s="81" t="str">
        <f>_xlfn.XLOOKUP(F257, Heat_carriers[Energy systems],Heat_carriers[Energy carrier],,0)</f>
        <v>Natural gas</v>
      </c>
      <c r="R257" s="17">
        <f t="shared" si="3"/>
        <v>24070.37</v>
      </c>
      <c r="S257" s="81">
        <f>R257*_xlfn.XLOOKUP(Q257,Emission_factors[Energy carriers],Emission_factors[GHG emissions (kgCO2/kWh)],,0)</f>
        <v>5560.2554700000001</v>
      </c>
      <c r="T257" s="22" t="str">
        <f ca="1">_xlfn.XLOOKUP(D257,Buildings[Building ID (Urbio)],Buildings[Building sector])</f>
        <v>Residential</v>
      </c>
    </row>
    <row r="258" spans="2:20" ht="17">
      <c r="B258">
        <f ca="1"/>
        <v>263345656</v>
      </c>
      <c r="C258" s="156">
        <v>263345656</v>
      </c>
      <c r="D258" s="156">
        <v>263292377</v>
      </c>
      <c r="E258" s="156" t="s">
        <v>281</v>
      </c>
      <c r="F258" s="156" t="s">
        <v>15</v>
      </c>
      <c r="G258" s="156">
        <v>10</v>
      </c>
      <c r="H258" s="156">
        <v>0</v>
      </c>
      <c r="I258" s="156" t="s">
        <v>281</v>
      </c>
      <c r="J258" s="156">
        <v>15710.59</v>
      </c>
      <c r="K258" s="156">
        <v>0</v>
      </c>
      <c r="L258" s="156" t="s">
        <v>281</v>
      </c>
      <c r="M258" s="156">
        <v>0</v>
      </c>
      <c r="N258" s="156">
        <v>0</v>
      </c>
      <c r="O258" s="156" t="s">
        <v>281</v>
      </c>
      <c r="P258" s="156">
        <v>14139.53</v>
      </c>
      <c r="Q258" s="81" t="str">
        <f>_xlfn.XLOOKUP(F258, Heat_carriers[Energy systems],Heat_carriers[Energy carrier],,0)</f>
        <v>Natural gas</v>
      </c>
      <c r="R258" s="17">
        <f t="shared" si="3"/>
        <v>15710.59</v>
      </c>
      <c r="S258" s="81">
        <f>R258*_xlfn.XLOOKUP(Q258,Emission_factors[Energy carriers],Emission_factors[GHG emissions (kgCO2/kWh)],,0)</f>
        <v>3629.1462900000001</v>
      </c>
      <c r="T258" s="22">
        <f ca="1">_xlfn.XLOOKUP(D258,Buildings[Building ID (Urbio)],Buildings[Building sector])</f>
        <v>0</v>
      </c>
    </row>
    <row r="259" spans="2:20" ht="17">
      <c r="B259">
        <f ca="1"/>
        <v>263345657</v>
      </c>
      <c r="C259" s="156">
        <v>263345657</v>
      </c>
      <c r="D259" s="156">
        <v>263292388</v>
      </c>
      <c r="E259" s="156" t="s">
        <v>281</v>
      </c>
      <c r="F259" s="156" t="s">
        <v>15</v>
      </c>
      <c r="G259" s="156">
        <v>40</v>
      </c>
      <c r="H259" s="156">
        <v>0</v>
      </c>
      <c r="I259" s="156" t="s">
        <v>281</v>
      </c>
      <c r="J259" s="156">
        <v>107825.08</v>
      </c>
      <c r="K259" s="156">
        <v>0</v>
      </c>
      <c r="L259" s="156" t="s">
        <v>281</v>
      </c>
      <c r="M259" s="156">
        <v>0</v>
      </c>
      <c r="N259" s="156">
        <v>0</v>
      </c>
      <c r="O259" s="156" t="s">
        <v>281</v>
      </c>
      <c r="P259" s="156">
        <v>97042.57</v>
      </c>
      <c r="Q259" s="81" t="str">
        <f>_xlfn.XLOOKUP(F259, Heat_carriers[Energy systems],Heat_carriers[Energy carrier],,0)</f>
        <v>Natural gas</v>
      </c>
      <c r="R259" s="17">
        <f t="shared" si="3"/>
        <v>107825.08</v>
      </c>
      <c r="S259" s="81">
        <f>R259*_xlfn.XLOOKUP(Q259,Emission_factors[Energy carriers],Emission_factors[GHG emissions (kgCO2/kWh)],,0)</f>
        <v>24907.593480000003</v>
      </c>
      <c r="T259" s="22" t="str">
        <f ca="1">_xlfn.XLOOKUP(D259,Buildings[Building ID (Urbio)],Buildings[Building sector])</f>
        <v>Residential</v>
      </c>
    </row>
    <row r="260" spans="2:20" ht="17">
      <c r="B260">
        <f ca="1"/>
        <v>289720827</v>
      </c>
      <c r="C260" s="156">
        <v>289720827</v>
      </c>
      <c r="D260" s="156">
        <v>263292441</v>
      </c>
      <c r="E260" s="156" t="s">
        <v>281</v>
      </c>
      <c r="F260" s="156" t="s">
        <v>1325</v>
      </c>
      <c r="G260" s="156">
        <v>80</v>
      </c>
      <c r="H260" s="156">
        <v>0</v>
      </c>
      <c r="I260" s="156" t="s">
        <v>281</v>
      </c>
      <c r="J260" s="156">
        <v>0</v>
      </c>
      <c r="K260" s="156">
        <v>0</v>
      </c>
      <c r="L260" s="156" t="s">
        <v>281</v>
      </c>
      <c r="M260" s="156">
        <v>207952.82</v>
      </c>
      <c r="N260" s="156">
        <v>0</v>
      </c>
      <c r="O260" s="156" t="s">
        <v>281</v>
      </c>
      <c r="P260" s="156">
        <v>176759.9</v>
      </c>
      <c r="Q260" s="81" t="str">
        <f>_xlfn.XLOOKUP(F260, Heat_carriers[Energy systems],Heat_carriers[Energy carrier],,0)</f>
        <v>Wood logs</v>
      </c>
      <c r="R260" s="17">
        <f t="shared" si="3"/>
        <v>207952.82</v>
      </c>
      <c r="S260" s="81">
        <f>R260*_xlfn.XLOOKUP(Q260,Emission_factors[Energy carriers],Emission_factors[GHG emissions (kgCO2/kWh)],,0)</f>
        <v>3535.1979400000005</v>
      </c>
      <c r="T260" s="22">
        <f ca="1">_xlfn.XLOOKUP(D260,Buildings[Building ID (Urbio)],Buildings[Building sector])</f>
        <v>0</v>
      </c>
    </row>
    <row r="261" spans="2:20" ht="17">
      <c r="B261">
        <f ca="1"/>
        <v>263345660</v>
      </c>
      <c r="C261" s="156">
        <v>263345660</v>
      </c>
      <c r="D261" s="156">
        <v>263292494</v>
      </c>
      <c r="E261" s="156" t="s">
        <v>281</v>
      </c>
      <c r="F261" s="156" t="s">
        <v>15</v>
      </c>
      <c r="G261" s="156">
        <v>20</v>
      </c>
      <c r="H261" s="156">
        <v>0</v>
      </c>
      <c r="I261" s="156" t="s">
        <v>281</v>
      </c>
      <c r="J261" s="156">
        <v>30942.37</v>
      </c>
      <c r="K261" s="156">
        <v>0</v>
      </c>
      <c r="L261" s="156" t="s">
        <v>281</v>
      </c>
      <c r="M261" s="156">
        <v>0</v>
      </c>
      <c r="N261" s="156">
        <v>0</v>
      </c>
      <c r="O261" s="156" t="s">
        <v>281</v>
      </c>
      <c r="P261" s="156">
        <v>27848.13</v>
      </c>
      <c r="Q261" s="81" t="str">
        <f>_xlfn.XLOOKUP(F261, Heat_carriers[Energy systems],Heat_carriers[Energy carrier],,0)</f>
        <v>Natural gas</v>
      </c>
      <c r="R261" s="17">
        <f t="shared" ref="R261:R324" si="4">SUM(H261,J261:N261)+IF(F261="Heat transfer station",P261,0)</f>
        <v>30942.37</v>
      </c>
      <c r="S261" s="81">
        <f>R261*_xlfn.XLOOKUP(Q261,Emission_factors[Energy carriers],Emission_factors[GHG emissions (kgCO2/kWh)],,0)</f>
        <v>7147.6874699999998</v>
      </c>
      <c r="T261" s="22">
        <f ca="1">_xlfn.XLOOKUP(D261,Buildings[Building ID (Urbio)],Buildings[Building sector])</f>
        <v>0</v>
      </c>
    </row>
    <row r="262" spans="2:20" ht="17">
      <c r="B262">
        <f ca="1"/>
        <v>263345661</v>
      </c>
      <c r="C262" s="156">
        <v>263345661</v>
      </c>
      <c r="D262" s="156">
        <v>263292664</v>
      </c>
      <c r="E262" s="156" t="s">
        <v>281</v>
      </c>
      <c r="F262" s="156" t="s">
        <v>17</v>
      </c>
      <c r="G262" s="156">
        <v>10</v>
      </c>
      <c r="H262" s="156">
        <v>7115.22</v>
      </c>
      <c r="I262" s="156" t="s">
        <v>281</v>
      </c>
      <c r="J262" s="156">
        <v>0</v>
      </c>
      <c r="K262" s="156">
        <v>0</v>
      </c>
      <c r="L262" s="156" t="s">
        <v>281</v>
      </c>
      <c r="M262" s="156">
        <v>0</v>
      </c>
      <c r="N262" s="156">
        <v>0</v>
      </c>
      <c r="O262" s="156" t="s">
        <v>281</v>
      </c>
      <c r="P262" s="156">
        <v>7115.22</v>
      </c>
      <c r="Q262" s="81" t="str">
        <f>_xlfn.XLOOKUP(F262, Heat_carriers[Energy systems],Heat_carriers[Energy carrier],,0)</f>
        <v>Electricity</v>
      </c>
      <c r="R262" s="17">
        <f t="shared" si="4"/>
        <v>7115.22</v>
      </c>
      <c r="S262" s="81">
        <f>R262*_xlfn.XLOOKUP(Q262,Emission_factors[Energy carriers],Emission_factors[GHG emissions (kgCO2/kWh)],,0)</f>
        <v>3593.1861000000004</v>
      </c>
      <c r="T262" s="22">
        <f ca="1">_xlfn.XLOOKUP(D262,Buildings[Building ID (Urbio)],Buildings[Building sector])</f>
        <v>0</v>
      </c>
    </row>
    <row r="263" spans="2:20" ht="17">
      <c r="B263">
        <f ca="1"/>
        <v>263345662</v>
      </c>
      <c r="C263" s="156">
        <v>263345662</v>
      </c>
      <c r="D263" s="156">
        <v>263292665</v>
      </c>
      <c r="E263" s="156" t="s">
        <v>281</v>
      </c>
      <c r="F263" s="156" t="s">
        <v>17</v>
      </c>
      <c r="G263" s="156">
        <v>10</v>
      </c>
      <c r="H263" s="156">
        <v>7169.18</v>
      </c>
      <c r="I263" s="156" t="s">
        <v>281</v>
      </c>
      <c r="J263" s="156">
        <v>0</v>
      </c>
      <c r="K263" s="156">
        <v>0</v>
      </c>
      <c r="L263" s="156" t="s">
        <v>281</v>
      </c>
      <c r="M263" s="156">
        <v>0</v>
      </c>
      <c r="N263" s="156">
        <v>0</v>
      </c>
      <c r="O263" s="156" t="s">
        <v>281</v>
      </c>
      <c r="P263" s="156">
        <v>7169.18</v>
      </c>
      <c r="Q263" s="81" t="str">
        <f>_xlfn.XLOOKUP(F263, Heat_carriers[Energy systems],Heat_carriers[Energy carrier],,0)</f>
        <v>Electricity</v>
      </c>
      <c r="R263" s="17">
        <f t="shared" si="4"/>
        <v>7169.18</v>
      </c>
      <c r="S263" s="81">
        <f>R263*_xlfn.XLOOKUP(Q263,Emission_factors[Energy carriers],Emission_factors[GHG emissions (kgCO2/kWh)],,0)</f>
        <v>3620.4359000000004</v>
      </c>
      <c r="T263" s="22">
        <f ca="1">_xlfn.XLOOKUP(D263,Buildings[Building ID (Urbio)],Buildings[Building sector])</f>
        <v>0</v>
      </c>
    </row>
    <row r="264" spans="2:20" ht="17">
      <c r="B264">
        <f ca="1"/>
        <v>263345663</v>
      </c>
      <c r="C264" s="156">
        <v>263345663</v>
      </c>
      <c r="D264" s="156">
        <v>263292690</v>
      </c>
      <c r="E264" s="156" t="s">
        <v>281</v>
      </c>
      <c r="F264" s="156" t="s">
        <v>15</v>
      </c>
      <c r="G264" s="156">
        <v>10</v>
      </c>
      <c r="H264" s="156">
        <v>0</v>
      </c>
      <c r="I264" s="156" t="s">
        <v>281</v>
      </c>
      <c r="J264" s="156">
        <v>5628.72</v>
      </c>
      <c r="K264" s="156">
        <v>0</v>
      </c>
      <c r="L264" s="156" t="s">
        <v>281</v>
      </c>
      <c r="M264" s="156">
        <v>0</v>
      </c>
      <c r="N264" s="156">
        <v>0</v>
      </c>
      <c r="O264" s="156" t="s">
        <v>281</v>
      </c>
      <c r="P264" s="156">
        <v>5065.8500000000004</v>
      </c>
      <c r="Q264" s="81" t="str">
        <f>_xlfn.XLOOKUP(F264, Heat_carriers[Energy systems],Heat_carriers[Energy carrier],,0)</f>
        <v>Natural gas</v>
      </c>
      <c r="R264" s="17">
        <f t="shared" si="4"/>
        <v>5628.72</v>
      </c>
      <c r="S264" s="81">
        <f>R264*_xlfn.XLOOKUP(Q264,Emission_factors[Energy carriers],Emission_factors[GHG emissions (kgCO2/kWh)],,0)</f>
        <v>1300.23432</v>
      </c>
      <c r="T264" s="22" t="str">
        <f ca="1">_xlfn.XLOOKUP(D264,Buildings[Building ID (Urbio)],Buildings[Building sector])</f>
        <v>Residential</v>
      </c>
    </row>
    <row r="265" spans="2:20" ht="17">
      <c r="B265">
        <f ca="1"/>
        <v>263345665</v>
      </c>
      <c r="C265" s="156">
        <v>263345665</v>
      </c>
      <c r="D265" s="156">
        <v>263292699</v>
      </c>
      <c r="E265" s="156" t="s">
        <v>281</v>
      </c>
      <c r="F265" s="156" t="s">
        <v>15</v>
      </c>
      <c r="G265" s="156">
        <v>10</v>
      </c>
      <c r="H265" s="156">
        <v>0</v>
      </c>
      <c r="I265" s="156" t="s">
        <v>281</v>
      </c>
      <c r="J265" s="156">
        <v>22617.54</v>
      </c>
      <c r="K265" s="156">
        <v>0</v>
      </c>
      <c r="L265" s="156" t="s">
        <v>281</v>
      </c>
      <c r="M265" s="156">
        <v>0</v>
      </c>
      <c r="N265" s="156">
        <v>0</v>
      </c>
      <c r="O265" s="156" t="s">
        <v>281</v>
      </c>
      <c r="P265" s="156">
        <v>20355.79</v>
      </c>
      <c r="Q265" s="81" t="str">
        <f>_xlfn.XLOOKUP(F265, Heat_carriers[Energy systems],Heat_carriers[Energy carrier],,0)</f>
        <v>Natural gas</v>
      </c>
      <c r="R265" s="17">
        <f t="shared" si="4"/>
        <v>22617.54</v>
      </c>
      <c r="S265" s="81">
        <f>R265*_xlfn.XLOOKUP(Q265,Emission_factors[Energy carriers],Emission_factors[GHG emissions (kgCO2/kWh)],,0)</f>
        <v>5224.6517400000002</v>
      </c>
      <c r="T265" s="22">
        <f ca="1">_xlfn.XLOOKUP(D265,Buildings[Building ID (Urbio)],Buildings[Building sector])</f>
        <v>0</v>
      </c>
    </row>
    <row r="266" spans="2:20" ht="17">
      <c r="B266">
        <f ca="1"/>
        <v>289694166</v>
      </c>
      <c r="C266" s="156">
        <v>289694166</v>
      </c>
      <c r="D266" s="156">
        <v>289648924</v>
      </c>
      <c r="E266" s="156" t="s">
        <v>281</v>
      </c>
      <c r="F266" s="156" t="s">
        <v>15</v>
      </c>
      <c r="G266" s="156">
        <v>252.3</v>
      </c>
      <c r="H266" s="156">
        <v>0</v>
      </c>
      <c r="I266" s="156" t="s">
        <v>281</v>
      </c>
      <c r="J266" s="156">
        <v>475022.82</v>
      </c>
      <c r="K266" s="156">
        <v>0</v>
      </c>
      <c r="L266" s="156" t="s">
        <v>281</v>
      </c>
      <c r="M266" s="156">
        <v>0</v>
      </c>
      <c r="N266" s="156">
        <v>0</v>
      </c>
      <c r="O266" s="156" t="s">
        <v>281</v>
      </c>
      <c r="P266" s="156">
        <v>427520.54</v>
      </c>
      <c r="Q266" s="81" t="str">
        <f>_xlfn.XLOOKUP(F266, Heat_carriers[Energy systems],Heat_carriers[Energy carrier],,0)</f>
        <v>Natural gas</v>
      </c>
      <c r="R266" s="17">
        <f t="shared" si="4"/>
        <v>475022.82</v>
      </c>
      <c r="S266" s="81">
        <f>R266*_xlfn.XLOOKUP(Q266,Emission_factors[Energy carriers],Emission_factors[GHG emissions (kgCO2/kWh)],,0)</f>
        <v>109730.27142</v>
      </c>
      <c r="T266" s="22">
        <f ca="1">_xlfn.XLOOKUP(D266,Buildings[Building ID (Urbio)],Buildings[Building sector])</f>
        <v>0</v>
      </c>
    </row>
    <row r="267" spans="2:20" ht="17">
      <c r="B267">
        <f ca="1"/>
        <v>289694167</v>
      </c>
      <c r="C267" s="156">
        <v>289694167</v>
      </c>
      <c r="D267" s="156">
        <v>289648925</v>
      </c>
      <c r="E267" s="156" t="s">
        <v>281</v>
      </c>
      <c r="F267" s="156" t="s">
        <v>15</v>
      </c>
      <c r="G267" s="156">
        <v>30</v>
      </c>
      <c r="H267" s="156">
        <v>0</v>
      </c>
      <c r="I267" s="156" t="s">
        <v>281</v>
      </c>
      <c r="J267" s="156">
        <v>58977.45</v>
      </c>
      <c r="K267" s="156">
        <v>0</v>
      </c>
      <c r="L267" s="156" t="s">
        <v>281</v>
      </c>
      <c r="M267" s="156">
        <v>0</v>
      </c>
      <c r="N267" s="156">
        <v>0</v>
      </c>
      <c r="O267" s="156" t="s">
        <v>281</v>
      </c>
      <c r="P267" s="156">
        <v>53079.7</v>
      </c>
      <c r="Q267" s="81" t="str">
        <f>_xlfn.XLOOKUP(F267, Heat_carriers[Energy systems],Heat_carriers[Energy carrier],,0)</f>
        <v>Natural gas</v>
      </c>
      <c r="R267" s="17">
        <f t="shared" si="4"/>
        <v>58977.45</v>
      </c>
      <c r="S267" s="81">
        <f>R267*_xlfn.XLOOKUP(Q267,Emission_factors[Energy carriers],Emission_factors[GHG emissions (kgCO2/kWh)],,0)</f>
        <v>13623.790950000001</v>
      </c>
      <c r="T267" s="22">
        <f ca="1">_xlfn.XLOOKUP(D267,Buildings[Building ID (Urbio)],Buildings[Building sector])</f>
        <v>0</v>
      </c>
    </row>
    <row r="268" spans="2:20" ht="17">
      <c r="B268">
        <f ca="1"/>
        <v>289694168</v>
      </c>
      <c r="C268" s="156">
        <v>289694168</v>
      </c>
      <c r="D268" s="156">
        <v>289648926</v>
      </c>
      <c r="E268" s="156" t="s">
        <v>281</v>
      </c>
      <c r="F268" s="156" t="s">
        <v>15</v>
      </c>
      <c r="G268" s="156">
        <v>90</v>
      </c>
      <c r="H268" s="156">
        <v>0</v>
      </c>
      <c r="I268" s="156" t="s">
        <v>281</v>
      </c>
      <c r="J268" s="156">
        <v>235956.69</v>
      </c>
      <c r="K268" s="156">
        <v>0</v>
      </c>
      <c r="L268" s="156" t="s">
        <v>281</v>
      </c>
      <c r="M268" s="156">
        <v>0</v>
      </c>
      <c r="N268" s="156">
        <v>0</v>
      </c>
      <c r="O268" s="156" t="s">
        <v>281</v>
      </c>
      <c r="P268" s="156">
        <v>212361.02</v>
      </c>
      <c r="Q268" s="81" t="str">
        <f>_xlfn.XLOOKUP(F268, Heat_carriers[Energy systems],Heat_carriers[Energy carrier],,0)</f>
        <v>Natural gas</v>
      </c>
      <c r="R268" s="17">
        <f t="shared" si="4"/>
        <v>235956.69</v>
      </c>
      <c r="S268" s="81">
        <f>R268*_xlfn.XLOOKUP(Q268,Emission_factors[Energy carriers],Emission_factors[GHG emissions (kgCO2/kWh)],,0)</f>
        <v>54505.995390000004</v>
      </c>
      <c r="T268" s="22">
        <f ca="1">_xlfn.XLOOKUP(D268,Buildings[Building ID (Urbio)],Buildings[Building sector])</f>
        <v>0</v>
      </c>
    </row>
    <row r="269" spans="2:20" ht="17">
      <c r="B269">
        <f ca="1"/>
        <v>289789102</v>
      </c>
      <c r="C269" s="156">
        <v>289789102</v>
      </c>
      <c r="D269" s="156">
        <v>289648927</v>
      </c>
      <c r="E269" s="156" t="s">
        <v>281</v>
      </c>
      <c r="F269" s="156" t="s">
        <v>18</v>
      </c>
      <c r="G269" s="156">
        <v>170</v>
      </c>
      <c r="H269" s="156">
        <v>0</v>
      </c>
      <c r="I269" s="156" t="s">
        <v>281</v>
      </c>
      <c r="J269" s="156">
        <v>0</v>
      </c>
      <c r="K269" s="156">
        <v>0</v>
      </c>
      <c r="L269" s="156" t="s">
        <v>281</v>
      </c>
      <c r="M269" s="156">
        <v>0</v>
      </c>
      <c r="N269" s="156">
        <v>0</v>
      </c>
      <c r="O269" s="156" t="s">
        <v>281</v>
      </c>
      <c r="P269" s="156">
        <v>393508.21</v>
      </c>
      <c r="Q269" s="81" t="str">
        <f>_xlfn.XLOOKUP(F269, Heat_carriers[Energy systems],Heat_carriers[Energy carrier],,0)</f>
        <v>District heat</v>
      </c>
      <c r="R269" s="17">
        <f t="shared" si="4"/>
        <v>393508.21</v>
      </c>
      <c r="S269" s="81">
        <f>R269*_xlfn.XLOOKUP(Q269,Emission_factors[Energy carriers],Emission_factors[GHG emissions (kgCO2/kWh)],,0)</f>
        <v>63354.821810000009</v>
      </c>
      <c r="T269" s="22">
        <f ca="1">_xlfn.XLOOKUP(D269,Buildings[Building ID (Urbio)],Buildings[Building sector])</f>
        <v>0</v>
      </c>
    </row>
    <row r="270" spans="2:20" ht="17">
      <c r="B270">
        <f ca="1"/>
        <v>289694170</v>
      </c>
      <c r="C270" s="156">
        <v>289694170</v>
      </c>
      <c r="D270" s="156">
        <v>289648928</v>
      </c>
      <c r="E270" s="156" t="s">
        <v>281</v>
      </c>
      <c r="F270" s="156" t="s">
        <v>15</v>
      </c>
      <c r="G270" s="156">
        <v>20</v>
      </c>
      <c r="H270" s="156">
        <v>0</v>
      </c>
      <c r="I270" s="156" t="s">
        <v>281</v>
      </c>
      <c r="J270" s="156">
        <v>37152.49</v>
      </c>
      <c r="K270" s="156">
        <v>0</v>
      </c>
      <c r="L270" s="156" t="s">
        <v>281</v>
      </c>
      <c r="M270" s="156">
        <v>0</v>
      </c>
      <c r="N270" s="156">
        <v>0</v>
      </c>
      <c r="O270" s="156" t="s">
        <v>281</v>
      </c>
      <c r="P270" s="156">
        <v>33437.24</v>
      </c>
      <c r="Q270" s="81" t="str">
        <f>_xlfn.XLOOKUP(F270, Heat_carriers[Energy systems],Heat_carriers[Energy carrier],,0)</f>
        <v>Natural gas</v>
      </c>
      <c r="R270" s="17">
        <f t="shared" si="4"/>
        <v>37152.49</v>
      </c>
      <c r="S270" s="81">
        <f>R270*_xlfn.XLOOKUP(Q270,Emission_factors[Energy carriers],Emission_factors[GHG emissions (kgCO2/kWh)],,0)</f>
        <v>8582.2251899999992</v>
      </c>
      <c r="T270" s="22" t="str">
        <f ca="1">_xlfn.XLOOKUP(D270,Buildings[Building ID (Urbio)],Buildings[Building sector])</f>
        <v>Residential</v>
      </c>
    </row>
    <row r="271" spans="2:20" ht="17">
      <c r="B271">
        <f ca="1"/>
        <v>289789103</v>
      </c>
      <c r="C271" s="156">
        <v>289789103</v>
      </c>
      <c r="D271" s="156">
        <v>289648929</v>
      </c>
      <c r="E271" s="156" t="s">
        <v>281</v>
      </c>
      <c r="F271" s="156" t="s">
        <v>18</v>
      </c>
      <c r="G271" s="156">
        <v>10</v>
      </c>
      <c r="H271" s="156">
        <v>0</v>
      </c>
      <c r="I271" s="156" t="s">
        <v>281</v>
      </c>
      <c r="J271" s="156">
        <v>0</v>
      </c>
      <c r="K271" s="156">
        <v>0</v>
      </c>
      <c r="L271" s="156" t="s">
        <v>281</v>
      </c>
      <c r="M271" s="156">
        <v>0</v>
      </c>
      <c r="N271" s="156">
        <v>0</v>
      </c>
      <c r="O271" s="156" t="s">
        <v>281</v>
      </c>
      <c r="P271" s="156">
        <v>20696.830000000002</v>
      </c>
      <c r="Q271" s="81" t="str">
        <f>_xlfn.XLOOKUP(F271, Heat_carriers[Energy systems],Heat_carriers[Energy carrier],,0)</f>
        <v>District heat</v>
      </c>
      <c r="R271" s="17">
        <f t="shared" si="4"/>
        <v>20696.830000000002</v>
      </c>
      <c r="S271" s="81">
        <f>R271*_xlfn.XLOOKUP(Q271,Emission_factors[Energy carriers],Emission_factors[GHG emissions (kgCO2/kWh)],,0)</f>
        <v>3332.1896300000003</v>
      </c>
      <c r="T271" s="22">
        <f ca="1">_xlfn.XLOOKUP(D271,Buildings[Building ID (Urbio)],Buildings[Building sector])</f>
        <v>0</v>
      </c>
    </row>
    <row r="272" spans="2:20" ht="17">
      <c r="B272">
        <f ca="1"/>
        <v>289694172</v>
      </c>
      <c r="C272" s="156">
        <v>289694172</v>
      </c>
      <c r="D272" s="156">
        <v>289648930</v>
      </c>
      <c r="E272" s="156" t="s">
        <v>281</v>
      </c>
      <c r="F272" s="156" t="s">
        <v>15</v>
      </c>
      <c r="G272" s="156">
        <v>3352.9</v>
      </c>
      <c r="H272" s="156">
        <v>0</v>
      </c>
      <c r="I272" s="156" t="s">
        <v>281</v>
      </c>
      <c r="J272" s="156">
        <v>104215</v>
      </c>
      <c r="K272" s="156">
        <v>0</v>
      </c>
      <c r="L272" s="156" t="s">
        <v>281</v>
      </c>
      <c r="M272" s="156">
        <v>0</v>
      </c>
      <c r="N272" s="156">
        <v>0</v>
      </c>
      <c r="O272" s="156" t="s">
        <v>281</v>
      </c>
      <c r="P272" s="156">
        <v>93793.5</v>
      </c>
      <c r="Q272" s="81" t="str">
        <f>_xlfn.XLOOKUP(F272, Heat_carriers[Energy systems],Heat_carriers[Energy carrier],,0)</f>
        <v>Natural gas</v>
      </c>
      <c r="R272" s="17">
        <f t="shared" si="4"/>
        <v>104215</v>
      </c>
      <c r="S272" s="81">
        <f>R272*_xlfn.XLOOKUP(Q272,Emission_factors[Energy carriers],Emission_factors[GHG emissions (kgCO2/kWh)],,0)</f>
        <v>24073.665000000001</v>
      </c>
      <c r="T272" s="22" t="str">
        <f ca="1">_xlfn.XLOOKUP(D272,Buildings[Building ID (Urbio)],Buildings[Building sector])</f>
        <v>Residential</v>
      </c>
    </row>
    <row r="273" spans="2:20" ht="17">
      <c r="B273">
        <f ca="1"/>
        <v>289694173</v>
      </c>
      <c r="C273" s="156">
        <v>289694173</v>
      </c>
      <c r="D273" s="156">
        <v>289648931</v>
      </c>
      <c r="E273" s="156" t="s">
        <v>281</v>
      </c>
      <c r="F273" s="156" t="s">
        <v>15</v>
      </c>
      <c r="G273" s="156">
        <v>30</v>
      </c>
      <c r="H273" s="156">
        <v>0</v>
      </c>
      <c r="I273" s="156" t="s">
        <v>281</v>
      </c>
      <c r="J273" s="156">
        <v>86244.09</v>
      </c>
      <c r="K273" s="156">
        <v>0</v>
      </c>
      <c r="L273" s="156" t="s">
        <v>281</v>
      </c>
      <c r="M273" s="156">
        <v>0</v>
      </c>
      <c r="N273" s="156">
        <v>0</v>
      </c>
      <c r="O273" s="156" t="s">
        <v>281</v>
      </c>
      <c r="P273" s="156">
        <v>77619.679999999993</v>
      </c>
      <c r="Q273" s="81" t="str">
        <f>_xlfn.XLOOKUP(F273, Heat_carriers[Energy systems],Heat_carriers[Energy carrier],,0)</f>
        <v>Natural gas</v>
      </c>
      <c r="R273" s="17">
        <f t="shared" si="4"/>
        <v>86244.09</v>
      </c>
      <c r="S273" s="81">
        <f>R273*_xlfn.XLOOKUP(Q273,Emission_factors[Energy carriers],Emission_factors[GHG emissions (kgCO2/kWh)],,0)</f>
        <v>19922.38479</v>
      </c>
      <c r="T273" s="22" t="str">
        <f ca="1">_xlfn.XLOOKUP(D273,Buildings[Building ID (Urbio)],Buildings[Building sector])</f>
        <v>Residential</v>
      </c>
    </row>
    <row r="274" spans="2:20" ht="17">
      <c r="B274">
        <f ca="1"/>
        <v>289694174</v>
      </c>
      <c r="C274" s="156">
        <v>289694174</v>
      </c>
      <c r="D274" s="156">
        <v>289648932</v>
      </c>
      <c r="E274" s="156" t="s">
        <v>281</v>
      </c>
      <c r="F274" s="156" t="s">
        <v>15</v>
      </c>
      <c r="G274" s="156">
        <v>2020</v>
      </c>
      <c r="H274" s="156">
        <v>0</v>
      </c>
      <c r="I274" s="156" t="s">
        <v>281</v>
      </c>
      <c r="J274" s="156">
        <v>6716311.1500000004</v>
      </c>
      <c r="K274" s="156">
        <v>0</v>
      </c>
      <c r="L274" s="156" t="s">
        <v>281</v>
      </c>
      <c r="M274" s="156">
        <v>0</v>
      </c>
      <c r="N274" s="156">
        <v>0</v>
      </c>
      <c r="O274" s="156" t="s">
        <v>281</v>
      </c>
      <c r="P274" s="156">
        <v>6044680.04</v>
      </c>
      <c r="Q274" s="81" t="str">
        <f>_xlfn.XLOOKUP(F274, Heat_carriers[Energy systems],Heat_carriers[Energy carrier],,0)</f>
        <v>Natural gas</v>
      </c>
      <c r="R274" s="17">
        <f t="shared" si="4"/>
        <v>6716311.1500000004</v>
      </c>
      <c r="S274" s="81">
        <f>R274*_xlfn.XLOOKUP(Q274,Emission_factors[Energy carriers],Emission_factors[GHG emissions (kgCO2/kWh)],,0)</f>
        <v>1551467.8756500001</v>
      </c>
      <c r="T274" s="22">
        <f ca="1">_xlfn.XLOOKUP(D274,Buildings[Building ID (Urbio)],Buildings[Building sector])</f>
        <v>0</v>
      </c>
    </row>
    <row r="275" spans="2:20" ht="17">
      <c r="B275">
        <f ca="1"/>
        <v>289694175</v>
      </c>
      <c r="C275" s="156">
        <v>289694175</v>
      </c>
      <c r="D275" s="156">
        <v>289648933</v>
      </c>
      <c r="E275" s="156" t="s">
        <v>281</v>
      </c>
      <c r="F275" s="156" t="s">
        <v>15</v>
      </c>
      <c r="G275" s="156">
        <v>1130</v>
      </c>
      <c r="H275" s="156">
        <v>0</v>
      </c>
      <c r="I275" s="156" t="s">
        <v>281</v>
      </c>
      <c r="J275" s="156">
        <v>84342</v>
      </c>
      <c r="K275" s="156">
        <v>0</v>
      </c>
      <c r="L275" s="156" t="s">
        <v>281</v>
      </c>
      <c r="M275" s="156">
        <v>0</v>
      </c>
      <c r="N275" s="156">
        <v>0</v>
      </c>
      <c r="O275" s="156" t="s">
        <v>281</v>
      </c>
      <c r="P275" s="156">
        <v>75907.8</v>
      </c>
      <c r="Q275" s="81" t="str">
        <f>_xlfn.XLOOKUP(F275, Heat_carriers[Energy systems],Heat_carriers[Energy carrier],,0)</f>
        <v>Natural gas</v>
      </c>
      <c r="R275" s="17">
        <f t="shared" si="4"/>
        <v>84342</v>
      </c>
      <c r="S275" s="81">
        <f>R275*_xlfn.XLOOKUP(Q275,Emission_factors[Energy carriers],Emission_factors[GHG emissions (kgCO2/kWh)],,0)</f>
        <v>19483.002</v>
      </c>
      <c r="T275" s="22">
        <f ca="1">_xlfn.XLOOKUP(D275,Buildings[Building ID (Urbio)],Buildings[Building sector])</f>
        <v>0</v>
      </c>
    </row>
    <row r="276" spans="2:20" ht="17">
      <c r="B276">
        <f ca="1"/>
        <v>289694176</v>
      </c>
      <c r="C276" s="156">
        <v>289694176</v>
      </c>
      <c r="D276" s="156">
        <v>289648934</v>
      </c>
      <c r="E276" s="156" t="s">
        <v>281</v>
      </c>
      <c r="F276" s="156" t="s">
        <v>15</v>
      </c>
      <c r="G276" s="156">
        <v>90</v>
      </c>
      <c r="H276" s="156">
        <v>0</v>
      </c>
      <c r="I276" s="156" t="s">
        <v>281</v>
      </c>
      <c r="J276" s="156">
        <v>209307.8</v>
      </c>
      <c r="K276" s="156">
        <v>0</v>
      </c>
      <c r="L276" s="156" t="s">
        <v>281</v>
      </c>
      <c r="M276" s="156">
        <v>0</v>
      </c>
      <c r="N276" s="156">
        <v>0</v>
      </c>
      <c r="O276" s="156" t="s">
        <v>281</v>
      </c>
      <c r="P276" s="156">
        <v>188377.02</v>
      </c>
      <c r="Q276" s="81" t="str">
        <f>_xlfn.XLOOKUP(F276, Heat_carriers[Energy systems],Heat_carriers[Energy carrier],,0)</f>
        <v>Natural gas</v>
      </c>
      <c r="R276" s="17">
        <f t="shared" si="4"/>
        <v>209307.8</v>
      </c>
      <c r="S276" s="81">
        <f>R276*_xlfn.XLOOKUP(Q276,Emission_factors[Energy carriers],Emission_factors[GHG emissions (kgCO2/kWh)],,0)</f>
        <v>48350.101799999997</v>
      </c>
      <c r="T276" s="22">
        <f ca="1">_xlfn.XLOOKUP(D276,Buildings[Building ID (Urbio)],Buildings[Building sector])</f>
        <v>0</v>
      </c>
    </row>
    <row r="277" spans="2:20" ht="17">
      <c r="B277">
        <f ca="1"/>
        <v>289694177</v>
      </c>
      <c r="C277" s="156">
        <v>289694177</v>
      </c>
      <c r="D277" s="156">
        <v>289648935</v>
      </c>
      <c r="E277" s="156" t="s">
        <v>281</v>
      </c>
      <c r="F277" s="156" t="s">
        <v>15</v>
      </c>
      <c r="G277" s="156">
        <v>20</v>
      </c>
      <c r="H277" s="156">
        <v>0</v>
      </c>
      <c r="I277" s="156" t="s">
        <v>281</v>
      </c>
      <c r="J277" s="156">
        <v>53387.27</v>
      </c>
      <c r="K277" s="156">
        <v>0</v>
      </c>
      <c r="L277" s="156" t="s">
        <v>281</v>
      </c>
      <c r="M277" s="156">
        <v>0</v>
      </c>
      <c r="N277" s="156">
        <v>0</v>
      </c>
      <c r="O277" s="156" t="s">
        <v>281</v>
      </c>
      <c r="P277" s="156">
        <v>48048.55</v>
      </c>
      <c r="Q277" s="81" t="str">
        <f>_xlfn.XLOOKUP(F277, Heat_carriers[Energy systems],Heat_carriers[Energy carrier],,0)</f>
        <v>Natural gas</v>
      </c>
      <c r="R277" s="17">
        <f t="shared" si="4"/>
        <v>53387.27</v>
      </c>
      <c r="S277" s="81">
        <f>R277*_xlfn.XLOOKUP(Q277,Emission_factors[Energy carriers],Emission_factors[GHG emissions (kgCO2/kWh)],,0)</f>
        <v>12332.45937</v>
      </c>
      <c r="T277" s="22">
        <f ca="1">_xlfn.XLOOKUP(D277,Buildings[Building ID (Urbio)],Buildings[Building sector])</f>
        <v>0</v>
      </c>
    </row>
    <row r="278" spans="2:20" ht="17">
      <c r="B278">
        <f ca="1"/>
        <v>289694178</v>
      </c>
      <c r="C278" s="156">
        <v>289694178</v>
      </c>
      <c r="D278" s="156">
        <v>289648936</v>
      </c>
      <c r="E278" s="156" t="s">
        <v>281</v>
      </c>
      <c r="F278" s="156" t="s">
        <v>15</v>
      </c>
      <c r="G278" s="156">
        <v>20</v>
      </c>
      <c r="H278" s="156">
        <v>0</v>
      </c>
      <c r="I278" s="156" t="s">
        <v>281</v>
      </c>
      <c r="J278" s="156">
        <v>53364.160000000003</v>
      </c>
      <c r="K278" s="156">
        <v>0</v>
      </c>
      <c r="L278" s="156" t="s">
        <v>281</v>
      </c>
      <c r="M278" s="156">
        <v>0</v>
      </c>
      <c r="N278" s="156">
        <v>0</v>
      </c>
      <c r="O278" s="156" t="s">
        <v>281</v>
      </c>
      <c r="P278" s="156">
        <v>48027.75</v>
      </c>
      <c r="Q278" s="81" t="str">
        <f>_xlfn.XLOOKUP(F278, Heat_carriers[Energy systems],Heat_carriers[Energy carrier],,0)</f>
        <v>Natural gas</v>
      </c>
      <c r="R278" s="17">
        <f t="shared" si="4"/>
        <v>53364.160000000003</v>
      </c>
      <c r="S278" s="81">
        <f>R278*_xlfn.XLOOKUP(Q278,Emission_factors[Energy carriers],Emission_factors[GHG emissions (kgCO2/kWh)],,0)</f>
        <v>12327.120960000002</v>
      </c>
      <c r="T278" s="22">
        <f ca="1">_xlfn.XLOOKUP(D278,Buildings[Building ID (Urbio)],Buildings[Building sector])</f>
        <v>0</v>
      </c>
    </row>
    <row r="279" spans="2:20" ht="17">
      <c r="B279">
        <f ca="1"/>
        <v>289694179</v>
      </c>
      <c r="C279" s="156">
        <v>289694179</v>
      </c>
      <c r="D279" s="156">
        <v>289648937</v>
      </c>
      <c r="E279" s="156" t="s">
        <v>281</v>
      </c>
      <c r="F279" s="156" t="s">
        <v>15</v>
      </c>
      <c r="G279" s="156">
        <v>10</v>
      </c>
      <c r="H279" s="156">
        <v>0</v>
      </c>
      <c r="I279" s="156" t="s">
        <v>281</v>
      </c>
      <c r="J279" s="156">
        <v>17976.740000000002</v>
      </c>
      <c r="K279" s="156">
        <v>0</v>
      </c>
      <c r="L279" s="156" t="s">
        <v>281</v>
      </c>
      <c r="M279" s="156">
        <v>0</v>
      </c>
      <c r="N279" s="156">
        <v>0</v>
      </c>
      <c r="O279" s="156" t="s">
        <v>281</v>
      </c>
      <c r="P279" s="156">
        <v>16179.07</v>
      </c>
      <c r="Q279" s="81" t="str">
        <f>_xlfn.XLOOKUP(F279, Heat_carriers[Energy systems],Heat_carriers[Energy carrier],,0)</f>
        <v>Natural gas</v>
      </c>
      <c r="R279" s="17">
        <f t="shared" si="4"/>
        <v>17976.740000000002</v>
      </c>
      <c r="S279" s="81">
        <f>R279*_xlfn.XLOOKUP(Q279,Emission_factors[Energy carriers],Emission_factors[GHG emissions (kgCO2/kWh)],,0)</f>
        <v>4152.626940000001</v>
      </c>
      <c r="T279" s="22">
        <f ca="1">_xlfn.XLOOKUP(D279,Buildings[Building ID (Urbio)],Buildings[Building sector])</f>
        <v>0</v>
      </c>
    </row>
    <row r="280" spans="2:20" ht="17">
      <c r="B280">
        <f ca="1"/>
        <v>289694180</v>
      </c>
      <c r="C280" s="156">
        <v>289694180</v>
      </c>
      <c r="D280" s="156">
        <v>289648938</v>
      </c>
      <c r="E280" s="156" t="s">
        <v>281</v>
      </c>
      <c r="F280" s="156" t="s">
        <v>15</v>
      </c>
      <c r="G280" s="156">
        <v>10</v>
      </c>
      <c r="H280" s="156">
        <v>0</v>
      </c>
      <c r="I280" s="156" t="s">
        <v>281</v>
      </c>
      <c r="J280" s="156">
        <v>15620.13</v>
      </c>
      <c r="K280" s="156">
        <v>0</v>
      </c>
      <c r="L280" s="156" t="s">
        <v>281</v>
      </c>
      <c r="M280" s="156">
        <v>0</v>
      </c>
      <c r="N280" s="156">
        <v>0</v>
      </c>
      <c r="O280" s="156" t="s">
        <v>281</v>
      </c>
      <c r="P280" s="156">
        <v>14058.11</v>
      </c>
      <c r="Q280" s="81" t="str">
        <f>_xlfn.XLOOKUP(F280, Heat_carriers[Energy systems],Heat_carriers[Energy carrier],,0)</f>
        <v>Natural gas</v>
      </c>
      <c r="R280" s="17">
        <f t="shared" si="4"/>
        <v>15620.13</v>
      </c>
      <c r="S280" s="81">
        <f>R280*_xlfn.XLOOKUP(Q280,Emission_factors[Energy carriers],Emission_factors[GHG emissions (kgCO2/kWh)],,0)</f>
        <v>3608.2500300000002</v>
      </c>
      <c r="T280" s="22">
        <f ca="1">_xlfn.XLOOKUP(D280,Buildings[Building ID (Urbio)],Buildings[Building sector])</f>
        <v>0</v>
      </c>
    </row>
    <row r="281" spans="2:20" ht="17">
      <c r="B281">
        <f ca="1"/>
        <v>289694181</v>
      </c>
      <c r="C281" s="156">
        <v>289694181</v>
      </c>
      <c r="D281" s="156">
        <v>289648939</v>
      </c>
      <c r="E281" s="156" t="s">
        <v>281</v>
      </c>
      <c r="F281" s="156" t="s">
        <v>15</v>
      </c>
      <c r="G281" s="156">
        <v>10</v>
      </c>
      <c r="H281" s="156">
        <v>0</v>
      </c>
      <c r="I281" s="156" t="s">
        <v>281</v>
      </c>
      <c r="J281" s="156">
        <v>17944.98</v>
      </c>
      <c r="K281" s="156">
        <v>0</v>
      </c>
      <c r="L281" s="156" t="s">
        <v>281</v>
      </c>
      <c r="M281" s="156">
        <v>0</v>
      </c>
      <c r="N281" s="156">
        <v>0</v>
      </c>
      <c r="O281" s="156" t="s">
        <v>281</v>
      </c>
      <c r="P281" s="156">
        <v>16150.48</v>
      </c>
      <c r="Q281" s="81" t="str">
        <f>_xlfn.XLOOKUP(F281, Heat_carriers[Energy systems],Heat_carriers[Energy carrier],,0)</f>
        <v>Natural gas</v>
      </c>
      <c r="R281" s="17">
        <f t="shared" si="4"/>
        <v>17944.98</v>
      </c>
      <c r="S281" s="81">
        <f>R281*_xlfn.XLOOKUP(Q281,Emission_factors[Energy carriers],Emission_factors[GHG emissions (kgCO2/kWh)],,0)</f>
        <v>4145.2903800000004</v>
      </c>
      <c r="T281" s="22">
        <f ca="1">_xlfn.XLOOKUP(D281,Buildings[Building ID (Urbio)],Buildings[Building sector])</f>
        <v>0</v>
      </c>
    </row>
    <row r="282" spans="2:20" ht="17">
      <c r="B282">
        <f ca="1"/>
        <v>289694182</v>
      </c>
      <c r="C282" s="156">
        <v>289694182</v>
      </c>
      <c r="D282" s="156">
        <v>289648940</v>
      </c>
      <c r="E282" s="156" t="s">
        <v>281</v>
      </c>
      <c r="F282" s="156" t="s">
        <v>15</v>
      </c>
      <c r="G282" s="156">
        <v>10</v>
      </c>
      <c r="H282" s="156">
        <v>0</v>
      </c>
      <c r="I282" s="156" t="s">
        <v>281</v>
      </c>
      <c r="J282" s="156">
        <v>17982.490000000002</v>
      </c>
      <c r="K282" s="156">
        <v>0</v>
      </c>
      <c r="L282" s="156" t="s">
        <v>281</v>
      </c>
      <c r="M282" s="156">
        <v>0</v>
      </c>
      <c r="N282" s="156">
        <v>0</v>
      </c>
      <c r="O282" s="156" t="s">
        <v>281</v>
      </c>
      <c r="P282" s="156">
        <v>16184.24</v>
      </c>
      <c r="Q282" s="81" t="str">
        <f>_xlfn.XLOOKUP(F282, Heat_carriers[Energy systems],Heat_carriers[Energy carrier],,0)</f>
        <v>Natural gas</v>
      </c>
      <c r="R282" s="17">
        <f t="shared" si="4"/>
        <v>17982.490000000002</v>
      </c>
      <c r="S282" s="81">
        <f>R282*_xlfn.XLOOKUP(Q282,Emission_factors[Energy carriers],Emission_factors[GHG emissions (kgCO2/kWh)],,0)</f>
        <v>4153.9551900000006</v>
      </c>
      <c r="T282" s="22">
        <f ca="1">_xlfn.XLOOKUP(D282,Buildings[Building ID (Urbio)],Buildings[Building sector])</f>
        <v>0</v>
      </c>
    </row>
    <row r="283" spans="2:20" ht="17">
      <c r="B283">
        <f ca="1"/>
        <v>289694183</v>
      </c>
      <c r="C283" s="156">
        <v>289694183</v>
      </c>
      <c r="D283" s="156">
        <v>289648941</v>
      </c>
      <c r="E283" s="156" t="s">
        <v>281</v>
      </c>
      <c r="F283" s="156" t="s">
        <v>15</v>
      </c>
      <c r="G283" s="156">
        <v>10</v>
      </c>
      <c r="H283" s="156">
        <v>0</v>
      </c>
      <c r="I283" s="156" t="s">
        <v>281</v>
      </c>
      <c r="J283" s="156">
        <v>18073.7</v>
      </c>
      <c r="K283" s="156">
        <v>0</v>
      </c>
      <c r="L283" s="156" t="s">
        <v>281</v>
      </c>
      <c r="M283" s="156">
        <v>0</v>
      </c>
      <c r="N283" s="156">
        <v>0</v>
      </c>
      <c r="O283" s="156" t="s">
        <v>281</v>
      </c>
      <c r="P283" s="156">
        <v>16266.33</v>
      </c>
      <c r="Q283" s="81" t="str">
        <f>_xlfn.XLOOKUP(F283, Heat_carriers[Energy systems],Heat_carriers[Energy carrier],,0)</f>
        <v>Natural gas</v>
      </c>
      <c r="R283" s="17">
        <f t="shared" si="4"/>
        <v>18073.7</v>
      </c>
      <c r="S283" s="81">
        <f>R283*_xlfn.XLOOKUP(Q283,Emission_factors[Energy carriers],Emission_factors[GHG emissions (kgCO2/kWh)],,0)</f>
        <v>4175.0246999999999</v>
      </c>
      <c r="T283" s="22" t="str">
        <f ca="1">_xlfn.XLOOKUP(D283,Buildings[Building ID (Urbio)],Buildings[Building sector])</f>
        <v>Residential</v>
      </c>
    </row>
    <row r="284" spans="2:20" ht="17">
      <c r="B284">
        <f ca="1"/>
        <v>289694184</v>
      </c>
      <c r="C284" s="156">
        <v>289694184</v>
      </c>
      <c r="D284" s="156">
        <v>289648942</v>
      </c>
      <c r="E284" s="156" t="s">
        <v>281</v>
      </c>
      <c r="F284" s="156" t="s">
        <v>15</v>
      </c>
      <c r="G284" s="156">
        <v>385.5</v>
      </c>
      <c r="H284" s="156">
        <v>0</v>
      </c>
      <c r="I284" s="156" t="s">
        <v>281</v>
      </c>
      <c r="J284" s="156">
        <v>608199.81999999995</v>
      </c>
      <c r="K284" s="156">
        <v>0</v>
      </c>
      <c r="L284" s="156" t="s">
        <v>281</v>
      </c>
      <c r="M284" s="156">
        <v>0</v>
      </c>
      <c r="N284" s="156">
        <v>0</v>
      </c>
      <c r="O284" s="156" t="s">
        <v>281</v>
      </c>
      <c r="P284" s="156">
        <v>547379.84</v>
      </c>
      <c r="Q284" s="81" t="str">
        <f>_xlfn.XLOOKUP(F284, Heat_carriers[Energy systems],Heat_carriers[Energy carrier],,0)</f>
        <v>Natural gas</v>
      </c>
      <c r="R284" s="17">
        <f t="shared" si="4"/>
        <v>608199.81999999995</v>
      </c>
      <c r="S284" s="81">
        <f>R284*_xlfn.XLOOKUP(Q284,Emission_factors[Energy carriers],Emission_factors[GHG emissions (kgCO2/kWh)],,0)</f>
        <v>140494.15841999999</v>
      </c>
      <c r="T284" s="22">
        <f ca="1">_xlfn.XLOOKUP(D284,Buildings[Building ID (Urbio)],Buildings[Building sector])</f>
        <v>0</v>
      </c>
    </row>
    <row r="285" spans="2:20" ht="17">
      <c r="B285">
        <f ca="1"/>
        <v>289694185</v>
      </c>
      <c r="C285" s="156">
        <v>289694185</v>
      </c>
      <c r="D285" s="156">
        <v>289648943</v>
      </c>
      <c r="E285" s="156" t="s">
        <v>281</v>
      </c>
      <c r="F285" s="156" t="s">
        <v>15</v>
      </c>
      <c r="G285" s="156">
        <v>220</v>
      </c>
      <c r="H285" s="156">
        <v>0</v>
      </c>
      <c r="I285" s="156" t="s">
        <v>281</v>
      </c>
      <c r="J285" s="156">
        <v>545026.67000000004</v>
      </c>
      <c r="K285" s="156">
        <v>0</v>
      </c>
      <c r="L285" s="156" t="s">
        <v>281</v>
      </c>
      <c r="M285" s="156">
        <v>0</v>
      </c>
      <c r="N285" s="156">
        <v>0</v>
      </c>
      <c r="O285" s="156" t="s">
        <v>281</v>
      </c>
      <c r="P285" s="156">
        <v>490524</v>
      </c>
      <c r="Q285" s="81" t="str">
        <f>_xlfn.XLOOKUP(F285, Heat_carriers[Energy systems],Heat_carriers[Energy carrier],,0)</f>
        <v>Natural gas</v>
      </c>
      <c r="R285" s="17">
        <f t="shared" si="4"/>
        <v>545026.67000000004</v>
      </c>
      <c r="S285" s="81">
        <f>R285*_xlfn.XLOOKUP(Q285,Emission_factors[Energy carriers],Emission_factors[GHG emissions (kgCO2/kWh)],,0)</f>
        <v>125901.16077000002</v>
      </c>
      <c r="T285" s="22">
        <f ca="1">_xlfn.XLOOKUP(D285,Buildings[Building ID (Urbio)],Buildings[Building sector])</f>
        <v>0</v>
      </c>
    </row>
    <row r="286" spans="2:20" ht="17">
      <c r="B286">
        <f ca="1"/>
        <v>289694186</v>
      </c>
      <c r="C286" s="156">
        <v>289694186</v>
      </c>
      <c r="D286" s="156">
        <v>289648944</v>
      </c>
      <c r="E286" s="156" t="s">
        <v>281</v>
      </c>
      <c r="F286" s="156" t="s">
        <v>15</v>
      </c>
      <c r="G286" s="156">
        <v>60</v>
      </c>
      <c r="H286" s="156">
        <v>0</v>
      </c>
      <c r="I286" s="156" t="s">
        <v>281</v>
      </c>
      <c r="J286" s="156">
        <v>158566.76</v>
      </c>
      <c r="K286" s="156">
        <v>0</v>
      </c>
      <c r="L286" s="156" t="s">
        <v>281</v>
      </c>
      <c r="M286" s="156">
        <v>0</v>
      </c>
      <c r="N286" s="156">
        <v>0</v>
      </c>
      <c r="O286" s="156" t="s">
        <v>281</v>
      </c>
      <c r="P286" s="156">
        <v>142710.09</v>
      </c>
      <c r="Q286" s="81" t="str">
        <f>_xlfn.XLOOKUP(F286, Heat_carriers[Energy systems],Heat_carriers[Energy carrier],,0)</f>
        <v>Natural gas</v>
      </c>
      <c r="R286" s="17">
        <f t="shared" si="4"/>
        <v>158566.76</v>
      </c>
      <c r="S286" s="81">
        <f>R286*_xlfn.XLOOKUP(Q286,Emission_factors[Energy carriers],Emission_factors[GHG emissions (kgCO2/kWh)],,0)</f>
        <v>36628.921560000003</v>
      </c>
      <c r="T286" s="22">
        <f ca="1">_xlfn.XLOOKUP(D286,Buildings[Building ID (Urbio)],Buildings[Building sector])</f>
        <v>0</v>
      </c>
    </row>
    <row r="287" spans="2:20" ht="17">
      <c r="B287">
        <f ca="1"/>
        <v>289694187</v>
      </c>
      <c r="C287" s="156">
        <v>289694187</v>
      </c>
      <c r="D287" s="156">
        <v>289648945</v>
      </c>
      <c r="E287" s="156" t="s">
        <v>281</v>
      </c>
      <c r="F287" s="156" t="s">
        <v>15</v>
      </c>
      <c r="G287" s="156">
        <v>70</v>
      </c>
      <c r="H287" s="156">
        <v>0</v>
      </c>
      <c r="I287" s="156" t="s">
        <v>281</v>
      </c>
      <c r="J287" s="156">
        <v>171390.8</v>
      </c>
      <c r="K287" s="156">
        <v>0</v>
      </c>
      <c r="L287" s="156" t="s">
        <v>281</v>
      </c>
      <c r="M287" s="156">
        <v>0</v>
      </c>
      <c r="N287" s="156">
        <v>0</v>
      </c>
      <c r="O287" s="156" t="s">
        <v>281</v>
      </c>
      <c r="P287" s="156">
        <v>154251.72</v>
      </c>
      <c r="Q287" s="81" t="str">
        <f>_xlfn.XLOOKUP(F287, Heat_carriers[Energy systems],Heat_carriers[Energy carrier],,0)</f>
        <v>Natural gas</v>
      </c>
      <c r="R287" s="17">
        <f t="shared" si="4"/>
        <v>171390.8</v>
      </c>
      <c r="S287" s="81">
        <f>R287*_xlfn.XLOOKUP(Q287,Emission_factors[Energy carriers],Emission_factors[GHG emissions (kgCO2/kWh)],,0)</f>
        <v>39591.274799999999</v>
      </c>
      <c r="T287" s="22">
        <f ca="1">_xlfn.XLOOKUP(D287,Buildings[Building ID (Urbio)],Buildings[Building sector])</f>
        <v>0</v>
      </c>
    </row>
    <row r="288" spans="2:20" ht="17">
      <c r="B288">
        <f ca="1"/>
        <v>289694188</v>
      </c>
      <c r="C288" s="156">
        <v>289694188</v>
      </c>
      <c r="D288" s="156">
        <v>289648946</v>
      </c>
      <c r="E288" s="156" t="s">
        <v>281</v>
      </c>
      <c r="F288" s="156" t="s">
        <v>15</v>
      </c>
      <c r="G288" s="156">
        <v>49.9</v>
      </c>
      <c r="H288" s="156">
        <v>0</v>
      </c>
      <c r="I288" s="156" t="s">
        <v>281</v>
      </c>
      <c r="J288" s="156">
        <v>75198.33</v>
      </c>
      <c r="K288" s="156">
        <v>0</v>
      </c>
      <c r="L288" s="156" t="s">
        <v>281</v>
      </c>
      <c r="M288" s="156">
        <v>0</v>
      </c>
      <c r="N288" s="156">
        <v>0</v>
      </c>
      <c r="O288" s="156" t="s">
        <v>281</v>
      </c>
      <c r="P288" s="156">
        <v>67678.5</v>
      </c>
      <c r="Q288" s="81" t="str">
        <f>_xlfn.XLOOKUP(F288, Heat_carriers[Energy systems],Heat_carriers[Energy carrier],,0)</f>
        <v>Natural gas</v>
      </c>
      <c r="R288" s="17">
        <f t="shared" si="4"/>
        <v>75198.33</v>
      </c>
      <c r="S288" s="81">
        <f>R288*_xlfn.XLOOKUP(Q288,Emission_factors[Energy carriers],Emission_factors[GHG emissions (kgCO2/kWh)],,0)</f>
        <v>17370.81423</v>
      </c>
      <c r="T288" s="22">
        <f ca="1">_xlfn.XLOOKUP(D288,Buildings[Building ID (Urbio)],Buildings[Building sector])</f>
        <v>0</v>
      </c>
    </row>
    <row r="289" spans="2:20" ht="17">
      <c r="B289">
        <f ca="1"/>
        <v>289694189</v>
      </c>
      <c r="C289" s="156">
        <v>289694189</v>
      </c>
      <c r="D289" s="156">
        <v>289648947</v>
      </c>
      <c r="E289" s="156" t="s">
        <v>281</v>
      </c>
      <c r="F289" s="156" t="s">
        <v>15</v>
      </c>
      <c r="G289" s="156">
        <v>42.9</v>
      </c>
      <c r="H289" s="156">
        <v>0</v>
      </c>
      <c r="I289" s="156" t="s">
        <v>281</v>
      </c>
      <c r="J289" s="156">
        <v>107547.69</v>
      </c>
      <c r="K289" s="156">
        <v>0</v>
      </c>
      <c r="L289" s="156" t="s">
        <v>281</v>
      </c>
      <c r="M289" s="156">
        <v>0</v>
      </c>
      <c r="N289" s="156">
        <v>0</v>
      </c>
      <c r="O289" s="156" t="s">
        <v>281</v>
      </c>
      <c r="P289" s="156">
        <v>96792.92</v>
      </c>
      <c r="Q289" s="81" t="str">
        <f>_xlfn.XLOOKUP(F289, Heat_carriers[Energy systems],Heat_carriers[Energy carrier],,0)</f>
        <v>Natural gas</v>
      </c>
      <c r="R289" s="17">
        <f t="shared" si="4"/>
        <v>107547.69</v>
      </c>
      <c r="S289" s="81">
        <f>R289*_xlfn.XLOOKUP(Q289,Emission_factors[Energy carriers],Emission_factors[GHG emissions (kgCO2/kWh)],,0)</f>
        <v>24843.516390000001</v>
      </c>
      <c r="T289" s="22">
        <f ca="1">_xlfn.XLOOKUP(D289,Buildings[Building ID (Urbio)],Buildings[Building sector])</f>
        <v>0</v>
      </c>
    </row>
    <row r="290" spans="2:20" ht="17">
      <c r="B290">
        <f ca="1"/>
        <v>289694190</v>
      </c>
      <c r="C290" s="156">
        <v>289694190</v>
      </c>
      <c r="D290" s="156">
        <v>289648949</v>
      </c>
      <c r="E290" s="156" t="s">
        <v>281</v>
      </c>
      <c r="F290" s="156" t="s">
        <v>15</v>
      </c>
      <c r="G290" s="156">
        <v>24.4</v>
      </c>
      <c r="H290" s="156">
        <v>0</v>
      </c>
      <c r="I290" s="156" t="s">
        <v>281</v>
      </c>
      <c r="J290" s="156">
        <v>30493.33</v>
      </c>
      <c r="K290" s="156">
        <v>0</v>
      </c>
      <c r="L290" s="156" t="s">
        <v>281</v>
      </c>
      <c r="M290" s="156">
        <v>0</v>
      </c>
      <c r="N290" s="156">
        <v>0</v>
      </c>
      <c r="O290" s="156" t="s">
        <v>281</v>
      </c>
      <c r="P290" s="156">
        <v>27444</v>
      </c>
      <c r="Q290" s="81" t="str">
        <f>_xlfn.XLOOKUP(F290, Heat_carriers[Energy systems],Heat_carriers[Energy carrier],,0)</f>
        <v>Natural gas</v>
      </c>
      <c r="R290" s="17">
        <f t="shared" si="4"/>
        <v>30493.33</v>
      </c>
      <c r="S290" s="81">
        <f>R290*_xlfn.XLOOKUP(Q290,Emission_factors[Energy carriers],Emission_factors[GHG emissions (kgCO2/kWh)],,0)</f>
        <v>7043.9592300000004</v>
      </c>
      <c r="T290" s="22">
        <f ca="1">_xlfn.XLOOKUP(D290,Buildings[Building ID (Urbio)],Buildings[Building sector])</f>
        <v>0</v>
      </c>
    </row>
    <row r="291" spans="2:20" ht="17">
      <c r="B291">
        <f ca="1"/>
        <v>289694191</v>
      </c>
      <c r="C291" s="156">
        <v>289694191</v>
      </c>
      <c r="D291" s="156">
        <v>289648950</v>
      </c>
      <c r="E291" s="156" t="s">
        <v>281</v>
      </c>
      <c r="F291" s="156" t="s">
        <v>15</v>
      </c>
      <c r="G291" s="156">
        <v>110</v>
      </c>
      <c r="H291" s="156">
        <v>0</v>
      </c>
      <c r="I291" s="156" t="s">
        <v>281</v>
      </c>
      <c r="J291" s="156">
        <v>295045.33</v>
      </c>
      <c r="K291" s="156">
        <v>0</v>
      </c>
      <c r="L291" s="156" t="s">
        <v>281</v>
      </c>
      <c r="M291" s="156">
        <v>0</v>
      </c>
      <c r="N291" s="156">
        <v>0</v>
      </c>
      <c r="O291" s="156" t="s">
        <v>281</v>
      </c>
      <c r="P291" s="156">
        <v>265540.8</v>
      </c>
      <c r="Q291" s="81" t="str">
        <f>_xlfn.XLOOKUP(F291, Heat_carriers[Energy systems],Heat_carriers[Energy carrier],,0)</f>
        <v>Natural gas</v>
      </c>
      <c r="R291" s="17">
        <f t="shared" si="4"/>
        <v>295045.33</v>
      </c>
      <c r="S291" s="81">
        <f>R291*_xlfn.XLOOKUP(Q291,Emission_factors[Energy carriers],Emission_factors[GHG emissions (kgCO2/kWh)],,0)</f>
        <v>68155.47123000001</v>
      </c>
      <c r="T291" s="22">
        <f ca="1">_xlfn.XLOOKUP(D291,Buildings[Building ID (Urbio)],Buildings[Building sector])</f>
        <v>0</v>
      </c>
    </row>
    <row r="292" spans="2:20" ht="17">
      <c r="B292">
        <f ca="1"/>
        <v>289694192</v>
      </c>
      <c r="C292" s="156">
        <v>289694192</v>
      </c>
      <c r="D292" s="156">
        <v>289648951</v>
      </c>
      <c r="E292" s="156" t="s">
        <v>281</v>
      </c>
      <c r="F292" s="156" t="s">
        <v>15</v>
      </c>
      <c r="G292" s="156">
        <v>77</v>
      </c>
      <c r="H292" s="156">
        <v>0</v>
      </c>
      <c r="I292" s="156" t="s">
        <v>281</v>
      </c>
      <c r="J292" s="156">
        <v>82367.67</v>
      </c>
      <c r="K292" s="156">
        <v>0</v>
      </c>
      <c r="L292" s="156" t="s">
        <v>281</v>
      </c>
      <c r="M292" s="156">
        <v>0</v>
      </c>
      <c r="N292" s="156">
        <v>0</v>
      </c>
      <c r="O292" s="156" t="s">
        <v>281</v>
      </c>
      <c r="P292" s="156">
        <v>74130.899999999994</v>
      </c>
      <c r="Q292" s="81" t="str">
        <f>_xlfn.XLOOKUP(F292, Heat_carriers[Energy systems],Heat_carriers[Energy carrier],,0)</f>
        <v>Natural gas</v>
      </c>
      <c r="R292" s="17">
        <f t="shared" si="4"/>
        <v>82367.67</v>
      </c>
      <c r="S292" s="81">
        <f>R292*_xlfn.XLOOKUP(Q292,Emission_factors[Energy carriers],Emission_factors[GHG emissions (kgCO2/kWh)],,0)</f>
        <v>19026.931769999999</v>
      </c>
      <c r="T292" s="22">
        <f ca="1">_xlfn.XLOOKUP(D292,Buildings[Building ID (Urbio)],Buildings[Building sector])</f>
        <v>0</v>
      </c>
    </row>
    <row r="293" spans="2:20" ht="17">
      <c r="B293">
        <f ca="1"/>
        <v>289694193</v>
      </c>
      <c r="C293" s="156">
        <v>289694193</v>
      </c>
      <c r="D293" s="156">
        <v>289648953</v>
      </c>
      <c r="E293" s="156" t="s">
        <v>281</v>
      </c>
      <c r="F293" s="156" t="s">
        <v>15</v>
      </c>
      <c r="G293" s="156">
        <v>52.6</v>
      </c>
      <c r="H293" s="156">
        <v>0</v>
      </c>
      <c r="I293" s="156" t="s">
        <v>281</v>
      </c>
      <c r="J293" s="156">
        <v>45228</v>
      </c>
      <c r="K293" s="156">
        <v>0</v>
      </c>
      <c r="L293" s="156" t="s">
        <v>281</v>
      </c>
      <c r="M293" s="156">
        <v>0</v>
      </c>
      <c r="N293" s="156">
        <v>0</v>
      </c>
      <c r="O293" s="156" t="s">
        <v>281</v>
      </c>
      <c r="P293" s="156">
        <v>40705.199999999997</v>
      </c>
      <c r="Q293" s="81" t="str">
        <f>_xlfn.XLOOKUP(F293, Heat_carriers[Energy systems],Heat_carriers[Energy carrier],,0)</f>
        <v>Natural gas</v>
      </c>
      <c r="R293" s="17">
        <f t="shared" si="4"/>
        <v>45228</v>
      </c>
      <c r="S293" s="81">
        <f>R293*_xlfn.XLOOKUP(Q293,Emission_factors[Energy carriers],Emission_factors[GHG emissions (kgCO2/kWh)],,0)</f>
        <v>10447.668</v>
      </c>
      <c r="T293" s="22">
        <f ca="1">_xlfn.XLOOKUP(D293,Buildings[Building ID (Urbio)],Buildings[Building sector])</f>
        <v>0</v>
      </c>
    </row>
    <row r="294" spans="2:20" ht="17">
      <c r="B294">
        <f ca="1"/>
        <v>289694194</v>
      </c>
      <c r="C294" s="156">
        <v>289694194</v>
      </c>
      <c r="D294" s="156">
        <v>289648954</v>
      </c>
      <c r="E294" s="156" t="s">
        <v>281</v>
      </c>
      <c r="F294" s="156" t="s">
        <v>15</v>
      </c>
      <c r="G294" s="156">
        <v>40</v>
      </c>
      <c r="H294" s="156">
        <v>0</v>
      </c>
      <c r="I294" s="156" t="s">
        <v>281</v>
      </c>
      <c r="J294" s="156">
        <v>99404.01</v>
      </c>
      <c r="K294" s="156">
        <v>0</v>
      </c>
      <c r="L294" s="156" t="s">
        <v>281</v>
      </c>
      <c r="M294" s="156">
        <v>0</v>
      </c>
      <c r="N294" s="156">
        <v>0</v>
      </c>
      <c r="O294" s="156" t="s">
        <v>281</v>
      </c>
      <c r="P294" s="156">
        <v>89463.61</v>
      </c>
      <c r="Q294" s="81" t="str">
        <f>_xlfn.XLOOKUP(F294, Heat_carriers[Energy systems],Heat_carriers[Energy carrier],,0)</f>
        <v>Natural gas</v>
      </c>
      <c r="R294" s="17">
        <f t="shared" si="4"/>
        <v>99404.01</v>
      </c>
      <c r="S294" s="81">
        <f>R294*_xlfn.XLOOKUP(Q294,Emission_factors[Energy carriers],Emission_factors[GHG emissions (kgCO2/kWh)],,0)</f>
        <v>22962.32631</v>
      </c>
      <c r="T294" s="22">
        <f ca="1">_xlfn.XLOOKUP(D294,Buildings[Building ID (Urbio)],Buildings[Building sector])</f>
        <v>0</v>
      </c>
    </row>
    <row r="295" spans="2:20" ht="17">
      <c r="B295">
        <f ca="1"/>
        <v>289694195</v>
      </c>
      <c r="C295" s="156">
        <v>289694195</v>
      </c>
      <c r="D295" s="156">
        <v>289648955</v>
      </c>
      <c r="E295" s="156" t="s">
        <v>281</v>
      </c>
      <c r="F295" s="156" t="s">
        <v>15</v>
      </c>
      <c r="G295" s="156">
        <v>87</v>
      </c>
      <c r="H295" s="156">
        <v>0</v>
      </c>
      <c r="I295" s="156" t="s">
        <v>281</v>
      </c>
      <c r="J295" s="156">
        <v>8149.97</v>
      </c>
      <c r="K295" s="156">
        <v>0</v>
      </c>
      <c r="L295" s="156" t="s">
        <v>281</v>
      </c>
      <c r="M295" s="156">
        <v>0</v>
      </c>
      <c r="N295" s="156">
        <v>0</v>
      </c>
      <c r="O295" s="156" t="s">
        <v>281</v>
      </c>
      <c r="P295" s="156">
        <v>7334.97</v>
      </c>
      <c r="Q295" s="81" t="str">
        <f>_xlfn.XLOOKUP(F295, Heat_carriers[Energy systems],Heat_carriers[Energy carrier],,0)</f>
        <v>Natural gas</v>
      </c>
      <c r="R295" s="17">
        <f t="shared" si="4"/>
        <v>8149.97</v>
      </c>
      <c r="S295" s="81">
        <f>R295*_xlfn.XLOOKUP(Q295,Emission_factors[Energy carriers],Emission_factors[GHG emissions (kgCO2/kWh)],,0)</f>
        <v>1882.6430700000001</v>
      </c>
      <c r="T295" s="22">
        <f ca="1">_xlfn.XLOOKUP(D295,Buildings[Building ID (Urbio)],Buildings[Building sector])</f>
        <v>0</v>
      </c>
    </row>
    <row r="296" spans="2:20" ht="17">
      <c r="B296">
        <f ca="1"/>
        <v>289694196</v>
      </c>
      <c r="C296" s="156">
        <v>289694196</v>
      </c>
      <c r="D296" s="156">
        <v>289648956</v>
      </c>
      <c r="E296" s="156" t="s">
        <v>281</v>
      </c>
      <c r="F296" s="156" t="s">
        <v>15</v>
      </c>
      <c r="G296" s="156">
        <v>28</v>
      </c>
      <c r="H296" s="156">
        <v>0</v>
      </c>
      <c r="I296" s="156" t="s">
        <v>281</v>
      </c>
      <c r="J296" s="156">
        <v>28356.36</v>
      </c>
      <c r="K296" s="156">
        <v>0</v>
      </c>
      <c r="L296" s="156" t="s">
        <v>281</v>
      </c>
      <c r="M296" s="156">
        <v>0</v>
      </c>
      <c r="N296" s="156">
        <v>0</v>
      </c>
      <c r="O296" s="156" t="s">
        <v>281</v>
      </c>
      <c r="P296" s="156">
        <v>25520.73</v>
      </c>
      <c r="Q296" s="81" t="str">
        <f>_xlfn.XLOOKUP(F296, Heat_carriers[Energy systems],Heat_carriers[Energy carrier],,0)</f>
        <v>Natural gas</v>
      </c>
      <c r="R296" s="17">
        <f t="shared" si="4"/>
        <v>28356.36</v>
      </c>
      <c r="S296" s="81">
        <f>R296*_xlfn.XLOOKUP(Q296,Emission_factors[Energy carriers],Emission_factors[GHG emissions (kgCO2/kWh)],,0)</f>
        <v>6550.31916</v>
      </c>
      <c r="T296" s="22">
        <f ca="1">_xlfn.XLOOKUP(D296,Buildings[Building ID (Urbio)],Buildings[Building sector])</f>
        <v>0</v>
      </c>
    </row>
    <row r="297" spans="2:20" ht="17">
      <c r="B297">
        <f ca="1"/>
        <v>289694197</v>
      </c>
      <c r="C297" s="156">
        <v>289694197</v>
      </c>
      <c r="D297" s="156">
        <v>289648957</v>
      </c>
      <c r="E297" s="156" t="s">
        <v>281</v>
      </c>
      <c r="F297" s="156" t="s">
        <v>15</v>
      </c>
      <c r="G297" s="156">
        <v>27.5</v>
      </c>
      <c r="H297" s="156">
        <v>0</v>
      </c>
      <c r="I297" s="156" t="s">
        <v>281</v>
      </c>
      <c r="J297" s="156">
        <v>9894.89</v>
      </c>
      <c r="K297" s="156">
        <v>0</v>
      </c>
      <c r="L297" s="156" t="s">
        <v>281</v>
      </c>
      <c r="M297" s="156">
        <v>0</v>
      </c>
      <c r="N297" s="156">
        <v>0</v>
      </c>
      <c r="O297" s="156" t="s">
        <v>281</v>
      </c>
      <c r="P297" s="156">
        <v>8905.4</v>
      </c>
      <c r="Q297" s="81" t="str">
        <f>_xlfn.XLOOKUP(F297, Heat_carriers[Energy systems],Heat_carriers[Energy carrier],,0)</f>
        <v>Natural gas</v>
      </c>
      <c r="R297" s="17">
        <f t="shared" si="4"/>
        <v>9894.89</v>
      </c>
      <c r="S297" s="81">
        <f>R297*_xlfn.XLOOKUP(Q297,Emission_factors[Energy carriers],Emission_factors[GHG emissions (kgCO2/kWh)],,0)</f>
        <v>2285.7195900000002</v>
      </c>
      <c r="T297" s="22" t="str">
        <f ca="1">_xlfn.XLOOKUP(D297,Buildings[Building ID (Urbio)],Buildings[Building sector])</f>
        <v>Residential</v>
      </c>
    </row>
    <row r="298" spans="2:20" ht="17">
      <c r="B298">
        <f ca="1"/>
        <v>289694198</v>
      </c>
      <c r="C298" s="156">
        <v>289694198</v>
      </c>
      <c r="D298" s="156">
        <v>289648958</v>
      </c>
      <c r="E298" s="156" t="s">
        <v>281</v>
      </c>
      <c r="F298" s="156" t="s">
        <v>15</v>
      </c>
      <c r="G298" s="156">
        <v>550</v>
      </c>
      <c r="H298" s="156">
        <v>0</v>
      </c>
      <c r="I298" s="156" t="s">
        <v>281</v>
      </c>
      <c r="J298" s="156">
        <v>1362410</v>
      </c>
      <c r="K298" s="156">
        <v>0</v>
      </c>
      <c r="L298" s="156" t="s">
        <v>281</v>
      </c>
      <c r="M298" s="156">
        <v>0</v>
      </c>
      <c r="N298" s="156">
        <v>0</v>
      </c>
      <c r="O298" s="156" t="s">
        <v>281</v>
      </c>
      <c r="P298" s="156">
        <v>1226169</v>
      </c>
      <c r="Q298" s="81" t="str">
        <f>_xlfn.XLOOKUP(F298, Heat_carriers[Energy systems],Heat_carriers[Energy carrier],,0)</f>
        <v>Natural gas</v>
      </c>
      <c r="R298" s="17">
        <f t="shared" si="4"/>
        <v>1362410</v>
      </c>
      <c r="S298" s="81">
        <f>R298*_xlfn.XLOOKUP(Q298,Emission_factors[Energy carriers],Emission_factors[GHG emissions (kgCO2/kWh)],,0)</f>
        <v>314716.71000000002</v>
      </c>
      <c r="T298" s="22">
        <f ca="1">_xlfn.XLOOKUP(D298,Buildings[Building ID (Urbio)],Buildings[Building sector])</f>
        <v>0</v>
      </c>
    </row>
    <row r="299" spans="2:20" ht="17">
      <c r="B299">
        <f ca="1"/>
        <v>289694199</v>
      </c>
      <c r="C299" s="156">
        <v>289694199</v>
      </c>
      <c r="D299" s="156">
        <v>289648959</v>
      </c>
      <c r="E299" s="156" t="s">
        <v>281</v>
      </c>
      <c r="F299" s="156" t="s">
        <v>15</v>
      </c>
      <c r="G299" s="156">
        <v>230</v>
      </c>
      <c r="H299" s="156">
        <v>0</v>
      </c>
      <c r="I299" s="156" t="s">
        <v>281</v>
      </c>
      <c r="J299" s="156">
        <v>380381.33</v>
      </c>
      <c r="K299" s="156">
        <v>0</v>
      </c>
      <c r="L299" s="156" t="s">
        <v>281</v>
      </c>
      <c r="M299" s="156">
        <v>0</v>
      </c>
      <c r="N299" s="156">
        <v>0</v>
      </c>
      <c r="O299" s="156" t="s">
        <v>281</v>
      </c>
      <c r="P299" s="156">
        <v>342343.2</v>
      </c>
      <c r="Q299" s="81" t="str">
        <f>_xlfn.XLOOKUP(F299, Heat_carriers[Energy systems],Heat_carriers[Energy carrier],,0)</f>
        <v>Natural gas</v>
      </c>
      <c r="R299" s="17">
        <f t="shared" si="4"/>
        <v>380381.33</v>
      </c>
      <c r="S299" s="81">
        <f>R299*_xlfn.XLOOKUP(Q299,Emission_factors[Energy carriers],Emission_factors[GHG emissions (kgCO2/kWh)],,0)</f>
        <v>87868.087230000005</v>
      </c>
      <c r="T299" s="22" t="str">
        <f ca="1">_xlfn.XLOOKUP(D299,Buildings[Building ID (Urbio)],Buildings[Building sector])</f>
        <v>Residential</v>
      </c>
    </row>
    <row r="300" spans="2:20" ht="17">
      <c r="B300">
        <f ca="1"/>
        <v>289694200</v>
      </c>
      <c r="C300" s="156">
        <v>289694200</v>
      </c>
      <c r="D300" s="156">
        <v>289648960</v>
      </c>
      <c r="E300" s="156" t="s">
        <v>281</v>
      </c>
      <c r="F300" s="156" t="s">
        <v>15</v>
      </c>
      <c r="G300" s="156">
        <v>35</v>
      </c>
      <c r="H300" s="156">
        <v>0</v>
      </c>
      <c r="I300" s="156" t="s">
        <v>281</v>
      </c>
      <c r="J300" s="156">
        <v>50003.33</v>
      </c>
      <c r="K300" s="156">
        <v>0</v>
      </c>
      <c r="L300" s="156" t="s">
        <v>281</v>
      </c>
      <c r="M300" s="156">
        <v>0</v>
      </c>
      <c r="N300" s="156">
        <v>0</v>
      </c>
      <c r="O300" s="156" t="s">
        <v>281</v>
      </c>
      <c r="P300" s="156">
        <v>45003</v>
      </c>
      <c r="Q300" s="81" t="str">
        <f>_xlfn.XLOOKUP(F300, Heat_carriers[Energy systems],Heat_carriers[Energy carrier],,0)</f>
        <v>Natural gas</v>
      </c>
      <c r="R300" s="17">
        <f t="shared" si="4"/>
        <v>50003.33</v>
      </c>
      <c r="S300" s="81">
        <f>R300*_xlfn.XLOOKUP(Q300,Emission_factors[Energy carriers],Emission_factors[GHG emissions (kgCO2/kWh)],,0)</f>
        <v>11550.769230000002</v>
      </c>
      <c r="T300" s="22">
        <f ca="1">_xlfn.XLOOKUP(D300,Buildings[Building ID (Urbio)],Buildings[Building sector])</f>
        <v>0</v>
      </c>
    </row>
    <row r="301" spans="2:20" ht="17">
      <c r="B301">
        <f ca="1"/>
        <v>289694201</v>
      </c>
      <c r="C301" s="156">
        <v>289694201</v>
      </c>
      <c r="D301" s="156">
        <v>289648961</v>
      </c>
      <c r="E301" s="156" t="s">
        <v>281</v>
      </c>
      <c r="F301" s="156" t="s">
        <v>15</v>
      </c>
      <c r="G301" s="156">
        <v>189</v>
      </c>
      <c r="H301" s="156">
        <v>0</v>
      </c>
      <c r="I301" s="156" t="s">
        <v>281</v>
      </c>
      <c r="J301" s="156">
        <v>91493.48</v>
      </c>
      <c r="K301" s="156">
        <v>0</v>
      </c>
      <c r="L301" s="156" t="s">
        <v>281</v>
      </c>
      <c r="M301" s="156">
        <v>0</v>
      </c>
      <c r="N301" s="156">
        <v>0</v>
      </c>
      <c r="O301" s="156" t="s">
        <v>281</v>
      </c>
      <c r="P301" s="156">
        <v>82344.14</v>
      </c>
      <c r="Q301" s="81" t="str">
        <f>_xlfn.XLOOKUP(F301, Heat_carriers[Energy systems],Heat_carriers[Energy carrier],,0)</f>
        <v>Natural gas</v>
      </c>
      <c r="R301" s="17">
        <f t="shared" si="4"/>
        <v>91493.48</v>
      </c>
      <c r="S301" s="81">
        <f>R301*_xlfn.XLOOKUP(Q301,Emission_factors[Energy carriers],Emission_factors[GHG emissions (kgCO2/kWh)],,0)</f>
        <v>21134.993880000002</v>
      </c>
      <c r="T301" s="22">
        <f ca="1">_xlfn.XLOOKUP(D301,Buildings[Building ID (Urbio)],Buildings[Building sector])</f>
        <v>0</v>
      </c>
    </row>
    <row r="302" spans="2:20" ht="17">
      <c r="B302">
        <f ca="1"/>
        <v>289694202</v>
      </c>
      <c r="C302" s="156">
        <v>289694202</v>
      </c>
      <c r="D302" s="156">
        <v>289648962</v>
      </c>
      <c r="E302" s="156" t="s">
        <v>281</v>
      </c>
      <c r="F302" s="156" t="s">
        <v>15</v>
      </c>
      <c r="G302" s="156">
        <v>20</v>
      </c>
      <c r="H302" s="156">
        <v>0</v>
      </c>
      <c r="I302" s="156" t="s">
        <v>281</v>
      </c>
      <c r="J302" s="156">
        <v>44591.58</v>
      </c>
      <c r="K302" s="156">
        <v>0</v>
      </c>
      <c r="L302" s="156" t="s">
        <v>281</v>
      </c>
      <c r="M302" s="156">
        <v>0</v>
      </c>
      <c r="N302" s="156">
        <v>0</v>
      </c>
      <c r="O302" s="156" t="s">
        <v>281</v>
      </c>
      <c r="P302" s="156">
        <v>40132.42</v>
      </c>
      <c r="Q302" s="81" t="str">
        <f>_xlfn.XLOOKUP(F302, Heat_carriers[Energy systems],Heat_carriers[Energy carrier],,0)</f>
        <v>Natural gas</v>
      </c>
      <c r="R302" s="17">
        <f t="shared" si="4"/>
        <v>44591.58</v>
      </c>
      <c r="S302" s="81">
        <f>R302*_xlfn.XLOOKUP(Q302,Emission_factors[Energy carriers],Emission_factors[GHG emissions (kgCO2/kWh)],,0)</f>
        <v>10300.654980000001</v>
      </c>
      <c r="T302" s="22">
        <f ca="1">_xlfn.XLOOKUP(D302,Buildings[Building ID (Urbio)],Buildings[Building sector])</f>
        <v>0</v>
      </c>
    </row>
    <row r="303" spans="2:20" ht="17">
      <c r="B303">
        <f ca="1"/>
        <v>289694203</v>
      </c>
      <c r="C303" s="156">
        <v>289694203</v>
      </c>
      <c r="D303" s="156">
        <v>289648963</v>
      </c>
      <c r="E303" s="156" t="s">
        <v>281</v>
      </c>
      <c r="F303" s="156" t="s">
        <v>15</v>
      </c>
      <c r="G303" s="156">
        <v>14</v>
      </c>
      <c r="H303" s="156">
        <v>0</v>
      </c>
      <c r="I303" s="156" t="s">
        <v>281</v>
      </c>
      <c r="J303" s="156">
        <v>21548.33</v>
      </c>
      <c r="K303" s="156">
        <v>0</v>
      </c>
      <c r="L303" s="156" t="s">
        <v>281</v>
      </c>
      <c r="M303" s="156">
        <v>0</v>
      </c>
      <c r="N303" s="156">
        <v>0</v>
      </c>
      <c r="O303" s="156" t="s">
        <v>281</v>
      </c>
      <c r="P303" s="156">
        <v>19393.5</v>
      </c>
      <c r="Q303" s="81" t="str">
        <f>_xlfn.XLOOKUP(F303, Heat_carriers[Energy systems],Heat_carriers[Energy carrier],,0)</f>
        <v>Natural gas</v>
      </c>
      <c r="R303" s="17">
        <f t="shared" si="4"/>
        <v>21548.33</v>
      </c>
      <c r="S303" s="81">
        <f>R303*_xlfn.XLOOKUP(Q303,Emission_factors[Energy carriers],Emission_factors[GHG emissions (kgCO2/kWh)],,0)</f>
        <v>4977.6642300000003</v>
      </c>
      <c r="T303" s="22" t="str">
        <f ca="1">_xlfn.XLOOKUP(D303,Buildings[Building ID (Urbio)],Buildings[Building sector])</f>
        <v>Residential</v>
      </c>
    </row>
    <row r="304" spans="2:20" ht="17">
      <c r="B304">
        <f ca="1"/>
        <v>289694204</v>
      </c>
      <c r="C304" s="156">
        <v>289694204</v>
      </c>
      <c r="D304" s="156">
        <v>289648964</v>
      </c>
      <c r="E304" s="156" t="s">
        <v>281</v>
      </c>
      <c r="F304" s="156" t="s">
        <v>15</v>
      </c>
      <c r="G304" s="156">
        <v>9.5</v>
      </c>
      <c r="H304" s="156">
        <v>0</v>
      </c>
      <c r="I304" s="156" t="s">
        <v>281</v>
      </c>
      <c r="J304" s="156">
        <v>27827.94</v>
      </c>
      <c r="K304" s="156">
        <v>0</v>
      </c>
      <c r="L304" s="156" t="s">
        <v>281</v>
      </c>
      <c r="M304" s="156">
        <v>0</v>
      </c>
      <c r="N304" s="156">
        <v>0</v>
      </c>
      <c r="O304" s="156" t="s">
        <v>281</v>
      </c>
      <c r="P304" s="156">
        <v>25045.15</v>
      </c>
      <c r="Q304" s="81" t="str">
        <f>_xlfn.XLOOKUP(F304, Heat_carriers[Energy systems],Heat_carriers[Energy carrier],,0)</f>
        <v>Natural gas</v>
      </c>
      <c r="R304" s="17">
        <f t="shared" si="4"/>
        <v>27827.94</v>
      </c>
      <c r="S304" s="81">
        <f>R304*_xlfn.XLOOKUP(Q304,Emission_factors[Energy carriers],Emission_factors[GHG emissions (kgCO2/kWh)],,0)</f>
        <v>6428.25414</v>
      </c>
      <c r="T304" s="22" t="str">
        <f ca="1">_xlfn.XLOOKUP(D304,Buildings[Building ID (Urbio)],Buildings[Building sector])</f>
        <v>Residential</v>
      </c>
    </row>
    <row r="305" spans="2:20" ht="17">
      <c r="B305">
        <f ca="1"/>
        <v>289694205</v>
      </c>
      <c r="C305" s="156">
        <v>289694205</v>
      </c>
      <c r="D305" s="156">
        <v>289648965</v>
      </c>
      <c r="E305" s="156" t="s">
        <v>281</v>
      </c>
      <c r="F305" s="156" t="s">
        <v>15</v>
      </c>
      <c r="G305" s="156">
        <v>45</v>
      </c>
      <c r="H305" s="156">
        <v>0</v>
      </c>
      <c r="I305" s="156" t="s">
        <v>281</v>
      </c>
      <c r="J305" s="156">
        <v>16990.189999999999</v>
      </c>
      <c r="K305" s="156">
        <v>0</v>
      </c>
      <c r="L305" s="156" t="s">
        <v>281</v>
      </c>
      <c r="M305" s="156">
        <v>0</v>
      </c>
      <c r="N305" s="156">
        <v>0</v>
      </c>
      <c r="O305" s="156" t="s">
        <v>281</v>
      </c>
      <c r="P305" s="156">
        <v>15291.17</v>
      </c>
      <c r="Q305" s="81" t="str">
        <f>_xlfn.XLOOKUP(F305, Heat_carriers[Energy systems],Heat_carriers[Energy carrier],,0)</f>
        <v>Natural gas</v>
      </c>
      <c r="R305" s="17">
        <f t="shared" si="4"/>
        <v>16990.189999999999</v>
      </c>
      <c r="S305" s="81">
        <f>R305*_xlfn.XLOOKUP(Q305,Emission_factors[Energy carriers],Emission_factors[GHG emissions (kgCO2/kWh)],,0)</f>
        <v>3924.73389</v>
      </c>
      <c r="T305" s="22" t="str">
        <f ca="1">_xlfn.XLOOKUP(D305,Buildings[Building ID (Urbio)],Buildings[Building sector])</f>
        <v>Residential</v>
      </c>
    </row>
    <row r="306" spans="2:20" ht="17">
      <c r="B306">
        <f ca="1"/>
        <v>289694206</v>
      </c>
      <c r="C306" s="156">
        <v>289694206</v>
      </c>
      <c r="D306" s="156">
        <v>289648966</v>
      </c>
      <c r="E306" s="156" t="s">
        <v>281</v>
      </c>
      <c r="F306" s="156" t="s">
        <v>15</v>
      </c>
      <c r="G306" s="156">
        <v>10</v>
      </c>
      <c r="H306" s="156">
        <v>0</v>
      </c>
      <c r="I306" s="156" t="s">
        <v>281</v>
      </c>
      <c r="J306" s="156">
        <v>20222.53</v>
      </c>
      <c r="K306" s="156">
        <v>0</v>
      </c>
      <c r="L306" s="156" t="s">
        <v>281</v>
      </c>
      <c r="M306" s="156">
        <v>0</v>
      </c>
      <c r="N306" s="156">
        <v>0</v>
      </c>
      <c r="O306" s="156" t="s">
        <v>281</v>
      </c>
      <c r="P306" s="156">
        <v>18200.28</v>
      </c>
      <c r="Q306" s="81" t="str">
        <f>_xlfn.XLOOKUP(F306, Heat_carriers[Energy systems],Heat_carriers[Energy carrier],,0)</f>
        <v>Natural gas</v>
      </c>
      <c r="R306" s="17">
        <f t="shared" si="4"/>
        <v>20222.53</v>
      </c>
      <c r="S306" s="81">
        <f>R306*_xlfn.XLOOKUP(Q306,Emission_factors[Energy carriers],Emission_factors[GHG emissions (kgCO2/kWh)],,0)</f>
        <v>4671.4044299999996</v>
      </c>
      <c r="T306" s="22">
        <f ca="1">_xlfn.XLOOKUP(D306,Buildings[Building ID (Urbio)],Buildings[Building sector])</f>
        <v>0</v>
      </c>
    </row>
    <row r="307" spans="2:20" ht="17">
      <c r="B307">
        <f ca="1"/>
        <v>289694207</v>
      </c>
      <c r="C307" s="156">
        <v>289694207</v>
      </c>
      <c r="D307" s="156">
        <v>289648967</v>
      </c>
      <c r="E307" s="156" t="s">
        <v>281</v>
      </c>
      <c r="F307" s="156" t="s">
        <v>15</v>
      </c>
      <c r="G307" s="156">
        <v>10</v>
      </c>
      <c r="H307" s="156">
        <v>0</v>
      </c>
      <c r="I307" s="156" t="s">
        <v>281</v>
      </c>
      <c r="J307" s="156">
        <v>18131.939999999999</v>
      </c>
      <c r="K307" s="156">
        <v>0</v>
      </c>
      <c r="L307" s="156" t="s">
        <v>281</v>
      </c>
      <c r="M307" s="156">
        <v>0</v>
      </c>
      <c r="N307" s="156">
        <v>0</v>
      </c>
      <c r="O307" s="156" t="s">
        <v>281</v>
      </c>
      <c r="P307" s="156">
        <v>16318.75</v>
      </c>
      <c r="Q307" s="81" t="str">
        <f>_xlfn.XLOOKUP(F307, Heat_carriers[Energy systems],Heat_carriers[Energy carrier],,0)</f>
        <v>Natural gas</v>
      </c>
      <c r="R307" s="17">
        <f t="shared" si="4"/>
        <v>18131.939999999999</v>
      </c>
      <c r="S307" s="81">
        <f>R307*_xlfn.XLOOKUP(Q307,Emission_factors[Energy carriers],Emission_factors[GHG emissions (kgCO2/kWh)],,0)</f>
        <v>4188.4781400000002</v>
      </c>
      <c r="T307" s="22">
        <f ca="1">_xlfn.XLOOKUP(D307,Buildings[Building ID (Urbio)],Buildings[Building sector])</f>
        <v>0</v>
      </c>
    </row>
    <row r="308" spans="2:20" ht="17">
      <c r="B308">
        <f ca="1"/>
        <v>289694208</v>
      </c>
      <c r="C308" s="156">
        <v>289694208</v>
      </c>
      <c r="D308" s="156">
        <v>289648968</v>
      </c>
      <c r="E308" s="156" t="s">
        <v>281</v>
      </c>
      <c r="F308" s="156" t="s">
        <v>15</v>
      </c>
      <c r="G308" s="156">
        <v>28.5</v>
      </c>
      <c r="H308" s="156">
        <v>0</v>
      </c>
      <c r="I308" s="156" t="s">
        <v>281</v>
      </c>
      <c r="J308" s="156">
        <v>5401.75</v>
      </c>
      <c r="K308" s="156">
        <v>0</v>
      </c>
      <c r="L308" s="156" t="s">
        <v>281</v>
      </c>
      <c r="M308" s="156">
        <v>0</v>
      </c>
      <c r="N308" s="156">
        <v>0</v>
      </c>
      <c r="O308" s="156" t="s">
        <v>281</v>
      </c>
      <c r="P308" s="156">
        <v>4861.58</v>
      </c>
      <c r="Q308" s="81" t="str">
        <f>_xlfn.XLOOKUP(F308, Heat_carriers[Energy systems],Heat_carriers[Energy carrier],,0)</f>
        <v>Natural gas</v>
      </c>
      <c r="R308" s="17">
        <f t="shared" si="4"/>
        <v>5401.75</v>
      </c>
      <c r="S308" s="81">
        <f>R308*_xlfn.XLOOKUP(Q308,Emission_factors[Energy carriers],Emission_factors[GHG emissions (kgCO2/kWh)],,0)</f>
        <v>1247.8042500000001</v>
      </c>
      <c r="T308" s="22" t="str">
        <f ca="1">_xlfn.XLOOKUP(D308,Buildings[Building ID (Urbio)],Buildings[Building sector])</f>
        <v>Residential</v>
      </c>
    </row>
    <row r="309" spans="2:20" ht="17">
      <c r="B309">
        <f ca="1"/>
        <v>289694209</v>
      </c>
      <c r="C309" s="156">
        <v>289694209</v>
      </c>
      <c r="D309" s="156">
        <v>289648969</v>
      </c>
      <c r="E309" s="156" t="s">
        <v>281</v>
      </c>
      <c r="F309" s="156" t="s">
        <v>15</v>
      </c>
      <c r="G309" s="156">
        <v>110</v>
      </c>
      <c r="H309" s="156">
        <v>0</v>
      </c>
      <c r="I309" s="156" t="s">
        <v>281</v>
      </c>
      <c r="J309" s="156">
        <v>196083.33</v>
      </c>
      <c r="K309" s="156">
        <v>0</v>
      </c>
      <c r="L309" s="156" t="s">
        <v>281</v>
      </c>
      <c r="M309" s="156">
        <v>0</v>
      </c>
      <c r="N309" s="156">
        <v>0</v>
      </c>
      <c r="O309" s="156" t="s">
        <v>281</v>
      </c>
      <c r="P309" s="156">
        <v>176475</v>
      </c>
      <c r="Q309" s="81" t="str">
        <f>_xlfn.XLOOKUP(F309, Heat_carriers[Energy systems],Heat_carriers[Energy carrier],,0)</f>
        <v>Natural gas</v>
      </c>
      <c r="R309" s="17">
        <f t="shared" si="4"/>
        <v>196083.33</v>
      </c>
      <c r="S309" s="81">
        <f>R309*_xlfn.XLOOKUP(Q309,Emission_factors[Energy carriers],Emission_factors[GHG emissions (kgCO2/kWh)],,0)</f>
        <v>45295.249230000001</v>
      </c>
      <c r="T309" s="22">
        <f ca="1">_xlfn.XLOOKUP(D309,Buildings[Building ID (Urbio)],Buildings[Building sector])</f>
        <v>0</v>
      </c>
    </row>
    <row r="310" spans="2:20" ht="17">
      <c r="B310">
        <f ca="1"/>
        <v>289694210</v>
      </c>
      <c r="C310" s="156">
        <v>289694210</v>
      </c>
      <c r="D310" s="156">
        <v>289648970</v>
      </c>
      <c r="E310" s="156" t="s">
        <v>281</v>
      </c>
      <c r="F310" s="156" t="s">
        <v>15</v>
      </c>
      <c r="G310" s="156">
        <v>110</v>
      </c>
      <c r="H310" s="156">
        <v>0</v>
      </c>
      <c r="I310" s="156" t="s">
        <v>281</v>
      </c>
      <c r="J310" s="156">
        <v>266073</v>
      </c>
      <c r="K310" s="156">
        <v>0</v>
      </c>
      <c r="L310" s="156" t="s">
        <v>281</v>
      </c>
      <c r="M310" s="156">
        <v>0</v>
      </c>
      <c r="N310" s="156">
        <v>0</v>
      </c>
      <c r="O310" s="156" t="s">
        <v>281</v>
      </c>
      <c r="P310" s="156">
        <v>239465.7</v>
      </c>
      <c r="Q310" s="81" t="str">
        <f>_xlfn.XLOOKUP(F310, Heat_carriers[Energy systems],Heat_carriers[Energy carrier],,0)</f>
        <v>Natural gas</v>
      </c>
      <c r="R310" s="17">
        <f t="shared" si="4"/>
        <v>266073</v>
      </c>
      <c r="S310" s="81">
        <f>R310*_xlfn.XLOOKUP(Q310,Emission_factors[Energy carriers],Emission_factors[GHG emissions (kgCO2/kWh)],,0)</f>
        <v>61462.863000000005</v>
      </c>
      <c r="T310" s="22">
        <f ca="1">_xlfn.XLOOKUP(D310,Buildings[Building ID (Urbio)],Buildings[Building sector])</f>
        <v>0</v>
      </c>
    </row>
    <row r="311" spans="2:20" ht="17">
      <c r="B311">
        <f ca="1"/>
        <v>289694211</v>
      </c>
      <c r="C311" s="156">
        <v>289694211</v>
      </c>
      <c r="D311" s="156">
        <v>289648971</v>
      </c>
      <c r="E311" s="156" t="s">
        <v>281</v>
      </c>
      <c r="F311" s="156" t="s">
        <v>15</v>
      </c>
      <c r="G311" s="156">
        <v>50</v>
      </c>
      <c r="H311" s="156">
        <v>0</v>
      </c>
      <c r="I311" s="156" t="s">
        <v>281</v>
      </c>
      <c r="J311" s="156">
        <v>23442.16</v>
      </c>
      <c r="K311" s="156">
        <v>0</v>
      </c>
      <c r="L311" s="156" t="s">
        <v>281</v>
      </c>
      <c r="M311" s="156">
        <v>0</v>
      </c>
      <c r="N311" s="156">
        <v>0</v>
      </c>
      <c r="O311" s="156" t="s">
        <v>281</v>
      </c>
      <c r="P311" s="156">
        <v>21097.95</v>
      </c>
      <c r="Q311" s="81" t="str">
        <f>_xlfn.XLOOKUP(F311, Heat_carriers[Energy systems],Heat_carriers[Energy carrier],,0)</f>
        <v>Natural gas</v>
      </c>
      <c r="R311" s="17">
        <f t="shared" si="4"/>
        <v>23442.16</v>
      </c>
      <c r="S311" s="81">
        <f>R311*_xlfn.XLOOKUP(Q311,Emission_factors[Energy carriers],Emission_factors[GHG emissions (kgCO2/kWh)],,0)</f>
        <v>5415.1389600000002</v>
      </c>
      <c r="T311" s="22">
        <f ca="1">_xlfn.XLOOKUP(D311,Buildings[Building ID (Urbio)],Buildings[Building sector])</f>
        <v>0</v>
      </c>
    </row>
    <row r="312" spans="2:20" ht="17">
      <c r="B312">
        <f ca="1"/>
        <v>289694212</v>
      </c>
      <c r="C312" s="156">
        <v>289694212</v>
      </c>
      <c r="D312" s="156">
        <v>289648972</v>
      </c>
      <c r="E312" s="156" t="s">
        <v>281</v>
      </c>
      <c r="F312" s="156" t="s">
        <v>15</v>
      </c>
      <c r="G312" s="156">
        <v>10</v>
      </c>
      <c r="H312" s="156">
        <v>0</v>
      </c>
      <c r="I312" s="156" t="s">
        <v>281</v>
      </c>
      <c r="J312" s="156">
        <v>12021.68</v>
      </c>
      <c r="K312" s="156">
        <v>0</v>
      </c>
      <c r="L312" s="156" t="s">
        <v>281</v>
      </c>
      <c r="M312" s="156">
        <v>0</v>
      </c>
      <c r="N312" s="156">
        <v>0</v>
      </c>
      <c r="O312" s="156" t="s">
        <v>281</v>
      </c>
      <c r="P312" s="156">
        <v>10819.51</v>
      </c>
      <c r="Q312" s="81" t="str">
        <f>_xlfn.XLOOKUP(F312, Heat_carriers[Energy systems],Heat_carriers[Energy carrier],,0)</f>
        <v>Natural gas</v>
      </c>
      <c r="R312" s="17">
        <f t="shared" si="4"/>
        <v>12021.68</v>
      </c>
      <c r="S312" s="81">
        <f>R312*_xlfn.XLOOKUP(Q312,Emission_factors[Energy carriers],Emission_factors[GHG emissions (kgCO2/kWh)],,0)</f>
        <v>2777.0080800000001</v>
      </c>
      <c r="T312" s="22">
        <f ca="1">_xlfn.XLOOKUP(D312,Buildings[Building ID (Urbio)],Buildings[Building sector])</f>
        <v>0</v>
      </c>
    </row>
    <row r="313" spans="2:20" ht="17">
      <c r="B313">
        <f ca="1"/>
        <v>289694213</v>
      </c>
      <c r="C313" s="156">
        <v>289694213</v>
      </c>
      <c r="D313" s="156">
        <v>289648973</v>
      </c>
      <c r="E313" s="156" t="s">
        <v>281</v>
      </c>
      <c r="F313" s="156" t="s">
        <v>15</v>
      </c>
      <c r="G313" s="156">
        <v>128</v>
      </c>
      <c r="H313" s="156">
        <v>0</v>
      </c>
      <c r="I313" s="156" t="s">
        <v>281</v>
      </c>
      <c r="J313" s="156">
        <v>182959.05</v>
      </c>
      <c r="K313" s="156">
        <v>0</v>
      </c>
      <c r="L313" s="156" t="s">
        <v>281</v>
      </c>
      <c r="M313" s="156">
        <v>0</v>
      </c>
      <c r="N313" s="156">
        <v>0</v>
      </c>
      <c r="O313" s="156" t="s">
        <v>281</v>
      </c>
      <c r="P313" s="156">
        <v>164663.14000000001</v>
      </c>
      <c r="Q313" s="81" t="str">
        <f>_xlfn.XLOOKUP(F313, Heat_carriers[Energy systems],Heat_carriers[Energy carrier],,0)</f>
        <v>Natural gas</v>
      </c>
      <c r="R313" s="17">
        <f t="shared" si="4"/>
        <v>182959.05</v>
      </c>
      <c r="S313" s="81">
        <f>R313*_xlfn.XLOOKUP(Q313,Emission_factors[Energy carriers],Emission_factors[GHG emissions (kgCO2/kWh)],,0)</f>
        <v>42263.540549999998</v>
      </c>
      <c r="T313" s="22" t="str">
        <f ca="1">_xlfn.XLOOKUP(D313,Buildings[Building ID (Urbio)],Buildings[Building sector])</f>
        <v>Industry and production</v>
      </c>
    </row>
    <row r="314" spans="2:20" ht="17">
      <c r="B314">
        <f ca="1"/>
        <v>289694214</v>
      </c>
      <c r="C314" s="156">
        <v>289694214</v>
      </c>
      <c r="D314" s="156">
        <v>289648974</v>
      </c>
      <c r="E314" s="156" t="s">
        <v>281</v>
      </c>
      <c r="F314" s="156" t="s">
        <v>15</v>
      </c>
      <c r="G314" s="156">
        <v>71</v>
      </c>
      <c r="H314" s="156">
        <v>0</v>
      </c>
      <c r="I314" s="156" t="s">
        <v>281</v>
      </c>
      <c r="J314" s="156">
        <v>59072.67</v>
      </c>
      <c r="K314" s="156">
        <v>0</v>
      </c>
      <c r="L314" s="156" t="s">
        <v>281</v>
      </c>
      <c r="M314" s="156">
        <v>0</v>
      </c>
      <c r="N314" s="156">
        <v>0</v>
      </c>
      <c r="O314" s="156" t="s">
        <v>281</v>
      </c>
      <c r="P314" s="156">
        <v>53165.4</v>
      </c>
      <c r="Q314" s="81" t="str">
        <f>_xlfn.XLOOKUP(F314, Heat_carriers[Energy systems],Heat_carriers[Energy carrier],,0)</f>
        <v>Natural gas</v>
      </c>
      <c r="R314" s="17">
        <f t="shared" si="4"/>
        <v>59072.67</v>
      </c>
      <c r="S314" s="81">
        <f>R314*_xlfn.XLOOKUP(Q314,Emission_factors[Energy carriers],Emission_factors[GHG emissions (kgCO2/kWh)],,0)</f>
        <v>13645.786770000001</v>
      </c>
      <c r="T314" s="22" t="str">
        <f ca="1">_xlfn.XLOOKUP(D314,Buildings[Building ID (Urbio)],Buildings[Building sector])</f>
        <v>Residential</v>
      </c>
    </row>
    <row r="315" spans="2:20" ht="17">
      <c r="B315">
        <f ca="1"/>
        <v>289694215</v>
      </c>
      <c r="C315" s="156">
        <v>289694215</v>
      </c>
      <c r="D315" s="156">
        <v>289648975</v>
      </c>
      <c r="E315" s="156" t="s">
        <v>281</v>
      </c>
      <c r="F315" s="156" t="s">
        <v>15</v>
      </c>
      <c r="G315" s="156">
        <v>12.7</v>
      </c>
      <c r="H315" s="156">
        <v>0</v>
      </c>
      <c r="I315" s="156" t="s">
        <v>281</v>
      </c>
      <c r="J315" s="156">
        <v>13865.33</v>
      </c>
      <c r="K315" s="156">
        <v>0</v>
      </c>
      <c r="L315" s="156" t="s">
        <v>281</v>
      </c>
      <c r="M315" s="156">
        <v>0</v>
      </c>
      <c r="N315" s="156">
        <v>0</v>
      </c>
      <c r="O315" s="156" t="s">
        <v>281</v>
      </c>
      <c r="P315" s="156">
        <v>12478.8</v>
      </c>
      <c r="Q315" s="81" t="str">
        <f>_xlfn.XLOOKUP(F315, Heat_carriers[Energy systems],Heat_carriers[Energy carrier],,0)</f>
        <v>Natural gas</v>
      </c>
      <c r="R315" s="17">
        <f t="shared" si="4"/>
        <v>13865.33</v>
      </c>
      <c r="S315" s="81">
        <f>R315*_xlfn.XLOOKUP(Q315,Emission_factors[Energy carriers],Emission_factors[GHG emissions (kgCO2/kWh)],,0)</f>
        <v>3202.8912300000002</v>
      </c>
      <c r="T315" s="22">
        <f ca="1">_xlfn.XLOOKUP(D315,Buildings[Building ID (Urbio)],Buildings[Building sector])</f>
        <v>0</v>
      </c>
    </row>
    <row r="316" spans="2:20" ht="17">
      <c r="B316">
        <f ca="1"/>
        <v>289694216</v>
      </c>
      <c r="C316" s="156">
        <v>289694216</v>
      </c>
      <c r="D316" s="156">
        <v>289648976</v>
      </c>
      <c r="E316" s="156" t="s">
        <v>281</v>
      </c>
      <c r="F316" s="156" t="s">
        <v>15</v>
      </c>
      <c r="G316" s="156">
        <v>85.8</v>
      </c>
      <c r="H316" s="156">
        <v>0</v>
      </c>
      <c r="I316" s="156" t="s">
        <v>281</v>
      </c>
      <c r="J316" s="156">
        <v>32312.67</v>
      </c>
      <c r="K316" s="156">
        <v>0</v>
      </c>
      <c r="L316" s="156" t="s">
        <v>281</v>
      </c>
      <c r="M316" s="156">
        <v>0</v>
      </c>
      <c r="N316" s="156">
        <v>0</v>
      </c>
      <c r="O316" s="156" t="s">
        <v>281</v>
      </c>
      <c r="P316" s="156">
        <v>29081.4</v>
      </c>
      <c r="Q316" s="81" t="str">
        <f>_xlfn.XLOOKUP(F316, Heat_carriers[Energy systems],Heat_carriers[Energy carrier],,0)</f>
        <v>Natural gas</v>
      </c>
      <c r="R316" s="17">
        <f t="shared" si="4"/>
        <v>32312.67</v>
      </c>
      <c r="S316" s="81">
        <f>R316*_xlfn.XLOOKUP(Q316,Emission_factors[Energy carriers],Emission_factors[GHG emissions (kgCO2/kWh)],,0)</f>
        <v>7464.2267700000002</v>
      </c>
      <c r="T316" s="22">
        <f ca="1">_xlfn.XLOOKUP(D316,Buildings[Building ID (Urbio)],Buildings[Building sector])</f>
        <v>0</v>
      </c>
    </row>
    <row r="317" spans="2:20" ht="17">
      <c r="B317">
        <f ca="1"/>
        <v>289694217</v>
      </c>
      <c r="C317" s="156">
        <v>289694217</v>
      </c>
      <c r="D317" s="156">
        <v>289648977</v>
      </c>
      <c r="E317" s="156" t="s">
        <v>281</v>
      </c>
      <c r="F317" s="156" t="s">
        <v>15</v>
      </c>
      <c r="G317" s="156">
        <v>89.5</v>
      </c>
      <c r="H317" s="156">
        <v>0</v>
      </c>
      <c r="I317" s="156" t="s">
        <v>281</v>
      </c>
      <c r="J317" s="156">
        <v>149202.32999999999</v>
      </c>
      <c r="K317" s="156">
        <v>0</v>
      </c>
      <c r="L317" s="156" t="s">
        <v>281</v>
      </c>
      <c r="M317" s="156">
        <v>0</v>
      </c>
      <c r="N317" s="156">
        <v>0</v>
      </c>
      <c r="O317" s="156" t="s">
        <v>281</v>
      </c>
      <c r="P317" s="156">
        <v>134282.1</v>
      </c>
      <c r="Q317" s="81" t="str">
        <f>_xlfn.XLOOKUP(F317, Heat_carriers[Energy systems],Heat_carriers[Energy carrier],,0)</f>
        <v>Natural gas</v>
      </c>
      <c r="R317" s="17">
        <f t="shared" si="4"/>
        <v>149202.32999999999</v>
      </c>
      <c r="S317" s="81">
        <f>R317*_xlfn.XLOOKUP(Q317,Emission_factors[Energy carriers],Emission_factors[GHG emissions (kgCO2/kWh)],,0)</f>
        <v>34465.738229999995</v>
      </c>
      <c r="T317" s="22">
        <f ca="1">_xlfn.XLOOKUP(D317,Buildings[Building ID (Urbio)],Buildings[Building sector])</f>
        <v>0</v>
      </c>
    </row>
    <row r="318" spans="2:20" ht="17">
      <c r="B318">
        <f ca="1"/>
        <v>289694218</v>
      </c>
      <c r="C318" s="156">
        <v>289694218</v>
      </c>
      <c r="D318" s="156">
        <v>289648978</v>
      </c>
      <c r="E318" s="156" t="s">
        <v>281</v>
      </c>
      <c r="F318" s="156" t="s">
        <v>15</v>
      </c>
      <c r="G318" s="156">
        <v>20</v>
      </c>
      <c r="H318" s="156">
        <v>0</v>
      </c>
      <c r="I318" s="156" t="s">
        <v>281</v>
      </c>
      <c r="J318" s="156">
        <v>45945.7</v>
      </c>
      <c r="K318" s="156">
        <v>0</v>
      </c>
      <c r="L318" s="156" t="s">
        <v>281</v>
      </c>
      <c r="M318" s="156">
        <v>0</v>
      </c>
      <c r="N318" s="156">
        <v>0</v>
      </c>
      <c r="O318" s="156" t="s">
        <v>281</v>
      </c>
      <c r="P318" s="156">
        <v>41351.129999999997</v>
      </c>
      <c r="Q318" s="81" t="str">
        <f>_xlfn.XLOOKUP(F318, Heat_carriers[Energy systems],Heat_carriers[Energy carrier],,0)</f>
        <v>Natural gas</v>
      </c>
      <c r="R318" s="17">
        <f t="shared" si="4"/>
        <v>45945.7</v>
      </c>
      <c r="S318" s="81">
        <f>R318*_xlfn.XLOOKUP(Q318,Emission_factors[Energy carriers],Emission_factors[GHG emissions (kgCO2/kWh)],,0)</f>
        <v>10613.456700000001</v>
      </c>
      <c r="T318" s="22">
        <f ca="1">_xlfn.XLOOKUP(D318,Buildings[Building ID (Urbio)],Buildings[Building sector])</f>
        <v>0</v>
      </c>
    </row>
    <row r="319" spans="2:20" ht="17">
      <c r="B319">
        <f ca="1"/>
        <v>289694219</v>
      </c>
      <c r="C319" s="156">
        <v>289694219</v>
      </c>
      <c r="D319" s="156">
        <v>289648979</v>
      </c>
      <c r="E319" s="156" t="s">
        <v>281</v>
      </c>
      <c r="F319" s="156" t="s">
        <v>15</v>
      </c>
      <c r="G319" s="156">
        <v>60</v>
      </c>
      <c r="H319" s="156">
        <v>0</v>
      </c>
      <c r="I319" s="156" t="s">
        <v>281</v>
      </c>
      <c r="J319" s="156">
        <v>139373.47</v>
      </c>
      <c r="K319" s="156">
        <v>0</v>
      </c>
      <c r="L319" s="156" t="s">
        <v>281</v>
      </c>
      <c r="M319" s="156">
        <v>0</v>
      </c>
      <c r="N319" s="156">
        <v>0</v>
      </c>
      <c r="O319" s="156" t="s">
        <v>281</v>
      </c>
      <c r="P319" s="156">
        <v>125436.12</v>
      </c>
      <c r="Q319" s="81" t="str">
        <f>_xlfn.XLOOKUP(F319, Heat_carriers[Energy systems],Heat_carriers[Energy carrier],,0)</f>
        <v>Natural gas</v>
      </c>
      <c r="R319" s="17">
        <f t="shared" si="4"/>
        <v>139373.47</v>
      </c>
      <c r="S319" s="81">
        <f>R319*_xlfn.XLOOKUP(Q319,Emission_factors[Energy carriers],Emission_factors[GHG emissions (kgCO2/kWh)],,0)</f>
        <v>32195.271570000001</v>
      </c>
      <c r="T319" s="22">
        <f ca="1">_xlfn.XLOOKUP(D319,Buildings[Building ID (Urbio)],Buildings[Building sector])</f>
        <v>0</v>
      </c>
    </row>
    <row r="320" spans="2:20" ht="17">
      <c r="B320">
        <f ca="1"/>
        <v>289720829</v>
      </c>
      <c r="C320" s="156">
        <v>289720829</v>
      </c>
      <c r="D320" s="156">
        <v>289648980</v>
      </c>
      <c r="E320" s="156" t="s">
        <v>281</v>
      </c>
      <c r="F320" s="156" t="s">
        <v>15</v>
      </c>
      <c r="G320" s="156">
        <v>20</v>
      </c>
      <c r="H320" s="156">
        <v>0</v>
      </c>
      <c r="I320" s="156" t="s">
        <v>281</v>
      </c>
      <c r="J320" s="156">
        <v>34812.67</v>
      </c>
      <c r="K320" s="156">
        <v>0</v>
      </c>
      <c r="L320" s="156" t="s">
        <v>281</v>
      </c>
      <c r="M320" s="156">
        <v>0</v>
      </c>
      <c r="N320" s="156">
        <v>0</v>
      </c>
      <c r="O320" s="156" t="s">
        <v>281</v>
      </c>
      <c r="P320" s="156">
        <v>31331.4</v>
      </c>
      <c r="Q320" s="81" t="str">
        <f>_xlfn.XLOOKUP(F320, Heat_carriers[Energy systems],Heat_carriers[Energy carrier],,0)</f>
        <v>Natural gas</v>
      </c>
      <c r="R320" s="17">
        <f t="shared" si="4"/>
        <v>34812.67</v>
      </c>
      <c r="S320" s="81">
        <f>R320*_xlfn.XLOOKUP(Q320,Emission_factors[Energy carriers],Emission_factors[GHG emissions (kgCO2/kWh)],,0)</f>
        <v>8041.7267700000002</v>
      </c>
      <c r="T320" s="22">
        <f ca="1">_xlfn.XLOOKUP(D320,Buildings[Building ID (Urbio)],Buildings[Building sector])</f>
        <v>0</v>
      </c>
    </row>
    <row r="321" spans="2:20" ht="17">
      <c r="B321">
        <f ca="1"/>
        <v>289694220</v>
      </c>
      <c r="C321" s="156">
        <v>289694220</v>
      </c>
      <c r="D321" s="156">
        <v>289648981</v>
      </c>
      <c r="E321" s="156" t="s">
        <v>281</v>
      </c>
      <c r="F321" s="156" t="s">
        <v>15</v>
      </c>
      <c r="G321" s="156">
        <v>87</v>
      </c>
      <c r="H321" s="156">
        <v>0</v>
      </c>
      <c r="I321" s="156" t="s">
        <v>281</v>
      </c>
      <c r="J321" s="156">
        <v>112706</v>
      </c>
      <c r="K321" s="156">
        <v>0</v>
      </c>
      <c r="L321" s="156" t="s">
        <v>281</v>
      </c>
      <c r="M321" s="156">
        <v>0</v>
      </c>
      <c r="N321" s="156">
        <v>0</v>
      </c>
      <c r="O321" s="156" t="s">
        <v>281</v>
      </c>
      <c r="P321" s="156">
        <v>101435.4</v>
      </c>
      <c r="Q321" s="81" t="str">
        <f>_xlfn.XLOOKUP(F321, Heat_carriers[Energy systems],Heat_carriers[Energy carrier],,0)</f>
        <v>Natural gas</v>
      </c>
      <c r="R321" s="17">
        <f t="shared" si="4"/>
        <v>112706</v>
      </c>
      <c r="S321" s="81">
        <f>R321*_xlfn.XLOOKUP(Q321,Emission_factors[Energy carriers],Emission_factors[GHG emissions (kgCO2/kWh)],,0)</f>
        <v>26035.086000000003</v>
      </c>
      <c r="T321" s="22" t="str">
        <f ca="1">_xlfn.XLOOKUP(D321,Buildings[Building ID (Urbio)],Buildings[Building sector])</f>
        <v>Commercial and traffic</v>
      </c>
    </row>
    <row r="322" spans="2:20" ht="17">
      <c r="B322">
        <f ca="1"/>
        <v>289694221</v>
      </c>
      <c r="C322" s="156">
        <v>289694221</v>
      </c>
      <c r="D322" s="156">
        <v>289648983</v>
      </c>
      <c r="E322" s="156" t="s">
        <v>281</v>
      </c>
      <c r="F322" s="156" t="s">
        <v>15</v>
      </c>
      <c r="G322" s="156">
        <v>64</v>
      </c>
      <c r="H322" s="156">
        <v>0</v>
      </c>
      <c r="I322" s="156" t="s">
        <v>281</v>
      </c>
      <c r="J322" s="156">
        <v>84108.67</v>
      </c>
      <c r="K322" s="156">
        <v>0</v>
      </c>
      <c r="L322" s="156" t="s">
        <v>281</v>
      </c>
      <c r="M322" s="156">
        <v>0</v>
      </c>
      <c r="N322" s="156">
        <v>0</v>
      </c>
      <c r="O322" s="156" t="s">
        <v>281</v>
      </c>
      <c r="P322" s="156">
        <v>75697.8</v>
      </c>
      <c r="Q322" s="81" t="str">
        <f>_xlfn.XLOOKUP(F322, Heat_carriers[Energy systems],Heat_carriers[Energy carrier],,0)</f>
        <v>Natural gas</v>
      </c>
      <c r="R322" s="17">
        <f t="shared" si="4"/>
        <v>84108.67</v>
      </c>
      <c r="S322" s="81">
        <f>R322*_xlfn.XLOOKUP(Q322,Emission_factors[Energy carriers],Emission_factors[GHG emissions (kgCO2/kWh)],,0)</f>
        <v>19429.102770000001</v>
      </c>
      <c r="T322" s="22">
        <f ca="1">_xlfn.XLOOKUP(D322,Buildings[Building ID (Urbio)],Buildings[Building sector])</f>
        <v>0</v>
      </c>
    </row>
    <row r="323" spans="2:20" ht="17">
      <c r="B323">
        <f ca="1"/>
        <v>289694222</v>
      </c>
      <c r="C323" s="156">
        <v>289694222</v>
      </c>
      <c r="D323" s="156">
        <v>289648985</v>
      </c>
      <c r="E323" s="156" t="s">
        <v>281</v>
      </c>
      <c r="F323" s="156" t="s">
        <v>15</v>
      </c>
      <c r="G323" s="156">
        <v>16</v>
      </c>
      <c r="H323" s="156">
        <v>0</v>
      </c>
      <c r="I323" s="156" t="s">
        <v>281</v>
      </c>
      <c r="J323" s="156">
        <v>14183.36</v>
      </c>
      <c r="K323" s="156">
        <v>0</v>
      </c>
      <c r="L323" s="156" t="s">
        <v>281</v>
      </c>
      <c r="M323" s="156">
        <v>0</v>
      </c>
      <c r="N323" s="156">
        <v>0</v>
      </c>
      <c r="O323" s="156" t="s">
        <v>281</v>
      </c>
      <c r="P323" s="156">
        <v>12765.03</v>
      </c>
      <c r="Q323" s="81" t="str">
        <f>_xlfn.XLOOKUP(F323, Heat_carriers[Energy systems],Heat_carriers[Energy carrier],,0)</f>
        <v>Natural gas</v>
      </c>
      <c r="R323" s="17">
        <f t="shared" si="4"/>
        <v>14183.36</v>
      </c>
      <c r="S323" s="81">
        <f>R323*_xlfn.XLOOKUP(Q323,Emission_factors[Energy carriers],Emission_factors[GHG emissions (kgCO2/kWh)],,0)</f>
        <v>3276.3561600000003</v>
      </c>
      <c r="T323" s="22">
        <f ca="1">_xlfn.XLOOKUP(D323,Buildings[Building ID (Urbio)],Buildings[Building sector])</f>
        <v>0</v>
      </c>
    </row>
    <row r="324" spans="2:20" ht="17">
      <c r="B324">
        <f ca="1"/>
        <v>289694223</v>
      </c>
      <c r="C324" s="156">
        <v>289694223</v>
      </c>
      <c r="D324" s="156">
        <v>289648986</v>
      </c>
      <c r="E324" s="156" t="s">
        <v>281</v>
      </c>
      <c r="F324" s="156" t="s">
        <v>15</v>
      </c>
      <c r="G324" s="156">
        <v>130</v>
      </c>
      <c r="H324" s="156">
        <v>0</v>
      </c>
      <c r="I324" s="156" t="s">
        <v>281</v>
      </c>
      <c r="J324" s="156">
        <v>164598</v>
      </c>
      <c r="K324" s="156">
        <v>0</v>
      </c>
      <c r="L324" s="156" t="s">
        <v>281</v>
      </c>
      <c r="M324" s="156">
        <v>0</v>
      </c>
      <c r="N324" s="156">
        <v>0</v>
      </c>
      <c r="O324" s="156" t="s">
        <v>281</v>
      </c>
      <c r="P324" s="156">
        <v>148138.20000000001</v>
      </c>
      <c r="Q324" s="81" t="str">
        <f>_xlfn.XLOOKUP(F324, Heat_carriers[Energy systems],Heat_carriers[Energy carrier],,0)</f>
        <v>Natural gas</v>
      </c>
      <c r="R324" s="17">
        <f t="shared" si="4"/>
        <v>164598</v>
      </c>
      <c r="S324" s="81">
        <f>R324*_xlfn.XLOOKUP(Q324,Emission_factors[Energy carriers],Emission_factors[GHG emissions (kgCO2/kWh)],,0)</f>
        <v>38022.137999999999</v>
      </c>
      <c r="T324" s="22">
        <f ca="1">_xlfn.XLOOKUP(D324,Buildings[Building ID (Urbio)],Buildings[Building sector])</f>
        <v>0</v>
      </c>
    </row>
    <row r="325" spans="2:20" ht="17">
      <c r="B325">
        <f ca="1"/>
        <v>289694224</v>
      </c>
      <c r="C325" s="156">
        <v>289694224</v>
      </c>
      <c r="D325" s="156">
        <v>289648988</v>
      </c>
      <c r="E325" s="156" t="s">
        <v>281</v>
      </c>
      <c r="F325" s="156" t="s">
        <v>15</v>
      </c>
      <c r="G325" s="156">
        <v>20</v>
      </c>
      <c r="H325" s="156">
        <v>0</v>
      </c>
      <c r="I325" s="156" t="s">
        <v>281</v>
      </c>
      <c r="J325" s="156">
        <v>30510.41</v>
      </c>
      <c r="K325" s="156">
        <v>0</v>
      </c>
      <c r="L325" s="156" t="s">
        <v>281</v>
      </c>
      <c r="M325" s="156">
        <v>0</v>
      </c>
      <c r="N325" s="156">
        <v>0</v>
      </c>
      <c r="O325" s="156" t="s">
        <v>281</v>
      </c>
      <c r="P325" s="156">
        <v>27459.37</v>
      </c>
      <c r="Q325" s="81" t="str">
        <f>_xlfn.XLOOKUP(F325, Heat_carriers[Energy systems],Heat_carriers[Energy carrier],,0)</f>
        <v>Natural gas</v>
      </c>
      <c r="R325" s="17">
        <f t="shared" ref="R325:R388" si="5">SUM(H325,J325:N325)+IF(F325="Heat transfer station",P325,0)</f>
        <v>30510.41</v>
      </c>
      <c r="S325" s="81">
        <f>R325*_xlfn.XLOOKUP(Q325,Emission_factors[Energy carriers],Emission_factors[GHG emissions (kgCO2/kWh)],,0)</f>
        <v>7047.9047100000007</v>
      </c>
      <c r="T325" s="22" t="str">
        <f ca="1">_xlfn.XLOOKUP(D325,Buildings[Building ID (Urbio)],Buildings[Building sector])</f>
        <v>Commercial and traffic</v>
      </c>
    </row>
    <row r="326" spans="2:20" ht="17">
      <c r="B326">
        <f ca="1"/>
        <v>289720830</v>
      </c>
      <c r="C326" s="156">
        <v>289720830</v>
      </c>
      <c r="D326" s="156">
        <v>289648989</v>
      </c>
      <c r="E326" s="156" t="s">
        <v>281</v>
      </c>
      <c r="F326" s="156" t="s">
        <v>1325</v>
      </c>
      <c r="G326" s="156">
        <v>8</v>
      </c>
      <c r="H326" s="156">
        <v>0</v>
      </c>
      <c r="I326" s="156" t="s">
        <v>281</v>
      </c>
      <c r="J326" s="156">
        <v>0</v>
      </c>
      <c r="K326" s="156">
        <v>0</v>
      </c>
      <c r="L326" s="156" t="s">
        <v>281</v>
      </c>
      <c r="M326" s="156">
        <v>17234.98</v>
      </c>
      <c r="N326" s="156">
        <v>0</v>
      </c>
      <c r="O326" s="156" t="s">
        <v>281</v>
      </c>
      <c r="P326" s="156">
        <v>14649.73</v>
      </c>
      <c r="Q326" s="81" t="str">
        <f>_xlfn.XLOOKUP(F326, Heat_carriers[Energy systems],Heat_carriers[Energy carrier],,0)</f>
        <v>Wood logs</v>
      </c>
      <c r="R326" s="17">
        <f t="shared" si="5"/>
        <v>17234.98</v>
      </c>
      <c r="S326" s="81">
        <f>R326*_xlfn.XLOOKUP(Q326,Emission_factors[Energy carriers],Emission_factors[GHG emissions (kgCO2/kWh)],,0)</f>
        <v>292.99466000000001</v>
      </c>
      <c r="T326" s="22">
        <f ca="1">_xlfn.XLOOKUP(D326,Buildings[Building ID (Urbio)],Buildings[Building sector])</f>
        <v>0</v>
      </c>
    </row>
    <row r="327" spans="2:20" ht="17">
      <c r="B327">
        <f ca="1"/>
        <v>289694226</v>
      </c>
      <c r="C327" s="156">
        <v>289694226</v>
      </c>
      <c r="D327" s="156">
        <v>289648990</v>
      </c>
      <c r="E327" s="156" t="s">
        <v>281</v>
      </c>
      <c r="F327" s="156" t="s">
        <v>15</v>
      </c>
      <c r="G327" s="156">
        <v>46.3</v>
      </c>
      <c r="H327" s="156">
        <v>0</v>
      </c>
      <c r="I327" s="156" t="s">
        <v>281</v>
      </c>
      <c r="J327" s="156">
        <v>75206.67</v>
      </c>
      <c r="K327" s="156">
        <v>0</v>
      </c>
      <c r="L327" s="156" t="s">
        <v>281</v>
      </c>
      <c r="M327" s="156">
        <v>0</v>
      </c>
      <c r="N327" s="156">
        <v>0</v>
      </c>
      <c r="O327" s="156" t="s">
        <v>281</v>
      </c>
      <c r="P327" s="156">
        <v>67686</v>
      </c>
      <c r="Q327" s="81" t="str">
        <f>_xlfn.XLOOKUP(F327, Heat_carriers[Energy systems],Heat_carriers[Energy carrier],,0)</f>
        <v>Natural gas</v>
      </c>
      <c r="R327" s="17">
        <f t="shared" si="5"/>
        <v>75206.67</v>
      </c>
      <c r="S327" s="81">
        <f>R327*_xlfn.XLOOKUP(Q327,Emission_factors[Energy carriers],Emission_factors[GHG emissions (kgCO2/kWh)],,0)</f>
        <v>17372.74077</v>
      </c>
      <c r="T327" s="22">
        <f ca="1">_xlfn.XLOOKUP(D327,Buildings[Building ID (Urbio)],Buildings[Building sector])</f>
        <v>0</v>
      </c>
    </row>
    <row r="328" spans="2:20" ht="17">
      <c r="B328">
        <f ca="1"/>
        <v>289694227</v>
      </c>
      <c r="C328" s="156">
        <v>289694227</v>
      </c>
      <c r="D328" s="156">
        <v>289648991</v>
      </c>
      <c r="E328" s="156" t="s">
        <v>281</v>
      </c>
      <c r="F328" s="156" t="s">
        <v>15</v>
      </c>
      <c r="G328" s="156">
        <v>70</v>
      </c>
      <c r="H328" s="156">
        <v>0</v>
      </c>
      <c r="I328" s="156" t="s">
        <v>281</v>
      </c>
      <c r="J328" s="156">
        <v>60461.33</v>
      </c>
      <c r="K328" s="156">
        <v>0</v>
      </c>
      <c r="L328" s="156" t="s">
        <v>281</v>
      </c>
      <c r="M328" s="156">
        <v>0</v>
      </c>
      <c r="N328" s="156">
        <v>0</v>
      </c>
      <c r="O328" s="156" t="s">
        <v>281</v>
      </c>
      <c r="P328" s="156">
        <v>54415.199999999997</v>
      </c>
      <c r="Q328" s="81" t="str">
        <f>_xlfn.XLOOKUP(F328, Heat_carriers[Energy systems],Heat_carriers[Energy carrier],,0)</f>
        <v>Natural gas</v>
      </c>
      <c r="R328" s="17">
        <f t="shared" si="5"/>
        <v>60461.33</v>
      </c>
      <c r="S328" s="81">
        <f>R328*_xlfn.XLOOKUP(Q328,Emission_factors[Energy carriers],Emission_factors[GHG emissions (kgCO2/kWh)],,0)</f>
        <v>13966.567230000001</v>
      </c>
      <c r="T328" s="22">
        <f ca="1">_xlfn.XLOOKUP(D328,Buildings[Building ID (Urbio)],Buildings[Building sector])</f>
        <v>0</v>
      </c>
    </row>
    <row r="329" spans="2:20" ht="17">
      <c r="B329">
        <f ca="1"/>
        <v>289694228</v>
      </c>
      <c r="C329" s="156">
        <v>289694228</v>
      </c>
      <c r="D329" s="156">
        <v>289648992</v>
      </c>
      <c r="E329" s="156" t="s">
        <v>281</v>
      </c>
      <c r="F329" s="156" t="s">
        <v>15</v>
      </c>
      <c r="G329" s="156">
        <v>35.200000000000003</v>
      </c>
      <c r="H329" s="156">
        <v>0</v>
      </c>
      <c r="I329" s="156" t="s">
        <v>281</v>
      </c>
      <c r="J329" s="156">
        <v>51959.32</v>
      </c>
      <c r="K329" s="156">
        <v>0</v>
      </c>
      <c r="L329" s="156" t="s">
        <v>281</v>
      </c>
      <c r="M329" s="156">
        <v>0</v>
      </c>
      <c r="N329" s="156">
        <v>0</v>
      </c>
      <c r="O329" s="156" t="s">
        <v>281</v>
      </c>
      <c r="P329" s="156">
        <v>46763.38</v>
      </c>
      <c r="Q329" s="81" t="str">
        <f>_xlfn.XLOOKUP(F329, Heat_carriers[Energy systems],Heat_carriers[Energy carrier],,0)</f>
        <v>Natural gas</v>
      </c>
      <c r="R329" s="17">
        <f t="shared" si="5"/>
        <v>51959.32</v>
      </c>
      <c r="S329" s="81">
        <f>R329*_xlfn.XLOOKUP(Q329,Emission_factors[Energy carriers],Emission_factors[GHG emissions (kgCO2/kWh)],,0)</f>
        <v>12002.602920000001</v>
      </c>
      <c r="T329" s="22">
        <f ca="1">_xlfn.XLOOKUP(D329,Buildings[Building ID (Urbio)],Buildings[Building sector])</f>
        <v>0</v>
      </c>
    </row>
    <row r="330" spans="2:20" ht="17">
      <c r="B330">
        <f ca="1"/>
        <v>289726651</v>
      </c>
      <c r="C330" s="156">
        <v>289726651</v>
      </c>
      <c r="D330" s="156">
        <v>289648993</v>
      </c>
      <c r="E330" s="156" t="s">
        <v>281</v>
      </c>
      <c r="F330" s="156" t="s">
        <v>15</v>
      </c>
      <c r="G330" s="156">
        <v>30</v>
      </c>
      <c r="H330" s="156">
        <v>0</v>
      </c>
      <c r="I330" s="156" t="s">
        <v>281</v>
      </c>
      <c r="J330" s="156">
        <v>54071.45</v>
      </c>
      <c r="K330" s="156">
        <v>0</v>
      </c>
      <c r="L330" s="156" t="s">
        <v>281</v>
      </c>
      <c r="M330" s="156">
        <v>0</v>
      </c>
      <c r="N330" s="156">
        <v>0</v>
      </c>
      <c r="O330" s="156" t="s">
        <v>281</v>
      </c>
      <c r="P330" s="156">
        <v>48664.31</v>
      </c>
      <c r="Q330" s="81" t="str">
        <f>_xlfn.XLOOKUP(F330, Heat_carriers[Energy systems],Heat_carriers[Energy carrier],,0)</f>
        <v>Natural gas</v>
      </c>
      <c r="R330" s="17">
        <f t="shared" si="5"/>
        <v>54071.45</v>
      </c>
      <c r="S330" s="81">
        <f>R330*_xlfn.XLOOKUP(Q330,Emission_factors[Energy carriers],Emission_factors[GHG emissions (kgCO2/kWh)],,0)</f>
        <v>12490.50495</v>
      </c>
      <c r="T330" s="22">
        <f ca="1">_xlfn.XLOOKUP(D330,Buildings[Building ID (Urbio)],Buildings[Building sector])</f>
        <v>0</v>
      </c>
    </row>
    <row r="331" spans="2:20" ht="17">
      <c r="B331">
        <f ca="1"/>
        <v>289694229</v>
      </c>
      <c r="C331" s="156">
        <v>289694229</v>
      </c>
      <c r="D331" s="156">
        <v>289648994</v>
      </c>
      <c r="E331" s="156" t="s">
        <v>281</v>
      </c>
      <c r="F331" s="156" t="s">
        <v>15</v>
      </c>
      <c r="G331" s="156">
        <v>135.5</v>
      </c>
      <c r="H331" s="156">
        <v>0</v>
      </c>
      <c r="I331" s="156" t="s">
        <v>281</v>
      </c>
      <c r="J331" s="156">
        <v>159296.67000000001</v>
      </c>
      <c r="K331" s="156">
        <v>0</v>
      </c>
      <c r="L331" s="156" t="s">
        <v>281</v>
      </c>
      <c r="M331" s="156">
        <v>0</v>
      </c>
      <c r="N331" s="156">
        <v>0</v>
      </c>
      <c r="O331" s="156" t="s">
        <v>281</v>
      </c>
      <c r="P331" s="156">
        <v>143367</v>
      </c>
      <c r="Q331" s="81" t="str">
        <f>_xlfn.XLOOKUP(F331, Heat_carriers[Energy systems],Heat_carriers[Energy carrier],,0)</f>
        <v>Natural gas</v>
      </c>
      <c r="R331" s="17">
        <f t="shared" si="5"/>
        <v>159296.67000000001</v>
      </c>
      <c r="S331" s="81">
        <f>R331*_xlfn.XLOOKUP(Q331,Emission_factors[Energy carriers],Emission_factors[GHG emissions (kgCO2/kWh)],,0)</f>
        <v>36797.530770000005</v>
      </c>
      <c r="T331" s="22">
        <f ca="1">_xlfn.XLOOKUP(D331,Buildings[Building ID (Urbio)],Buildings[Building sector])</f>
        <v>0</v>
      </c>
    </row>
    <row r="332" spans="2:20" ht="17">
      <c r="B332">
        <f ca="1"/>
        <v>289694230</v>
      </c>
      <c r="C332" s="156">
        <v>289694230</v>
      </c>
      <c r="D332" s="156">
        <v>289648995</v>
      </c>
      <c r="E332" s="156" t="s">
        <v>281</v>
      </c>
      <c r="F332" s="156" t="s">
        <v>15</v>
      </c>
      <c r="G332" s="156">
        <v>490</v>
      </c>
      <c r="H332" s="156">
        <v>0</v>
      </c>
      <c r="I332" s="156" t="s">
        <v>281</v>
      </c>
      <c r="J332" s="156">
        <v>631350.32999999996</v>
      </c>
      <c r="K332" s="156">
        <v>0</v>
      </c>
      <c r="L332" s="156" t="s">
        <v>281</v>
      </c>
      <c r="M332" s="156">
        <v>0</v>
      </c>
      <c r="N332" s="156">
        <v>0</v>
      </c>
      <c r="O332" s="156" t="s">
        <v>281</v>
      </c>
      <c r="P332" s="156">
        <v>568215.30000000005</v>
      </c>
      <c r="Q332" s="81" t="str">
        <f>_xlfn.XLOOKUP(F332, Heat_carriers[Energy systems],Heat_carriers[Energy carrier],,0)</f>
        <v>Natural gas</v>
      </c>
      <c r="R332" s="17">
        <f t="shared" si="5"/>
        <v>631350.32999999996</v>
      </c>
      <c r="S332" s="81">
        <f>R332*_xlfn.XLOOKUP(Q332,Emission_factors[Energy carriers],Emission_factors[GHG emissions (kgCO2/kWh)],,0)</f>
        <v>145841.92622999998</v>
      </c>
      <c r="T332" s="22">
        <f ca="1">_xlfn.XLOOKUP(D332,Buildings[Building ID (Urbio)],Buildings[Building sector])</f>
        <v>0</v>
      </c>
    </row>
    <row r="333" spans="2:20" ht="17">
      <c r="B333">
        <f ca="1"/>
        <v>289694231</v>
      </c>
      <c r="C333" s="156">
        <v>289694231</v>
      </c>
      <c r="D333" s="156">
        <v>289648996</v>
      </c>
      <c r="E333" s="156" t="s">
        <v>281</v>
      </c>
      <c r="F333" s="156" t="s">
        <v>15</v>
      </c>
      <c r="G333" s="156">
        <v>165.2</v>
      </c>
      <c r="H333" s="156">
        <v>0</v>
      </c>
      <c r="I333" s="156" t="s">
        <v>281</v>
      </c>
      <c r="J333" s="156">
        <v>255903</v>
      </c>
      <c r="K333" s="156">
        <v>0</v>
      </c>
      <c r="L333" s="156" t="s">
        <v>281</v>
      </c>
      <c r="M333" s="156">
        <v>0</v>
      </c>
      <c r="N333" s="156">
        <v>0</v>
      </c>
      <c r="O333" s="156" t="s">
        <v>281</v>
      </c>
      <c r="P333" s="156">
        <v>230312.7</v>
      </c>
      <c r="Q333" s="81" t="str">
        <f>_xlfn.XLOOKUP(F333, Heat_carriers[Energy systems],Heat_carriers[Energy carrier],,0)</f>
        <v>Natural gas</v>
      </c>
      <c r="R333" s="17">
        <f t="shared" si="5"/>
        <v>255903</v>
      </c>
      <c r="S333" s="81">
        <f>R333*_xlfn.XLOOKUP(Q333,Emission_factors[Energy carriers],Emission_factors[GHG emissions (kgCO2/kWh)],,0)</f>
        <v>59113.593000000001</v>
      </c>
      <c r="T333" s="22">
        <f ca="1">_xlfn.XLOOKUP(D333,Buildings[Building ID (Urbio)],Buildings[Building sector])</f>
        <v>0</v>
      </c>
    </row>
    <row r="334" spans="2:20" ht="17">
      <c r="B334">
        <f ca="1"/>
        <v>289694232</v>
      </c>
      <c r="C334" s="156">
        <v>289694232</v>
      </c>
      <c r="D334" s="156">
        <v>289648998</v>
      </c>
      <c r="E334" s="156" t="s">
        <v>281</v>
      </c>
      <c r="F334" s="156" t="s">
        <v>15</v>
      </c>
      <c r="G334" s="156">
        <v>20</v>
      </c>
      <c r="H334" s="156">
        <v>0</v>
      </c>
      <c r="I334" s="156" t="s">
        <v>281</v>
      </c>
      <c r="J334" s="156">
        <v>29028.09</v>
      </c>
      <c r="K334" s="156">
        <v>0</v>
      </c>
      <c r="L334" s="156" t="s">
        <v>281</v>
      </c>
      <c r="M334" s="156">
        <v>0</v>
      </c>
      <c r="N334" s="156">
        <v>0</v>
      </c>
      <c r="O334" s="156" t="s">
        <v>281</v>
      </c>
      <c r="P334" s="156">
        <v>26125.279999999999</v>
      </c>
      <c r="Q334" s="81" t="str">
        <f>_xlfn.XLOOKUP(F334, Heat_carriers[Energy systems],Heat_carriers[Energy carrier],,0)</f>
        <v>Natural gas</v>
      </c>
      <c r="R334" s="17">
        <f t="shared" si="5"/>
        <v>29028.09</v>
      </c>
      <c r="S334" s="81">
        <f>R334*_xlfn.XLOOKUP(Q334,Emission_factors[Energy carriers],Emission_factors[GHG emissions (kgCO2/kWh)],,0)</f>
        <v>6705.4887900000003</v>
      </c>
      <c r="T334" s="22" t="str">
        <f ca="1">_xlfn.XLOOKUP(D334,Buildings[Building ID (Urbio)],Buildings[Building sector])</f>
        <v>Commercial and traffic</v>
      </c>
    </row>
    <row r="335" spans="2:20" ht="17">
      <c r="B335">
        <f ca="1"/>
        <v>289694233</v>
      </c>
      <c r="C335" s="156">
        <v>289694233</v>
      </c>
      <c r="D335" s="156">
        <v>289648999</v>
      </c>
      <c r="E335" s="156" t="s">
        <v>281</v>
      </c>
      <c r="F335" s="156" t="s">
        <v>15</v>
      </c>
      <c r="G335" s="156">
        <v>20</v>
      </c>
      <c r="H335" s="156">
        <v>0</v>
      </c>
      <c r="I335" s="156" t="s">
        <v>281</v>
      </c>
      <c r="J335" s="156">
        <v>37031.879999999997</v>
      </c>
      <c r="K335" s="156">
        <v>0</v>
      </c>
      <c r="L335" s="156" t="s">
        <v>281</v>
      </c>
      <c r="M335" s="156">
        <v>0</v>
      </c>
      <c r="N335" s="156">
        <v>0</v>
      </c>
      <c r="O335" s="156" t="s">
        <v>281</v>
      </c>
      <c r="P335" s="156">
        <v>33328.69</v>
      </c>
      <c r="Q335" s="81" t="str">
        <f>_xlfn.XLOOKUP(F335, Heat_carriers[Energy systems],Heat_carriers[Energy carrier],,0)</f>
        <v>Natural gas</v>
      </c>
      <c r="R335" s="17">
        <f t="shared" si="5"/>
        <v>37031.879999999997</v>
      </c>
      <c r="S335" s="81">
        <f>R335*_xlfn.XLOOKUP(Q335,Emission_factors[Energy carriers],Emission_factors[GHG emissions (kgCO2/kWh)],,0)</f>
        <v>8554.3642799999998</v>
      </c>
      <c r="T335" s="22">
        <f ca="1">_xlfn.XLOOKUP(D335,Buildings[Building ID (Urbio)],Buildings[Building sector])</f>
        <v>0</v>
      </c>
    </row>
    <row r="336" spans="2:20" ht="17">
      <c r="B336">
        <f ca="1"/>
        <v>289694234</v>
      </c>
      <c r="C336" s="156">
        <v>289694234</v>
      </c>
      <c r="D336" s="156">
        <v>289649001</v>
      </c>
      <c r="E336" s="156" t="s">
        <v>281</v>
      </c>
      <c r="F336" s="156" t="s">
        <v>15</v>
      </c>
      <c r="G336" s="156">
        <v>10</v>
      </c>
      <c r="H336" s="156">
        <v>0</v>
      </c>
      <c r="I336" s="156" t="s">
        <v>281</v>
      </c>
      <c r="J336" s="156">
        <v>24546.240000000002</v>
      </c>
      <c r="K336" s="156">
        <v>0</v>
      </c>
      <c r="L336" s="156" t="s">
        <v>281</v>
      </c>
      <c r="M336" s="156">
        <v>0</v>
      </c>
      <c r="N336" s="156">
        <v>0</v>
      </c>
      <c r="O336" s="156" t="s">
        <v>281</v>
      </c>
      <c r="P336" s="156">
        <v>22091.62</v>
      </c>
      <c r="Q336" s="81" t="str">
        <f>_xlfn.XLOOKUP(F336, Heat_carriers[Energy systems],Heat_carriers[Energy carrier],,0)</f>
        <v>Natural gas</v>
      </c>
      <c r="R336" s="17">
        <f t="shared" si="5"/>
        <v>24546.240000000002</v>
      </c>
      <c r="S336" s="81">
        <f>R336*_xlfn.XLOOKUP(Q336,Emission_factors[Energy carriers],Emission_factors[GHG emissions (kgCO2/kWh)],,0)</f>
        <v>5670.1814400000003</v>
      </c>
      <c r="T336" s="22">
        <f ca="1">_xlfn.XLOOKUP(D336,Buildings[Building ID (Urbio)],Buildings[Building sector])</f>
        <v>0</v>
      </c>
    </row>
    <row r="337" spans="2:20" ht="17">
      <c r="B337">
        <f ca="1"/>
        <v>289694235</v>
      </c>
      <c r="C337" s="156">
        <v>289694235</v>
      </c>
      <c r="D337" s="156">
        <v>289649002</v>
      </c>
      <c r="E337" s="156" t="s">
        <v>281</v>
      </c>
      <c r="F337" s="156" t="s">
        <v>15</v>
      </c>
      <c r="G337" s="156">
        <v>10</v>
      </c>
      <c r="H337" s="156">
        <v>0</v>
      </c>
      <c r="I337" s="156" t="s">
        <v>281</v>
      </c>
      <c r="J337" s="156">
        <v>14767.84</v>
      </c>
      <c r="K337" s="156">
        <v>0</v>
      </c>
      <c r="L337" s="156" t="s">
        <v>281</v>
      </c>
      <c r="M337" s="156">
        <v>0</v>
      </c>
      <c r="N337" s="156">
        <v>0</v>
      </c>
      <c r="O337" s="156" t="s">
        <v>281</v>
      </c>
      <c r="P337" s="156">
        <v>13291.06</v>
      </c>
      <c r="Q337" s="81" t="str">
        <f>_xlfn.XLOOKUP(F337, Heat_carriers[Energy systems],Heat_carriers[Energy carrier],,0)</f>
        <v>Natural gas</v>
      </c>
      <c r="R337" s="17">
        <f t="shared" si="5"/>
        <v>14767.84</v>
      </c>
      <c r="S337" s="81">
        <f>R337*_xlfn.XLOOKUP(Q337,Emission_factors[Energy carriers],Emission_factors[GHG emissions (kgCO2/kWh)],,0)</f>
        <v>3411.37104</v>
      </c>
      <c r="T337" s="22">
        <f ca="1">_xlfn.XLOOKUP(D337,Buildings[Building ID (Urbio)],Buildings[Building sector])</f>
        <v>0</v>
      </c>
    </row>
    <row r="338" spans="2:20" ht="17">
      <c r="B338">
        <f ca="1"/>
        <v>289694236</v>
      </c>
      <c r="C338" s="156">
        <v>289694236</v>
      </c>
      <c r="D338" s="156">
        <v>289649004</v>
      </c>
      <c r="E338" s="156" t="s">
        <v>281</v>
      </c>
      <c r="F338" s="156" t="s">
        <v>15</v>
      </c>
      <c r="G338" s="156">
        <v>30</v>
      </c>
      <c r="H338" s="156">
        <v>0</v>
      </c>
      <c r="I338" s="156" t="s">
        <v>281</v>
      </c>
      <c r="J338" s="156">
        <v>72967.600000000006</v>
      </c>
      <c r="K338" s="156">
        <v>0</v>
      </c>
      <c r="L338" s="156" t="s">
        <v>281</v>
      </c>
      <c r="M338" s="156">
        <v>0</v>
      </c>
      <c r="N338" s="156">
        <v>0</v>
      </c>
      <c r="O338" s="156" t="s">
        <v>281</v>
      </c>
      <c r="P338" s="156">
        <v>65670.84</v>
      </c>
      <c r="Q338" s="81" t="str">
        <f>_xlfn.XLOOKUP(F338, Heat_carriers[Energy systems],Heat_carriers[Energy carrier],,0)</f>
        <v>Natural gas</v>
      </c>
      <c r="R338" s="17">
        <f t="shared" si="5"/>
        <v>72967.600000000006</v>
      </c>
      <c r="S338" s="81">
        <f>R338*_xlfn.XLOOKUP(Q338,Emission_factors[Energy carriers],Emission_factors[GHG emissions (kgCO2/kWh)],,0)</f>
        <v>16855.515600000002</v>
      </c>
      <c r="T338" s="22">
        <f ca="1">_xlfn.XLOOKUP(D338,Buildings[Building ID (Urbio)],Buildings[Building sector])</f>
        <v>0</v>
      </c>
    </row>
    <row r="339" spans="2:20" ht="17">
      <c r="B339">
        <f ca="1"/>
        <v>289694237</v>
      </c>
      <c r="C339" s="156">
        <v>289694237</v>
      </c>
      <c r="D339" s="156">
        <v>289649006</v>
      </c>
      <c r="E339" s="156" t="s">
        <v>281</v>
      </c>
      <c r="F339" s="156" t="s">
        <v>15</v>
      </c>
      <c r="G339" s="156">
        <v>10</v>
      </c>
      <c r="H339" s="156">
        <v>0</v>
      </c>
      <c r="I339" s="156" t="s">
        <v>281</v>
      </c>
      <c r="J339" s="156">
        <v>11985.15</v>
      </c>
      <c r="K339" s="156">
        <v>0</v>
      </c>
      <c r="L339" s="156" t="s">
        <v>281</v>
      </c>
      <c r="M339" s="156">
        <v>0</v>
      </c>
      <c r="N339" s="156">
        <v>0</v>
      </c>
      <c r="O339" s="156" t="s">
        <v>281</v>
      </c>
      <c r="P339" s="156">
        <v>10786.63</v>
      </c>
      <c r="Q339" s="81" t="str">
        <f>_xlfn.XLOOKUP(F339, Heat_carriers[Energy systems],Heat_carriers[Energy carrier],,0)</f>
        <v>Natural gas</v>
      </c>
      <c r="R339" s="17">
        <f t="shared" si="5"/>
        <v>11985.15</v>
      </c>
      <c r="S339" s="81">
        <f>R339*_xlfn.XLOOKUP(Q339,Emission_factors[Energy carriers],Emission_factors[GHG emissions (kgCO2/kWh)],,0)</f>
        <v>2768.5696499999999</v>
      </c>
      <c r="T339" s="22">
        <f ca="1">_xlfn.XLOOKUP(D339,Buildings[Building ID (Urbio)],Buildings[Building sector])</f>
        <v>0</v>
      </c>
    </row>
    <row r="340" spans="2:20" ht="17">
      <c r="B340">
        <f ca="1"/>
        <v>289694238</v>
      </c>
      <c r="C340" s="156">
        <v>289694238</v>
      </c>
      <c r="D340" s="156">
        <v>289649007</v>
      </c>
      <c r="E340" s="156" t="s">
        <v>281</v>
      </c>
      <c r="F340" s="156" t="s">
        <v>15</v>
      </c>
      <c r="G340" s="156">
        <v>10</v>
      </c>
      <c r="H340" s="156">
        <v>0</v>
      </c>
      <c r="I340" s="156" t="s">
        <v>281</v>
      </c>
      <c r="J340" s="156">
        <v>11092.61</v>
      </c>
      <c r="K340" s="156">
        <v>0</v>
      </c>
      <c r="L340" s="156" t="s">
        <v>281</v>
      </c>
      <c r="M340" s="156">
        <v>0</v>
      </c>
      <c r="N340" s="156">
        <v>0</v>
      </c>
      <c r="O340" s="156" t="s">
        <v>281</v>
      </c>
      <c r="P340" s="156">
        <v>9983.35</v>
      </c>
      <c r="Q340" s="81" t="str">
        <f>_xlfn.XLOOKUP(F340, Heat_carriers[Energy systems],Heat_carriers[Energy carrier],,0)</f>
        <v>Natural gas</v>
      </c>
      <c r="R340" s="17">
        <f t="shared" si="5"/>
        <v>11092.61</v>
      </c>
      <c r="S340" s="81">
        <f>R340*_xlfn.XLOOKUP(Q340,Emission_factors[Energy carriers],Emission_factors[GHG emissions (kgCO2/kWh)],,0)</f>
        <v>2562.39291</v>
      </c>
      <c r="T340" s="22">
        <f ca="1">_xlfn.XLOOKUP(D340,Buildings[Building ID (Urbio)],Buildings[Building sector])</f>
        <v>0</v>
      </c>
    </row>
    <row r="341" spans="2:20" ht="17">
      <c r="B341">
        <f ca="1"/>
        <v>289694239</v>
      </c>
      <c r="C341" s="156">
        <v>289694239</v>
      </c>
      <c r="D341" s="156">
        <v>289649009</v>
      </c>
      <c r="E341" s="156" t="s">
        <v>281</v>
      </c>
      <c r="F341" s="156" t="s">
        <v>15</v>
      </c>
      <c r="G341" s="156">
        <v>20</v>
      </c>
      <c r="H341" s="156">
        <v>0</v>
      </c>
      <c r="I341" s="156" t="s">
        <v>281</v>
      </c>
      <c r="J341" s="156">
        <v>49521.98</v>
      </c>
      <c r="K341" s="156">
        <v>0</v>
      </c>
      <c r="L341" s="156" t="s">
        <v>281</v>
      </c>
      <c r="M341" s="156">
        <v>0</v>
      </c>
      <c r="N341" s="156">
        <v>0</v>
      </c>
      <c r="O341" s="156" t="s">
        <v>281</v>
      </c>
      <c r="P341" s="156">
        <v>44569.78</v>
      </c>
      <c r="Q341" s="81" t="str">
        <f>_xlfn.XLOOKUP(F341, Heat_carriers[Energy systems],Heat_carriers[Energy carrier],,0)</f>
        <v>Natural gas</v>
      </c>
      <c r="R341" s="17">
        <f t="shared" si="5"/>
        <v>49521.98</v>
      </c>
      <c r="S341" s="81">
        <f>R341*_xlfn.XLOOKUP(Q341,Emission_factors[Energy carriers],Emission_factors[GHG emissions (kgCO2/kWh)],,0)</f>
        <v>11439.577380000001</v>
      </c>
      <c r="T341" s="22">
        <f ca="1">_xlfn.XLOOKUP(D341,Buildings[Building ID (Urbio)],Buildings[Building sector])</f>
        <v>0</v>
      </c>
    </row>
    <row r="342" spans="2:20" ht="17">
      <c r="B342">
        <f ca="1"/>
        <v>289694240</v>
      </c>
      <c r="C342" s="156">
        <v>289694240</v>
      </c>
      <c r="D342" s="156">
        <v>289649010</v>
      </c>
      <c r="E342" s="156" t="s">
        <v>281</v>
      </c>
      <c r="F342" s="156" t="s">
        <v>15</v>
      </c>
      <c r="G342" s="156">
        <v>10</v>
      </c>
      <c r="H342" s="156">
        <v>0</v>
      </c>
      <c r="I342" s="156" t="s">
        <v>281</v>
      </c>
      <c r="J342" s="156">
        <v>18503.84</v>
      </c>
      <c r="K342" s="156">
        <v>0</v>
      </c>
      <c r="L342" s="156" t="s">
        <v>281</v>
      </c>
      <c r="M342" s="156">
        <v>0</v>
      </c>
      <c r="N342" s="156">
        <v>0</v>
      </c>
      <c r="O342" s="156" t="s">
        <v>281</v>
      </c>
      <c r="P342" s="156">
        <v>16653.46</v>
      </c>
      <c r="Q342" s="81" t="str">
        <f>_xlfn.XLOOKUP(F342, Heat_carriers[Energy systems],Heat_carriers[Energy carrier],,0)</f>
        <v>Natural gas</v>
      </c>
      <c r="R342" s="17">
        <f t="shared" si="5"/>
        <v>18503.84</v>
      </c>
      <c r="S342" s="81">
        <f>R342*_xlfn.XLOOKUP(Q342,Emission_factors[Energy carriers],Emission_factors[GHG emissions (kgCO2/kWh)],,0)</f>
        <v>4274.3870400000005</v>
      </c>
      <c r="T342" s="22">
        <f ca="1">_xlfn.XLOOKUP(D342,Buildings[Building ID (Urbio)],Buildings[Building sector])</f>
        <v>0</v>
      </c>
    </row>
    <row r="343" spans="2:20" ht="17">
      <c r="B343">
        <f ca="1"/>
        <v>289694241</v>
      </c>
      <c r="C343" s="156">
        <v>289694241</v>
      </c>
      <c r="D343" s="156">
        <v>289649011</v>
      </c>
      <c r="E343" s="156" t="s">
        <v>281</v>
      </c>
      <c r="F343" s="156" t="s">
        <v>15</v>
      </c>
      <c r="G343" s="156">
        <v>20</v>
      </c>
      <c r="H343" s="156">
        <v>0</v>
      </c>
      <c r="I343" s="156" t="s">
        <v>281</v>
      </c>
      <c r="J343" s="156">
        <v>33046.75</v>
      </c>
      <c r="K343" s="156">
        <v>0</v>
      </c>
      <c r="L343" s="156" t="s">
        <v>281</v>
      </c>
      <c r="M343" s="156">
        <v>0</v>
      </c>
      <c r="N343" s="156">
        <v>0</v>
      </c>
      <c r="O343" s="156" t="s">
        <v>281</v>
      </c>
      <c r="P343" s="156">
        <v>29742.080000000002</v>
      </c>
      <c r="Q343" s="81" t="str">
        <f>_xlfn.XLOOKUP(F343, Heat_carriers[Energy systems],Heat_carriers[Energy carrier],,0)</f>
        <v>Natural gas</v>
      </c>
      <c r="R343" s="17">
        <f t="shared" si="5"/>
        <v>33046.75</v>
      </c>
      <c r="S343" s="81">
        <f>R343*_xlfn.XLOOKUP(Q343,Emission_factors[Energy carriers],Emission_factors[GHG emissions (kgCO2/kWh)],,0)</f>
        <v>7633.79925</v>
      </c>
      <c r="T343" s="22">
        <f ca="1">_xlfn.XLOOKUP(D343,Buildings[Building ID (Urbio)],Buildings[Building sector])</f>
        <v>0</v>
      </c>
    </row>
    <row r="344" spans="2:20" ht="17">
      <c r="B344">
        <f ca="1"/>
        <v>289694242</v>
      </c>
      <c r="C344" s="156">
        <v>289694242</v>
      </c>
      <c r="D344" s="156">
        <v>289649012</v>
      </c>
      <c r="E344" s="156" t="s">
        <v>281</v>
      </c>
      <c r="F344" s="156" t="s">
        <v>15</v>
      </c>
      <c r="G344" s="156">
        <v>10</v>
      </c>
      <c r="H344" s="156">
        <v>0</v>
      </c>
      <c r="I344" s="156" t="s">
        <v>281</v>
      </c>
      <c r="J344" s="156">
        <v>20313.36</v>
      </c>
      <c r="K344" s="156">
        <v>0</v>
      </c>
      <c r="L344" s="156" t="s">
        <v>281</v>
      </c>
      <c r="M344" s="156">
        <v>0</v>
      </c>
      <c r="N344" s="156">
        <v>0</v>
      </c>
      <c r="O344" s="156" t="s">
        <v>281</v>
      </c>
      <c r="P344" s="156">
        <v>18282.03</v>
      </c>
      <c r="Q344" s="81" t="str">
        <f>_xlfn.XLOOKUP(F344, Heat_carriers[Energy systems],Heat_carriers[Energy carrier],,0)</f>
        <v>Natural gas</v>
      </c>
      <c r="R344" s="17">
        <f t="shared" si="5"/>
        <v>20313.36</v>
      </c>
      <c r="S344" s="81">
        <f>R344*_xlfn.XLOOKUP(Q344,Emission_factors[Energy carriers],Emission_factors[GHG emissions (kgCO2/kWh)],,0)</f>
        <v>4692.38616</v>
      </c>
      <c r="T344" s="22">
        <f ca="1">_xlfn.XLOOKUP(D344,Buildings[Building ID (Urbio)],Buildings[Building sector])</f>
        <v>0</v>
      </c>
    </row>
    <row r="345" spans="2:20" ht="17">
      <c r="B345">
        <f ca="1"/>
        <v>289694243</v>
      </c>
      <c r="C345" s="156">
        <v>289694243</v>
      </c>
      <c r="D345" s="156">
        <v>289649015</v>
      </c>
      <c r="E345" s="156" t="s">
        <v>281</v>
      </c>
      <c r="F345" s="156" t="s">
        <v>15</v>
      </c>
      <c r="G345" s="156">
        <v>10</v>
      </c>
      <c r="H345" s="156">
        <v>0</v>
      </c>
      <c r="I345" s="156" t="s">
        <v>281</v>
      </c>
      <c r="J345" s="156">
        <v>9421.44</v>
      </c>
      <c r="K345" s="156">
        <v>0</v>
      </c>
      <c r="L345" s="156" t="s">
        <v>281</v>
      </c>
      <c r="M345" s="156">
        <v>0</v>
      </c>
      <c r="N345" s="156">
        <v>0</v>
      </c>
      <c r="O345" s="156" t="s">
        <v>281</v>
      </c>
      <c r="P345" s="156">
        <v>8479.2999999999993</v>
      </c>
      <c r="Q345" s="81" t="str">
        <f>_xlfn.XLOOKUP(F345, Heat_carriers[Energy systems],Heat_carriers[Energy carrier],,0)</f>
        <v>Natural gas</v>
      </c>
      <c r="R345" s="17">
        <f t="shared" si="5"/>
        <v>9421.44</v>
      </c>
      <c r="S345" s="81">
        <f>R345*_xlfn.XLOOKUP(Q345,Emission_factors[Energy carriers],Emission_factors[GHG emissions (kgCO2/kWh)],,0)</f>
        <v>2176.3526400000001</v>
      </c>
      <c r="T345" s="22">
        <f ca="1">_xlfn.XLOOKUP(D345,Buildings[Building ID (Urbio)],Buildings[Building sector])</f>
        <v>0</v>
      </c>
    </row>
    <row r="346" spans="2:20" ht="17">
      <c r="B346">
        <f ca="1"/>
        <v>289694244</v>
      </c>
      <c r="C346" s="156">
        <v>289694244</v>
      </c>
      <c r="D346" s="156">
        <v>289649016</v>
      </c>
      <c r="E346" s="156" t="s">
        <v>281</v>
      </c>
      <c r="F346" s="156" t="s">
        <v>15</v>
      </c>
      <c r="G346" s="156">
        <v>10</v>
      </c>
      <c r="H346" s="156">
        <v>0</v>
      </c>
      <c r="I346" s="156" t="s">
        <v>281</v>
      </c>
      <c r="J346" s="156">
        <v>7362.4</v>
      </c>
      <c r="K346" s="156">
        <v>0</v>
      </c>
      <c r="L346" s="156" t="s">
        <v>281</v>
      </c>
      <c r="M346" s="156">
        <v>0</v>
      </c>
      <c r="N346" s="156">
        <v>0</v>
      </c>
      <c r="O346" s="156" t="s">
        <v>281</v>
      </c>
      <c r="P346" s="156">
        <v>6626.16</v>
      </c>
      <c r="Q346" s="81" t="str">
        <f>_xlfn.XLOOKUP(F346, Heat_carriers[Energy systems],Heat_carriers[Energy carrier],,0)</f>
        <v>Natural gas</v>
      </c>
      <c r="R346" s="17">
        <f t="shared" si="5"/>
        <v>7362.4</v>
      </c>
      <c r="S346" s="81">
        <f>R346*_xlfn.XLOOKUP(Q346,Emission_factors[Energy carriers],Emission_factors[GHG emissions (kgCO2/kWh)],,0)</f>
        <v>1700.7144000000001</v>
      </c>
      <c r="T346" s="22">
        <f ca="1">_xlfn.XLOOKUP(D346,Buildings[Building ID (Urbio)],Buildings[Building sector])</f>
        <v>0</v>
      </c>
    </row>
    <row r="347" spans="2:20" ht="17">
      <c r="B347">
        <f ca="1"/>
        <v>289694245</v>
      </c>
      <c r="C347" s="156">
        <v>289694245</v>
      </c>
      <c r="D347" s="156">
        <v>289649017</v>
      </c>
      <c r="E347" s="156" t="s">
        <v>281</v>
      </c>
      <c r="F347" s="156" t="s">
        <v>15</v>
      </c>
      <c r="G347" s="156">
        <v>10</v>
      </c>
      <c r="H347" s="156">
        <v>0</v>
      </c>
      <c r="I347" s="156" t="s">
        <v>281</v>
      </c>
      <c r="J347" s="156">
        <v>11228.64</v>
      </c>
      <c r="K347" s="156">
        <v>0</v>
      </c>
      <c r="L347" s="156" t="s">
        <v>281</v>
      </c>
      <c r="M347" s="156">
        <v>0</v>
      </c>
      <c r="N347" s="156">
        <v>0</v>
      </c>
      <c r="O347" s="156" t="s">
        <v>281</v>
      </c>
      <c r="P347" s="156">
        <v>10105.780000000001</v>
      </c>
      <c r="Q347" s="81" t="str">
        <f>_xlfn.XLOOKUP(F347, Heat_carriers[Energy systems],Heat_carriers[Energy carrier],,0)</f>
        <v>Natural gas</v>
      </c>
      <c r="R347" s="17">
        <f t="shared" si="5"/>
        <v>11228.64</v>
      </c>
      <c r="S347" s="81">
        <f>R347*_xlfn.XLOOKUP(Q347,Emission_factors[Energy carriers],Emission_factors[GHG emissions (kgCO2/kWh)],,0)</f>
        <v>2593.8158400000002</v>
      </c>
      <c r="T347" s="22">
        <f ca="1">_xlfn.XLOOKUP(D347,Buildings[Building ID (Urbio)],Buildings[Building sector])</f>
        <v>0</v>
      </c>
    </row>
    <row r="348" spans="2:20" ht="17">
      <c r="B348">
        <f ca="1"/>
        <v>289694246</v>
      </c>
      <c r="C348" s="156">
        <v>289694246</v>
      </c>
      <c r="D348" s="156">
        <v>289649021</v>
      </c>
      <c r="E348" s="156" t="s">
        <v>281</v>
      </c>
      <c r="F348" s="156" t="s">
        <v>15</v>
      </c>
      <c r="G348" s="156">
        <v>20</v>
      </c>
      <c r="H348" s="156">
        <v>0</v>
      </c>
      <c r="I348" s="156" t="s">
        <v>281</v>
      </c>
      <c r="J348" s="156">
        <v>32313.54</v>
      </c>
      <c r="K348" s="156">
        <v>0</v>
      </c>
      <c r="L348" s="156" t="s">
        <v>281</v>
      </c>
      <c r="M348" s="156">
        <v>0</v>
      </c>
      <c r="N348" s="156">
        <v>0</v>
      </c>
      <c r="O348" s="156" t="s">
        <v>281</v>
      </c>
      <c r="P348" s="156">
        <v>29082.19</v>
      </c>
      <c r="Q348" s="81" t="str">
        <f>_xlfn.XLOOKUP(F348, Heat_carriers[Energy systems],Heat_carriers[Energy carrier],,0)</f>
        <v>Natural gas</v>
      </c>
      <c r="R348" s="17">
        <f t="shared" si="5"/>
        <v>32313.54</v>
      </c>
      <c r="S348" s="81">
        <f>R348*_xlfn.XLOOKUP(Q348,Emission_factors[Energy carriers],Emission_factors[GHG emissions (kgCO2/kWh)],,0)</f>
        <v>7464.427740000001</v>
      </c>
      <c r="T348" s="22">
        <f ca="1">_xlfn.XLOOKUP(D348,Buildings[Building ID (Urbio)],Buildings[Building sector])</f>
        <v>0</v>
      </c>
    </row>
    <row r="349" spans="2:20" ht="17">
      <c r="B349">
        <f ca="1"/>
        <v>289694247</v>
      </c>
      <c r="C349" s="156">
        <v>289694247</v>
      </c>
      <c r="D349" s="156">
        <v>289649022</v>
      </c>
      <c r="E349" s="156" t="s">
        <v>281</v>
      </c>
      <c r="F349" s="156" t="s">
        <v>15</v>
      </c>
      <c r="G349" s="156">
        <v>10</v>
      </c>
      <c r="H349" s="156">
        <v>0</v>
      </c>
      <c r="I349" s="156" t="s">
        <v>281</v>
      </c>
      <c r="J349" s="156">
        <v>10245.81</v>
      </c>
      <c r="K349" s="156">
        <v>0</v>
      </c>
      <c r="L349" s="156" t="s">
        <v>281</v>
      </c>
      <c r="M349" s="156">
        <v>0</v>
      </c>
      <c r="N349" s="156">
        <v>0</v>
      </c>
      <c r="O349" s="156" t="s">
        <v>281</v>
      </c>
      <c r="P349" s="156">
        <v>9221.23</v>
      </c>
      <c r="Q349" s="81" t="str">
        <f>_xlfn.XLOOKUP(F349, Heat_carriers[Energy systems],Heat_carriers[Energy carrier],,0)</f>
        <v>Natural gas</v>
      </c>
      <c r="R349" s="17">
        <f t="shared" si="5"/>
        <v>10245.81</v>
      </c>
      <c r="S349" s="81">
        <f>R349*_xlfn.XLOOKUP(Q349,Emission_factors[Energy carriers],Emission_factors[GHG emissions (kgCO2/kWh)],,0)</f>
        <v>2366.7821100000001</v>
      </c>
      <c r="T349" s="22">
        <f ca="1">_xlfn.XLOOKUP(D349,Buildings[Building ID (Urbio)],Buildings[Building sector])</f>
        <v>0</v>
      </c>
    </row>
    <row r="350" spans="2:20" ht="17">
      <c r="B350">
        <f ca="1"/>
        <v>289694248</v>
      </c>
      <c r="C350" s="156">
        <v>289694248</v>
      </c>
      <c r="D350" s="156">
        <v>289649024</v>
      </c>
      <c r="E350" s="156" t="s">
        <v>281</v>
      </c>
      <c r="F350" s="156" t="s">
        <v>15</v>
      </c>
      <c r="G350" s="156">
        <v>10</v>
      </c>
      <c r="H350" s="156">
        <v>0</v>
      </c>
      <c r="I350" s="156" t="s">
        <v>281</v>
      </c>
      <c r="J350" s="156">
        <v>13062.2</v>
      </c>
      <c r="K350" s="156">
        <v>0</v>
      </c>
      <c r="L350" s="156" t="s">
        <v>281</v>
      </c>
      <c r="M350" s="156">
        <v>0</v>
      </c>
      <c r="N350" s="156">
        <v>0</v>
      </c>
      <c r="O350" s="156" t="s">
        <v>281</v>
      </c>
      <c r="P350" s="156">
        <v>11755.98</v>
      </c>
      <c r="Q350" s="81" t="str">
        <f>_xlfn.XLOOKUP(F350, Heat_carriers[Energy systems],Heat_carriers[Energy carrier],,0)</f>
        <v>Natural gas</v>
      </c>
      <c r="R350" s="17">
        <f t="shared" si="5"/>
        <v>13062.2</v>
      </c>
      <c r="S350" s="81">
        <f>R350*_xlfn.XLOOKUP(Q350,Emission_factors[Energy carriers],Emission_factors[GHG emissions (kgCO2/kWh)],,0)</f>
        <v>3017.3682000000003</v>
      </c>
      <c r="T350" s="22">
        <f ca="1">_xlfn.XLOOKUP(D350,Buildings[Building ID (Urbio)],Buildings[Building sector])</f>
        <v>0</v>
      </c>
    </row>
    <row r="351" spans="2:20" ht="17">
      <c r="B351">
        <f ca="1"/>
        <v>289694249</v>
      </c>
      <c r="C351" s="156">
        <v>289694249</v>
      </c>
      <c r="D351" s="156">
        <v>289649025</v>
      </c>
      <c r="E351" s="156" t="s">
        <v>281</v>
      </c>
      <c r="F351" s="156" t="s">
        <v>15</v>
      </c>
      <c r="G351" s="156">
        <v>10</v>
      </c>
      <c r="H351" s="156">
        <v>0</v>
      </c>
      <c r="I351" s="156" t="s">
        <v>281</v>
      </c>
      <c r="J351" s="156">
        <v>8652.33</v>
      </c>
      <c r="K351" s="156">
        <v>0</v>
      </c>
      <c r="L351" s="156" t="s">
        <v>281</v>
      </c>
      <c r="M351" s="156">
        <v>0</v>
      </c>
      <c r="N351" s="156">
        <v>0</v>
      </c>
      <c r="O351" s="156" t="s">
        <v>281</v>
      </c>
      <c r="P351" s="156">
        <v>7787.1</v>
      </c>
      <c r="Q351" s="81" t="str">
        <f>_xlfn.XLOOKUP(F351, Heat_carriers[Energy systems],Heat_carriers[Energy carrier],,0)</f>
        <v>Natural gas</v>
      </c>
      <c r="R351" s="17">
        <f t="shared" si="5"/>
        <v>8652.33</v>
      </c>
      <c r="S351" s="81">
        <f>R351*_xlfn.XLOOKUP(Q351,Emission_factors[Energy carriers],Emission_factors[GHG emissions (kgCO2/kWh)],,0)</f>
        <v>1998.68823</v>
      </c>
      <c r="T351" s="22">
        <f ca="1">_xlfn.XLOOKUP(D351,Buildings[Building ID (Urbio)],Buildings[Building sector])</f>
        <v>0</v>
      </c>
    </row>
    <row r="352" spans="2:20" ht="17">
      <c r="B352">
        <f ca="1"/>
        <v>289694250</v>
      </c>
      <c r="C352" s="156">
        <v>289694250</v>
      </c>
      <c r="D352" s="156">
        <v>289649026</v>
      </c>
      <c r="E352" s="156" t="s">
        <v>281</v>
      </c>
      <c r="F352" s="156" t="s">
        <v>15</v>
      </c>
      <c r="G352" s="156">
        <v>10</v>
      </c>
      <c r="H352" s="156">
        <v>0</v>
      </c>
      <c r="I352" s="156" t="s">
        <v>281</v>
      </c>
      <c r="J352" s="156">
        <v>8990.51</v>
      </c>
      <c r="K352" s="156">
        <v>0</v>
      </c>
      <c r="L352" s="156" t="s">
        <v>281</v>
      </c>
      <c r="M352" s="156">
        <v>0</v>
      </c>
      <c r="N352" s="156">
        <v>0</v>
      </c>
      <c r="O352" s="156" t="s">
        <v>281</v>
      </c>
      <c r="P352" s="156">
        <v>8091.46</v>
      </c>
      <c r="Q352" s="81" t="str">
        <f>_xlfn.XLOOKUP(F352, Heat_carriers[Energy systems],Heat_carriers[Energy carrier],,0)</f>
        <v>Natural gas</v>
      </c>
      <c r="R352" s="17">
        <f t="shared" si="5"/>
        <v>8990.51</v>
      </c>
      <c r="S352" s="81">
        <f>R352*_xlfn.XLOOKUP(Q352,Emission_factors[Energy carriers],Emission_factors[GHG emissions (kgCO2/kWh)],,0)</f>
        <v>2076.8078100000002</v>
      </c>
      <c r="T352" s="22">
        <f ca="1">_xlfn.XLOOKUP(D352,Buildings[Building ID (Urbio)],Buildings[Building sector])</f>
        <v>0</v>
      </c>
    </row>
    <row r="353" spans="2:20" ht="17">
      <c r="B353">
        <f ca="1"/>
        <v>289694251</v>
      </c>
      <c r="C353" s="156">
        <v>289694251</v>
      </c>
      <c r="D353" s="156">
        <v>289649027</v>
      </c>
      <c r="E353" s="156" t="s">
        <v>281</v>
      </c>
      <c r="F353" s="156" t="s">
        <v>15</v>
      </c>
      <c r="G353" s="156">
        <v>10</v>
      </c>
      <c r="H353" s="156">
        <v>0</v>
      </c>
      <c r="I353" s="156" t="s">
        <v>281</v>
      </c>
      <c r="J353" s="156">
        <v>19124.939999999999</v>
      </c>
      <c r="K353" s="156">
        <v>0</v>
      </c>
      <c r="L353" s="156" t="s">
        <v>281</v>
      </c>
      <c r="M353" s="156">
        <v>0</v>
      </c>
      <c r="N353" s="156">
        <v>0</v>
      </c>
      <c r="O353" s="156" t="s">
        <v>281</v>
      </c>
      <c r="P353" s="156">
        <v>17212.45</v>
      </c>
      <c r="Q353" s="81" t="str">
        <f>_xlfn.XLOOKUP(F353, Heat_carriers[Energy systems],Heat_carriers[Energy carrier],,0)</f>
        <v>Natural gas</v>
      </c>
      <c r="R353" s="17">
        <f t="shared" si="5"/>
        <v>19124.939999999999</v>
      </c>
      <c r="S353" s="81">
        <f>R353*_xlfn.XLOOKUP(Q353,Emission_factors[Energy carriers],Emission_factors[GHG emissions (kgCO2/kWh)],,0)</f>
        <v>4417.86114</v>
      </c>
      <c r="T353" s="22">
        <f ca="1">_xlfn.XLOOKUP(D353,Buildings[Building ID (Urbio)],Buildings[Building sector])</f>
        <v>0</v>
      </c>
    </row>
    <row r="354" spans="2:20" ht="17">
      <c r="B354">
        <f ca="1"/>
        <v>289694252</v>
      </c>
      <c r="C354" s="156">
        <v>289694252</v>
      </c>
      <c r="D354" s="156">
        <v>289649028</v>
      </c>
      <c r="E354" s="156" t="s">
        <v>281</v>
      </c>
      <c r="F354" s="156" t="s">
        <v>15</v>
      </c>
      <c r="G354" s="156">
        <v>10</v>
      </c>
      <c r="H354" s="156">
        <v>0</v>
      </c>
      <c r="I354" s="156" t="s">
        <v>281</v>
      </c>
      <c r="J354" s="156">
        <v>5755.85</v>
      </c>
      <c r="K354" s="156">
        <v>0</v>
      </c>
      <c r="L354" s="156" t="s">
        <v>281</v>
      </c>
      <c r="M354" s="156">
        <v>0</v>
      </c>
      <c r="N354" s="156">
        <v>0</v>
      </c>
      <c r="O354" s="156" t="s">
        <v>281</v>
      </c>
      <c r="P354" s="156">
        <v>5180.2700000000004</v>
      </c>
      <c r="Q354" s="81" t="str">
        <f>_xlfn.XLOOKUP(F354, Heat_carriers[Energy systems],Heat_carriers[Energy carrier],,0)</f>
        <v>Natural gas</v>
      </c>
      <c r="R354" s="17">
        <f t="shared" si="5"/>
        <v>5755.85</v>
      </c>
      <c r="S354" s="81">
        <f>R354*_xlfn.XLOOKUP(Q354,Emission_factors[Energy carriers],Emission_factors[GHG emissions (kgCO2/kWh)],,0)</f>
        <v>1329.6013500000001</v>
      </c>
      <c r="T354" s="22">
        <f ca="1">_xlfn.XLOOKUP(D354,Buildings[Building ID (Urbio)],Buildings[Building sector])</f>
        <v>0</v>
      </c>
    </row>
    <row r="355" spans="2:20" ht="17">
      <c r="B355">
        <f ca="1"/>
        <v>289694253</v>
      </c>
      <c r="C355" s="156">
        <v>289694253</v>
      </c>
      <c r="D355" s="156">
        <v>289649029</v>
      </c>
      <c r="E355" s="156" t="s">
        <v>281</v>
      </c>
      <c r="F355" s="156" t="s">
        <v>15</v>
      </c>
      <c r="G355" s="156">
        <v>30</v>
      </c>
      <c r="H355" s="156">
        <v>0</v>
      </c>
      <c r="I355" s="156" t="s">
        <v>281</v>
      </c>
      <c r="J355" s="156">
        <v>60633.37</v>
      </c>
      <c r="K355" s="156">
        <v>0</v>
      </c>
      <c r="L355" s="156" t="s">
        <v>281</v>
      </c>
      <c r="M355" s="156">
        <v>0</v>
      </c>
      <c r="N355" s="156">
        <v>0</v>
      </c>
      <c r="O355" s="156" t="s">
        <v>281</v>
      </c>
      <c r="P355" s="156">
        <v>54570.03</v>
      </c>
      <c r="Q355" s="81" t="str">
        <f>_xlfn.XLOOKUP(F355, Heat_carriers[Energy systems],Heat_carriers[Energy carrier],,0)</f>
        <v>Natural gas</v>
      </c>
      <c r="R355" s="17">
        <f t="shared" si="5"/>
        <v>60633.37</v>
      </c>
      <c r="S355" s="81">
        <f>R355*_xlfn.XLOOKUP(Q355,Emission_factors[Energy carriers],Emission_factors[GHG emissions (kgCO2/kWh)],,0)</f>
        <v>14006.308470000002</v>
      </c>
      <c r="T355" s="22">
        <f ca="1">_xlfn.XLOOKUP(D355,Buildings[Building ID (Urbio)],Buildings[Building sector])</f>
        <v>0</v>
      </c>
    </row>
    <row r="356" spans="2:20" ht="17">
      <c r="B356">
        <f ca="1"/>
        <v>289694254</v>
      </c>
      <c r="C356" s="156">
        <v>289694254</v>
      </c>
      <c r="D356" s="156">
        <v>289649030</v>
      </c>
      <c r="E356" s="156" t="s">
        <v>281</v>
      </c>
      <c r="F356" s="156" t="s">
        <v>15</v>
      </c>
      <c r="G356" s="156">
        <v>10</v>
      </c>
      <c r="H356" s="156">
        <v>0</v>
      </c>
      <c r="I356" s="156" t="s">
        <v>281</v>
      </c>
      <c r="J356" s="156">
        <v>18255.669999999998</v>
      </c>
      <c r="K356" s="156">
        <v>0</v>
      </c>
      <c r="L356" s="156" t="s">
        <v>281</v>
      </c>
      <c r="M356" s="156">
        <v>0</v>
      </c>
      <c r="N356" s="156">
        <v>0</v>
      </c>
      <c r="O356" s="156" t="s">
        <v>281</v>
      </c>
      <c r="P356" s="156">
        <v>16430.099999999999</v>
      </c>
      <c r="Q356" s="81" t="str">
        <f>_xlfn.XLOOKUP(F356, Heat_carriers[Energy systems],Heat_carriers[Energy carrier],,0)</f>
        <v>Natural gas</v>
      </c>
      <c r="R356" s="17">
        <f t="shared" si="5"/>
        <v>18255.669999999998</v>
      </c>
      <c r="S356" s="81">
        <f>R356*_xlfn.XLOOKUP(Q356,Emission_factors[Energy carriers],Emission_factors[GHG emissions (kgCO2/kWh)],,0)</f>
        <v>4217.0597699999998</v>
      </c>
      <c r="T356" s="22">
        <f ca="1">_xlfn.XLOOKUP(D356,Buildings[Building ID (Urbio)],Buildings[Building sector])</f>
        <v>0</v>
      </c>
    </row>
    <row r="357" spans="2:20" ht="17">
      <c r="B357">
        <f ca="1"/>
        <v>289694255</v>
      </c>
      <c r="C357" s="156">
        <v>289694255</v>
      </c>
      <c r="D357" s="156">
        <v>289649031</v>
      </c>
      <c r="E357" s="156" t="s">
        <v>281</v>
      </c>
      <c r="F357" s="156" t="s">
        <v>15</v>
      </c>
      <c r="G357" s="156">
        <v>10</v>
      </c>
      <c r="H357" s="156">
        <v>0</v>
      </c>
      <c r="I357" s="156" t="s">
        <v>281</v>
      </c>
      <c r="J357" s="156">
        <v>10228.41</v>
      </c>
      <c r="K357" s="156">
        <v>0</v>
      </c>
      <c r="L357" s="156" t="s">
        <v>281</v>
      </c>
      <c r="M357" s="156">
        <v>0</v>
      </c>
      <c r="N357" s="156">
        <v>0</v>
      </c>
      <c r="O357" s="156" t="s">
        <v>281</v>
      </c>
      <c r="P357" s="156">
        <v>9205.57</v>
      </c>
      <c r="Q357" s="81" t="str">
        <f>_xlfn.XLOOKUP(F357, Heat_carriers[Energy systems],Heat_carriers[Energy carrier],,0)</f>
        <v>Natural gas</v>
      </c>
      <c r="R357" s="17">
        <f t="shared" si="5"/>
        <v>10228.41</v>
      </c>
      <c r="S357" s="81">
        <f>R357*_xlfn.XLOOKUP(Q357,Emission_factors[Energy carriers],Emission_factors[GHG emissions (kgCO2/kWh)],,0)</f>
        <v>2362.76271</v>
      </c>
      <c r="T357" s="22">
        <f ca="1">_xlfn.XLOOKUP(D357,Buildings[Building ID (Urbio)],Buildings[Building sector])</f>
        <v>0</v>
      </c>
    </row>
    <row r="358" spans="2:20" ht="17">
      <c r="B358">
        <f ca="1"/>
        <v>289694256</v>
      </c>
      <c r="C358" s="156">
        <v>289694256</v>
      </c>
      <c r="D358" s="156">
        <v>289649032</v>
      </c>
      <c r="E358" s="156" t="s">
        <v>281</v>
      </c>
      <c r="F358" s="156" t="s">
        <v>15</v>
      </c>
      <c r="G358" s="156">
        <v>10</v>
      </c>
      <c r="H358" s="156">
        <v>0</v>
      </c>
      <c r="I358" s="156" t="s">
        <v>281</v>
      </c>
      <c r="J358" s="156">
        <v>17515.43</v>
      </c>
      <c r="K358" s="156">
        <v>0</v>
      </c>
      <c r="L358" s="156" t="s">
        <v>281</v>
      </c>
      <c r="M358" s="156">
        <v>0</v>
      </c>
      <c r="N358" s="156">
        <v>0</v>
      </c>
      <c r="O358" s="156" t="s">
        <v>281</v>
      </c>
      <c r="P358" s="156">
        <v>15763.88</v>
      </c>
      <c r="Q358" s="81" t="str">
        <f>_xlfn.XLOOKUP(F358, Heat_carriers[Energy systems],Heat_carriers[Energy carrier],,0)</f>
        <v>Natural gas</v>
      </c>
      <c r="R358" s="17">
        <f t="shared" si="5"/>
        <v>17515.43</v>
      </c>
      <c r="S358" s="81">
        <f>R358*_xlfn.XLOOKUP(Q358,Emission_factors[Energy carriers],Emission_factors[GHG emissions (kgCO2/kWh)],,0)</f>
        <v>4046.0643300000002</v>
      </c>
      <c r="T358" s="22">
        <f ca="1">_xlfn.XLOOKUP(D358,Buildings[Building ID (Urbio)],Buildings[Building sector])</f>
        <v>0</v>
      </c>
    </row>
    <row r="359" spans="2:20" ht="17">
      <c r="B359">
        <f ca="1"/>
        <v>289694257</v>
      </c>
      <c r="C359" s="156">
        <v>289694257</v>
      </c>
      <c r="D359" s="156">
        <v>289649033</v>
      </c>
      <c r="E359" s="156" t="s">
        <v>281</v>
      </c>
      <c r="F359" s="156" t="s">
        <v>15</v>
      </c>
      <c r="G359" s="156">
        <v>10</v>
      </c>
      <c r="H359" s="156">
        <v>0</v>
      </c>
      <c r="I359" s="156" t="s">
        <v>281</v>
      </c>
      <c r="J359" s="156">
        <v>15545.52</v>
      </c>
      <c r="K359" s="156">
        <v>0</v>
      </c>
      <c r="L359" s="156" t="s">
        <v>281</v>
      </c>
      <c r="M359" s="156">
        <v>0</v>
      </c>
      <c r="N359" s="156">
        <v>0</v>
      </c>
      <c r="O359" s="156" t="s">
        <v>281</v>
      </c>
      <c r="P359" s="156">
        <v>13990.97</v>
      </c>
      <c r="Q359" s="81" t="str">
        <f>_xlfn.XLOOKUP(F359, Heat_carriers[Energy systems],Heat_carriers[Energy carrier],,0)</f>
        <v>Natural gas</v>
      </c>
      <c r="R359" s="17">
        <f t="shared" si="5"/>
        <v>15545.52</v>
      </c>
      <c r="S359" s="81">
        <f>R359*_xlfn.XLOOKUP(Q359,Emission_factors[Energy carriers],Emission_factors[GHG emissions (kgCO2/kWh)],,0)</f>
        <v>3591.0151200000005</v>
      </c>
      <c r="T359" s="22">
        <f ca="1">_xlfn.XLOOKUP(D359,Buildings[Building ID (Urbio)],Buildings[Building sector])</f>
        <v>0</v>
      </c>
    </row>
    <row r="360" spans="2:20" ht="17">
      <c r="B360">
        <f ca="1"/>
        <v>289694258</v>
      </c>
      <c r="C360" s="156">
        <v>289694258</v>
      </c>
      <c r="D360" s="156">
        <v>289649034</v>
      </c>
      <c r="E360" s="156" t="s">
        <v>281</v>
      </c>
      <c r="F360" s="156" t="s">
        <v>15</v>
      </c>
      <c r="G360" s="156">
        <v>10</v>
      </c>
      <c r="H360" s="156">
        <v>0</v>
      </c>
      <c r="I360" s="156" t="s">
        <v>281</v>
      </c>
      <c r="J360" s="156">
        <v>18337.98</v>
      </c>
      <c r="K360" s="156">
        <v>0</v>
      </c>
      <c r="L360" s="156" t="s">
        <v>281</v>
      </c>
      <c r="M360" s="156">
        <v>0</v>
      </c>
      <c r="N360" s="156">
        <v>0</v>
      </c>
      <c r="O360" s="156" t="s">
        <v>281</v>
      </c>
      <c r="P360" s="156">
        <v>16504.189999999999</v>
      </c>
      <c r="Q360" s="81" t="str">
        <f>_xlfn.XLOOKUP(F360, Heat_carriers[Energy systems],Heat_carriers[Energy carrier],,0)</f>
        <v>Natural gas</v>
      </c>
      <c r="R360" s="17">
        <f t="shared" si="5"/>
        <v>18337.98</v>
      </c>
      <c r="S360" s="81">
        <f>R360*_xlfn.XLOOKUP(Q360,Emission_factors[Energy carriers],Emission_factors[GHG emissions (kgCO2/kWh)],,0)</f>
        <v>4236.0733799999998</v>
      </c>
      <c r="T360" s="22">
        <f ca="1">_xlfn.XLOOKUP(D360,Buildings[Building ID (Urbio)],Buildings[Building sector])</f>
        <v>0</v>
      </c>
    </row>
    <row r="361" spans="2:20" ht="17">
      <c r="B361">
        <f ca="1"/>
        <v>289694259</v>
      </c>
      <c r="C361" s="156">
        <v>289694259</v>
      </c>
      <c r="D361" s="156">
        <v>289649035</v>
      </c>
      <c r="E361" s="156" t="s">
        <v>281</v>
      </c>
      <c r="F361" s="156" t="s">
        <v>15</v>
      </c>
      <c r="G361" s="156">
        <v>20</v>
      </c>
      <c r="H361" s="156">
        <v>0</v>
      </c>
      <c r="I361" s="156" t="s">
        <v>281</v>
      </c>
      <c r="J361" s="156">
        <v>38184.870000000003</v>
      </c>
      <c r="K361" s="156">
        <v>0</v>
      </c>
      <c r="L361" s="156" t="s">
        <v>281</v>
      </c>
      <c r="M361" s="156">
        <v>0</v>
      </c>
      <c r="N361" s="156">
        <v>0</v>
      </c>
      <c r="O361" s="156" t="s">
        <v>281</v>
      </c>
      <c r="P361" s="156">
        <v>34366.39</v>
      </c>
      <c r="Q361" s="81" t="str">
        <f>_xlfn.XLOOKUP(F361, Heat_carriers[Energy systems],Heat_carriers[Energy carrier],,0)</f>
        <v>Natural gas</v>
      </c>
      <c r="R361" s="17">
        <f t="shared" si="5"/>
        <v>38184.870000000003</v>
      </c>
      <c r="S361" s="81">
        <f>R361*_xlfn.XLOOKUP(Q361,Emission_factors[Energy carriers],Emission_factors[GHG emissions (kgCO2/kWh)],,0)</f>
        <v>8820.7049700000007</v>
      </c>
      <c r="T361" s="22">
        <f ca="1">_xlfn.XLOOKUP(D361,Buildings[Building ID (Urbio)],Buildings[Building sector])</f>
        <v>0</v>
      </c>
    </row>
    <row r="362" spans="2:20" ht="17">
      <c r="B362">
        <f ca="1"/>
        <v>289694260</v>
      </c>
      <c r="C362" s="156">
        <v>289694260</v>
      </c>
      <c r="D362" s="156">
        <v>289649037</v>
      </c>
      <c r="E362" s="156" t="s">
        <v>281</v>
      </c>
      <c r="F362" s="156" t="s">
        <v>15</v>
      </c>
      <c r="G362" s="156">
        <v>10</v>
      </c>
      <c r="H362" s="156">
        <v>0</v>
      </c>
      <c r="I362" s="156" t="s">
        <v>281</v>
      </c>
      <c r="J362" s="156">
        <v>6968.36</v>
      </c>
      <c r="K362" s="156">
        <v>0</v>
      </c>
      <c r="L362" s="156" t="s">
        <v>281</v>
      </c>
      <c r="M362" s="156">
        <v>0</v>
      </c>
      <c r="N362" s="156">
        <v>0</v>
      </c>
      <c r="O362" s="156" t="s">
        <v>281</v>
      </c>
      <c r="P362" s="156">
        <v>6271.52</v>
      </c>
      <c r="Q362" s="81" t="str">
        <f>_xlfn.XLOOKUP(F362, Heat_carriers[Energy systems],Heat_carriers[Energy carrier],,0)</f>
        <v>Natural gas</v>
      </c>
      <c r="R362" s="17">
        <f t="shared" si="5"/>
        <v>6968.36</v>
      </c>
      <c r="S362" s="81">
        <f>R362*_xlfn.XLOOKUP(Q362,Emission_factors[Energy carriers],Emission_factors[GHG emissions (kgCO2/kWh)],,0)</f>
        <v>1609.6911600000001</v>
      </c>
      <c r="T362" s="22">
        <f ca="1">_xlfn.XLOOKUP(D362,Buildings[Building ID (Urbio)],Buildings[Building sector])</f>
        <v>0</v>
      </c>
    </row>
    <row r="363" spans="2:20" ht="17">
      <c r="B363">
        <f ca="1"/>
        <v>289694261</v>
      </c>
      <c r="C363" s="156">
        <v>289694261</v>
      </c>
      <c r="D363" s="156">
        <v>289649039</v>
      </c>
      <c r="E363" s="156" t="s">
        <v>281</v>
      </c>
      <c r="F363" s="156" t="s">
        <v>15</v>
      </c>
      <c r="G363" s="156">
        <v>10</v>
      </c>
      <c r="H363" s="156">
        <v>0</v>
      </c>
      <c r="I363" s="156" t="s">
        <v>281</v>
      </c>
      <c r="J363" s="156">
        <v>24101.360000000001</v>
      </c>
      <c r="K363" s="156">
        <v>0</v>
      </c>
      <c r="L363" s="156" t="s">
        <v>281</v>
      </c>
      <c r="M363" s="156">
        <v>0</v>
      </c>
      <c r="N363" s="156">
        <v>0</v>
      </c>
      <c r="O363" s="156" t="s">
        <v>281</v>
      </c>
      <c r="P363" s="156">
        <v>21691.22</v>
      </c>
      <c r="Q363" s="81" t="str">
        <f>_xlfn.XLOOKUP(F363, Heat_carriers[Energy systems],Heat_carriers[Energy carrier],,0)</f>
        <v>Natural gas</v>
      </c>
      <c r="R363" s="17">
        <f t="shared" si="5"/>
        <v>24101.360000000001</v>
      </c>
      <c r="S363" s="81">
        <f>R363*_xlfn.XLOOKUP(Q363,Emission_factors[Energy carriers],Emission_factors[GHG emissions (kgCO2/kWh)],,0)</f>
        <v>5567.4141600000003</v>
      </c>
      <c r="T363" s="22">
        <f ca="1">_xlfn.XLOOKUP(D363,Buildings[Building ID (Urbio)],Buildings[Building sector])</f>
        <v>0</v>
      </c>
    </row>
    <row r="364" spans="2:20" ht="17">
      <c r="B364">
        <f ca="1"/>
        <v>289694262</v>
      </c>
      <c r="C364" s="156">
        <v>289694262</v>
      </c>
      <c r="D364" s="156">
        <v>289649040</v>
      </c>
      <c r="E364" s="156" t="s">
        <v>281</v>
      </c>
      <c r="F364" s="156" t="s">
        <v>15</v>
      </c>
      <c r="G364" s="156">
        <v>10</v>
      </c>
      <c r="H364" s="156">
        <v>0</v>
      </c>
      <c r="I364" s="156" t="s">
        <v>281</v>
      </c>
      <c r="J364" s="156">
        <v>8937.76</v>
      </c>
      <c r="K364" s="156">
        <v>0</v>
      </c>
      <c r="L364" s="156" t="s">
        <v>281</v>
      </c>
      <c r="M364" s="156">
        <v>0</v>
      </c>
      <c r="N364" s="156">
        <v>0</v>
      </c>
      <c r="O364" s="156" t="s">
        <v>281</v>
      </c>
      <c r="P364" s="156">
        <v>8043.98</v>
      </c>
      <c r="Q364" s="81" t="str">
        <f>_xlfn.XLOOKUP(F364, Heat_carriers[Energy systems],Heat_carriers[Energy carrier],,0)</f>
        <v>Natural gas</v>
      </c>
      <c r="R364" s="17">
        <f t="shared" si="5"/>
        <v>8937.76</v>
      </c>
      <c r="S364" s="81">
        <f>R364*_xlfn.XLOOKUP(Q364,Emission_factors[Energy carriers],Emission_factors[GHG emissions (kgCO2/kWh)],,0)</f>
        <v>2064.6225600000002</v>
      </c>
      <c r="T364" s="22">
        <f ca="1">_xlfn.XLOOKUP(D364,Buildings[Building ID (Urbio)],Buildings[Building sector])</f>
        <v>0</v>
      </c>
    </row>
    <row r="365" spans="2:20" ht="17">
      <c r="B365">
        <f ca="1"/>
        <v>289694263</v>
      </c>
      <c r="C365" s="156">
        <v>289694263</v>
      </c>
      <c r="D365" s="156">
        <v>289649041</v>
      </c>
      <c r="E365" s="156" t="s">
        <v>281</v>
      </c>
      <c r="F365" s="156" t="s">
        <v>15</v>
      </c>
      <c r="G365" s="156">
        <v>10</v>
      </c>
      <c r="H365" s="156">
        <v>0</v>
      </c>
      <c r="I365" s="156" t="s">
        <v>281</v>
      </c>
      <c r="J365" s="156">
        <v>14940.34</v>
      </c>
      <c r="K365" s="156">
        <v>0</v>
      </c>
      <c r="L365" s="156" t="s">
        <v>281</v>
      </c>
      <c r="M365" s="156">
        <v>0</v>
      </c>
      <c r="N365" s="156">
        <v>0</v>
      </c>
      <c r="O365" s="156" t="s">
        <v>281</v>
      </c>
      <c r="P365" s="156">
        <v>13446.31</v>
      </c>
      <c r="Q365" s="81" t="str">
        <f>_xlfn.XLOOKUP(F365, Heat_carriers[Energy systems],Heat_carriers[Energy carrier],,0)</f>
        <v>Natural gas</v>
      </c>
      <c r="R365" s="17">
        <f t="shared" si="5"/>
        <v>14940.34</v>
      </c>
      <c r="S365" s="81">
        <f>R365*_xlfn.XLOOKUP(Q365,Emission_factors[Energy carriers],Emission_factors[GHG emissions (kgCO2/kWh)],,0)</f>
        <v>3451.2185400000003</v>
      </c>
      <c r="T365" s="22">
        <f ca="1">_xlfn.XLOOKUP(D365,Buildings[Building ID (Urbio)],Buildings[Building sector])</f>
        <v>0</v>
      </c>
    </row>
    <row r="366" spans="2:20" ht="17">
      <c r="B366">
        <f ca="1"/>
        <v>289694264</v>
      </c>
      <c r="C366" s="156">
        <v>289694264</v>
      </c>
      <c r="D366" s="156">
        <v>289649042</v>
      </c>
      <c r="E366" s="156" t="s">
        <v>281</v>
      </c>
      <c r="F366" s="156" t="s">
        <v>15</v>
      </c>
      <c r="G366" s="156">
        <v>10</v>
      </c>
      <c r="H366" s="156">
        <v>0</v>
      </c>
      <c r="I366" s="156" t="s">
        <v>281</v>
      </c>
      <c r="J366" s="156">
        <v>17469.2</v>
      </c>
      <c r="K366" s="156">
        <v>0</v>
      </c>
      <c r="L366" s="156" t="s">
        <v>281</v>
      </c>
      <c r="M366" s="156">
        <v>0</v>
      </c>
      <c r="N366" s="156">
        <v>0</v>
      </c>
      <c r="O366" s="156" t="s">
        <v>281</v>
      </c>
      <c r="P366" s="156">
        <v>15722.28</v>
      </c>
      <c r="Q366" s="81" t="str">
        <f>_xlfn.XLOOKUP(F366, Heat_carriers[Energy systems],Heat_carriers[Energy carrier],,0)</f>
        <v>Natural gas</v>
      </c>
      <c r="R366" s="17">
        <f t="shared" si="5"/>
        <v>17469.2</v>
      </c>
      <c r="S366" s="81">
        <f>R366*_xlfn.XLOOKUP(Q366,Emission_factors[Energy carriers],Emission_factors[GHG emissions (kgCO2/kWh)],,0)</f>
        <v>4035.3852000000002</v>
      </c>
      <c r="T366" s="22">
        <f ca="1">_xlfn.XLOOKUP(D366,Buildings[Building ID (Urbio)],Buildings[Building sector])</f>
        <v>0</v>
      </c>
    </row>
    <row r="367" spans="2:20" ht="17">
      <c r="B367">
        <f ca="1"/>
        <v>289694265</v>
      </c>
      <c r="C367" s="156">
        <v>289694265</v>
      </c>
      <c r="D367" s="156">
        <v>289649043</v>
      </c>
      <c r="E367" s="156" t="s">
        <v>281</v>
      </c>
      <c r="F367" s="156" t="s">
        <v>15</v>
      </c>
      <c r="G367" s="156">
        <v>10</v>
      </c>
      <c r="H367" s="156">
        <v>0</v>
      </c>
      <c r="I367" s="156" t="s">
        <v>281</v>
      </c>
      <c r="J367" s="156">
        <v>9828.74</v>
      </c>
      <c r="K367" s="156">
        <v>0</v>
      </c>
      <c r="L367" s="156" t="s">
        <v>281</v>
      </c>
      <c r="M367" s="156">
        <v>0</v>
      </c>
      <c r="N367" s="156">
        <v>0</v>
      </c>
      <c r="O367" s="156" t="s">
        <v>281</v>
      </c>
      <c r="P367" s="156">
        <v>8845.86</v>
      </c>
      <c r="Q367" s="81" t="str">
        <f>_xlfn.XLOOKUP(F367, Heat_carriers[Energy systems],Heat_carriers[Energy carrier],,0)</f>
        <v>Natural gas</v>
      </c>
      <c r="R367" s="17">
        <f t="shared" si="5"/>
        <v>9828.74</v>
      </c>
      <c r="S367" s="81">
        <f>R367*_xlfn.XLOOKUP(Q367,Emission_factors[Energy carriers],Emission_factors[GHG emissions (kgCO2/kWh)],,0)</f>
        <v>2270.43894</v>
      </c>
      <c r="T367" s="22">
        <f ca="1">_xlfn.XLOOKUP(D367,Buildings[Building ID (Urbio)],Buildings[Building sector])</f>
        <v>0</v>
      </c>
    </row>
    <row r="368" spans="2:20" ht="17">
      <c r="B368">
        <f ca="1"/>
        <v>289694266</v>
      </c>
      <c r="C368" s="156">
        <v>289694266</v>
      </c>
      <c r="D368" s="156">
        <v>289649044</v>
      </c>
      <c r="E368" s="156" t="s">
        <v>281</v>
      </c>
      <c r="F368" s="156" t="s">
        <v>15</v>
      </c>
      <c r="G368" s="156">
        <v>10</v>
      </c>
      <c r="H368" s="156">
        <v>0</v>
      </c>
      <c r="I368" s="156" t="s">
        <v>281</v>
      </c>
      <c r="J368" s="156">
        <v>14409.09</v>
      </c>
      <c r="K368" s="156">
        <v>0</v>
      </c>
      <c r="L368" s="156" t="s">
        <v>281</v>
      </c>
      <c r="M368" s="156">
        <v>0</v>
      </c>
      <c r="N368" s="156">
        <v>0</v>
      </c>
      <c r="O368" s="156" t="s">
        <v>281</v>
      </c>
      <c r="P368" s="156">
        <v>12968.18</v>
      </c>
      <c r="Q368" s="81" t="str">
        <f>_xlfn.XLOOKUP(F368, Heat_carriers[Energy systems],Heat_carriers[Energy carrier],,0)</f>
        <v>Natural gas</v>
      </c>
      <c r="R368" s="17">
        <f t="shared" si="5"/>
        <v>14409.09</v>
      </c>
      <c r="S368" s="81">
        <f>R368*_xlfn.XLOOKUP(Q368,Emission_factors[Energy carriers],Emission_factors[GHG emissions (kgCO2/kWh)],,0)</f>
        <v>3328.4997900000003</v>
      </c>
      <c r="T368" s="22">
        <f ca="1">_xlfn.XLOOKUP(D368,Buildings[Building ID (Urbio)],Buildings[Building sector])</f>
        <v>0</v>
      </c>
    </row>
    <row r="369" spans="2:20" ht="17">
      <c r="B369">
        <f ca="1"/>
        <v>289694267</v>
      </c>
      <c r="C369" s="156">
        <v>289694267</v>
      </c>
      <c r="D369" s="156">
        <v>289649045</v>
      </c>
      <c r="E369" s="156" t="s">
        <v>281</v>
      </c>
      <c r="F369" s="156" t="s">
        <v>15</v>
      </c>
      <c r="G369" s="156">
        <v>10</v>
      </c>
      <c r="H369" s="156">
        <v>0</v>
      </c>
      <c r="I369" s="156" t="s">
        <v>281</v>
      </c>
      <c r="J369" s="156">
        <v>12881.39</v>
      </c>
      <c r="K369" s="156">
        <v>0</v>
      </c>
      <c r="L369" s="156" t="s">
        <v>281</v>
      </c>
      <c r="M369" s="156">
        <v>0</v>
      </c>
      <c r="N369" s="156">
        <v>0</v>
      </c>
      <c r="O369" s="156" t="s">
        <v>281</v>
      </c>
      <c r="P369" s="156">
        <v>11593.25</v>
      </c>
      <c r="Q369" s="81" t="str">
        <f>_xlfn.XLOOKUP(F369, Heat_carriers[Energy systems],Heat_carriers[Energy carrier],,0)</f>
        <v>Natural gas</v>
      </c>
      <c r="R369" s="17">
        <f t="shared" si="5"/>
        <v>12881.39</v>
      </c>
      <c r="S369" s="81">
        <f>R369*_xlfn.XLOOKUP(Q369,Emission_factors[Energy carriers],Emission_factors[GHG emissions (kgCO2/kWh)],,0)</f>
        <v>2975.6010900000001</v>
      </c>
      <c r="T369" s="22">
        <f ca="1">_xlfn.XLOOKUP(D369,Buildings[Building ID (Urbio)],Buildings[Building sector])</f>
        <v>0</v>
      </c>
    </row>
    <row r="370" spans="2:20" ht="17">
      <c r="B370">
        <f ca="1"/>
        <v>289694268</v>
      </c>
      <c r="C370" s="156">
        <v>289694268</v>
      </c>
      <c r="D370" s="156">
        <v>289649046</v>
      </c>
      <c r="E370" s="156" t="s">
        <v>281</v>
      </c>
      <c r="F370" s="156" t="s">
        <v>15</v>
      </c>
      <c r="G370" s="156">
        <v>10</v>
      </c>
      <c r="H370" s="156">
        <v>0</v>
      </c>
      <c r="I370" s="156" t="s">
        <v>281</v>
      </c>
      <c r="J370" s="156">
        <v>13465.09</v>
      </c>
      <c r="K370" s="156">
        <v>0</v>
      </c>
      <c r="L370" s="156" t="s">
        <v>281</v>
      </c>
      <c r="M370" s="156">
        <v>0</v>
      </c>
      <c r="N370" s="156">
        <v>0</v>
      </c>
      <c r="O370" s="156" t="s">
        <v>281</v>
      </c>
      <c r="P370" s="156">
        <v>12118.58</v>
      </c>
      <c r="Q370" s="81" t="str">
        <f>_xlfn.XLOOKUP(F370, Heat_carriers[Energy systems],Heat_carriers[Energy carrier],,0)</f>
        <v>Natural gas</v>
      </c>
      <c r="R370" s="17">
        <f t="shared" si="5"/>
        <v>13465.09</v>
      </c>
      <c r="S370" s="81">
        <f>R370*_xlfn.XLOOKUP(Q370,Emission_factors[Energy carriers],Emission_factors[GHG emissions (kgCO2/kWh)],,0)</f>
        <v>3110.43579</v>
      </c>
      <c r="T370" s="22">
        <f ca="1">_xlfn.XLOOKUP(D370,Buildings[Building ID (Urbio)],Buildings[Building sector])</f>
        <v>0</v>
      </c>
    </row>
    <row r="371" spans="2:20" ht="17">
      <c r="B371">
        <f ca="1"/>
        <v>289694269</v>
      </c>
      <c r="C371" s="156">
        <v>289694269</v>
      </c>
      <c r="D371" s="156">
        <v>289649047</v>
      </c>
      <c r="E371" s="156" t="s">
        <v>281</v>
      </c>
      <c r="F371" s="156" t="s">
        <v>15</v>
      </c>
      <c r="G371" s="156">
        <v>10</v>
      </c>
      <c r="H371" s="156">
        <v>0</v>
      </c>
      <c r="I371" s="156" t="s">
        <v>281</v>
      </c>
      <c r="J371" s="156">
        <v>20789.04</v>
      </c>
      <c r="K371" s="156">
        <v>0</v>
      </c>
      <c r="L371" s="156" t="s">
        <v>281</v>
      </c>
      <c r="M371" s="156">
        <v>0</v>
      </c>
      <c r="N371" s="156">
        <v>0</v>
      </c>
      <c r="O371" s="156" t="s">
        <v>281</v>
      </c>
      <c r="P371" s="156">
        <v>18710.14</v>
      </c>
      <c r="Q371" s="81" t="str">
        <f>_xlfn.XLOOKUP(F371, Heat_carriers[Energy systems],Heat_carriers[Energy carrier],,0)</f>
        <v>Natural gas</v>
      </c>
      <c r="R371" s="17">
        <f t="shared" si="5"/>
        <v>20789.04</v>
      </c>
      <c r="S371" s="81">
        <f>R371*_xlfn.XLOOKUP(Q371,Emission_factors[Energy carriers],Emission_factors[GHG emissions (kgCO2/kWh)],,0)</f>
        <v>4802.2682400000003</v>
      </c>
      <c r="T371" s="22">
        <f ca="1">_xlfn.XLOOKUP(D371,Buildings[Building ID (Urbio)],Buildings[Building sector])</f>
        <v>0</v>
      </c>
    </row>
    <row r="372" spans="2:20" ht="17">
      <c r="B372">
        <f ca="1"/>
        <v>289694270</v>
      </c>
      <c r="C372" s="156">
        <v>289694270</v>
      </c>
      <c r="D372" s="156">
        <v>289649048</v>
      </c>
      <c r="E372" s="156" t="s">
        <v>281</v>
      </c>
      <c r="F372" s="156" t="s">
        <v>15</v>
      </c>
      <c r="G372" s="156">
        <v>10</v>
      </c>
      <c r="H372" s="156">
        <v>0</v>
      </c>
      <c r="I372" s="156" t="s">
        <v>281</v>
      </c>
      <c r="J372" s="156">
        <v>25931.73</v>
      </c>
      <c r="K372" s="156">
        <v>0</v>
      </c>
      <c r="L372" s="156" t="s">
        <v>281</v>
      </c>
      <c r="M372" s="156">
        <v>0</v>
      </c>
      <c r="N372" s="156">
        <v>0</v>
      </c>
      <c r="O372" s="156" t="s">
        <v>281</v>
      </c>
      <c r="P372" s="156">
        <v>23338.560000000001</v>
      </c>
      <c r="Q372" s="81" t="str">
        <f>_xlfn.XLOOKUP(F372, Heat_carriers[Energy systems],Heat_carriers[Energy carrier],,0)</f>
        <v>Natural gas</v>
      </c>
      <c r="R372" s="17">
        <f t="shared" si="5"/>
        <v>25931.73</v>
      </c>
      <c r="S372" s="81">
        <f>R372*_xlfn.XLOOKUP(Q372,Emission_factors[Energy carriers],Emission_factors[GHG emissions (kgCO2/kWh)],,0)</f>
        <v>5990.2296299999998</v>
      </c>
      <c r="T372" s="22">
        <f ca="1">_xlfn.XLOOKUP(D372,Buildings[Building ID (Urbio)],Buildings[Building sector])</f>
        <v>0</v>
      </c>
    </row>
    <row r="373" spans="2:20" ht="17">
      <c r="B373">
        <f ca="1"/>
        <v>289694271</v>
      </c>
      <c r="C373" s="156">
        <v>289694271</v>
      </c>
      <c r="D373" s="156">
        <v>289649050</v>
      </c>
      <c r="E373" s="156" t="s">
        <v>281</v>
      </c>
      <c r="F373" s="156" t="s">
        <v>15</v>
      </c>
      <c r="G373" s="156">
        <v>30</v>
      </c>
      <c r="H373" s="156">
        <v>0</v>
      </c>
      <c r="I373" s="156" t="s">
        <v>281</v>
      </c>
      <c r="J373" s="156">
        <v>62303.47</v>
      </c>
      <c r="K373" s="156">
        <v>0</v>
      </c>
      <c r="L373" s="156" t="s">
        <v>281</v>
      </c>
      <c r="M373" s="156">
        <v>0</v>
      </c>
      <c r="N373" s="156">
        <v>0</v>
      </c>
      <c r="O373" s="156" t="s">
        <v>281</v>
      </c>
      <c r="P373" s="156">
        <v>56073.120000000003</v>
      </c>
      <c r="Q373" s="81" t="str">
        <f>_xlfn.XLOOKUP(F373, Heat_carriers[Energy systems],Heat_carriers[Energy carrier],,0)</f>
        <v>Natural gas</v>
      </c>
      <c r="R373" s="17">
        <f t="shared" si="5"/>
        <v>62303.47</v>
      </c>
      <c r="S373" s="81">
        <f>R373*_xlfn.XLOOKUP(Q373,Emission_factors[Energy carriers],Emission_factors[GHG emissions (kgCO2/kWh)],,0)</f>
        <v>14392.101570000001</v>
      </c>
      <c r="T373" s="22">
        <f ca="1">_xlfn.XLOOKUP(D373,Buildings[Building ID (Urbio)],Buildings[Building sector])</f>
        <v>0</v>
      </c>
    </row>
    <row r="374" spans="2:20" ht="17">
      <c r="B374">
        <f ca="1"/>
        <v>289694272</v>
      </c>
      <c r="C374" s="156">
        <v>289694272</v>
      </c>
      <c r="D374" s="156">
        <v>289649051</v>
      </c>
      <c r="E374" s="156" t="s">
        <v>281</v>
      </c>
      <c r="F374" s="156" t="s">
        <v>15</v>
      </c>
      <c r="G374" s="156">
        <v>10</v>
      </c>
      <c r="H374" s="156">
        <v>0</v>
      </c>
      <c r="I374" s="156" t="s">
        <v>281</v>
      </c>
      <c r="J374" s="156">
        <v>16464.580000000002</v>
      </c>
      <c r="K374" s="156">
        <v>0</v>
      </c>
      <c r="L374" s="156" t="s">
        <v>281</v>
      </c>
      <c r="M374" s="156">
        <v>0</v>
      </c>
      <c r="N374" s="156">
        <v>0</v>
      </c>
      <c r="O374" s="156" t="s">
        <v>281</v>
      </c>
      <c r="P374" s="156">
        <v>14818.13</v>
      </c>
      <c r="Q374" s="81" t="str">
        <f>_xlfn.XLOOKUP(F374, Heat_carriers[Energy systems],Heat_carriers[Energy carrier],,0)</f>
        <v>Natural gas</v>
      </c>
      <c r="R374" s="17">
        <f t="shared" si="5"/>
        <v>16464.580000000002</v>
      </c>
      <c r="S374" s="81">
        <f>R374*_xlfn.XLOOKUP(Q374,Emission_factors[Energy carriers],Emission_factors[GHG emissions (kgCO2/kWh)],,0)</f>
        <v>3803.3179800000007</v>
      </c>
      <c r="T374" s="22">
        <f ca="1">_xlfn.XLOOKUP(D374,Buildings[Building ID (Urbio)],Buildings[Building sector])</f>
        <v>0</v>
      </c>
    </row>
    <row r="375" spans="2:20" ht="17">
      <c r="B375">
        <f ca="1"/>
        <v>289694273</v>
      </c>
      <c r="C375" s="156">
        <v>289694273</v>
      </c>
      <c r="D375" s="156">
        <v>289649052</v>
      </c>
      <c r="E375" s="156" t="s">
        <v>281</v>
      </c>
      <c r="F375" s="156" t="s">
        <v>15</v>
      </c>
      <c r="G375" s="156">
        <v>10</v>
      </c>
      <c r="H375" s="156">
        <v>0</v>
      </c>
      <c r="I375" s="156" t="s">
        <v>281</v>
      </c>
      <c r="J375" s="156">
        <v>14614.44</v>
      </c>
      <c r="K375" s="156">
        <v>0</v>
      </c>
      <c r="L375" s="156" t="s">
        <v>281</v>
      </c>
      <c r="M375" s="156">
        <v>0</v>
      </c>
      <c r="N375" s="156">
        <v>0</v>
      </c>
      <c r="O375" s="156" t="s">
        <v>281</v>
      </c>
      <c r="P375" s="156">
        <v>13153</v>
      </c>
      <c r="Q375" s="81" t="str">
        <f>_xlfn.XLOOKUP(F375, Heat_carriers[Energy systems],Heat_carriers[Energy carrier],,0)</f>
        <v>Natural gas</v>
      </c>
      <c r="R375" s="17">
        <f t="shared" si="5"/>
        <v>14614.44</v>
      </c>
      <c r="S375" s="81">
        <f>R375*_xlfn.XLOOKUP(Q375,Emission_factors[Energy carriers],Emission_factors[GHG emissions (kgCO2/kWh)],,0)</f>
        <v>3375.9356400000001</v>
      </c>
      <c r="T375" s="22">
        <f ca="1">_xlfn.XLOOKUP(D375,Buildings[Building ID (Urbio)],Buildings[Building sector])</f>
        <v>0</v>
      </c>
    </row>
    <row r="376" spans="2:20" ht="17">
      <c r="B376">
        <f ca="1"/>
        <v>289694274</v>
      </c>
      <c r="C376" s="156">
        <v>289694274</v>
      </c>
      <c r="D376" s="156">
        <v>289649053</v>
      </c>
      <c r="E376" s="156" t="s">
        <v>281</v>
      </c>
      <c r="F376" s="156" t="s">
        <v>15</v>
      </c>
      <c r="G376" s="156">
        <v>10</v>
      </c>
      <c r="H376" s="156">
        <v>0</v>
      </c>
      <c r="I376" s="156" t="s">
        <v>281</v>
      </c>
      <c r="J376" s="156">
        <v>15828.11</v>
      </c>
      <c r="K376" s="156">
        <v>0</v>
      </c>
      <c r="L376" s="156" t="s">
        <v>281</v>
      </c>
      <c r="M376" s="156">
        <v>0</v>
      </c>
      <c r="N376" s="156">
        <v>0</v>
      </c>
      <c r="O376" s="156" t="s">
        <v>281</v>
      </c>
      <c r="P376" s="156">
        <v>14245.3</v>
      </c>
      <c r="Q376" s="81" t="str">
        <f>_xlfn.XLOOKUP(F376, Heat_carriers[Energy systems],Heat_carriers[Energy carrier],,0)</f>
        <v>Natural gas</v>
      </c>
      <c r="R376" s="17">
        <f t="shared" si="5"/>
        <v>15828.11</v>
      </c>
      <c r="S376" s="81">
        <f>R376*_xlfn.XLOOKUP(Q376,Emission_factors[Energy carriers],Emission_factors[GHG emissions (kgCO2/kWh)],,0)</f>
        <v>3656.2934100000002</v>
      </c>
      <c r="T376" s="22">
        <f ca="1">_xlfn.XLOOKUP(D376,Buildings[Building ID (Urbio)],Buildings[Building sector])</f>
        <v>0</v>
      </c>
    </row>
    <row r="377" spans="2:20" ht="17">
      <c r="B377">
        <f ca="1"/>
        <v>289694275</v>
      </c>
      <c r="C377" s="156">
        <v>289694275</v>
      </c>
      <c r="D377" s="156">
        <v>289649054</v>
      </c>
      <c r="E377" s="156" t="s">
        <v>281</v>
      </c>
      <c r="F377" s="156" t="s">
        <v>15</v>
      </c>
      <c r="G377" s="156">
        <v>20</v>
      </c>
      <c r="H377" s="156">
        <v>0</v>
      </c>
      <c r="I377" s="156" t="s">
        <v>281</v>
      </c>
      <c r="J377" s="156">
        <v>45068.81</v>
      </c>
      <c r="K377" s="156">
        <v>0</v>
      </c>
      <c r="L377" s="156" t="s">
        <v>281</v>
      </c>
      <c r="M377" s="156">
        <v>0</v>
      </c>
      <c r="N377" s="156">
        <v>0</v>
      </c>
      <c r="O377" s="156" t="s">
        <v>281</v>
      </c>
      <c r="P377" s="156">
        <v>40561.93</v>
      </c>
      <c r="Q377" s="81" t="str">
        <f>_xlfn.XLOOKUP(F377, Heat_carriers[Energy systems],Heat_carriers[Energy carrier],,0)</f>
        <v>Natural gas</v>
      </c>
      <c r="R377" s="17">
        <f t="shared" si="5"/>
        <v>45068.81</v>
      </c>
      <c r="S377" s="81">
        <f>R377*_xlfn.XLOOKUP(Q377,Emission_factors[Energy carriers],Emission_factors[GHG emissions (kgCO2/kWh)],,0)</f>
        <v>10410.895109999999</v>
      </c>
      <c r="T377" s="22">
        <f ca="1">_xlfn.XLOOKUP(D377,Buildings[Building ID (Urbio)],Buildings[Building sector])</f>
        <v>0</v>
      </c>
    </row>
    <row r="378" spans="2:20" ht="17">
      <c r="B378">
        <f ca="1"/>
        <v>289694276</v>
      </c>
      <c r="C378" s="156">
        <v>289694276</v>
      </c>
      <c r="D378" s="156">
        <v>289649055</v>
      </c>
      <c r="E378" s="156" t="s">
        <v>281</v>
      </c>
      <c r="F378" s="156" t="s">
        <v>15</v>
      </c>
      <c r="G378" s="156">
        <v>10</v>
      </c>
      <c r="H378" s="156">
        <v>0</v>
      </c>
      <c r="I378" s="156" t="s">
        <v>281</v>
      </c>
      <c r="J378" s="156">
        <v>19965.38</v>
      </c>
      <c r="K378" s="156">
        <v>0</v>
      </c>
      <c r="L378" s="156" t="s">
        <v>281</v>
      </c>
      <c r="M378" s="156">
        <v>0</v>
      </c>
      <c r="N378" s="156">
        <v>0</v>
      </c>
      <c r="O378" s="156" t="s">
        <v>281</v>
      </c>
      <c r="P378" s="156">
        <v>17968.849999999999</v>
      </c>
      <c r="Q378" s="81" t="str">
        <f>_xlfn.XLOOKUP(F378, Heat_carriers[Energy systems],Heat_carriers[Energy carrier],,0)</f>
        <v>Natural gas</v>
      </c>
      <c r="R378" s="17">
        <f t="shared" si="5"/>
        <v>19965.38</v>
      </c>
      <c r="S378" s="81">
        <f>R378*_xlfn.XLOOKUP(Q378,Emission_factors[Energy carriers],Emission_factors[GHG emissions (kgCO2/kWh)],,0)</f>
        <v>4612.0027800000007</v>
      </c>
      <c r="T378" s="22">
        <f ca="1">_xlfn.XLOOKUP(D378,Buildings[Building ID (Urbio)],Buildings[Building sector])</f>
        <v>0</v>
      </c>
    </row>
    <row r="379" spans="2:20" ht="17">
      <c r="B379">
        <f ca="1"/>
        <v>289694277</v>
      </c>
      <c r="C379" s="156">
        <v>289694277</v>
      </c>
      <c r="D379" s="156">
        <v>289649056</v>
      </c>
      <c r="E379" s="156" t="s">
        <v>281</v>
      </c>
      <c r="F379" s="156" t="s">
        <v>15</v>
      </c>
      <c r="G379" s="156">
        <v>30</v>
      </c>
      <c r="H379" s="156">
        <v>0</v>
      </c>
      <c r="I379" s="156" t="s">
        <v>281</v>
      </c>
      <c r="J379" s="156">
        <v>82390.59</v>
      </c>
      <c r="K379" s="156">
        <v>0</v>
      </c>
      <c r="L379" s="156" t="s">
        <v>281</v>
      </c>
      <c r="M379" s="156">
        <v>0</v>
      </c>
      <c r="N379" s="156">
        <v>0</v>
      </c>
      <c r="O379" s="156" t="s">
        <v>281</v>
      </c>
      <c r="P379" s="156">
        <v>74151.53</v>
      </c>
      <c r="Q379" s="81" t="str">
        <f>_xlfn.XLOOKUP(F379, Heat_carriers[Energy systems],Heat_carriers[Energy carrier],,0)</f>
        <v>Natural gas</v>
      </c>
      <c r="R379" s="17">
        <f t="shared" si="5"/>
        <v>82390.59</v>
      </c>
      <c r="S379" s="81">
        <f>R379*_xlfn.XLOOKUP(Q379,Emission_factors[Energy carriers],Emission_factors[GHG emissions (kgCO2/kWh)],,0)</f>
        <v>19032.226289999999</v>
      </c>
      <c r="T379" s="22">
        <f ca="1">_xlfn.XLOOKUP(D379,Buildings[Building ID (Urbio)],Buildings[Building sector])</f>
        <v>0</v>
      </c>
    </row>
    <row r="380" spans="2:20" ht="17">
      <c r="B380">
        <f ca="1"/>
        <v>289694278</v>
      </c>
      <c r="C380" s="156">
        <v>289694278</v>
      </c>
      <c r="D380" s="156">
        <v>289649057</v>
      </c>
      <c r="E380" s="156" t="s">
        <v>281</v>
      </c>
      <c r="F380" s="156" t="s">
        <v>15</v>
      </c>
      <c r="G380" s="156">
        <v>10</v>
      </c>
      <c r="H380" s="156">
        <v>0</v>
      </c>
      <c r="I380" s="156" t="s">
        <v>281</v>
      </c>
      <c r="J380" s="156">
        <v>14164.98</v>
      </c>
      <c r="K380" s="156">
        <v>0</v>
      </c>
      <c r="L380" s="156" t="s">
        <v>281</v>
      </c>
      <c r="M380" s="156">
        <v>0</v>
      </c>
      <c r="N380" s="156">
        <v>0</v>
      </c>
      <c r="O380" s="156" t="s">
        <v>281</v>
      </c>
      <c r="P380" s="156">
        <v>12748.48</v>
      </c>
      <c r="Q380" s="81" t="str">
        <f>_xlfn.XLOOKUP(F380, Heat_carriers[Energy systems],Heat_carriers[Energy carrier],,0)</f>
        <v>Natural gas</v>
      </c>
      <c r="R380" s="17">
        <f t="shared" si="5"/>
        <v>14164.98</v>
      </c>
      <c r="S380" s="81">
        <f>R380*_xlfn.XLOOKUP(Q380,Emission_factors[Energy carriers],Emission_factors[GHG emissions (kgCO2/kWh)],,0)</f>
        <v>3272.1103800000001</v>
      </c>
      <c r="T380" s="22">
        <f ca="1">_xlfn.XLOOKUP(D380,Buildings[Building ID (Urbio)],Buildings[Building sector])</f>
        <v>0</v>
      </c>
    </row>
    <row r="381" spans="2:20" ht="17">
      <c r="B381">
        <f ca="1"/>
        <v>289694279</v>
      </c>
      <c r="C381" s="156">
        <v>289694279</v>
      </c>
      <c r="D381" s="156">
        <v>289649058</v>
      </c>
      <c r="E381" s="156" t="s">
        <v>281</v>
      </c>
      <c r="F381" s="156" t="s">
        <v>15</v>
      </c>
      <c r="G381" s="156">
        <v>10</v>
      </c>
      <c r="H381" s="156">
        <v>0</v>
      </c>
      <c r="I381" s="156" t="s">
        <v>281</v>
      </c>
      <c r="J381" s="156">
        <v>7582.88</v>
      </c>
      <c r="K381" s="156">
        <v>0</v>
      </c>
      <c r="L381" s="156" t="s">
        <v>281</v>
      </c>
      <c r="M381" s="156">
        <v>0</v>
      </c>
      <c r="N381" s="156">
        <v>0</v>
      </c>
      <c r="O381" s="156" t="s">
        <v>281</v>
      </c>
      <c r="P381" s="156">
        <v>6824.59</v>
      </c>
      <c r="Q381" s="81" t="str">
        <f>_xlfn.XLOOKUP(F381, Heat_carriers[Energy systems],Heat_carriers[Energy carrier],,0)</f>
        <v>Natural gas</v>
      </c>
      <c r="R381" s="17">
        <f t="shared" si="5"/>
        <v>7582.88</v>
      </c>
      <c r="S381" s="81">
        <f>R381*_xlfn.XLOOKUP(Q381,Emission_factors[Energy carriers],Emission_factors[GHG emissions (kgCO2/kWh)],,0)</f>
        <v>1751.6452800000002</v>
      </c>
      <c r="T381" s="22">
        <f ca="1">_xlfn.XLOOKUP(D381,Buildings[Building ID (Urbio)],Buildings[Building sector])</f>
        <v>0</v>
      </c>
    </row>
    <row r="382" spans="2:20" ht="17">
      <c r="B382">
        <f ca="1"/>
        <v>289694280</v>
      </c>
      <c r="C382" s="156">
        <v>289694280</v>
      </c>
      <c r="D382" s="156">
        <v>289649059</v>
      </c>
      <c r="E382" s="156" t="s">
        <v>281</v>
      </c>
      <c r="F382" s="156" t="s">
        <v>15</v>
      </c>
      <c r="G382" s="156">
        <v>20</v>
      </c>
      <c r="H382" s="156">
        <v>0</v>
      </c>
      <c r="I382" s="156" t="s">
        <v>281</v>
      </c>
      <c r="J382" s="156">
        <v>27888.52</v>
      </c>
      <c r="K382" s="156">
        <v>0</v>
      </c>
      <c r="L382" s="156" t="s">
        <v>281</v>
      </c>
      <c r="M382" s="156">
        <v>0</v>
      </c>
      <c r="N382" s="156">
        <v>0</v>
      </c>
      <c r="O382" s="156" t="s">
        <v>281</v>
      </c>
      <c r="P382" s="156">
        <v>25099.66</v>
      </c>
      <c r="Q382" s="81" t="str">
        <f>_xlfn.XLOOKUP(F382, Heat_carriers[Energy systems],Heat_carriers[Energy carrier],,0)</f>
        <v>Natural gas</v>
      </c>
      <c r="R382" s="17">
        <f t="shared" si="5"/>
        <v>27888.52</v>
      </c>
      <c r="S382" s="81">
        <f>R382*_xlfn.XLOOKUP(Q382,Emission_factors[Energy carriers],Emission_factors[GHG emissions (kgCO2/kWh)],,0)</f>
        <v>6442.2481200000002</v>
      </c>
      <c r="T382" s="22">
        <f ca="1">_xlfn.XLOOKUP(D382,Buildings[Building ID (Urbio)],Buildings[Building sector])</f>
        <v>0</v>
      </c>
    </row>
    <row r="383" spans="2:20" ht="17">
      <c r="B383">
        <f ca="1"/>
        <v>289697623</v>
      </c>
      <c r="C383" s="156">
        <v>289697623</v>
      </c>
      <c r="D383" s="156">
        <v>289649060</v>
      </c>
      <c r="E383" s="156" t="s">
        <v>281</v>
      </c>
      <c r="F383" s="156" t="s">
        <v>18</v>
      </c>
      <c r="G383" s="156">
        <v>10</v>
      </c>
      <c r="H383" s="156">
        <v>0</v>
      </c>
      <c r="I383" s="156" t="s">
        <v>281</v>
      </c>
      <c r="J383" s="156">
        <v>0</v>
      </c>
      <c r="K383" s="156">
        <v>0</v>
      </c>
      <c r="L383" s="156" t="s">
        <v>281</v>
      </c>
      <c r="M383" s="156">
        <v>0</v>
      </c>
      <c r="N383" s="156">
        <v>0</v>
      </c>
      <c r="O383" s="156" t="s">
        <v>281</v>
      </c>
      <c r="P383" s="156">
        <v>23550.799999999999</v>
      </c>
      <c r="Q383" s="81" t="str">
        <f>_xlfn.XLOOKUP(F383, Heat_carriers[Energy systems],Heat_carriers[Energy carrier],,0)</f>
        <v>District heat</v>
      </c>
      <c r="R383" s="17">
        <f t="shared" si="5"/>
        <v>23550.799999999999</v>
      </c>
      <c r="S383" s="81">
        <f>R383*_xlfn.XLOOKUP(Q383,Emission_factors[Energy carriers],Emission_factors[GHG emissions (kgCO2/kWh)],,0)</f>
        <v>3791.6788000000001</v>
      </c>
      <c r="T383" s="22">
        <f ca="1">_xlfn.XLOOKUP(D383,Buildings[Building ID (Urbio)],Buildings[Building sector])</f>
        <v>0</v>
      </c>
    </row>
    <row r="384" spans="2:20" ht="17">
      <c r="B384">
        <f ca="1"/>
        <v>289694281</v>
      </c>
      <c r="C384" s="156">
        <v>289694281</v>
      </c>
      <c r="D384" s="156">
        <v>289649061</v>
      </c>
      <c r="E384" s="156" t="s">
        <v>281</v>
      </c>
      <c r="F384" s="156" t="s">
        <v>15</v>
      </c>
      <c r="G384" s="156">
        <v>10</v>
      </c>
      <c r="H384" s="156">
        <v>0</v>
      </c>
      <c r="I384" s="156" t="s">
        <v>281</v>
      </c>
      <c r="J384" s="156">
        <v>13603.65</v>
      </c>
      <c r="K384" s="156">
        <v>0</v>
      </c>
      <c r="L384" s="156" t="s">
        <v>281</v>
      </c>
      <c r="M384" s="156">
        <v>0</v>
      </c>
      <c r="N384" s="156">
        <v>0</v>
      </c>
      <c r="O384" s="156" t="s">
        <v>281</v>
      </c>
      <c r="P384" s="156">
        <v>12243.29</v>
      </c>
      <c r="Q384" s="81" t="str">
        <f>_xlfn.XLOOKUP(F384, Heat_carriers[Energy systems],Heat_carriers[Energy carrier],,0)</f>
        <v>Natural gas</v>
      </c>
      <c r="R384" s="17">
        <f t="shared" si="5"/>
        <v>13603.65</v>
      </c>
      <c r="S384" s="81">
        <f>R384*_xlfn.XLOOKUP(Q384,Emission_factors[Energy carriers],Emission_factors[GHG emissions (kgCO2/kWh)],,0)</f>
        <v>3142.4431500000001</v>
      </c>
      <c r="T384" s="22">
        <f ca="1">_xlfn.XLOOKUP(D384,Buildings[Building ID (Urbio)],Buildings[Building sector])</f>
        <v>0</v>
      </c>
    </row>
    <row r="385" spans="2:20" ht="17">
      <c r="B385">
        <f ca="1"/>
        <v>289694282</v>
      </c>
      <c r="C385" s="156">
        <v>289694282</v>
      </c>
      <c r="D385" s="156">
        <v>289649062</v>
      </c>
      <c r="E385" s="156" t="s">
        <v>281</v>
      </c>
      <c r="F385" s="156" t="s">
        <v>15</v>
      </c>
      <c r="G385" s="156">
        <v>20</v>
      </c>
      <c r="H385" s="156">
        <v>0</v>
      </c>
      <c r="I385" s="156" t="s">
        <v>281</v>
      </c>
      <c r="J385" s="156">
        <v>40696.97</v>
      </c>
      <c r="K385" s="156">
        <v>0</v>
      </c>
      <c r="L385" s="156" t="s">
        <v>281</v>
      </c>
      <c r="M385" s="156">
        <v>0</v>
      </c>
      <c r="N385" s="156">
        <v>0</v>
      </c>
      <c r="O385" s="156" t="s">
        <v>281</v>
      </c>
      <c r="P385" s="156">
        <v>36627.269999999997</v>
      </c>
      <c r="Q385" s="81" t="str">
        <f>_xlfn.XLOOKUP(F385, Heat_carriers[Energy systems],Heat_carriers[Energy carrier],,0)</f>
        <v>Natural gas</v>
      </c>
      <c r="R385" s="17">
        <f t="shared" si="5"/>
        <v>40696.97</v>
      </c>
      <c r="S385" s="81">
        <f>R385*_xlfn.XLOOKUP(Q385,Emission_factors[Energy carriers],Emission_factors[GHG emissions (kgCO2/kWh)],,0)</f>
        <v>9401.0000700000001</v>
      </c>
      <c r="T385" s="22">
        <f ca="1">_xlfn.XLOOKUP(D385,Buildings[Building ID (Urbio)],Buildings[Building sector])</f>
        <v>0</v>
      </c>
    </row>
    <row r="386" spans="2:20" ht="17">
      <c r="B386">
        <f ca="1"/>
        <v>289694283</v>
      </c>
      <c r="C386" s="156">
        <v>289694283</v>
      </c>
      <c r="D386" s="156">
        <v>289649063</v>
      </c>
      <c r="E386" s="156" t="s">
        <v>281</v>
      </c>
      <c r="F386" s="156" t="s">
        <v>15</v>
      </c>
      <c r="G386" s="156">
        <v>10</v>
      </c>
      <c r="H386" s="156">
        <v>0</v>
      </c>
      <c r="I386" s="156" t="s">
        <v>281</v>
      </c>
      <c r="J386" s="156">
        <v>21379.200000000001</v>
      </c>
      <c r="K386" s="156">
        <v>0</v>
      </c>
      <c r="L386" s="156" t="s">
        <v>281</v>
      </c>
      <c r="M386" s="156">
        <v>0</v>
      </c>
      <c r="N386" s="156">
        <v>0</v>
      </c>
      <c r="O386" s="156" t="s">
        <v>281</v>
      </c>
      <c r="P386" s="156">
        <v>19241.28</v>
      </c>
      <c r="Q386" s="81" t="str">
        <f>_xlfn.XLOOKUP(F386, Heat_carriers[Energy systems],Heat_carriers[Energy carrier],,0)</f>
        <v>Natural gas</v>
      </c>
      <c r="R386" s="17">
        <f t="shared" si="5"/>
        <v>21379.200000000001</v>
      </c>
      <c r="S386" s="81">
        <f>R386*_xlfn.XLOOKUP(Q386,Emission_factors[Energy carriers],Emission_factors[GHG emissions (kgCO2/kWh)],,0)</f>
        <v>4938.5952000000007</v>
      </c>
      <c r="T386" s="22">
        <f ca="1">_xlfn.XLOOKUP(D386,Buildings[Building ID (Urbio)],Buildings[Building sector])</f>
        <v>0</v>
      </c>
    </row>
    <row r="387" spans="2:20" ht="17">
      <c r="B387">
        <f ca="1"/>
        <v>289694284</v>
      </c>
      <c r="C387" s="156">
        <v>289694284</v>
      </c>
      <c r="D387" s="156">
        <v>289649064</v>
      </c>
      <c r="E387" s="156" t="s">
        <v>281</v>
      </c>
      <c r="F387" s="156" t="s">
        <v>15</v>
      </c>
      <c r="G387" s="156">
        <v>30.5</v>
      </c>
      <c r="H387" s="156">
        <v>0</v>
      </c>
      <c r="I387" s="156" t="s">
        <v>281</v>
      </c>
      <c r="J387" s="156">
        <v>3650.16</v>
      </c>
      <c r="K387" s="156">
        <v>0</v>
      </c>
      <c r="L387" s="156" t="s">
        <v>281</v>
      </c>
      <c r="M387" s="156">
        <v>0</v>
      </c>
      <c r="N387" s="156">
        <v>0</v>
      </c>
      <c r="O387" s="156" t="s">
        <v>281</v>
      </c>
      <c r="P387" s="156">
        <v>3285.14</v>
      </c>
      <c r="Q387" s="81" t="str">
        <f>_xlfn.XLOOKUP(F387, Heat_carriers[Energy systems],Heat_carriers[Energy carrier],,0)</f>
        <v>Natural gas</v>
      </c>
      <c r="R387" s="17">
        <f t="shared" si="5"/>
        <v>3650.16</v>
      </c>
      <c r="S387" s="81">
        <f>R387*_xlfn.XLOOKUP(Q387,Emission_factors[Energy carriers],Emission_factors[GHG emissions (kgCO2/kWh)],,0)</f>
        <v>843.18696</v>
      </c>
      <c r="T387" s="22">
        <f ca="1">_xlfn.XLOOKUP(D387,Buildings[Building ID (Urbio)],Buildings[Building sector])</f>
        <v>0</v>
      </c>
    </row>
    <row r="388" spans="2:20" ht="17">
      <c r="B388">
        <f ca="1"/>
        <v>289694285</v>
      </c>
      <c r="C388" s="156">
        <v>289694285</v>
      </c>
      <c r="D388" s="156">
        <v>289649065</v>
      </c>
      <c r="E388" s="156" t="s">
        <v>281</v>
      </c>
      <c r="F388" s="156" t="s">
        <v>15</v>
      </c>
      <c r="G388" s="156">
        <v>10</v>
      </c>
      <c r="H388" s="156">
        <v>0</v>
      </c>
      <c r="I388" s="156" t="s">
        <v>281</v>
      </c>
      <c r="J388" s="156">
        <v>14964.69</v>
      </c>
      <c r="K388" s="156">
        <v>0</v>
      </c>
      <c r="L388" s="156" t="s">
        <v>281</v>
      </c>
      <c r="M388" s="156">
        <v>0</v>
      </c>
      <c r="N388" s="156">
        <v>0</v>
      </c>
      <c r="O388" s="156" t="s">
        <v>281</v>
      </c>
      <c r="P388" s="156">
        <v>13468.22</v>
      </c>
      <c r="Q388" s="81" t="str">
        <f>_xlfn.XLOOKUP(F388, Heat_carriers[Energy systems],Heat_carriers[Energy carrier],,0)</f>
        <v>Natural gas</v>
      </c>
      <c r="R388" s="17">
        <f t="shared" si="5"/>
        <v>14964.69</v>
      </c>
      <c r="S388" s="81">
        <f>R388*_xlfn.XLOOKUP(Q388,Emission_factors[Energy carriers],Emission_factors[GHG emissions (kgCO2/kWh)],,0)</f>
        <v>3456.8433900000005</v>
      </c>
      <c r="T388" s="22">
        <f ca="1">_xlfn.XLOOKUP(D388,Buildings[Building ID (Urbio)],Buildings[Building sector])</f>
        <v>0</v>
      </c>
    </row>
    <row r="389" spans="2:20" ht="17">
      <c r="B389">
        <f ca="1"/>
        <v>289694286</v>
      </c>
      <c r="C389" s="156">
        <v>289694286</v>
      </c>
      <c r="D389" s="156">
        <v>289649066</v>
      </c>
      <c r="E389" s="156" t="s">
        <v>281</v>
      </c>
      <c r="F389" s="156" t="s">
        <v>15</v>
      </c>
      <c r="G389" s="156">
        <v>10</v>
      </c>
      <c r="H389" s="156">
        <v>0</v>
      </c>
      <c r="I389" s="156" t="s">
        <v>281</v>
      </c>
      <c r="J389" s="156">
        <v>3616.83</v>
      </c>
      <c r="K389" s="156">
        <v>0</v>
      </c>
      <c r="L389" s="156" t="s">
        <v>281</v>
      </c>
      <c r="M389" s="156">
        <v>0</v>
      </c>
      <c r="N389" s="156">
        <v>0</v>
      </c>
      <c r="O389" s="156" t="s">
        <v>281</v>
      </c>
      <c r="P389" s="156">
        <v>3255.15</v>
      </c>
      <c r="Q389" s="81" t="str">
        <f>_xlfn.XLOOKUP(F389, Heat_carriers[Energy systems],Heat_carriers[Energy carrier],,0)</f>
        <v>Natural gas</v>
      </c>
      <c r="R389" s="17">
        <f t="shared" ref="R389:R452" si="6">SUM(H389,J389:N389)+IF(F389="Heat transfer station",P389,0)</f>
        <v>3616.83</v>
      </c>
      <c r="S389" s="81">
        <f>R389*_xlfn.XLOOKUP(Q389,Emission_factors[Energy carriers],Emission_factors[GHG emissions (kgCO2/kWh)],,0)</f>
        <v>835.48773000000006</v>
      </c>
      <c r="T389" s="22">
        <f ca="1">_xlfn.XLOOKUP(D389,Buildings[Building ID (Urbio)],Buildings[Building sector])</f>
        <v>0</v>
      </c>
    </row>
    <row r="390" spans="2:20" ht="17">
      <c r="B390">
        <f ca="1"/>
        <v>289720831</v>
      </c>
      <c r="C390" s="156">
        <v>289720831</v>
      </c>
      <c r="D390" s="156">
        <v>289649067</v>
      </c>
      <c r="E390" s="156" t="s">
        <v>281</v>
      </c>
      <c r="F390" s="156" t="s">
        <v>15</v>
      </c>
      <c r="G390" s="156">
        <v>10</v>
      </c>
      <c r="H390" s="156">
        <v>0</v>
      </c>
      <c r="I390" s="156" t="s">
        <v>281</v>
      </c>
      <c r="J390" s="156">
        <v>22196.73</v>
      </c>
      <c r="K390" s="156">
        <v>0</v>
      </c>
      <c r="L390" s="156" t="s">
        <v>281</v>
      </c>
      <c r="M390" s="156">
        <v>0</v>
      </c>
      <c r="N390" s="156">
        <v>0</v>
      </c>
      <c r="O390" s="156" t="s">
        <v>281</v>
      </c>
      <c r="P390" s="156">
        <v>19977.060000000001</v>
      </c>
      <c r="Q390" s="81" t="str">
        <f>_xlfn.XLOOKUP(F390, Heat_carriers[Energy systems],Heat_carriers[Energy carrier],,0)</f>
        <v>Natural gas</v>
      </c>
      <c r="R390" s="17">
        <f t="shared" si="6"/>
        <v>22196.73</v>
      </c>
      <c r="S390" s="81">
        <f>R390*_xlfn.XLOOKUP(Q390,Emission_factors[Energy carriers],Emission_factors[GHG emissions (kgCO2/kWh)],,0)</f>
        <v>5127.44463</v>
      </c>
      <c r="T390" s="22">
        <f ca="1">_xlfn.XLOOKUP(D390,Buildings[Building ID (Urbio)],Buildings[Building sector])</f>
        <v>0</v>
      </c>
    </row>
    <row r="391" spans="2:20" ht="17">
      <c r="B391">
        <f ca="1"/>
        <v>289694287</v>
      </c>
      <c r="C391" s="156">
        <v>289694287</v>
      </c>
      <c r="D391" s="156">
        <v>289649068</v>
      </c>
      <c r="E391" s="156" t="s">
        <v>281</v>
      </c>
      <c r="F391" s="156" t="s">
        <v>15</v>
      </c>
      <c r="G391" s="156">
        <v>10</v>
      </c>
      <c r="H391" s="156">
        <v>0</v>
      </c>
      <c r="I391" s="156" t="s">
        <v>281</v>
      </c>
      <c r="J391" s="156">
        <v>22851.8</v>
      </c>
      <c r="K391" s="156">
        <v>0</v>
      </c>
      <c r="L391" s="156" t="s">
        <v>281</v>
      </c>
      <c r="M391" s="156">
        <v>0</v>
      </c>
      <c r="N391" s="156">
        <v>0</v>
      </c>
      <c r="O391" s="156" t="s">
        <v>281</v>
      </c>
      <c r="P391" s="156">
        <v>20566.62</v>
      </c>
      <c r="Q391" s="81" t="str">
        <f>_xlfn.XLOOKUP(F391, Heat_carriers[Energy systems],Heat_carriers[Energy carrier],,0)</f>
        <v>Natural gas</v>
      </c>
      <c r="R391" s="17">
        <f t="shared" si="6"/>
        <v>22851.8</v>
      </c>
      <c r="S391" s="81">
        <f>R391*_xlfn.XLOOKUP(Q391,Emission_factors[Energy carriers],Emission_factors[GHG emissions (kgCO2/kWh)],,0)</f>
        <v>5278.7658000000001</v>
      </c>
      <c r="T391" s="22">
        <f ca="1">_xlfn.XLOOKUP(D391,Buildings[Building ID (Urbio)],Buildings[Building sector])</f>
        <v>0</v>
      </c>
    </row>
    <row r="392" spans="2:20" ht="17">
      <c r="B392">
        <f ca="1"/>
        <v>289694288</v>
      </c>
      <c r="C392" s="156">
        <v>289694288</v>
      </c>
      <c r="D392" s="156">
        <v>289649069</v>
      </c>
      <c r="E392" s="156" t="s">
        <v>281</v>
      </c>
      <c r="F392" s="156" t="s">
        <v>15</v>
      </c>
      <c r="G392" s="156">
        <v>10</v>
      </c>
      <c r="H392" s="156">
        <v>0</v>
      </c>
      <c r="I392" s="156" t="s">
        <v>281</v>
      </c>
      <c r="J392" s="156">
        <v>12930.08</v>
      </c>
      <c r="K392" s="156">
        <v>0</v>
      </c>
      <c r="L392" s="156" t="s">
        <v>281</v>
      </c>
      <c r="M392" s="156">
        <v>0</v>
      </c>
      <c r="N392" s="156">
        <v>0</v>
      </c>
      <c r="O392" s="156" t="s">
        <v>281</v>
      </c>
      <c r="P392" s="156">
        <v>11637.07</v>
      </c>
      <c r="Q392" s="81" t="str">
        <f>_xlfn.XLOOKUP(F392, Heat_carriers[Energy systems],Heat_carriers[Energy carrier],,0)</f>
        <v>Natural gas</v>
      </c>
      <c r="R392" s="17">
        <f t="shared" si="6"/>
        <v>12930.08</v>
      </c>
      <c r="S392" s="81">
        <f>R392*_xlfn.XLOOKUP(Q392,Emission_factors[Energy carriers],Emission_factors[GHG emissions (kgCO2/kWh)],,0)</f>
        <v>2986.8484800000001</v>
      </c>
      <c r="T392" s="22">
        <f ca="1">_xlfn.XLOOKUP(D392,Buildings[Building ID (Urbio)],Buildings[Building sector])</f>
        <v>0</v>
      </c>
    </row>
    <row r="393" spans="2:20" ht="17">
      <c r="B393">
        <f ca="1"/>
        <v>289694289</v>
      </c>
      <c r="C393" s="156">
        <v>289694289</v>
      </c>
      <c r="D393" s="156">
        <v>289649070</v>
      </c>
      <c r="E393" s="156" t="s">
        <v>281</v>
      </c>
      <c r="F393" s="156" t="s">
        <v>15</v>
      </c>
      <c r="G393" s="156">
        <v>10</v>
      </c>
      <c r="H393" s="156">
        <v>0</v>
      </c>
      <c r="I393" s="156" t="s">
        <v>281</v>
      </c>
      <c r="J393" s="156">
        <v>14957.88</v>
      </c>
      <c r="K393" s="156">
        <v>0</v>
      </c>
      <c r="L393" s="156" t="s">
        <v>281</v>
      </c>
      <c r="M393" s="156">
        <v>0</v>
      </c>
      <c r="N393" s="156">
        <v>0</v>
      </c>
      <c r="O393" s="156" t="s">
        <v>281</v>
      </c>
      <c r="P393" s="156">
        <v>13462.09</v>
      </c>
      <c r="Q393" s="81" t="str">
        <f>_xlfn.XLOOKUP(F393, Heat_carriers[Energy systems],Heat_carriers[Energy carrier],,0)</f>
        <v>Natural gas</v>
      </c>
      <c r="R393" s="17">
        <f t="shared" si="6"/>
        <v>14957.88</v>
      </c>
      <c r="S393" s="81">
        <f>R393*_xlfn.XLOOKUP(Q393,Emission_factors[Energy carriers],Emission_factors[GHG emissions (kgCO2/kWh)],,0)</f>
        <v>3455.2702800000002</v>
      </c>
      <c r="T393" s="22">
        <f ca="1">_xlfn.XLOOKUP(D393,Buildings[Building ID (Urbio)],Buildings[Building sector])</f>
        <v>0</v>
      </c>
    </row>
    <row r="394" spans="2:20" ht="17">
      <c r="B394">
        <f ca="1"/>
        <v>289720832</v>
      </c>
      <c r="C394" s="156">
        <v>289720832</v>
      </c>
      <c r="D394" s="156">
        <v>289649071</v>
      </c>
      <c r="E394" s="156" t="s">
        <v>281</v>
      </c>
      <c r="F394" s="156" t="s">
        <v>15</v>
      </c>
      <c r="G394" s="156">
        <v>20</v>
      </c>
      <c r="H394" s="156">
        <v>0</v>
      </c>
      <c r="I394" s="156" t="s">
        <v>281</v>
      </c>
      <c r="J394" s="156">
        <v>28324.47</v>
      </c>
      <c r="K394" s="156">
        <v>0</v>
      </c>
      <c r="L394" s="156" t="s">
        <v>281</v>
      </c>
      <c r="M394" s="156">
        <v>0</v>
      </c>
      <c r="N394" s="156">
        <v>0</v>
      </c>
      <c r="O394" s="156" t="s">
        <v>281</v>
      </c>
      <c r="P394" s="156">
        <v>25492.02</v>
      </c>
      <c r="Q394" s="81" t="str">
        <f>_xlfn.XLOOKUP(F394, Heat_carriers[Energy systems],Heat_carriers[Energy carrier],,0)</f>
        <v>Natural gas</v>
      </c>
      <c r="R394" s="17">
        <f t="shared" si="6"/>
        <v>28324.47</v>
      </c>
      <c r="S394" s="81">
        <f>R394*_xlfn.XLOOKUP(Q394,Emission_factors[Energy carriers],Emission_factors[GHG emissions (kgCO2/kWh)],,0)</f>
        <v>6542.9525700000004</v>
      </c>
      <c r="T394" s="22">
        <f ca="1">_xlfn.XLOOKUP(D394,Buildings[Building ID (Urbio)],Buildings[Building sector])</f>
        <v>0</v>
      </c>
    </row>
    <row r="395" spans="2:20" ht="17">
      <c r="B395">
        <f ca="1"/>
        <v>289694290</v>
      </c>
      <c r="C395" s="156">
        <v>289694290</v>
      </c>
      <c r="D395" s="156">
        <v>289649072</v>
      </c>
      <c r="E395" s="156" t="s">
        <v>281</v>
      </c>
      <c r="F395" s="156" t="s">
        <v>15</v>
      </c>
      <c r="G395" s="156">
        <v>10</v>
      </c>
      <c r="H395" s="156">
        <v>0</v>
      </c>
      <c r="I395" s="156" t="s">
        <v>281</v>
      </c>
      <c r="J395" s="156">
        <v>18067.27</v>
      </c>
      <c r="K395" s="156">
        <v>0</v>
      </c>
      <c r="L395" s="156" t="s">
        <v>281</v>
      </c>
      <c r="M395" s="156">
        <v>0</v>
      </c>
      <c r="N395" s="156">
        <v>0</v>
      </c>
      <c r="O395" s="156" t="s">
        <v>281</v>
      </c>
      <c r="P395" s="156">
        <v>16260.55</v>
      </c>
      <c r="Q395" s="81" t="str">
        <f>_xlfn.XLOOKUP(F395, Heat_carriers[Energy systems],Heat_carriers[Energy carrier],,0)</f>
        <v>Natural gas</v>
      </c>
      <c r="R395" s="17">
        <f t="shared" si="6"/>
        <v>18067.27</v>
      </c>
      <c r="S395" s="81">
        <f>R395*_xlfn.XLOOKUP(Q395,Emission_factors[Energy carriers],Emission_factors[GHG emissions (kgCO2/kWh)],,0)</f>
        <v>4173.5393700000004</v>
      </c>
      <c r="T395" s="22">
        <f ca="1">_xlfn.XLOOKUP(D395,Buildings[Building ID (Urbio)],Buildings[Building sector])</f>
        <v>0</v>
      </c>
    </row>
    <row r="396" spans="2:20" ht="17">
      <c r="B396">
        <f ca="1"/>
        <v>289694291</v>
      </c>
      <c r="C396" s="156">
        <v>289694291</v>
      </c>
      <c r="D396" s="156">
        <v>289649073</v>
      </c>
      <c r="E396" s="156" t="s">
        <v>281</v>
      </c>
      <c r="F396" s="156" t="s">
        <v>15</v>
      </c>
      <c r="G396" s="156">
        <v>50</v>
      </c>
      <c r="H396" s="156">
        <v>0</v>
      </c>
      <c r="I396" s="156" t="s">
        <v>281</v>
      </c>
      <c r="J396" s="156">
        <v>102962.79</v>
      </c>
      <c r="K396" s="156">
        <v>0</v>
      </c>
      <c r="L396" s="156" t="s">
        <v>281</v>
      </c>
      <c r="M396" s="156">
        <v>0</v>
      </c>
      <c r="N396" s="156">
        <v>0</v>
      </c>
      <c r="O396" s="156" t="s">
        <v>281</v>
      </c>
      <c r="P396" s="156">
        <v>92666.51</v>
      </c>
      <c r="Q396" s="81" t="str">
        <f>_xlfn.XLOOKUP(F396, Heat_carriers[Energy systems],Heat_carriers[Energy carrier],,0)</f>
        <v>Natural gas</v>
      </c>
      <c r="R396" s="17">
        <f t="shared" si="6"/>
        <v>102962.79</v>
      </c>
      <c r="S396" s="81">
        <f>R396*_xlfn.XLOOKUP(Q396,Emission_factors[Energy carriers],Emission_factors[GHG emissions (kgCO2/kWh)],,0)</f>
        <v>23784.404490000001</v>
      </c>
      <c r="T396" s="22">
        <f ca="1">_xlfn.XLOOKUP(D396,Buildings[Building ID (Urbio)],Buildings[Building sector])</f>
        <v>0</v>
      </c>
    </row>
    <row r="397" spans="2:20" ht="17">
      <c r="B397">
        <f ca="1"/>
        <v>289694292</v>
      </c>
      <c r="C397" s="156">
        <v>289694292</v>
      </c>
      <c r="D397" s="156">
        <v>289649074</v>
      </c>
      <c r="E397" s="156" t="s">
        <v>281</v>
      </c>
      <c r="F397" s="156" t="s">
        <v>15</v>
      </c>
      <c r="G397" s="156">
        <v>10</v>
      </c>
      <c r="H397" s="156">
        <v>0</v>
      </c>
      <c r="I397" s="156" t="s">
        <v>281</v>
      </c>
      <c r="J397" s="156">
        <v>16626.509999999998</v>
      </c>
      <c r="K397" s="156">
        <v>0</v>
      </c>
      <c r="L397" s="156" t="s">
        <v>281</v>
      </c>
      <c r="M397" s="156">
        <v>0</v>
      </c>
      <c r="N397" s="156">
        <v>0</v>
      </c>
      <c r="O397" s="156" t="s">
        <v>281</v>
      </c>
      <c r="P397" s="156">
        <v>14963.86</v>
      </c>
      <c r="Q397" s="81" t="str">
        <f>_xlfn.XLOOKUP(F397, Heat_carriers[Energy systems],Heat_carriers[Energy carrier],,0)</f>
        <v>Natural gas</v>
      </c>
      <c r="R397" s="17">
        <f t="shared" si="6"/>
        <v>16626.509999999998</v>
      </c>
      <c r="S397" s="81">
        <f>R397*_xlfn.XLOOKUP(Q397,Emission_factors[Energy carriers],Emission_factors[GHG emissions (kgCO2/kWh)],,0)</f>
        <v>3840.72381</v>
      </c>
      <c r="T397" s="22">
        <f ca="1">_xlfn.XLOOKUP(D397,Buildings[Building ID (Urbio)],Buildings[Building sector])</f>
        <v>0</v>
      </c>
    </row>
    <row r="398" spans="2:20" ht="17">
      <c r="B398">
        <f ca="1"/>
        <v>289720833</v>
      </c>
      <c r="C398" s="156">
        <v>289720833</v>
      </c>
      <c r="D398" s="156">
        <v>289649075</v>
      </c>
      <c r="E398" s="156" t="s">
        <v>281</v>
      </c>
      <c r="F398" s="156" t="s">
        <v>15</v>
      </c>
      <c r="G398" s="156">
        <v>10</v>
      </c>
      <c r="H398" s="156">
        <v>0</v>
      </c>
      <c r="I398" s="156" t="s">
        <v>281</v>
      </c>
      <c r="J398" s="156">
        <v>10609.12</v>
      </c>
      <c r="K398" s="156">
        <v>0</v>
      </c>
      <c r="L398" s="156" t="s">
        <v>281</v>
      </c>
      <c r="M398" s="156">
        <v>0</v>
      </c>
      <c r="N398" s="156">
        <v>0</v>
      </c>
      <c r="O398" s="156" t="s">
        <v>281</v>
      </c>
      <c r="P398" s="156">
        <v>9548.2099999999991</v>
      </c>
      <c r="Q398" s="81" t="str">
        <f>_xlfn.XLOOKUP(F398, Heat_carriers[Energy systems],Heat_carriers[Energy carrier],,0)</f>
        <v>Natural gas</v>
      </c>
      <c r="R398" s="17">
        <f t="shared" si="6"/>
        <v>10609.12</v>
      </c>
      <c r="S398" s="81">
        <f>R398*_xlfn.XLOOKUP(Q398,Emission_factors[Energy carriers],Emission_factors[GHG emissions (kgCO2/kWh)],,0)</f>
        <v>2450.7067200000001</v>
      </c>
      <c r="T398" s="22">
        <f ca="1">_xlfn.XLOOKUP(D398,Buildings[Building ID (Urbio)],Buildings[Building sector])</f>
        <v>0</v>
      </c>
    </row>
    <row r="399" spans="2:20" ht="17">
      <c r="B399">
        <f ca="1"/>
        <v>289720834</v>
      </c>
      <c r="C399" s="156">
        <v>289720834</v>
      </c>
      <c r="D399" s="156">
        <v>289649077</v>
      </c>
      <c r="E399" s="156" t="s">
        <v>281</v>
      </c>
      <c r="F399" s="156" t="s">
        <v>15</v>
      </c>
      <c r="G399" s="156">
        <v>20</v>
      </c>
      <c r="H399" s="156">
        <v>0</v>
      </c>
      <c r="I399" s="156" t="s">
        <v>281</v>
      </c>
      <c r="J399" s="156">
        <v>26208.33</v>
      </c>
      <c r="K399" s="156">
        <v>0</v>
      </c>
      <c r="L399" s="156" t="s">
        <v>281</v>
      </c>
      <c r="M399" s="156">
        <v>0</v>
      </c>
      <c r="N399" s="156">
        <v>0</v>
      </c>
      <c r="O399" s="156" t="s">
        <v>281</v>
      </c>
      <c r="P399" s="156">
        <v>23587.5</v>
      </c>
      <c r="Q399" s="81" t="str">
        <f>_xlfn.XLOOKUP(F399, Heat_carriers[Energy systems],Heat_carriers[Energy carrier],,0)</f>
        <v>Natural gas</v>
      </c>
      <c r="R399" s="17">
        <f t="shared" si="6"/>
        <v>26208.33</v>
      </c>
      <c r="S399" s="81">
        <f>R399*_xlfn.XLOOKUP(Q399,Emission_factors[Energy carriers],Emission_factors[GHG emissions (kgCO2/kWh)],,0)</f>
        <v>6054.1242300000004</v>
      </c>
      <c r="T399" s="22" t="str">
        <f ca="1">_xlfn.XLOOKUP(D399,Buildings[Building ID (Urbio)],Buildings[Building sector])</f>
        <v>Residential</v>
      </c>
    </row>
    <row r="400" spans="2:20" ht="17">
      <c r="B400">
        <f ca="1"/>
        <v>289694293</v>
      </c>
      <c r="C400" s="156">
        <v>289694293</v>
      </c>
      <c r="D400" s="156">
        <v>289649078</v>
      </c>
      <c r="E400" s="156" t="s">
        <v>281</v>
      </c>
      <c r="F400" s="156" t="s">
        <v>15</v>
      </c>
      <c r="G400" s="156">
        <v>25.3</v>
      </c>
      <c r="H400" s="156">
        <v>0</v>
      </c>
      <c r="I400" s="156" t="s">
        <v>281</v>
      </c>
      <c r="J400" s="156">
        <v>29820.01</v>
      </c>
      <c r="K400" s="156">
        <v>0</v>
      </c>
      <c r="L400" s="156" t="s">
        <v>281</v>
      </c>
      <c r="M400" s="156">
        <v>0</v>
      </c>
      <c r="N400" s="156">
        <v>0</v>
      </c>
      <c r="O400" s="156" t="s">
        <v>281</v>
      </c>
      <c r="P400" s="156">
        <v>26838.01</v>
      </c>
      <c r="Q400" s="81" t="str">
        <f>_xlfn.XLOOKUP(F400, Heat_carriers[Energy systems],Heat_carriers[Energy carrier],,0)</f>
        <v>Natural gas</v>
      </c>
      <c r="R400" s="17">
        <f t="shared" si="6"/>
        <v>29820.01</v>
      </c>
      <c r="S400" s="81">
        <f>R400*_xlfn.XLOOKUP(Q400,Emission_factors[Energy carriers],Emission_factors[GHG emissions (kgCO2/kWh)],,0)</f>
        <v>6888.4223099999999</v>
      </c>
      <c r="T400" s="22">
        <f ca="1">_xlfn.XLOOKUP(D400,Buildings[Building ID (Urbio)],Buildings[Building sector])</f>
        <v>0</v>
      </c>
    </row>
    <row r="401" spans="2:20" ht="17">
      <c r="B401">
        <f ca="1"/>
        <v>289694294</v>
      </c>
      <c r="C401" s="156">
        <v>289694294</v>
      </c>
      <c r="D401" s="156">
        <v>289649079</v>
      </c>
      <c r="E401" s="156" t="s">
        <v>281</v>
      </c>
      <c r="F401" s="156" t="s">
        <v>15</v>
      </c>
      <c r="G401" s="156">
        <v>10</v>
      </c>
      <c r="H401" s="156">
        <v>0</v>
      </c>
      <c r="I401" s="156" t="s">
        <v>281</v>
      </c>
      <c r="J401" s="156">
        <v>16244.35</v>
      </c>
      <c r="K401" s="156">
        <v>0</v>
      </c>
      <c r="L401" s="156" t="s">
        <v>281</v>
      </c>
      <c r="M401" s="156">
        <v>0</v>
      </c>
      <c r="N401" s="156">
        <v>0</v>
      </c>
      <c r="O401" s="156" t="s">
        <v>281</v>
      </c>
      <c r="P401" s="156">
        <v>14619.92</v>
      </c>
      <c r="Q401" s="81" t="str">
        <f>_xlfn.XLOOKUP(F401, Heat_carriers[Energy systems],Heat_carriers[Energy carrier],,0)</f>
        <v>Natural gas</v>
      </c>
      <c r="R401" s="17">
        <f t="shared" si="6"/>
        <v>16244.35</v>
      </c>
      <c r="S401" s="81">
        <f>R401*_xlfn.XLOOKUP(Q401,Emission_factors[Energy carriers],Emission_factors[GHG emissions (kgCO2/kWh)],,0)</f>
        <v>3752.4448500000003</v>
      </c>
      <c r="T401" s="22">
        <f ca="1">_xlfn.XLOOKUP(D401,Buildings[Building ID (Urbio)],Buildings[Building sector])</f>
        <v>0</v>
      </c>
    </row>
    <row r="402" spans="2:20" ht="17">
      <c r="B402">
        <f ca="1"/>
        <v>289694295</v>
      </c>
      <c r="C402" s="156">
        <v>289694295</v>
      </c>
      <c r="D402" s="156">
        <v>289649080</v>
      </c>
      <c r="E402" s="156" t="s">
        <v>281</v>
      </c>
      <c r="F402" s="156" t="s">
        <v>15</v>
      </c>
      <c r="G402" s="156">
        <v>10</v>
      </c>
      <c r="H402" s="156">
        <v>0</v>
      </c>
      <c r="I402" s="156" t="s">
        <v>281</v>
      </c>
      <c r="J402" s="156">
        <v>20313.560000000001</v>
      </c>
      <c r="K402" s="156">
        <v>0</v>
      </c>
      <c r="L402" s="156" t="s">
        <v>281</v>
      </c>
      <c r="M402" s="156">
        <v>0</v>
      </c>
      <c r="N402" s="156">
        <v>0</v>
      </c>
      <c r="O402" s="156" t="s">
        <v>281</v>
      </c>
      <c r="P402" s="156">
        <v>18282.21</v>
      </c>
      <c r="Q402" s="81" t="str">
        <f>_xlfn.XLOOKUP(F402, Heat_carriers[Energy systems],Heat_carriers[Energy carrier],,0)</f>
        <v>Natural gas</v>
      </c>
      <c r="R402" s="17">
        <f t="shared" si="6"/>
        <v>20313.560000000001</v>
      </c>
      <c r="S402" s="81">
        <f>R402*_xlfn.XLOOKUP(Q402,Emission_factors[Energy carriers],Emission_factors[GHG emissions (kgCO2/kWh)],,0)</f>
        <v>4692.4323600000007</v>
      </c>
      <c r="T402" s="22">
        <f ca="1">_xlfn.XLOOKUP(D402,Buildings[Building ID (Urbio)],Buildings[Building sector])</f>
        <v>0</v>
      </c>
    </row>
    <row r="403" spans="2:20" ht="17">
      <c r="B403">
        <f ca="1"/>
        <v>289694296</v>
      </c>
      <c r="C403" s="156">
        <v>289694296</v>
      </c>
      <c r="D403" s="156">
        <v>289649081</v>
      </c>
      <c r="E403" s="156" t="s">
        <v>281</v>
      </c>
      <c r="F403" s="156" t="s">
        <v>15</v>
      </c>
      <c r="G403" s="156">
        <v>10</v>
      </c>
      <c r="H403" s="156">
        <v>0</v>
      </c>
      <c r="I403" s="156" t="s">
        <v>281</v>
      </c>
      <c r="J403" s="156">
        <v>16509.79</v>
      </c>
      <c r="K403" s="156">
        <v>0</v>
      </c>
      <c r="L403" s="156" t="s">
        <v>281</v>
      </c>
      <c r="M403" s="156">
        <v>0</v>
      </c>
      <c r="N403" s="156">
        <v>0</v>
      </c>
      <c r="O403" s="156" t="s">
        <v>281</v>
      </c>
      <c r="P403" s="156">
        <v>14858.81</v>
      </c>
      <c r="Q403" s="81" t="str">
        <f>_xlfn.XLOOKUP(F403, Heat_carriers[Energy systems],Heat_carriers[Energy carrier],,0)</f>
        <v>Natural gas</v>
      </c>
      <c r="R403" s="17">
        <f t="shared" si="6"/>
        <v>16509.79</v>
      </c>
      <c r="S403" s="81">
        <f>R403*_xlfn.XLOOKUP(Q403,Emission_factors[Energy carriers],Emission_factors[GHG emissions (kgCO2/kWh)],,0)</f>
        <v>3813.7614900000003</v>
      </c>
      <c r="T403" s="22">
        <f ca="1">_xlfn.XLOOKUP(D403,Buildings[Building ID (Urbio)],Buildings[Building sector])</f>
        <v>0</v>
      </c>
    </row>
    <row r="404" spans="2:20" ht="17">
      <c r="B404">
        <f ca="1"/>
        <v>289726652</v>
      </c>
      <c r="C404" s="156">
        <v>289726652</v>
      </c>
      <c r="D404" s="156">
        <v>289649082</v>
      </c>
      <c r="E404" s="156" t="s">
        <v>281</v>
      </c>
      <c r="F404" s="156" t="s">
        <v>15</v>
      </c>
      <c r="G404" s="156">
        <v>20</v>
      </c>
      <c r="H404" s="156">
        <v>0</v>
      </c>
      <c r="I404" s="156" t="s">
        <v>281</v>
      </c>
      <c r="J404" s="156">
        <v>30124.400000000001</v>
      </c>
      <c r="K404" s="156">
        <v>0</v>
      </c>
      <c r="L404" s="156" t="s">
        <v>281</v>
      </c>
      <c r="M404" s="156">
        <v>0</v>
      </c>
      <c r="N404" s="156">
        <v>0</v>
      </c>
      <c r="O404" s="156" t="s">
        <v>281</v>
      </c>
      <c r="P404" s="156">
        <v>27111.96</v>
      </c>
      <c r="Q404" s="81" t="str">
        <f>_xlfn.XLOOKUP(F404, Heat_carriers[Energy systems],Heat_carriers[Energy carrier],,0)</f>
        <v>Natural gas</v>
      </c>
      <c r="R404" s="17">
        <f t="shared" si="6"/>
        <v>30124.400000000001</v>
      </c>
      <c r="S404" s="81">
        <f>R404*_xlfn.XLOOKUP(Q404,Emission_factors[Energy carriers],Emission_factors[GHG emissions (kgCO2/kWh)],,0)</f>
        <v>6958.7364000000007</v>
      </c>
      <c r="T404" s="22">
        <f ca="1">_xlfn.XLOOKUP(D404,Buildings[Building ID (Urbio)],Buildings[Building sector])</f>
        <v>0</v>
      </c>
    </row>
    <row r="405" spans="2:20" ht="17">
      <c r="B405">
        <f ca="1"/>
        <v>289694297</v>
      </c>
      <c r="C405" s="156">
        <v>289694297</v>
      </c>
      <c r="D405" s="156">
        <v>289649083</v>
      </c>
      <c r="E405" s="156" t="s">
        <v>281</v>
      </c>
      <c r="F405" s="156" t="s">
        <v>15</v>
      </c>
      <c r="G405" s="156">
        <v>10</v>
      </c>
      <c r="H405" s="156">
        <v>0</v>
      </c>
      <c r="I405" s="156" t="s">
        <v>281</v>
      </c>
      <c r="J405" s="156">
        <v>3425.57</v>
      </c>
      <c r="K405" s="156">
        <v>0</v>
      </c>
      <c r="L405" s="156" t="s">
        <v>281</v>
      </c>
      <c r="M405" s="156">
        <v>0</v>
      </c>
      <c r="N405" s="156">
        <v>0</v>
      </c>
      <c r="O405" s="156" t="s">
        <v>281</v>
      </c>
      <c r="P405" s="156">
        <v>3083.01</v>
      </c>
      <c r="Q405" s="81" t="str">
        <f>_xlfn.XLOOKUP(F405, Heat_carriers[Energy systems],Heat_carriers[Energy carrier],,0)</f>
        <v>Natural gas</v>
      </c>
      <c r="R405" s="17">
        <f t="shared" si="6"/>
        <v>3425.57</v>
      </c>
      <c r="S405" s="81">
        <f>R405*_xlfn.XLOOKUP(Q405,Emission_factors[Energy carriers],Emission_factors[GHG emissions (kgCO2/kWh)],,0)</f>
        <v>791.30667000000005</v>
      </c>
      <c r="T405" s="22">
        <f ca="1">_xlfn.XLOOKUP(D405,Buildings[Building ID (Urbio)],Buildings[Building sector])</f>
        <v>0</v>
      </c>
    </row>
    <row r="406" spans="2:20" ht="17">
      <c r="B406">
        <f ca="1"/>
        <v>289694298</v>
      </c>
      <c r="C406" s="156">
        <v>289694298</v>
      </c>
      <c r="D406" s="156">
        <v>289649084</v>
      </c>
      <c r="E406" s="156" t="s">
        <v>281</v>
      </c>
      <c r="F406" s="156" t="s">
        <v>15</v>
      </c>
      <c r="G406" s="156">
        <v>10</v>
      </c>
      <c r="H406" s="156">
        <v>0</v>
      </c>
      <c r="I406" s="156" t="s">
        <v>281</v>
      </c>
      <c r="J406" s="156">
        <v>22386.87</v>
      </c>
      <c r="K406" s="156">
        <v>0</v>
      </c>
      <c r="L406" s="156" t="s">
        <v>281</v>
      </c>
      <c r="M406" s="156">
        <v>0</v>
      </c>
      <c r="N406" s="156">
        <v>0</v>
      </c>
      <c r="O406" s="156" t="s">
        <v>281</v>
      </c>
      <c r="P406" s="156">
        <v>20148.18</v>
      </c>
      <c r="Q406" s="81" t="str">
        <f>_xlfn.XLOOKUP(F406, Heat_carriers[Energy systems],Heat_carriers[Energy carrier],,0)</f>
        <v>Natural gas</v>
      </c>
      <c r="R406" s="17">
        <f t="shared" si="6"/>
        <v>22386.87</v>
      </c>
      <c r="S406" s="81">
        <f>R406*_xlfn.XLOOKUP(Q406,Emission_factors[Energy carriers],Emission_factors[GHG emissions (kgCO2/kWh)],,0)</f>
        <v>5171.36697</v>
      </c>
      <c r="T406" s="22">
        <f ca="1">_xlfn.XLOOKUP(D406,Buildings[Building ID (Urbio)],Buildings[Building sector])</f>
        <v>0</v>
      </c>
    </row>
    <row r="407" spans="2:20" ht="17">
      <c r="B407">
        <f ca="1"/>
        <v>289694299</v>
      </c>
      <c r="C407" s="156">
        <v>289694299</v>
      </c>
      <c r="D407" s="156">
        <v>289649085</v>
      </c>
      <c r="E407" s="156" t="s">
        <v>281</v>
      </c>
      <c r="F407" s="156" t="s">
        <v>15</v>
      </c>
      <c r="G407" s="156">
        <v>10</v>
      </c>
      <c r="H407" s="156">
        <v>0</v>
      </c>
      <c r="I407" s="156" t="s">
        <v>281</v>
      </c>
      <c r="J407" s="156">
        <v>6949.25</v>
      </c>
      <c r="K407" s="156">
        <v>0</v>
      </c>
      <c r="L407" s="156" t="s">
        <v>281</v>
      </c>
      <c r="M407" s="156">
        <v>0</v>
      </c>
      <c r="N407" s="156">
        <v>0</v>
      </c>
      <c r="O407" s="156" t="s">
        <v>281</v>
      </c>
      <c r="P407" s="156">
        <v>6254.32</v>
      </c>
      <c r="Q407" s="81" t="str">
        <f>_xlfn.XLOOKUP(F407, Heat_carriers[Energy systems],Heat_carriers[Energy carrier],,0)</f>
        <v>Natural gas</v>
      </c>
      <c r="R407" s="17">
        <f t="shared" si="6"/>
        <v>6949.25</v>
      </c>
      <c r="S407" s="81">
        <f>R407*_xlfn.XLOOKUP(Q407,Emission_factors[Energy carriers],Emission_factors[GHG emissions (kgCO2/kWh)],,0)</f>
        <v>1605.27675</v>
      </c>
      <c r="T407" s="22">
        <f ca="1">_xlfn.XLOOKUP(D407,Buildings[Building ID (Urbio)],Buildings[Building sector])</f>
        <v>0</v>
      </c>
    </row>
    <row r="408" spans="2:20" ht="17">
      <c r="B408">
        <f ca="1"/>
        <v>289694300</v>
      </c>
      <c r="C408" s="156">
        <v>289694300</v>
      </c>
      <c r="D408" s="156">
        <v>289649087</v>
      </c>
      <c r="E408" s="156" t="s">
        <v>281</v>
      </c>
      <c r="F408" s="156" t="s">
        <v>15</v>
      </c>
      <c r="G408" s="156">
        <v>20</v>
      </c>
      <c r="H408" s="156">
        <v>0</v>
      </c>
      <c r="I408" s="156" t="s">
        <v>281</v>
      </c>
      <c r="J408" s="156">
        <v>34337.480000000003</v>
      </c>
      <c r="K408" s="156">
        <v>0</v>
      </c>
      <c r="L408" s="156" t="s">
        <v>281</v>
      </c>
      <c r="M408" s="156">
        <v>0</v>
      </c>
      <c r="N408" s="156">
        <v>0</v>
      </c>
      <c r="O408" s="156" t="s">
        <v>281</v>
      </c>
      <c r="P408" s="156">
        <v>30903.73</v>
      </c>
      <c r="Q408" s="81" t="str">
        <f>_xlfn.XLOOKUP(F408, Heat_carriers[Energy systems],Heat_carriers[Energy carrier],,0)</f>
        <v>Natural gas</v>
      </c>
      <c r="R408" s="17">
        <f t="shared" si="6"/>
        <v>34337.480000000003</v>
      </c>
      <c r="S408" s="81">
        <f>R408*_xlfn.XLOOKUP(Q408,Emission_factors[Energy carriers],Emission_factors[GHG emissions (kgCO2/kWh)],,0)</f>
        <v>7931.9578800000008</v>
      </c>
      <c r="T408" s="22">
        <f ca="1">_xlfn.XLOOKUP(D408,Buildings[Building ID (Urbio)],Buildings[Building sector])</f>
        <v>0</v>
      </c>
    </row>
    <row r="409" spans="2:20" ht="17">
      <c r="B409">
        <f ca="1"/>
        <v>289720835</v>
      </c>
      <c r="C409" s="156">
        <v>289720835</v>
      </c>
      <c r="D409" s="156">
        <v>289649088</v>
      </c>
      <c r="E409" s="156" t="s">
        <v>281</v>
      </c>
      <c r="F409" s="156" t="s">
        <v>15</v>
      </c>
      <c r="G409" s="156">
        <v>10</v>
      </c>
      <c r="H409" s="156">
        <v>0</v>
      </c>
      <c r="I409" s="156" t="s">
        <v>281</v>
      </c>
      <c r="J409" s="156">
        <v>23886.959999999999</v>
      </c>
      <c r="K409" s="156">
        <v>0</v>
      </c>
      <c r="L409" s="156" t="s">
        <v>281</v>
      </c>
      <c r="M409" s="156">
        <v>0</v>
      </c>
      <c r="N409" s="156">
        <v>0</v>
      </c>
      <c r="O409" s="156" t="s">
        <v>281</v>
      </c>
      <c r="P409" s="156">
        <v>21498.26</v>
      </c>
      <c r="Q409" s="81" t="str">
        <f>_xlfn.XLOOKUP(F409, Heat_carriers[Energy systems],Heat_carriers[Energy carrier],,0)</f>
        <v>Natural gas</v>
      </c>
      <c r="R409" s="17">
        <f t="shared" si="6"/>
        <v>23886.959999999999</v>
      </c>
      <c r="S409" s="81">
        <f>R409*_xlfn.XLOOKUP(Q409,Emission_factors[Energy carriers],Emission_factors[GHG emissions (kgCO2/kWh)],,0)</f>
        <v>5517.8877599999996</v>
      </c>
      <c r="T409" s="22">
        <f ca="1">_xlfn.XLOOKUP(D409,Buildings[Building ID (Urbio)],Buildings[Building sector])</f>
        <v>0</v>
      </c>
    </row>
    <row r="410" spans="2:20" ht="17">
      <c r="B410">
        <f ca="1"/>
        <v>289694301</v>
      </c>
      <c r="C410" s="156">
        <v>289694301</v>
      </c>
      <c r="D410" s="156">
        <v>289649089</v>
      </c>
      <c r="E410" s="156" t="s">
        <v>281</v>
      </c>
      <c r="F410" s="156" t="s">
        <v>15</v>
      </c>
      <c r="G410" s="156">
        <v>10</v>
      </c>
      <c r="H410" s="156">
        <v>0</v>
      </c>
      <c r="I410" s="156" t="s">
        <v>281</v>
      </c>
      <c r="J410" s="156">
        <v>17688.04</v>
      </c>
      <c r="K410" s="156">
        <v>0</v>
      </c>
      <c r="L410" s="156" t="s">
        <v>281</v>
      </c>
      <c r="M410" s="156">
        <v>0</v>
      </c>
      <c r="N410" s="156">
        <v>0</v>
      </c>
      <c r="O410" s="156" t="s">
        <v>281</v>
      </c>
      <c r="P410" s="156">
        <v>15919.23</v>
      </c>
      <c r="Q410" s="81" t="str">
        <f>_xlfn.XLOOKUP(F410, Heat_carriers[Energy systems],Heat_carriers[Energy carrier],,0)</f>
        <v>Natural gas</v>
      </c>
      <c r="R410" s="17">
        <f t="shared" si="6"/>
        <v>17688.04</v>
      </c>
      <c r="S410" s="81">
        <f>R410*_xlfn.XLOOKUP(Q410,Emission_factors[Energy carriers],Emission_factors[GHG emissions (kgCO2/kWh)],,0)</f>
        <v>4085.9372400000002</v>
      </c>
      <c r="T410" s="22">
        <f ca="1">_xlfn.XLOOKUP(D410,Buildings[Building ID (Urbio)],Buildings[Building sector])</f>
        <v>0</v>
      </c>
    </row>
    <row r="411" spans="2:20" ht="17">
      <c r="B411">
        <f ca="1"/>
        <v>289694302</v>
      </c>
      <c r="C411" s="156">
        <v>289694302</v>
      </c>
      <c r="D411" s="156">
        <v>289649090</v>
      </c>
      <c r="E411" s="156" t="s">
        <v>281</v>
      </c>
      <c r="F411" s="156" t="s">
        <v>15</v>
      </c>
      <c r="G411" s="156">
        <v>20</v>
      </c>
      <c r="H411" s="156">
        <v>0</v>
      </c>
      <c r="I411" s="156" t="s">
        <v>281</v>
      </c>
      <c r="J411" s="156">
        <v>29449.89</v>
      </c>
      <c r="K411" s="156">
        <v>0</v>
      </c>
      <c r="L411" s="156" t="s">
        <v>281</v>
      </c>
      <c r="M411" s="156">
        <v>0</v>
      </c>
      <c r="N411" s="156">
        <v>0</v>
      </c>
      <c r="O411" s="156" t="s">
        <v>281</v>
      </c>
      <c r="P411" s="156">
        <v>26504.9</v>
      </c>
      <c r="Q411" s="81" t="str">
        <f>_xlfn.XLOOKUP(F411, Heat_carriers[Energy systems],Heat_carriers[Energy carrier],,0)</f>
        <v>Natural gas</v>
      </c>
      <c r="R411" s="17">
        <f t="shared" si="6"/>
        <v>29449.89</v>
      </c>
      <c r="S411" s="81">
        <f>R411*_xlfn.XLOOKUP(Q411,Emission_factors[Energy carriers],Emission_factors[GHG emissions (kgCO2/kWh)],,0)</f>
        <v>6802.9245900000005</v>
      </c>
      <c r="T411" s="22">
        <f ca="1">_xlfn.XLOOKUP(D411,Buildings[Building ID (Urbio)],Buildings[Building sector])</f>
        <v>0</v>
      </c>
    </row>
    <row r="412" spans="2:20" ht="17">
      <c r="B412">
        <f ca="1"/>
        <v>289697795</v>
      </c>
      <c r="C412" s="156">
        <v>289697795</v>
      </c>
      <c r="D412" s="156">
        <v>289649091</v>
      </c>
      <c r="E412" s="156" t="s">
        <v>281</v>
      </c>
      <c r="F412" s="156" t="s">
        <v>192</v>
      </c>
      <c r="G412" s="156">
        <v>10</v>
      </c>
      <c r="H412" s="156">
        <v>7943.79</v>
      </c>
      <c r="I412" s="156" t="s">
        <v>281</v>
      </c>
      <c r="J412" s="156">
        <v>0</v>
      </c>
      <c r="K412" s="156">
        <v>0</v>
      </c>
      <c r="L412" s="156" t="s">
        <v>281</v>
      </c>
      <c r="M412" s="156">
        <v>0</v>
      </c>
      <c r="N412" s="156">
        <v>0</v>
      </c>
      <c r="O412" s="156" t="s">
        <v>281</v>
      </c>
      <c r="P412" s="156">
        <v>22662.15</v>
      </c>
      <c r="Q412" s="81" t="str">
        <f>_xlfn.XLOOKUP(F412, Heat_carriers[Energy systems],Heat_carriers[Energy carrier],,0)</f>
        <v>Electricity</v>
      </c>
      <c r="R412" s="17">
        <f t="shared" si="6"/>
        <v>7943.79</v>
      </c>
      <c r="S412" s="81">
        <f>R412*_xlfn.XLOOKUP(Q412,Emission_factors[Energy carriers],Emission_factors[GHG emissions (kgCO2/kWh)],,0)</f>
        <v>4011.6139499999999</v>
      </c>
      <c r="T412" s="22">
        <f ca="1">_xlfn.XLOOKUP(D412,Buildings[Building ID (Urbio)],Buildings[Building sector])</f>
        <v>0</v>
      </c>
    </row>
    <row r="413" spans="2:20" ht="17">
      <c r="B413">
        <f ca="1"/>
        <v>289694303</v>
      </c>
      <c r="C413" s="156">
        <v>289694303</v>
      </c>
      <c r="D413" s="156">
        <v>289649092</v>
      </c>
      <c r="E413" s="156" t="s">
        <v>281</v>
      </c>
      <c r="F413" s="156" t="s">
        <v>15</v>
      </c>
      <c r="G413" s="156">
        <v>20</v>
      </c>
      <c r="H413" s="156">
        <v>0</v>
      </c>
      <c r="I413" s="156" t="s">
        <v>281</v>
      </c>
      <c r="J413" s="156">
        <v>27974.720000000001</v>
      </c>
      <c r="K413" s="156">
        <v>0</v>
      </c>
      <c r="L413" s="156" t="s">
        <v>281</v>
      </c>
      <c r="M413" s="156">
        <v>0</v>
      </c>
      <c r="N413" s="156">
        <v>0</v>
      </c>
      <c r="O413" s="156" t="s">
        <v>281</v>
      </c>
      <c r="P413" s="156">
        <v>25177.25</v>
      </c>
      <c r="Q413" s="81" t="str">
        <f>_xlfn.XLOOKUP(F413, Heat_carriers[Energy systems],Heat_carriers[Energy carrier],,0)</f>
        <v>Natural gas</v>
      </c>
      <c r="R413" s="17">
        <f t="shared" si="6"/>
        <v>27974.720000000001</v>
      </c>
      <c r="S413" s="81">
        <f>R413*_xlfn.XLOOKUP(Q413,Emission_factors[Energy carriers],Emission_factors[GHG emissions (kgCO2/kWh)],,0)</f>
        <v>6462.1603200000009</v>
      </c>
      <c r="T413" s="22">
        <f ca="1">_xlfn.XLOOKUP(D413,Buildings[Building ID (Urbio)],Buildings[Building sector])</f>
        <v>0</v>
      </c>
    </row>
    <row r="414" spans="2:20" ht="17">
      <c r="B414">
        <f ca="1"/>
        <v>289694304</v>
      </c>
      <c r="C414" s="156">
        <v>289694304</v>
      </c>
      <c r="D414" s="156">
        <v>289649093</v>
      </c>
      <c r="E414" s="156" t="s">
        <v>281</v>
      </c>
      <c r="F414" s="156" t="s">
        <v>15</v>
      </c>
      <c r="G414" s="156">
        <v>10</v>
      </c>
      <c r="H414" s="156">
        <v>0</v>
      </c>
      <c r="I414" s="156" t="s">
        <v>281</v>
      </c>
      <c r="J414" s="156">
        <v>14155.45</v>
      </c>
      <c r="K414" s="156">
        <v>0</v>
      </c>
      <c r="L414" s="156" t="s">
        <v>281</v>
      </c>
      <c r="M414" s="156">
        <v>0</v>
      </c>
      <c r="N414" s="156">
        <v>0</v>
      </c>
      <c r="O414" s="156" t="s">
        <v>281</v>
      </c>
      <c r="P414" s="156">
        <v>12739.91</v>
      </c>
      <c r="Q414" s="81" t="str">
        <f>_xlfn.XLOOKUP(F414, Heat_carriers[Energy systems],Heat_carriers[Energy carrier],,0)</f>
        <v>Natural gas</v>
      </c>
      <c r="R414" s="17">
        <f t="shared" si="6"/>
        <v>14155.45</v>
      </c>
      <c r="S414" s="81">
        <f>R414*_xlfn.XLOOKUP(Q414,Emission_factors[Energy carriers],Emission_factors[GHG emissions (kgCO2/kWh)],,0)</f>
        <v>3269.9089500000005</v>
      </c>
      <c r="T414" s="22">
        <f ca="1">_xlfn.XLOOKUP(D414,Buildings[Building ID (Urbio)],Buildings[Building sector])</f>
        <v>0</v>
      </c>
    </row>
    <row r="415" spans="2:20" ht="17">
      <c r="B415">
        <f ca="1"/>
        <v>289694305</v>
      </c>
      <c r="C415" s="156">
        <v>289694305</v>
      </c>
      <c r="D415" s="156">
        <v>289649094</v>
      </c>
      <c r="E415" s="156" t="s">
        <v>281</v>
      </c>
      <c r="F415" s="156" t="s">
        <v>15</v>
      </c>
      <c r="G415" s="156">
        <v>10</v>
      </c>
      <c r="H415" s="156">
        <v>0</v>
      </c>
      <c r="I415" s="156" t="s">
        <v>281</v>
      </c>
      <c r="J415" s="156">
        <v>3042.62</v>
      </c>
      <c r="K415" s="156">
        <v>0</v>
      </c>
      <c r="L415" s="156" t="s">
        <v>281</v>
      </c>
      <c r="M415" s="156">
        <v>0</v>
      </c>
      <c r="N415" s="156">
        <v>0</v>
      </c>
      <c r="O415" s="156" t="s">
        <v>281</v>
      </c>
      <c r="P415" s="156">
        <v>2738.36</v>
      </c>
      <c r="Q415" s="81" t="str">
        <f>_xlfn.XLOOKUP(F415, Heat_carriers[Energy systems],Heat_carriers[Energy carrier],,0)</f>
        <v>Natural gas</v>
      </c>
      <c r="R415" s="17">
        <f t="shared" si="6"/>
        <v>3042.62</v>
      </c>
      <c r="S415" s="81">
        <f>R415*_xlfn.XLOOKUP(Q415,Emission_factors[Energy carriers],Emission_factors[GHG emissions (kgCO2/kWh)],,0)</f>
        <v>702.84522000000004</v>
      </c>
      <c r="T415" s="22">
        <f ca="1">_xlfn.XLOOKUP(D415,Buildings[Building ID (Urbio)],Buildings[Building sector])</f>
        <v>0</v>
      </c>
    </row>
    <row r="416" spans="2:20" ht="17">
      <c r="B416">
        <f ca="1"/>
        <v>289694306</v>
      </c>
      <c r="C416" s="156">
        <v>289694306</v>
      </c>
      <c r="D416" s="156">
        <v>289649096</v>
      </c>
      <c r="E416" s="156" t="s">
        <v>281</v>
      </c>
      <c r="F416" s="156" t="s">
        <v>15</v>
      </c>
      <c r="G416" s="156">
        <v>10</v>
      </c>
      <c r="H416" s="156">
        <v>0</v>
      </c>
      <c r="I416" s="156" t="s">
        <v>281</v>
      </c>
      <c r="J416" s="156">
        <v>10130.02</v>
      </c>
      <c r="K416" s="156">
        <v>0</v>
      </c>
      <c r="L416" s="156" t="s">
        <v>281</v>
      </c>
      <c r="M416" s="156">
        <v>0</v>
      </c>
      <c r="N416" s="156">
        <v>0</v>
      </c>
      <c r="O416" s="156" t="s">
        <v>281</v>
      </c>
      <c r="P416" s="156">
        <v>9117.02</v>
      </c>
      <c r="Q416" s="81" t="str">
        <f>_xlfn.XLOOKUP(F416, Heat_carriers[Energy systems],Heat_carriers[Energy carrier],,0)</f>
        <v>Natural gas</v>
      </c>
      <c r="R416" s="17">
        <f t="shared" si="6"/>
        <v>10130.02</v>
      </c>
      <c r="S416" s="81">
        <f>R416*_xlfn.XLOOKUP(Q416,Emission_factors[Energy carriers],Emission_factors[GHG emissions (kgCO2/kWh)],,0)</f>
        <v>2340.0346200000004</v>
      </c>
      <c r="T416" s="22">
        <f ca="1">_xlfn.XLOOKUP(D416,Buildings[Building ID (Urbio)],Buildings[Building sector])</f>
        <v>0</v>
      </c>
    </row>
    <row r="417" spans="2:20" ht="17">
      <c r="B417">
        <f ca="1"/>
        <v>289694307</v>
      </c>
      <c r="C417" s="156">
        <v>289694307</v>
      </c>
      <c r="D417" s="156">
        <v>289649097</v>
      </c>
      <c r="E417" s="156" t="s">
        <v>281</v>
      </c>
      <c r="F417" s="156" t="s">
        <v>15</v>
      </c>
      <c r="G417" s="156">
        <v>10</v>
      </c>
      <c r="H417" s="156">
        <v>0</v>
      </c>
      <c r="I417" s="156" t="s">
        <v>281</v>
      </c>
      <c r="J417" s="156">
        <v>8704.56</v>
      </c>
      <c r="K417" s="156">
        <v>0</v>
      </c>
      <c r="L417" s="156" t="s">
        <v>281</v>
      </c>
      <c r="M417" s="156">
        <v>0</v>
      </c>
      <c r="N417" s="156">
        <v>0</v>
      </c>
      <c r="O417" s="156" t="s">
        <v>281</v>
      </c>
      <c r="P417" s="156">
        <v>7834.11</v>
      </c>
      <c r="Q417" s="81" t="str">
        <f>_xlfn.XLOOKUP(F417, Heat_carriers[Energy systems],Heat_carriers[Energy carrier],,0)</f>
        <v>Natural gas</v>
      </c>
      <c r="R417" s="17">
        <f t="shared" si="6"/>
        <v>8704.56</v>
      </c>
      <c r="S417" s="81">
        <f>R417*_xlfn.XLOOKUP(Q417,Emission_factors[Energy carriers],Emission_factors[GHG emissions (kgCO2/kWh)],,0)</f>
        <v>2010.7533599999999</v>
      </c>
      <c r="T417" s="22">
        <f ca="1">_xlfn.XLOOKUP(D417,Buildings[Building ID (Urbio)],Buildings[Building sector])</f>
        <v>0</v>
      </c>
    </row>
    <row r="418" spans="2:20" ht="17">
      <c r="B418">
        <f ca="1"/>
        <v>289694308</v>
      </c>
      <c r="C418" s="156">
        <v>289694308</v>
      </c>
      <c r="D418" s="156">
        <v>289649098</v>
      </c>
      <c r="E418" s="156" t="s">
        <v>281</v>
      </c>
      <c r="F418" s="156" t="s">
        <v>15</v>
      </c>
      <c r="G418" s="156">
        <v>10</v>
      </c>
      <c r="H418" s="156">
        <v>0</v>
      </c>
      <c r="I418" s="156" t="s">
        <v>281</v>
      </c>
      <c r="J418" s="156">
        <v>17900.62</v>
      </c>
      <c r="K418" s="156">
        <v>0</v>
      </c>
      <c r="L418" s="156" t="s">
        <v>281</v>
      </c>
      <c r="M418" s="156">
        <v>0</v>
      </c>
      <c r="N418" s="156">
        <v>0</v>
      </c>
      <c r="O418" s="156" t="s">
        <v>281</v>
      </c>
      <c r="P418" s="156">
        <v>16110.56</v>
      </c>
      <c r="Q418" s="81" t="str">
        <f>_xlfn.XLOOKUP(F418, Heat_carriers[Energy systems],Heat_carriers[Energy carrier],,0)</f>
        <v>Natural gas</v>
      </c>
      <c r="R418" s="17">
        <f t="shared" si="6"/>
        <v>17900.62</v>
      </c>
      <c r="S418" s="81">
        <f>R418*_xlfn.XLOOKUP(Q418,Emission_factors[Energy carriers],Emission_factors[GHG emissions (kgCO2/kWh)],,0)</f>
        <v>4135.0432199999996</v>
      </c>
      <c r="T418" s="22" t="str">
        <f ca="1">_xlfn.XLOOKUP(D418,Buildings[Building ID (Urbio)],Buildings[Building sector])</f>
        <v>Residential</v>
      </c>
    </row>
    <row r="419" spans="2:20" ht="17">
      <c r="B419">
        <f ca="1"/>
        <v>289694309</v>
      </c>
      <c r="C419" s="156">
        <v>289694309</v>
      </c>
      <c r="D419" s="156">
        <v>289649100</v>
      </c>
      <c r="E419" s="156" t="s">
        <v>281</v>
      </c>
      <c r="F419" s="156" t="s">
        <v>15</v>
      </c>
      <c r="G419" s="156">
        <v>10</v>
      </c>
      <c r="H419" s="156">
        <v>0</v>
      </c>
      <c r="I419" s="156" t="s">
        <v>281</v>
      </c>
      <c r="J419" s="156">
        <v>18455.740000000002</v>
      </c>
      <c r="K419" s="156">
        <v>0</v>
      </c>
      <c r="L419" s="156" t="s">
        <v>281</v>
      </c>
      <c r="M419" s="156">
        <v>0</v>
      </c>
      <c r="N419" s="156">
        <v>0</v>
      </c>
      <c r="O419" s="156" t="s">
        <v>281</v>
      </c>
      <c r="P419" s="156">
        <v>16610.169999999998</v>
      </c>
      <c r="Q419" s="81" t="str">
        <f>_xlfn.XLOOKUP(F419, Heat_carriers[Energy systems],Heat_carriers[Energy carrier],,0)</f>
        <v>Natural gas</v>
      </c>
      <c r="R419" s="17">
        <f t="shared" si="6"/>
        <v>18455.740000000002</v>
      </c>
      <c r="S419" s="81">
        <f>R419*_xlfn.XLOOKUP(Q419,Emission_factors[Energy carriers],Emission_factors[GHG emissions (kgCO2/kWh)],,0)</f>
        <v>4263.2759400000004</v>
      </c>
      <c r="T419" s="22">
        <f ca="1">_xlfn.XLOOKUP(D419,Buildings[Building ID (Urbio)],Buildings[Building sector])</f>
        <v>0</v>
      </c>
    </row>
    <row r="420" spans="2:20" ht="17">
      <c r="B420">
        <f ca="1"/>
        <v>289694310</v>
      </c>
      <c r="C420" s="156">
        <v>289694310</v>
      </c>
      <c r="D420" s="156">
        <v>289649102</v>
      </c>
      <c r="E420" s="156" t="s">
        <v>281</v>
      </c>
      <c r="F420" s="156" t="s">
        <v>15</v>
      </c>
      <c r="G420" s="156">
        <v>10</v>
      </c>
      <c r="H420" s="156">
        <v>0</v>
      </c>
      <c r="I420" s="156" t="s">
        <v>281</v>
      </c>
      <c r="J420" s="156">
        <v>12674.17</v>
      </c>
      <c r="K420" s="156">
        <v>0</v>
      </c>
      <c r="L420" s="156" t="s">
        <v>281</v>
      </c>
      <c r="M420" s="156">
        <v>0</v>
      </c>
      <c r="N420" s="156">
        <v>0</v>
      </c>
      <c r="O420" s="156" t="s">
        <v>281</v>
      </c>
      <c r="P420" s="156">
        <v>11406.75</v>
      </c>
      <c r="Q420" s="81" t="str">
        <f>_xlfn.XLOOKUP(F420, Heat_carriers[Energy systems],Heat_carriers[Energy carrier],,0)</f>
        <v>Natural gas</v>
      </c>
      <c r="R420" s="17">
        <f t="shared" si="6"/>
        <v>12674.17</v>
      </c>
      <c r="S420" s="81">
        <f>R420*_xlfn.XLOOKUP(Q420,Emission_factors[Energy carriers],Emission_factors[GHG emissions (kgCO2/kWh)],,0)</f>
        <v>2927.7332700000002</v>
      </c>
      <c r="T420" s="22">
        <f ca="1">_xlfn.XLOOKUP(D420,Buildings[Building ID (Urbio)],Buildings[Building sector])</f>
        <v>0</v>
      </c>
    </row>
    <row r="421" spans="2:20" ht="17">
      <c r="B421">
        <f ca="1"/>
        <v>289694311</v>
      </c>
      <c r="C421" s="156">
        <v>289694311</v>
      </c>
      <c r="D421" s="156">
        <v>289649103</v>
      </c>
      <c r="E421" s="156" t="s">
        <v>281</v>
      </c>
      <c r="F421" s="156" t="s">
        <v>15</v>
      </c>
      <c r="G421" s="156">
        <v>20</v>
      </c>
      <c r="H421" s="156">
        <v>0</v>
      </c>
      <c r="I421" s="156" t="s">
        <v>281</v>
      </c>
      <c r="J421" s="156">
        <v>40475.57</v>
      </c>
      <c r="K421" s="156">
        <v>0</v>
      </c>
      <c r="L421" s="156" t="s">
        <v>281</v>
      </c>
      <c r="M421" s="156">
        <v>0</v>
      </c>
      <c r="N421" s="156">
        <v>0</v>
      </c>
      <c r="O421" s="156" t="s">
        <v>281</v>
      </c>
      <c r="P421" s="156">
        <v>36428.019999999997</v>
      </c>
      <c r="Q421" s="81" t="str">
        <f>_xlfn.XLOOKUP(F421, Heat_carriers[Energy systems],Heat_carriers[Energy carrier],,0)</f>
        <v>Natural gas</v>
      </c>
      <c r="R421" s="17">
        <f t="shared" si="6"/>
        <v>40475.57</v>
      </c>
      <c r="S421" s="81">
        <f>R421*_xlfn.XLOOKUP(Q421,Emission_factors[Energy carriers],Emission_factors[GHG emissions (kgCO2/kWh)],,0)</f>
        <v>9349.856670000001</v>
      </c>
      <c r="T421" s="22">
        <f ca="1">_xlfn.XLOOKUP(D421,Buildings[Building ID (Urbio)],Buildings[Building sector])</f>
        <v>0</v>
      </c>
    </row>
    <row r="422" spans="2:20" ht="17">
      <c r="B422">
        <f ca="1"/>
        <v>289694312</v>
      </c>
      <c r="C422" s="156">
        <v>289694312</v>
      </c>
      <c r="D422" s="156">
        <v>289649104</v>
      </c>
      <c r="E422" s="156" t="s">
        <v>281</v>
      </c>
      <c r="F422" s="156" t="s">
        <v>15</v>
      </c>
      <c r="G422" s="156">
        <v>30</v>
      </c>
      <c r="H422" s="156">
        <v>0</v>
      </c>
      <c r="I422" s="156" t="s">
        <v>281</v>
      </c>
      <c r="J422" s="156">
        <v>62567.839999999997</v>
      </c>
      <c r="K422" s="156">
        <v>0</v>
      </c>
      <c r="L422" s="156" t="s">
        <v>281</v>
      </c>
      <c r="M422" s="156">
        <v>0</v>
      </c>
      <c r="N422" s="156">
        <v>0</v>
      </c>
      <c r="O422" s="156" t="s">
        <v>281</v>
      </c>
      <c r="P422" s="156">
        <v>56311.05</v>
      </c>
      <c r="Q422" s="81" t="str">
        <f>_xlfn.XLOOKUP(F422, Heat_carriers[Energy systems],Heat_carriers[Energy carrier],,0)</f>
        <v>Natural gas</v>
      </c>
      <c r="R422" s="17">
        <f t="shared" si="6"/>
        <v>62567.839999999997</v>
      </c>
      <c r="S422" s="81">
        <f>R422*_xlfn.XLOOKUP(Q422,Emission_factors[Energy carriers],Emission_factors[GHG emissions (kgCO2/kWh)],,0)</f>
        <v>14453.171039999999</v>
      </c>
      <c r="T422" s="22">
        <f ca="1">_xlfn.XLOOKUP(D422,Buildings[Building ID (Urbio)],Buildings[Building sector])</f>
        <v>0</v>
      </c>
    </row>
    <row r="423" spans="2:20" ht="17">
      <c r="B423">
        <f ca="1"/>
        <v>289694313</v>
      </c>
      <c r="C423" s="156">
        <v>289694313</v>
      </c>
      <c r="D423" s="156">
        <v>289649105</v>
      </c>
      <c r="E423" s="156" t="s">
        <v>281</v>
      </c>
      <c r="F423" s="156" t="s">
        <v>15</v>
      </c>
      <c r="G423" s="156">
        <v>20</v>
      </c>
      <c r="H423" s="156">
        <v>0</v>
      </c>
      <c r="I423" s="156" t="s">
        <v>281</v>
      </c>
      <c r="J423" s="156">
        <v>36596.81</v>
      </c>
      <c r="K423" s="156">
        <v>0</v>
      </c>
      <c r="L423" s="156" t="s">
        <v>281</v>
      </c>
      <c r="M423" s="156">
        <v>0</v>
      </c>
      <c r="N423" s="156">
        <v>0</v>
      </c>
      <c r="O423" s="156" t="s">
        <v>281</v>
      </c>
      <c r="P423" s="156">
        <v>32937.129999999997</v>
      </c>
      <c r="Q423" s="81" t="str">
        <f>_xlfn.XLOOKUP(F423, Heat_carriers[Energy systems],Heat_carriers[Energy carrier],,0)</f>
        <v>Natural gas</v>
      </c>
      <c r="R423" s="17">
        <f t="shared" si="6"/>
        <v>36596.81</v>
      </c>
      <c r="S423" s="81">
        <f>R423*_xlfn.XLOOKUP(Q423,Emission_factors[Energy carriers],Emission_factors[GHG emissions (kgCO2/kWh)],,0)</f>
        <v>8453.8631100000002</v>
      </c>
      <c r="T423" s="22">
        <f ca="1">_xlfn.XLOOKUP(D423,Buildings[Building ID (Urbio)],Buildings[Building sector])</f>
        <v>0</v>
      </c>
    </row>
    <row r="424" spans="2:20" ht="17">
      <c r="B424">
        <f ca="1"/>
        <v>289694314</v>
      </c>
      <c r="C424" s="156">
        <v>289694314</v>
      </c>
      <c r="D424" s="156">
        <v>289649106</v>
      </c>
      <c r="E424" s="156" t="s">
        <v>281</v>
      </c>
      <c r="F424" s="156" t="s">
        <v>15</v>
      </c>
      <c r="G424" s="156">
        <v>10</v>
      </c>
      <c r="H424" s="156">
        <v>0</v>
      </c>
      <c r="I424" s="156" t="s">
        <v>281</v>
      </c>
      <c r="J424" s="156">
        <v>16680.990000000002</v>
      </c>
      <c r="K424" s="156">
        <v>0</v>
      </c>
      <c r="L424" s="156" t="s">
        <v>281</v>
      </c>
      <c r="M424" s="156">
        <v>0</v>
      </c>
      <c r="N424" s="156">
        <v>0</v>
      </c>
      <c r="O424" s="156" t="s">
        <v>281</v>
      </c>
      <c r="P424" s="156">
        <v>15012.89</v>
      </c>
      <c r="Q424" s="81" t="str">
        <f>_xlfn.XLOOKUP(F424, Heat_carriers[Energy systems],Heat_carriers[Energy carrier],,0)</f>
        <v>Natural gas</v>
      </c>
      <c r="R424" s="17">
        <f t="shared" si="6"/>
        <v>16680.990000000002</v>
      </c>
      <c r="S424" s="81">
        <f>R424*_xlfn.XLOOKUP(Q424,Emission_factors[Energy carriers],Emission_factors[GHG emissions (kgCO2/kWh)],,0)</f>
        <v>3853.3086900000008</v>
      </c>
      <c r="T424" s="22">
        <f ca="1">_xlfn.XLOOKUP(D424,Buildings[Building ID (Urbio)],Buildings[Building sector])</f>
        <v>0</v>
      </c>
    </row>
    <row r="425" spans="2:20" ht="17">
      <c r="B425">
        <f ca="1"/>
        <v>289694315</v>
      </c>
      <c r="C425" s="156">
        <v>289694315</v>
      </c>
      <c r="D425" s="156">
        <v>289649107</v>
      </c>
      <c r="E425" s="156" t="s">
        <v>281</v>
      </c>
      <c r="F425" s="156" t="s">
        <v>15</v>
      </c>
      <c r="G425" s="156">
        <v>10</v>
      </c>
      <c r="H425" s="156">
        <v>0</v>
      </c>
      <c r="I425" s="156" t="s">
        <v>281</v>
      </c>
      <c r="J425" s="156">
        <v>12329.71</v>
      </c>
      <c r="K425" s="156">
        <v>0</v>
      </c>
      <c r="L425" s="156" t="s">
        <v>281</v>
      </c>
      <c r="M425" s="156">
        <v>0</v>
      </c>
      <c r="N425" s="156">
        <v>0</v>
      </c>
      <c r="O425" s="156" t="s">
        <v>281</v>
      </c>
      <c r="P425" s="156">
        <v>11096.74</v>
      </c>
      <c r="Q425" s="81" t="str">
        <f>_xlfn.XLOOKUP(F425, Heat_carriers[Energy systems],Heat_carriers[Energy carrier],,0)</f>
        <v>Natural gas</v>
      </c>
      <c r="R425" s="17">
        <f t="shared" si="6"/>
        <v>12329.71</v>
      </c>
      <c r="S425" s="81">
        <f>R425*_xlfn.XLOOKUP(Q425,Emission_factors[Energy carriers],Emission_factors[GHG emissions (kgCO2/kWh)],,0)</f>
        <v>2848.1630099999998</v>
      </c>
      <c r="T425" s="22" t="str">
        <f ca="1">_xlfn.XLOOKUP(D425,Buildings[Building ID (Urbio)],Buildings[Building sector])</f>
        <v>Residential</v>
      </c>
    </row>
    <row r="426" spans="2:20" ht="17">
      <c r="B426">
        <f ca="1"/>
        <v>289694316</v>
      </c>
      <c r="C426" s="156">
        <v>289694316</v>
      </c>
      <c r="D426" s="156">
        <v>289649108</v>
      </c>
      <c r="E426" s="156" t="s">
        <v>281</v>
      </c>
      <c r="F426" s="156" t="s">
        <v>15</v>
      </c>
      <c r="G426" s="156">
        <v>10</v>
      </c>
      <c r="H426" s="156">
        <v>0</v>
      </c>
      <c r="I426" s="156" t="s">
        <v>281</v>
      </c>
      <c r="J426" s="156">
        <v>14072.98</v>
      </c>
      <c r="K426" s="156">
        <v>0</v>
      </c>
      <c r="L426" s="156" t="s">
        <v>281</v>
      </c>
      <c r="M426" s="156">
        <v>0</v>
      </c>
      <c r="N426" s="156">
        <v>0</v>
      </c>
      <c r="O426" s="156" t="s">
        <v>281</v>
      </c>
      <c r="P426" s="156">
        <v>12665.68</v>
      </c>
      <c r="Q426" s="81" t="str">
        <f>_xlfn.XLOOKUP(F426, Heat_carriers[Energy systems],Heat_carriers[Energy carrier],,0)</f>
        <v>Natural gas</v>
      </c>
      <c r="R426" s="17">
        <f t="shared" si="6"/>
        <v>14072.98</v>
      </c>
      <c r="S426" s="81">
        <f>R426*_xlfn.XLOOKUP(Q426,Emission_factors[Energy carriers],Emission_factors[GHG emissions (kgCO2/kWh)],,0)</f>
        <v>3250.8583800000001</v>
      </c>
      <c r="T426" s="22">
        <f ca="1">_xlfn.XLOOKUP(D426,Buildings[Building ID (Urbio)],Buildings[Building sector])</f>
        <v>0</v>
      </c>
    </row>
    <row r="427" spans="2:20" ht="17">
      <c r="B427">
        <f ca="1"/>
        <v>289694317</v>
      </c>
      <c r="C427" s="156">
        <v>289694317</v>
      </c>
      <c r="D427" s="156">
        <v>289649109</v>
      </c>
      <c r="E427" s="156" t="s">
        <v>281</v>
      </c>
      <c r="F427" s="156" t="s">
        <v>15</v>
      </c>
      <c r="G427" s="156">
        <v>40</v>
      </c>
      <c r="H427" s="156">
        <v>0</v>
      </c>
      <c r="I427" s="156" t="s">
        <v>281</v>
      </c>
      <c r="J427" s="156">
        <v>78939.289999999994</v>
      </c>
      <c r="K427" s="156">
        <v>0</v>
      </c>
      <c r="L427" s="156" t="s">
        <v>281</v>
      </c>
      <c r="M427" s="156">
        <v>0</v>
      </c>
      <c r="N427" s="156">
        <v>0</v>
      </c>
      <c r="O427" s="156" t="s">
        <v>281</v>
      </c>
      <c r="P427" s="156">
        <v>71045.36</v>
      </c>
      <c r="Q427" s="81" t="str">
        <f>_xlfn.XLOOKUP(F427, Heat_carriers[Energy systems],Heat_carriers[Energy carrier],,0)</f>
        <v>Natural gas</v>
      </c>
      <c r="R427" s="17">
        <f t="shared" si="6"/>
        <v>78939.289999999994</v>
      </c>
      <c r="S427" s="81">
        <f>R427*_xlfn.XLOOKUP(Q427,Emission_factors[Energy carriers],Emission_factors[GHG emissions (kgCO2/kWh)],,0)</f>
        <v>18234.975989999999</v>
      </c>
      <c r="T427" s="22">
        <f ca="1">_xlfn.XLOOKUP(D427,Buildings[Building ID (Urbio)],Buildings[Building sector])</f>
        <v>0</v>
      </c>
    </row>
    <row r="428" spans="2:20" ht="17">
      <c r="B428">
        <f ca="1"/>
        <v>289694318</v>
      </c>
      <c r="C428" s="156">
        <v>289694318</v>
      </c>
      <c r="D428" s="156">
        <v>289649110</v>
      </c>
      <c r="E428" s="156" t="s">
        <v>281</v>
      </c>
      <c r="F428" s="156" t="s">
        <v>15</v>
      </c>
      <c r="G428" s="156">
        <v>10</v>
      </c>
      <c r="H428" s="156">
        <v>0</v>
      </c>
      <c r="I428" s="156" t="s">
        <v>281</v>
      </c>
      <c r="J428" s="156">
        <v>22245.08</v>
      </c>
      <c r="K428" s="156">
        <v>0</v>
      </c>
      <c r="L428" s="156" t="s">
        <v>281</v>
      </c>
      <c r="M428" s="156">
        <v>0</v>
      </c>
      <c r="N428" s="156">
        <v>0</v>
      </c>
      <c r="O428" s="156" t="s">
        <v>281</v>
      </c>
      <c r="P428" s="156">
        <v>20020.57</v>
      </c>
      <c r="Q428" s="81" t="str">
        <f>_xlfn.XLOOKUP(F428, Heat_carriers[Energy systems],Heat_carriers[Energy carrier],,0)</f>
        <v>Natural gas</v>
      </c>
      <c r="R428" s="17">
        <f t="shared" si="6"/>
        <v>22245.08</v>
      </c>
      <c r="S428" s="81">
        <f>R428*_xlfn.XLOOKUP(Q428,Emission_factors[Energy carriers],Emission_factors[GHG emissions (kgCO2/kWh)],,0)</f>
        <v>5138.6134800000009</v>
      </c>
      <c r="T428" s="22">
        <f ca="1">_xlfn.XLOOKUP(D428,Buildings[Building ID (Urbio)],Buildings[Building sector])</f>
        <v>0</v>
      </c>
    </row>
    <row r="429" spans="2:20" ht="17">
      <c r="B429">
        <f ca="1"/>
        <v>289694319</v>
      </c>
      <c r="C429" s="156">
        <v>289694319</v>
      </c>
      <c r="D429" s="156">
        <v>289649111</v>
      </c>
      <c r="E429" s="156" t="s">
        <v>281</v>
      </c>
      <c r="F429" s="156" t="s">
        <v>15</v>
      </c>
      <c r="G429" s="156">
        <v>10</v>
      </c>
      <c r="H429" s="156">
        <v>0</v>
      </c>
      <c r="I429" s="156" t="s">
        <v>281</v>
      </c>
      <c r="J429" s="156">
        <v>19831.75</v>
      </c>
      <c r="K429" s="156">
        <v>0</v>
      </c>
      <c r="L429" s="156" t="s">
        <v>281</v>
      </c>
      <c r="M429" s="156">
        <v>0</v>
      </c>
      <c r="N429" s="156">
        <v>0</v>
      </c>
      <c r="O429" s="156" t="s">
        <v>281</v>
      </c>
      <c r="P429" s="156">
        <v>17848.57</v>
      </c>
      <c r="Q429" s="81" t="str">
        <f>_xlfn.XLOOKUP(F429, Heat_carriers[Energy systems],Heat_carriers[Energy carrier],,0)</f>
        <v>Natural gas</v>
      </c>
      <c r="R429" s="17">
        <f t="shared" si="6"/>
        <v>19831.75</v>
      </c>
      <c r="S429" s="81">
        <f>R429*_xlfn.XLOOKUP(Q429,Emission_factors[Energy carriers],Emission_factors[GHG emissions (kgCO2/kWh)],,0)</f>
        <v>4581.1342500000001</v>
      </c>
      <c r="T429" s="22">
        <f ca="1">_xlfn.XLOOKUP(D429,Buildings[Building ID (Urbio)],Buildings[Building sector])</f>
        <v>0</v>
      </c>
    </row>
    <row r="430" spans="2:20" ht="17">
      <c r="B430">
        <f ca="1"/>
        <v>289694320</v>
      </c>
      <c r="C430" s="156">
        <v>289694320</v>
      </c>
      <c r="D430" s="156">
        <v>289649112</v>
      </c>
      <c r="E430" s="156" t="s">
        <v>281</v>
      </c>
      <c r="F430" s="156" t="s">
        <v>15</v>
      </c>
      <c r="G430" s="156">
        <v>10</v>
      </c>
      <c r="H430" s="156">
        <v>0</v>
      </c>
      <c r="I430" s="156" t="s">
        <v>281</v>
      </c>
      <c r="J430" s="156">
        <v>10094.780000000001</v>
      </c>
      <c r="K430" s="156">
        <v>0</v>
      </c>
      <c r="L430" s="156" t="s">
        <v>281</v>
      </c>
      <c r="M430" s="156">
        <v>0</v>
      </c>
      <c r="N430" s="156">
        <v>0</v>
      </c>
      <c r="O430" s="156" t="s">
        <v>281</v>
      </c>
      <c r="P430" s="156">
        <v>9085.2999999999993</v>
      </c>
      <c r="Q430" s="81" t="str">
        <f>_xlfn.XLOOKUP(F430, Heat_carriers[Energy systems],Heat_carriers[Energy carrier],,0)</f>
        <v>Natural gas</v>
      </c>
      <c r="R430" s="17">
        <f t="shared" si="6"/>
        <v>10094.780000000001</v>
      </c>
      <c r="S430" s="81">
        <f>R430*_xlfn.XLOOKUP(Q430,Emission_factors[Energy carriers],Emission_factors[GHG emissions (kgCO2/kWh)],,0)</f>
        <v>2331.8941800000002</v>
      </c>
      <c r="T430" s="22">
        <f ca="1">_xlfn.XLOOKUP(D430,Buildings[Building ID (Urbio)],Buildings[Building sector])</f>
        <v>0</v>
      </c>
    </row>
    <row r="431" spans="2:20" ht="17">
      <c r="B431">
        <f ca="1"/>
        <v>289694321</v>
      </c>
      <c r="C431" s="156">
        <v>289694321</v>
      </c>
      <c r="D431" s="156">
        <v>289649113</v>
      </c>
      <c r="E431" s="156" t="s">
        <v>281</v>
      </c>
      <c r="F431" s="156" t="s">
        <v>15</v>
      </c>
      <c r="G431" s="156">
        <v>10</v>
      </c>
      <c r="H431" s="156">
        <v>0</v>
      </c>
      <c r="I431" s="156" t="s">
        <v>281</v>
      </c>
      <c r="J431" s="156">
        <v>16964.57</v>
      </c>
      <c r="K431" s="156">
        <v>0</v>
      </c>
      <c r="L431" s="156" t="s">
        <v>281</v>
      </c>
      <c r="M431" s="156">
        <v>0</v>
      </c>
      <c r="N431" s="156">
        <v>0</v>
      </c>
      <c r="O431" s="156" t="s">
        <v>281</v>
      </c>
      <c r="P431" s="156">
        <v>15268.11</v>
      </c>
      <c r="Q431" s="81" t="str">
        <f>_xlfn.XLOOKUP(F431, Heat_carriers[Energy systems],Heat_carriers[Energy carrier],,0)</f>
        <v>Natural gas</v>
      </c>
      <c r="R431" s="17">
        <f t="shared" si="6"/>
        <v>16964.57</v>
      </c>
      <c r="S431" s="81">
        <f>R431*_xlfn.XLOOKUP(Q431,Emission_factors[Energy carriers],Emission_factors[GHG emissions (kgCO2/kWh)],,0)</f>
        <v>3918.81567</v>
      </c>
      <c r="T431" s="22">
        <f ca="1">_xlfn.XLOOKUP(D431,Buildings[Building ID (Urbio)],Buildings[Building sector])</f>
        <v>0</v>
      </c>
    </row>
    <row r="432" spans="2:20" ht="17">
      <c r="B432">
        <f ca="1"/>
        <v>289694322</v>
      </c>
      <c r="C432" s="156">
        <v>289694322</v>
      </c>
      <c r="D432" s="156">
        <v>289649114</v>
      </c>
      <c r="E432" s="156" t="s">
        <v>281</v>
      </c>
      <c r="F432" s="156" t="s">
        <v>15</v>
      </c>
      <c r="G432" s="156">
        <v>10</v>
      </c>
      <c r="H432" s="156">
        <v>0</v>
      </c>
      <c r="I432" s="156" t="s">
        <v>281</v>
      </c>
      <c r="J432" s="156">
        <v>11747.45</v>
      </c>
      <c r="K432" s="156">
        <v>0</v>
      </c>
      <c r="L432" s="156" t="s">
        <v>281</v>
      </c>
      <c r="M432" s="156">
        <v>0</v>
      </c>
      <c r="N432" s="156">
        <v>0</v>
      </c>
      <c r="O432" s="156" t="s">
        <v>281</v>
      </c>
      <c r="P432" s="156">
        <v>10572.71</v>
      </c>
      <c r="Q432" s="81" t="str">
        <f>_xlfn.XLOOKUP(F432, Heat_carriers[Energy systems],Heat_carriers[Energy carrier],,0)</f>
        <v>Natural gas</v>
      </c>
      <c r="R432" s="17">
        <f t="shared" si="6"/>
        <v>11747.45</v>
      </c>
      <c r="S432" s="81">
        <f>R432*_xlfn.XLOOKUP(Q432,Emission_factors[Energy carriers],Emission_factors[GHG emissions (kgCO2/kWh)],,0)</f>
        <v>2713.6609500000004</v>
      </c>
      <c r="T432" s="22">
        <f ca="1">_xlfn.XLOOKUP(D432,Buildings[Building ID (Urbio)],Buildings[Building sector])</f>
        <v>0</v>
      </c>
    </row>
    <row r="433" spans="2:20" ht="17">
      <c r="B433">
        <f ca="1"/>
        <v>289694323</v>
      </c>
      <c r="C433" s="156">
        <v>289694323</v>
      </c>
      <c r="D433" s="156">
        <v>289649115</v>
      </c>
      <c r="E433" s="156" t="s">
        <v>281</v>
      </c>
      <c r="F433" s="156" t="s">
        <v>15</v>
      </c>
      <c r="G433" s="156">
        <v>60</v>
      </c>
      <c r="H433" s="156">
        <v>0</v>
      </c>
      <c r="I433" s="156" t="s">
        <v>281</v>
      </c>
      <c r="J433" s="156">
        <v>159131.35</v>
      </c>
      <c r="K433" s="156">
        <v>0</v>
      </c>
      <c r="L433" s="156" t="s">
        <v>281</v>
      </c>
      <c r="M433" s="156">
        <v>0</v>
      </c>
      <c r="N433" s="156">
        <v>0</v>
      </c>
      <c r="O433" s="156" t="s">
        <v>281</v>
      </c>
      <c r="P433" s="156">
        <v>143218.21</v>
      </c>
      <c r="Q433" s="81" t="str">
        <f>_xlfn.XLOOKUP(F433, Heat_carriers[Energy systems],Heat_carriers[Energy carrier],,0)</f>
        <v>Natural gas</v>
      </c>
      <c r="R433" s="17">
        <f t="shared" si="6"/>
        <v>159131.35</v>
      </c>
      <c r="S433" s="81">
        <f>R433*_xlfn.XLOOKUP(Q433,Emission_factors[Energy carriers],Emission_factors[GHG emissions (kgCO2/kWh)],,0)</f>
        <v>36759.341850000004</v>
      </c>
      <c r="T433" s="22">
        <f ca="1">_xlfn.XLOOKUP(D433,Buildings[Building ID (Urbio)],Buildings[Building sector])</f>
        <v>0</v>
      </c>
    </row>
    <row r="434" spans="2:20" ht="17">
      <c r="B434">
        <f ca="1"/>
        <v>289694324</v>
      </c>
      <c r="C434" s="156">
        <v>289694324</v>
      </c>
      <c r="D434" s="156">
        <v>289649116</v>
      </c>
      <c r="E434" s="156" t="s">
        <v>281</v>
      </c>
      <c r="F434" s="156" t="s">
        <v>15</v>
      </c>
      <c r="G434" s="156">
        <v>10</v>
      </c>
      <c r="H434" s="156">
        <v>0</v>
      </c>
      <c r="I434" s="156" t="s">
        <v>281</v>
      </c>
      <c r="J434" s="156">
        <v>14349.24</v>
      </c>
      <c r="K434" s="156">
        <v>0</v>
      </c>
      <c r="L434" s="156" t="s">
        <v>281</v>
      </c>
      <c r="M434" s="156">
        <v>0</v>
      </c>
      <c r="N434" s="156">
        <v>0</v>
      </c>
      <c r="O434" s="156" t="s">
        <v>281</v>
      </c>
      <c r="P434" s="156">
        <v>12914.32</v>
      </c>
      <c r="Q434" s="81" t="str">
        <f>_xlfn.XLOOKUP(F434, Heat_carriers[Energy systems],Heat_carriers[Energy carrier],,0)</f>
        <v>Natural gas</v>
      </c>
      <c r="R434" s="17">
        <f t="shared" si="6"/>
        <v>14349.24</v>
      </c>
      <c r="S434" s="81">
        <f>R434*_xlfn.XLOOKUP(Q434,Emission_factors[Energy carriers],Emission_factors[GHG emissions (kgCO2/kWh)],,0)</f>
        <v>3314.6744400000002</v>
      </c>
      <c r="T434" s="22">
        <f ca="1">_xlfn.XLOOKUP(D434,Buildings[Building ID (Urbio)],Buildings[Building sector])</f>
        <v>0</v>
      </c>
    </row>
    <row r="435" spans="2:20" ht="17">
      <c r="B435">
        <f ca="1"/>
        <v>289694325</v>
      </c>
      <c r="C435" s="156">
        <v>289694325</v>
      </c>
      <c r="D435" s="156">
        <v>289649118</v>
      </c>
      <c r="E435" s="156" t="s">
        <v>281</v>
      </c>
      <c r="F435" s="156" t="s">
        <v>15</v>
      </c>
      <c r="G435" s="156">
        <v>30</v>
      </c>
      <c r="H435" s="156">
        <v>0</v>
      </c>
      <c r="I435" s="156" t="s">
        <v>281</v>
      </c>
      <c r="J435" s="156">
        <v>57364.3</v>
      </c>
      <c r="K435" s="156">
        <v>0</v>
      </c>
      <c r="L435" s="156" t="s">
        <v>281</v>
      </c>
      <c r="M435" s="156">
        <v>0</v>
      </c>
      <c r="N435" s="156">
        <v>0</v>
      </c>
      <c r="O435" s="156" t="s">
        <v>281</v>
      </c>
      <c r="P435" s="156">
        <v>51627.87</v>
      </c>
      <c r="Q435" s="81" t="str">
        <f>_xlfn.XLOOKUP(F435, Heat_carriers[Energy systems],Heat_carriers[Energy carrier],,0)</f>
        <v>Natural gas</v>
      </c>
      <c r="R435" s="17">
        <f t="shared" si="6"/>
        <v>57364.3</v>
      </c>
      <c r="S435" s="81">
        <f>R435*_xlfn.XLOOKUP(Q435,Emission_factors[Energy carriers],Emission_factors[GHG emissions (kgCO2/kWh)],,0)</f>
        <v>13251.153300000002</v>
      </c>
      <c r="T435" s="22">
        <f ca="1">_xlfn.XLOOKUP(D435,Buildings[Building ID (Urbio)],Buildings[Building sector])</f>
        <v>0</v>
      </c>
    </row>
    <row r="436" spans="2:20" ht="17">
      <c r="B436">
        <f ca="1"/>
        <v>289694326</v>
      </c>
      <c r="C436" s="156">
        <v>289694326</v>
      </c>
      <c r="D436" s="156">
        <v>289649119</v>
      </c>
      <c r="E436" s="156" t="s">
        <v>281</v>
      </c>
      <c r="F436" s="156" t="s">
        <v>15</v>
      </c>
      <c r="G436" s="156">
        <v>10</v>
      </c>
      <c r="H436" s="156">
        <v>0</v>
      </c>
      <c r="I436" s="156" t="s">
        <v>281</v>
      </c>
      <c r="J436" s="156">
        <v>14762.75</v>
      </c>
      <c r="K436" s="156">
        <v>0</v>
      </c>
      <c r="L436" s="156" t="s">
        <v>281</v>
      </c>
      <c r="M436" s="156">
        <v>0</v>
      </c>
      <c r="N436" s="156">
        <v>0</v>
      </c>
      <c r="O436" s="156" t="s">
        <v>281</v>
      </c>
      <c r="P436" s="156">
        <v>13286.47</v>
      </c>
      <c r="Q436" s="81" t="str">
        <f>_xlfn.XLOOKUP(F436, Heat_carriers[Energy systems],Heat_carriers[Energy carrier],,0)</f>
        <v>Natural gas</v>
      </c>
      <c r="R436" s="17">
        <f t="shared" si="6"/>
        <v>14762.75</v>
      </c>
      <c r="S436" s="81">
        <f>R436*_xlfn.XLOOKUP(Q436,Emission_factors[Energy carriers],Emission_factors[GHG emissions (kgCO2/kWh)],,0)</f>
        <v>3410.1952500000002</v>
      </c>
      <c r="T436" s="22">
        <f ca="1">_xlfn.XLOOKUP(D436,Buildings[Building ID (Urbio)],Buildings[Building sector])</f>
        <v>0</v>
      </c>
    </row>
    <row r="437" spans="2:20" ht="17">
      <c r="B437">
        <f ca="1"/>
        <v>289694327</v>
      </c>
      <c r="C437" s="156">
        <v>289694327</v>
      </c>
      <c r="D437" s="156">
        <v>289649120</v>
      </c>
      <c r="E437" s="156" t="s">
        <v>281</v>
      </c>
      <c r="F437" s="156" t="s">
        <v>15</v>
      </c>
      <c r="G437" s="156">
        <v>20</v>
      </c>
      <c r="H437" s="156">
        <v>0</v>
      </c>
      <c r="I437" s="156" t="s">
        <v>281</v>
      </c>
      <c r="J437" s="156">
        <v>42180.34</v>
      </c>
      <c r="K437" s="156">
        <v>0</v>
      </c>
      <c r="L437" s="156" t="s">
        <v>281</v>
      </c>
      <c r="M437" s="156">
        <v>0</v>
      </c>
      <c r="N437" s="156">
        <v>0</v>
      </c>
      <c r="O437" s="156" t="s">
        <v>281</v>
      </c>
      <c r="P437" s="156">
        <v>37962.31</v>
      </c>
      <c r="Q437" s="81" t="str">
        <f>_xlfn.XLOOKUP(F437, Heat_carriers[Energy systems],Heat_carriers[Energy carrier],,0)</f>
        <v>Natural gas</v>
      </c>
      <c r="R437" s="17">
        <f t="shared" si="6"/>
        <v>42180.34</v>
      </c>
      <c r="S437" s="81">
        <f>R437*_xlfn.XLOOKUP(Q437,Emission_factors[Energy carriers],Emission_factors[GHG emissions (kgCO2/kWh)],,0)</f>
        <v>9743.6585400000004</v>
      </c>
      <c r="T437" s="22">
        <f ca="1">_xlfn.XLOOKUP(D437,Buildings[Building ID (Urbio)],Buildings[Building sector])</f>
        <v>0</v>
      </c>
    </row>
    <row r="438" spans="2:20" ht="17">
      <c r="B438">
        <f ca="1"/>
        <v>289694328</v>
      </c>
      <c r="C438" s="156">
        <v>289694328</v>
      </c>
      <c r="D438" s="156">
        <v>289649121</v>
      </c>
      <c r="E438" s="156" t="s">
        <v>281</v>
      </c>
      <c r="F438" s="156" t="s">
        <v>15</v>
      </c>
      <c r="G438" s="156">
        <v>20</v>
      </c>
      <c r="H438" s="156">
        <v>0</v>
      </c>
      <c r="I438" s="156" t="s">
        <v>281</v>
      </c>
      <c r="J438" s="156">
        <v>36108.33</v>
      </c>
      <c r="K438" s="156">
        <v>0</v>
      </c>
      <c r="L438" s="156" t="s">
        <v>281</v>
      </c>
      <c r="M438" s="156">
        <v>0</v>
      </c>
      <c r="N438" s="156">
        <v>0</v>
      </c>
      <c r="O438" s="156" t="s">
        <v>281</v>
      </c>
      <c r="P438" s="156">
        <v>32497.5</v>
      </c>
      <c r="Q438" s="81" t="str">
        <f>_xlfn.XLOOKUP(F438, Heat_carriers[Energy systems],Heat_carriers[Energy carrier],,0)</f>
        <v>Natural gas</v>
      </c>
      <c r="R438" s="17">
        <f t="shared" si="6"/>
        <v>36108.33</v>
      </c>
      <c r="S438" s="81">
        <f>R438*_xlfn.XLOOKUP(Q438,Emission_factors[Energy carriers],Emission_factors[GHG emissions (kgCO2/kWh)],,0)</f>
        <v>8341.0242300000009</v>
      </c>
      <c r="T438" s="22">
        <f ca="1">_xlfn.XLOOKUP(D438,Buildings[Building ID (Urbio)],Buildings[Building sector])</f>
        <v>0</v>
      </c>
    </row>
    <row r="439" spans="2:20" ht="17">
      <c r="B439">
        <f ca="1"/>
        <v>289720836</v>
      </c>
      <c r="C439" s="156">
        <v>289720836</v>
      </c>
      <c r="D439" s="156">
        <v>289649122</v>
      </c>
      <c r="E439" s="156" t="s">
        <v>281</v>
      </c>
      <c r="F439" s="156" t="s">
        <v>15</v>
      </c>
      <c r="G439" s="156">
        <v>20</v>
      </c>
      <c r="H439" s="156">
        <v>0</v>
      </c>
      <c r="I439" s="156" t="s">
        <v>281</v>
      </c>
      <c r="J439" s="156">
        <v>33260.120000000003</v>
      </c>
      <c r="K439" s="156">
        <v>0</v>
      </c>
      <c r="L439" s="156" t="s">
        <v>281</v>
      </c>
      <c r="M439" s="156">
        <v>0</v>
      </c>
      <c r="N439" s="156">
        <v>0</v>
      </c>
      <c r="O439" s="156" t="s">
        <v>281</v>
      </c>
      <c r="P439" s="156">
        <v>29934.1</v>
      </c>
      <c r="Q439" s="81" t="str">
        <f>_xlfn.XLOOKUP(F439, Heat_carriers[Energy systems],Heat_carriers[Energy carrier],,0)</f>
        <v>Natural gas</v>
      </c>
      <c r="R439" s="17">
        <f t="shared" si="6"/>
        <v>33260.120000000003</v>
      </c>
      <c r="S439" s="81">
        <f>R439*_xlfn.XLOOKUP(Q439,Emission_factors[Energy carriers],Emission_factors[GHG emissions (kgCO2/kWh)],,0)</f>
        <v>7683.0877200000014</v>
      </c>
      <c r="T439" s="22">
        <f ca="1">_xlfn.XLOOKUP(D439,Buildings[Building ID (Urbio)],Buildings[Building sector])</f>
        <v>0</v>
      </c>
    </row>
    <row r="440" spans="2:20" ht="17">
      <c r="B440">
        <f ca="1"/>
        <v>289694329</v>
      </c>
      <c r="C440" s="156">
        <v>289694329</v>
      </c>
      <c r="D440" s="156">
        <v>289649123</v>
      </c>
      <c r="E440" s="156" t="s">
        <v>281</v>
      </c>
      <c r="F440" s="156" t="s">
        <v>15</v>
      </c>
      <c r="G440" s="156">
        <v>10</v>
      </c>
      <c r="H440" s="156">
        <v>0</v>
      </c>
      <c r="I440" s="156" t="s">
        <v>281</v>
      </c>
      <c r="J440" s="156">
        <v>15922.03</v>
      </c>
      <c r="K440" s="156">
        <v>0</v>
      </c>
      <c r="L440" s="156" t="s">
        <v>281</v>
      </c>
      <c r="M440" s="156">
        <v>0</v>
      </c>
      <c r="N440" s="156">
        <v>0</v>
      </c>
      <c r="O440" s="156" t="s">
        <v>281</v>
      </c>
      <c r="P440" s="156">
        <v>14329.83</v>
      </c>
      <c r="Q440" s="81" t="str">
        <f>_xlfn.XLOOKUP(F440, Heat_carriers[Energy systems],Heat_carriers[Energy carrier],,0)</f>
        <v>Natural gas</v>
      </c>
      <c r="R440" s="17">
        <f t="shared" si="6"/>
        <v>15922.03</v>
      </c>
      <c r="S440" s="81">
        <f>R440*_xlfn.XLOOKUP(Q440,Emission_factors[Energy carriers],Emission_factors[GHG emissions (kgCO2/kWh)],,0)</f>
        <v>3677.9889300000004</v>
      </c>
      <c r="T440" s="22">
        <f ca="1">_xlfn.XLOOKUP(D440,Buildings[Building ID (Urbio)],Buildings[Building sector])</f>
        <v>0</v>
      </c>
    </row>
    <row r="441" spans="2:20" ht="17">
      <c r="B441">
        <f ca="1"/>
        <v>289694330</v>
      </c>
      <c r="C441" s="156">
        <v>289694330</v>
      </c>
      <c r="D441" s="156">
        <v>289649124</v>
      </c>
      <c r="E441" s="156" t="s">
        <v>281</v>
      </c>
      <c r="F441" s="156" t="s">
        <v>15</v>
      </c>
      <c r="G441" s="156">
        <v>10</v>
      </c>
      <c r="H441" s="156">
        <v>0</v>
      </c>
      <c r="I441" s="156" t="s">
        <v>281</v>
      </c>
      <c r="J441" s="156">
        <v>14350.17</v>
      </c>
      <c r="K441" s="156">
        <v>0</v>
      </c>
      <c r="L441" s="156" t="s">
        <v>281</v>
      </c>
      <c r="M441" s="156">
        <v>0</v>
      </c>
      <c r="N441" s="156">
        <v>0</v>
      </c>
      <c r="O441" s="156" t="s">
        <v>281</v>
      </c>
      <c r="P441" s="156">
        <v>12915.15</v>
      </c>
      <c r="Q441" s="81" t="str">
        <f>_xlfn.XLOOKUP(F441, Heat_carriers[Energy systems],Heat_carriers[Energy carrier],,0)</f>
        <v>Natural gas</v>
      </c>
      <c r="R441" s="17">
        <f t="shared" si="6"/>
        <v>14350.17</v>
      </c>
      <c r="S441" s="81">
        <f>R441*_xlfn.XLOOKUP(Q441,Emission_factors[Energy carriers],Emission_factors[GHG emissions (kgCO2/kWh)],,0)</f>
        <v>3314.8892700000001</v>
      </c>
      <c r="T441" s="22">
        <f ca="1">_xlfn.XLOOKUP(D441,Buildings[Building ID (Urbio)],Buildings[Building sector])</f>
        <v>0</v>
      </c>
    </row>
    <row r="442" spans="2:20" ht="17">
      <c r="B442">
        <f ca="1"/>
        <v>289720837</v>
      </c>
      <c r="C442" s="156">
        <v>289720837</v>
      </c>
      <c r="D442" s="156">
        <v>289649125</v>
      </c>
      <c r="E442" s="156" t="s">
        <v>281</v>
      </c>
      <c r="F442" s="156" t="s">
        <v>15</v>
      </c>
      <c r="G442" s="156">
        <v>10</v>
      </c>
      <c r="H442" s="156">
        <v>0</v>
      </c>
      <c r="I442" s="156" t="s">
        <v>281</v>
      </c>
      <c r="J442" s="156">
        <v>21412.46</v>
      </c>
      <c r="K442" s="156">
        <v>0</v>
      </c>
      <c r="L442" s="156" t="s">
        <v>281</v>
      </c>
      <c r="M442" s="156">
        <v>0</v>
      </c>
      <c r="N442" s="156">
        <v>0</v>
      </c>
      <c r="O442" s="156" t="s">
        <v>281</v>
      </c>
      <c r="P442" s="156">
        <v>19271.21</v>
      </c>
      <c r="Q442" s="81" t="str">
        <f>_xlfn.XLOOKUP(F442, Heat_carriers[Energy systems],Heat_carriers[Energy carrier],,0)</f>
        <v>Natural gas</v>
      </c>
      <c r="R442" s="17">
        <f t="shared" si="6"/>
        <v>21412.46</v>
      </c>
      <c r="S442" s="81">
        <f>R442*_xlfn.XLOOKUP(Q442,Emission_factors[Energy carriers],Emission_factors[GHG emissions (kgCO2/kWh)],,0)</f>
        <v>4946.27826</v>
      </c>
      <c r="T442" s="22">
        <f ca="1">_xlfn.XLOOKUP(D442,Buildings[Building ID (Urbio)],Buildings[Building sector])</f>
        <v>0</v>
      </c>
    </row>
    <row r="443" spans="2:20" ht="17">
      <c r="B443">
        <f ca="1"/>
        <v>289694331</v>
      </c>
      <c r="C443" s="156">
        <v>289694331</v>
      </c>
      <c r="D443" s="156">
        <v>289649126</v>
      </c>
      <c r="E443" s="156" t="s">
        <v>281</v>
      </c>
      <c r="F443" s="156" t="s">
        <v>15</v>
      </c>
      <c r="G443" s="156">
        <v>10</v>
      </c>
      <c r="H443" s="156">
        <v>0</v>
      </c>
      <c r="I443" s="156" t="s">
        <v>281</v>
      </c>
      <c r="J443" s="156">
        <v>22360.58</v>
      </c>
      <c r="K443" s="156">
        <v>0</v>
      </c>
      <c r="L443" s="156" t="s">
        <v>281</v>
      </c>
      <c r="M443" s="156">
        <v>0</v>
      </c>
      <c r="N443" s="156">
        <v>0</v>
      </c>
      <c r="O443" s="156" t="s">
        <v>281</v>
      </c>
      <c r="P443" s="156">
        <v>20124.52</v>
      </c>
      <c r="Q443" s="81" t="str">
        <f>_xlfn.XLOOKUP(F443, Heat_carriers[Energy systems],Heat_carriers[Energy carrier],,0)</f>
        <v>Natural gas</v>
      </c>
      <c r="R443" s="17">
        <f t="shared" si="6"/>
        <v>22360.58</v>
      </c>
      <c r="S443" s="81">
        <f>R443*_xlfn.XLOOKUP(Q443,Emission_factors[Energy carriers],Emission_factors[GHG emissions (kgCO2/kWh)],,0)</f>
        <v>5165.2939800000004</v>
      </c>
      <c r="T443" s="22">
        <f ca="1">_xlfn.XLOOKUP(D443,Buildings[Building ID (Urbio)],Buildings[Building sector])</f>
        <v>0</v>
      </c>
    </row>
    <row r="444" spans="2:20" ht="17">
      <c r="B444">
        <f ca="1"/>
        <v>289694332</v>
      </c>
      <c r="C444" s="156">
        <v>289694332</v>
      </c>
      <c r="D444" s="156">
        <v>289649127</v>
      </c>
      <c r="E444" s="156" t="s">
        <v>281</v>
      </c>
      <c r="F444" s="156" t="s">
        <v>15</v>
      </c>
      <c r="G444" s="156">
        <v>20</v>
      </c>
      <c r="H444" s="156">
        <v>0</v>
      </c>
      <c r="I444" s="156" t="s">
        <v>281</v>
      </c>
      <c r="J444" s="156">
        <v>27671.47</v>
      </c>
      <c r="K444" s="156">
        <v>0</v>
      </c>
      <c r="L444" s="156" t="s">
        <v>281</v>
      </c>
      <c r="M444" s="156">
        <v>0</v>
      </c>
      <c r="N444" s="156">
        <v>0</v>
      </c>
      <c r="O444" s="156" t="s">
        <v>281</v>
      </c>
      <c r="P444" s="156">
        <v>24904.33</v>
      </c>
      <c r="Q444" s="81" t="str">
        <f>_xlfn.XLOOKUP(F444, Heat_carriers[Energy systems],Heat_carriers[Energy carrier],,0)</f>
        <v>Natural gas</v>
      </c>
      <c r="R444" s="17">
        <f t="shared" si="6"/>
        <v>27671.47</v>
      </c>
      <c r="S444" s="81">
        <f>R444*_xlfn.XLOOKUP(Q444,Emission_factors[Energy carriers],Emission_factors[GHG emissions (kgCO2/kWh)],,0)</f>
        <v>6392.1095700000005</v>
      </c>
      <c r="T444" s="22">
        <f ca="1">_xlfn.XLOOKUP(D444,Buildings[Building ID (Urbio)],Buildings[Building sector])</f>
        <v>0</v>
      </c>
    </row>
    <row r="445" spans="2:20" ht="17">
      <c r="B445">
        <f ca="1"/>
        <v>289694333</v>
      </c>
      <c r="C445" s="156">
        <v>289694333</v>
      </c>
      <c r="D445" s="156">
        <v>289649128</v>
      </c>
      <c r="E445" s="156" t="s">
        <v>281</v>
      </c>
      <c r="F445" s="156" t="s">
        <v>15</v>
      </c>
      <c r="G445" s="156">
        <v>20</v>
      </c>
      <c r="H445" s="156">
        <v>0</v>
      </c>
      <c r="I445" s="156" t="s">
        <v>281</v>
      </c>
      <c r="J445" s="156">
        <v>38357.24</v>
      </c>
      <c r="K445" s="156">
        <v>0</v>
      </c>
      <c r="L445" s="156" t="s">
        <v>281</v>
      </c>
      <c r="M445" s="156">
        <v>0</v>
      </c>
      <c r="N445" s="156">
        <v>0</v>
      </c>
      <c r="O445" s="156" t="s">
        <v>281</v>
      </c>
      <c r="P445" s="156">
        <v>34521.51</v>
      </c>
      <c r="Q445" s="81" t="str">
        <f>_xlfn.XLOOKUP(F445, Heat_carriers[Energy systems],Heat_carriers[Energy carrier],,0)</f>
        <v>Natural gas</v>
      </c>
      <c r="R445" s="17">
        <f t="shared" si="6"/>
        <v>38357.24</v>
      </c>
      <c r="S445" s="81">
        <f>R445*_xlfn.XLOOKUP(Q445,Emission_factors[Energy carriers],Emission_factors[GHG emissions (kgCO2/kWh)],,0)</f>
        <v>8860.5224400000006</v>
      </c>
      <c r="T445" s="22">
        <f ca="1">_xlfn.XLOOKUP(D445,Buildings[Building ID (Urbio)],Buildings[Building sector])</f>
        <v>0</v>
      </c>
    </row>
    <row r="446" spans="2:20" ht="17">
      <c r="B446">
        <f ca="1"/>
        <v>289694334</v>
      </c>
      <c r="C446" s="156">
        <v>289694334</v>
      </c>
      <c r="D446" s="156">
        <v>289649129</v>
      </c>
      <c r="E446" s="156" t="s">
        <v>281</v>
      </c>
      <c r="F446" s="156" t="s">
        <v>15</v>
      </c>
      <c r="G446" s="156">
        <v>20</v>
      </c>
      <c r="H446" s="156">
        <v>0</v>
      </c>
      <c r="I446" s="156" t="s">
        <v>281</v>
      </c>
      <c r="J446" s="156">
        <v>30639.79</v>
      </c>
      <c r="K446" s="156">
        <v>0</v>
      </c>
      <c r="L446" s="156" t="s">
        <v>281</v>
      </c>
      <c r="M446" s="156">
        <v>0</v>
      </c>
      <c r="N446" s="156">
        <v>0</v>
      </c>
      <c r="O446" s="156" t="s">
        <v>281</v>
      </c>
      <c r="P446" s="156">
        <v>27575.81</v>
      </c>
      <c r="Q446" s="81" t="str">
        <f>_xlfn.XLOOKUP(F446, Heat_carriers[Energy systems],Heat_carriers[Energy carrier],,0)</f>
        <v>Natural gas</v>
      </c>
      <c r="R446" s="17">
        <f t="shared" si="6"/>
        <v>30639.79</v>
      </c>
      <c r="S446" s="81">
        <f>R446*_xlfn.XLOOKUP(Q446,Emission_factors[Energy carriers],Emission_factors[GHG emissions (kgCO2/kWh)],,0)</f>
        <v>7077.7914900000005</v>
      </c>
      <c r="T446" s="22">
        <f ca="1">_xlfn.XLOOKUP(D446,Buildings[Building ID (Urbio)],Buildings[Building sector])</f>
        <v>0</v>
      </c>
    </row>
    <row r="447" spans="2:20" ht="17">
      <c r="B447">
        <f ca="1"/>
        <v>289694335</v>
      </c>
      <c r="C447" s="156">
        <v>289694335</v>
      </c>
      <c r="D447" s="156">
        <v>289649131</v>
      </c>
      <c r="E447" s="156" t="s">
        <v>281</v>
      </c>
      <c r="F447" s="156" t="s">
        <v>15</v>
      </c>
      <c r="G447" s="156">
        <v>50</v>
      </c>
      <c r="H447" s="156">
        <v>0</v>
      </c>
      <c r="I447" s="156" t="s">
        <v>281</v>
      </c>
      <c r="J447" s="156">
        <v>117088.59</v>
      </c>
      <c r="K447" s="156">
        <v>0</v>
      </c>
      <c r="L447" s="156" t="s">
        <v>281</v>
      </c>
      <c r="M447" s="156">
        <v>0</v>
      </c>
      <c r="N447" s="156">
        <v>0</v>
      </c>
      <c r="O447" s="156" t="s">
        <v>281</v>
      </c>
      <c r="P447" s="156">
        <v>105379.73</v>
      </c>
      <c r="Q447" s="81" t="str">
        <f>_xlfn.XLOOKUP(F447, Heat_carriers[Energy systems],Heat_carriers[Energy carrier],,0)</f>
        <v>Natural gas</v>
      </c>
      <c r="R447" s="17">
        <f t="shared" si="6"/>
        <v>117088.59</v>
      </c>
      <c r="S447" s="81">
        <f>R447*_xlfn.XLOOKUP(Q447,Emission_factors[Energy carriers],Emission_factors[GHG emissions (kgCO2/kWh)],,0)</f>
        <v>27047.46429</v>
      </c>
      <c r="T447" s="22">
        <f ca="1">_xlfn.XLOOKUP(D447,Buildings[Building ID (Urbio)],Buildings[Building sector])</f>
        <v>0</v>
      </c>
    </row>
    <row r="448" spans="2:20" ht="17">
      <c r="B448">
        <f ca="1"/>
        <v>289694336</v>
      </c>
      <c r="C448" s="156">
        <v>289694336</v>
      </c>
      <c r="D448" s="156">
        <v>289649133</v>
      </c>
      <c r="E448" s="156" t="s">
        <v>281</v>
      </c>
      <c r="F448" s="156" t="s">
        <v>15</v>
      </c>
      <c r="G448" s="156">
        <v>20</v>
      </c>
      <c r="H448" s="156">
        <v>0</v>
      </c>
      <c r="I448" s="156" t="s">
        <v>281</v>
      </c>
      <c r="J448" s="156">
        <v>26958.36</v>
      </c>
      <c r="K448" s="156">
        <v>0</v>
      </c>
      <c r="L448" s="156" t="s">
        <v>281</v>
      </c>
      <c r="M448" s="156">
        <v>0</v>
      </c>
      <c r="N448" s="156">
        <v>0</v>
      </c>
      <c r="O448" s="156" t="s">
        <v>281</v>
      </c>
      <c r="P448" s="156">
        <v>24262.52</v>
      </c>
      <c r="Q448" s="81" t="str">
        <f>_xlfn.XLOOKUP(F448, Heat_carriers[Energy systems],Heat_carriers[Energy carrier],,0)</f>
        <v>Natural gas</v>
      </c>
      <c r="R448" s="17">
        <f t="shared" si="6"/>
        <v>26958.36</v>
      </c>
      <c r="S448" s="81">
        <f>R448*_xlfn.XLOOKUP(Q448,Emission_factors[Energy carriers],Emission_factors[GHG emissions (kgCO2/kWh)],,0)</f>
        <v>6227.3811600000008</v>
      </c>
      <c r="T448" s="22">
        <f ca="1">_xlfn.XLOOKUP(D448,Buildings[Building ID (Urbio)],Buildings[Building sector])</f>
        <v>0</v>
      </c>
    </row>
    <row r="449" spans="2:20" ht="17">
      <c r="B449">
        <f ca="1"/>
        <v>289694337</v>
      </c>
      <c r="C449" s="156">
        <v>289694337</v>
      </c>
      <c r="D449" s="156">
        <v>289649136</v>
      </c>
      <c r="E449" s="156" t="s">
        <v>281</v>
      </c>
      <c r="F449" s="156" t="s">
        <v>15</v>
      </c>
      <c r="G449" s="156">
        <v>20</v>
      </c>
      <c r="H449" s="156">
        <v>0</v>
      </c>
      <c r="I449" s="156" t="s">
        <v>281</v>
      </c>
      <c r="J449" s="156">
        <v>34708.06</v>
      </c>
      <c r="K449" s="156">
        <v>0</v>
      </c>
      <c r="L449" s="156" t="s">
        <v>281</v>
      </c>
      <c r="M449" s="156">
        <v>0</v>
      </c>
      <c r="N449" s="156">
        <v>0</v>
      </c>
      <c r="O449" s="156" t="s">
        <v>281</v>
      </c>
      <c r="P449" s="156">
        <v>31237.25</v>
      </c>
      <c r="Q449" s="81" t="str">
        <f>_xlfn.XLOOKUP(F449, Heat_carriers[Energy systems],Heat_carriers[Energy carrier],,0)</f>
        <v>Natural gas</v>
      </c>
      <c r="R449" s="17">
        <f t="shared" si="6"/>
        <v>34708.06</v>
      </c>
      <c r="S449" s="81">
        <f>R449*_xlfn.XLOOKUP(Q449,Emission_factors[Energy carriers],Emission_factors[GHG emissions (kgCO2/kWh)],,0)</f>
        <v>8017.5618599999998</v>
      </c>
      <c r="T449" s="22">
        <f ca="1">_xlfn.XLOOKUP(D449,Buildings[Building ID (Urbio)],Buildings[Building sector])</f>
        <v>0</v>
      </c>
    </row>
    <row r="450" spans="2:20" ht="17">
      <c r="B450">
        <f ca="1"/>
        <v>289694338</v>
      </c>
      <c r="C450" s="156">
        <v>289694338</v>
      </c>
      <c r="D450" s="156">
        <v>289649137</v>
      </c>
      <c r="E450" s="156" t="s">
        <v>281</v>
      </c>
      <c r="F450" s="156" t="s">
        <v>15</v>
      </c>
      <c r="G450" s="156">
        <v>20</v>
      </c>
      <c r="H450" s="156">
        <v>0</v>
      </c>
      <c r="I450" s="156" t="s">
        <v>281</v>
      </c>
      <c r="J450" s="156">
        <v>39472.53</v>
      </c>
      <c r="K450" s="156">
        <v>0</v>
      </c>
      <c r="L450" s="156" t="s">
        <v>281</v>
      </c>
      <c r="M450" s="156">
        <v>0</v>
      </c>
      <c r="N450" s="156">
        <v>0</v>
      </c>
      <c r="O450" s="156" t="s">
        <v>281</v>
      </c>
      <c r="P450" s="156">
        <v>35525.279999999999</v>
      </c>
      <c r="Q450" s="81" t="str">
        <f>_xlfn.XLOOKUP(F450, Heat_carriers[Energy systems],Heat_carriers[Energy carrier],,0)</f>
        <v>Natural gas</v>
      </c>
      <c r="R450" s="17">
        <f t="shared" si="6"/>
        <v>39472.53</v>
      </c>
      <c r="S450" s="81">
        <f>R450*_xlfn.XLOOKUP(Q450,Emission_factors[Energy carriers],Emission_factors[GHG emissions (kgCO2/kWh)],,0)</f>
        <v>9118.1544300000005</v>
      </c>
      <c r="T450" s="22">
        <f ca="1">_xlfn.XLOOKUP(D450,Buildings[Building ID (Urbio)],Buildings[Building sector])</f>
        <v>0</v>
      </c>
    </row>
    <row r="451" spans="2:20" ht="17">
      <c r="B451">
        <f ca="1"/>
        <v>289694339</v>
      </c>
      <c r="C451" s="156">
        <v>289694339</v>
      </c>
      <c r="D451" s="156">
        <v>289649139</v>
      </c>
      <c r="E451" s="156" t="s">
        <v>281</v>
      </c>
      <c r="F451" s="156" t="s">
        <v>15</v>
      </c>
      <c r="G451" s="156">
        <v>30</v>
      </c>
      <c r="H451" s="156">
        <v>0</v>
      </c>
      <c r="I451" s="156" t="s">
        <v>281</v>
      </c>
      <c r="J451" s="156">
        <v>54224.07</v>
      </c>
      <c r="K451" s="156">
        <v>0</v>
      </c>
      <c r="L451" s="156" t="s">
        <v>281</v>
      </c>
      <c r="M451" s="156">
        <v>0</v>
      </c>
      <c r="N451" s="156">
        <v>0</v>
      </c>
      <c r="O451" s="156" t="s">
        <v>281</v>
      </c>
      <c r="P451" s="156">
        <v>48801.67</v>
      </c>
      <c r="Q451" s="81" t="str">
        <f>_xlfn.XLOOKUP(F451, Heat_carriers[Energy systems],Heat_carriers[Energy carrier],,0)</f>
        <v>Natural gas</v>
      </c>
      <c r="R451" s="17">
        <f t="shared" si="6"/>
        <v>54224.07</v>
      </c>
      <c r="S451" s="81">
        <f>R451*_xlfn.XLOOKUP(Q451,Emission_factors[Energy carriers],Emission_factors[GHG emissions (kgCO2/kWh)],,0)</f>
        <v>12525.760170000001</v>
      </c>
      <c r="T451" s="22">
        <f ca="1">_xlfn.XLOOKUP(D451,Buildings[Building ID (Urbio)],Buildings[Building sector])</f>
        <v>0</v>
      </c>
    </row>
    <row r="452" spans="2:20" ht="17">
      <c r="B452">
        <f ca="1"/>
        <v>289694340</v>
      </c>
      <c r="C452" s="156">
        <v>289694340</v>
      </c>
      <c r="D452" s="156">
        <v>289649141</v>
      </c>
      <c r="E452" s="156" t="s">
        <v>281</v>
      </c>
      <c r="F452" s="156" t="s">
        <v>15</v>
      </c>
      <c r="G452" s="156">
        <v>10</v>
      </c>
      <c r="H452" s="156">
        <v>0</v>
      </c>
      <c r="I452" s="156" t="s">
        <v>281</v>
      </c>
      <c r="J452" s="156">
        <v>15358.4</v>
      </c>
      <c r="K452" s="156">
        <v>0</v>
      </c>
      <c r="L452" s="156" t="s">
        <v>281</v>
      </c>
      <c r="M452" s="156">
        <v>0</v>
      </c>
      <c r="N452" s="156">
        <v>0</v>
      </c>
      <c r="O452" s="156" t="s">
        <v>281</v>
      </c>
      <c r="P452" s="156">
        <v>13822.56</v>
      </c>
      <c r="Q452" s="81" t="str">
        <f>_xlfn.XLOOKUP(F452, Heat_carriers[Energy systems],Heat_carriers[Energy carrier],,0)</f>
        <v>Natural gas</v>
      </c>
      <c r="R452" s="17">
        <f t="shared" si="6"/>
        <v>15358.4</v>
      </c>
      <c r="S452" s="81">
        <f>R452*_xlfn.XLOOKUP(Q452,Emission_factors[Energy carriers],Emission_factors[GHG emissions (kgCO2/kWh)],,0)</f>
        <v>3547.7903999999999</v>
      </c>
      <c r="T452" s="22">
        <f ca="1">_xlfn.XLOOKUP(D452,Buildings[Building ID (Urbio)],Buildings[Building sector])</f>
        <v>0</v>
      </c>
    </row>
    <row r="453" spans="2:20" ht="17">
      <c r="B453">
        <f ca="1"/>
        <v>289694341</v>
      </c>
      <c r="C453" s="156">
        <v>289694341</v>
      </c>
      <c r="D453" s="156">
        <v>289649146</v>
      </c>
      <c r="E453" s="156" t="s">
        <v>281</v>
      </c>
      <c r="F453" s="156" t="s">
        <v>15</v>
      </c>
      <c r="G453" s="156">
        <v>20</v>
      </c>
      <c r="H453" s="156">
        <v>0</v>
      </c>
      <c r="I453" s="156" t="s">
        <v>281</v>
      </c>
      <c r="J453" s="156">
        <v>26598.34</v>
      </c>
      <c r="K453" s="156">
        <v>0</v>
      </c>
      <c r="L453" s="156" t="s">
        <v>281</v>
      </c>
      <c r="M453" s="156">
        <v>0</v>
      </c>
      <c r="N453" s="156">
        <v>0</v>
      </c>
      <c r="O453" s="156" t="s">
        <v>281</v>
      </c>
      <c r="P453" s="156">
        <v>23938.5</v>
      </c>
      <c r="Q453" s="81" t="str">
        <f>_xlfn.XLOOKUP(F453, Heat_carriers[Energy systems],Heat_carriers[Energy carrier],,0)</f>
        <v>Natural gas</v>
      </c>
      <c r="R453" s="17">
        <f t="shared" ref="R453:R516" si="7">SUM(H453,J453:N453)+IF(F453="Heat transfer station",P453,0)</f>
        <v>26598.34</v>
      </c>
      <c r="S453" s="81">
        <f>R453*_xlfn.XLOOKUP(Q453,Emission_factors[Energy carriers],Emission_factors[GHG emissions (kgCO2/kWh)],,0)</f>
        <v>6144.2165400000004</v>
      </c>
      <c r="T453" s="22">
        <f ca="1">_xlfn.XLOOKUP(D453,Buildings[Building ID (Urbio)],Buildings[Building sector])</f>
        <v>0</v>
      </c>
    </row>
    <row r="454" spans="2:20" ht="17">
      <c r="B454">
        <f ca="1"/>
        <v>289694342</v>
      </c>
      <c r="C454" s="156">
        <v>289694342</v>
      </c>
      <c r="D454" s="156">
        <v>289649147</v>
      </c>
      <c r="E454" s="156" t="s">
        <v>281</v>
      </c>
      <c r="F454" s="156" t="s">
        <v>15</v>
      </c>
      <c r="G454" s="156">
        <v>20</v>
      </c>
      <c r="H454" s="156">
        <v>0</v>
      </c>
      <c r="I454" s="156" t="s">
        <v>281</v>
      </c>
      <c r="J454" s="156">
        <v>48254.23</v>
      </c>
      <c r="K454" s="156">
        <v>0</v>
      </c>
      <c r="L454" s="156" t="s">
        <v>281</v>
      </c>
      <c r="M454" s="156">
        <v>0</v>
      </c>
      <c r="N454" s="156">
        <v>0</v>
      </c>
      <c r="O454" s="156" t="s">
        <v>281</v>
      </c>
      <c r="P454" s="156">
        <v>43428.800000000003</v>
      </c>
      <c r="Q454" s="81" t="str">
        <f>_xlfn.XLOOKUP(F454, Heat_carriers[Energy systems],Heat_carriers[Energy carrier],,0)</f>
        <v>Natural gas</v>
      </c>
      <c r="R454" s="17">
        <f t="shared" si="7"/>
        <v>48254.23</v>
      </c>
      <c r="S454" s="81">
        <f>R454*_xlfn.XLOOKUP(Q454,Emission_factors[Energy carriers],Emission_factors[GHG emissions (kgCO2/kWh)],,0)</f>
        <v>11146.727130000001</v>
      </c>
      <c r="T454" s="22">
        <f ca="1">_xlfn.XLOOKUP(D454,Buildings[Building ID (Urbio)],Buildings[Building sector])</f>
        <v>0</v>
      </c>
    </row>
    <row r="455" spans="2:20" ht="17">
      <c r="B455">
        <f ca="1"/>
        <v>289694343</v>
      </c>
      <c r="C455" s="156">
        <v>289694343</v>
      </c>
      <c r="D455" s="156">
        <v>289649148</v>
      </c>
      <c r="E455" s="156" t="s">
        <v>281</v>
      </c>
      <c r="F455" s="156" t="s">
        <v>15</v>
      </c>
      <c r="G455" s="156">
        <v>40</v>
      </c>
      <c r="H455" s="156">
        <v>0</v>
      </c>
      <c r="I455" s="156" t="s">
        <v>281</v>
      </c>
      <c r="J455" s="156">
        <v>90236.6</v>
      </c>
      <c r="K455" s="156">
        <v>0</v>
      </c>
      <c r="L455" s="156" t="s">
        <v>281</v>
      </c>
      <c r="M455" s="156">
        <v>0</v>
      </c>
      <c r="N455" s="156">
        <v>0</v>
      </c>
      <c r="O455" s="156" t="s">
        <v>281</v>
      </c>
      <c r="P455" s="156">
        <v>81212.94</v>
      </c>
      <c r="Q455" s="81" t="str">
        <f>_xlfn.XLOOKUP(F455, Heat_carriers[Energy systems],Heat_carriers[Energy carrier],,0)</f>
        <v>Natural gas</v>
      </c>
      <c r="R455" s="17">
        <f t="shared" si="7"/>
        <v>90236.6</v>
      </c>
      <c r="S455" s="81">
        <f>R455*_xlfn.XLOOKUP(Q455,Emission_factors[Energy carriers],Emission_factors[GHG emissions (kgCO2/kWh)],,0)</f>
        <v>20844.654600000002</v>
      </c>
      <c r="T455" s="22">
        <f ca="1">_xlfn.XLOOKUP(D455,Buildings[Building ID (Urbio)],Buildings[Building sector])</f>
        <v>0</v>
      </c>
    </row>
    <row r="456" spans="2:20" ht="17">
      <c r="B456">
        <f ca="1"/>
        <v>289694344</v>
      </c>
      <c r="C456" s="156">
        <v>289694344</v>
      </c>
      <c r="D456" s="156">
        <v>289649150</v>
      </c>
      <c r="E456" s="156" t="s">
        <v>281</v>
      </c>
      <c r="F456" s="156" t="s">
        <v>15</v>
      </c>
      <c r="G456" s="156">
        <v>20</v>
      </c>
      <c r="H456" s="156">
        <v>0</v>
      </c>
      <c r="I456" s="156" t="s">
        <v>281</v>
      </c>
      <c r="J456" s="156">
        <v>25303.62</v>
      </c>
      <c r="K456" s="156">
        <v>0</v>
      </c>
      <c r="L456" s="156" t="s">
        <v>281</v>
      </c>
      <c r="M456" s="156">
        <v>0</v>
      </c>
      <c r="N456" s="156">
        <v>0</v>
      </c>
      <c r="O456" s="156" t="s">
        <v>281</v>
      </c>
      <c r="P456" s="156">
        <v>22773.26</v>
      </c>
      <c r="Q456" s="81" t="str">
        <f>_xlfn.XLOOKUP(F456, Heat_carriers[Energy systems],Heat_carriers[Energy carrier],,0)</f>
        <v>Natural gas</v>
      </c>
      <c r="R456" s="17">
        <f t="shared" si="7"/>
        <v>25303.62</v>
      </c>
      <c r="S456" s="81">
        <f>R456*_xlfn.XLOOKUP(Q456,Emission_factors[Energy carriers],Emission_factors[GHG emissions (kgCO2/kWh)],,0)</f>
        <v>5845.1362200000003</v>
      </c>
      <c r="T456" s="22">
        <f ca="1">_xlfn.XLOOKUP(D456,Buildings[Building ID (Urbio)],Buildings[Building sector])</f>
        <v>0</v>
      </c>
    </row>
    <row r="457" spans="2:20" ht="17">
      <c r="B457">
        <f ca="1"/>
        <v>289720838</v>
      </c>
      <c r="C457" s="156">
        <v>289720838</v>
      </c>
      <c r="D457" s="156">
        <v>289649151</v>
      </c>
      <c r="E457" s="156" t="s">
        <v>281</v>
      </c>
      <c r="F457" s="156" t="s">
        <v>16</v>
      </c>
      <c r="G457" s="156">
        <v>17</v>
      </c>
      <c r="H457" s="156">
        <v>0</v>
      </c>
      <c r="I457" s="156" t="s">
        <v>281</v>
      </c>
      <c r="J457" s="156">
        <v>0</v>
      </c>
      <c r="K457" s="156">
        <v>19701.21</v>
      </c>
      <c r="L457" s="156" t="s">
        <v>281</v>
      </c>
      <c r="M457" s="156">
        <v>0</v>
      </c>
      <c r="N457" s="156">
        <v>0</v>
      </c>
      <c r="O457" s="156" t="s">
        <v>281</v>
      </c>
      <c r="P457" s="156">
        <v>16746.03</v>
      </c>
      <c r="Q457" s="81" t="str">
        <f>_xlfn.XLOOKUP(F457, Heat_carriers[Energy systems],Heat_carriers[Energy carrier],,0)</f>
        <v>Fuel oil</v>
      </c>
      <c r="R457" s="17">
        <f t="shared" si="7"/>
        <v>19701.21</v>
      </c>
      <c r="S457" s="81">
        <f>R457*_xlfn.XLOOKUP(Q457,Emission_factors[Energy carriers],Emission_factors[GHG emissions (kgCO2/kWh)],,0)</f>
        <v>6107.3750999999993</v>
      </c>
      <c r="T457" s="22">
        <f ca="1">_xlfn.XLOOKUP(D457,Buildings[Building ID (Urbio)],Buildings[Building sector])</f>
        <v>0</v>
      </c>
    </row>
    <row r="458" spans="2:20" ht="17">
      <c r="B458">
        <f ca="1"/>
        <v>289694346</v>
      </c>
      <c r="C458" s="156">
        <v>289694346</v>
      </c>
      <c r="D458" s="156">
        <v>289649152</v>
      </c>
      <c r="E458" s="156" t="s">
        <v>281</v>
      </c>
      <c r="F458" s="156" t="s">
        <v>15</v>
      </c>
      <c r="G458" s="156">
        <v>10</v>
      </c>
      <c r="H458" s="156">
        <v>0</v>
      </c>
      <c r="I458" s="156" t="s">
        <v>281</v>
      </c>
      <c r="J458" s="156">
        <v>14607.11</v>
      </c>
      <c r="K458" s="156">
        <v>0</v>
      </c>
      <c r="L458" s="156" t="s">
        <v>281</v>
      </c>
      <c r="M458" s="156">
        <v>0</v>
      </c>
      <c r="N458" s="156">
        <v>0</v>
      </c>
      <c r="O458" s="156" t="s">
        <v>281</v>
      </c>
      <c r="P458" s="156">
        <v>13146.4</v>
      </c>
      <c r="Q458" s="81" t="str">
        <f>_xlfn.XLOOKUP(F458, Heat_carriers[Energy systems],Heat_carriers[Energy carrier],,0)</f>
        <v>Natural gas</v>
      </c>
      <c r="R458" s="17">
        <f t="shared" si="7"/>
        <v>14607.11</v>
      </c>
      <c r="S458" s="81">
        <f>R458*_xlfn.XLOOKUP(Q458,Emission_factors[Energy carriers],Emission_factors[GHG emissions (kgCO2/kWh)],,0)</f>
        <v>3374.2424100000003</v>
      </c>
      <c r="T458" s="22">
        <f ca="1">_xlfn.XLOOKUP(D458,Buildings[Building ID (Urbio)],Buildings[Building sector])</f>
        <v>0</v>
      </c>
    </row>
    <row r="459" spans="2:20" ht="17">
      <c r="B459">
        <f ca="1"/>
        <v>289694347</v>
      </c>
      <c r="C459" s="156">
        <v>289694347</v>
      </c>
      <c r="D459" s="156">
        <v>289649153</v>
      </c>
      <c r="E459" s="156" t="s">
        <v>281</v>
      </c>
      <c r="F459" s="156" t="s">
        <v>15</v>
      </c>
      <c r="G459" s="156">
        <v>10</v>
      </c>
      <c r="H459" s="156">
        <v>0</v>
      </c>
      <c r="I459" s="156" t="s">
        <v>281</v>
      </c>
      <c r="J459" s="156">
        <v>23862.66</v>
      </c>
      <c r="K459" s="156">
        <v>0</v>
      </c>
      <c r="L459" s="156" t="s">
        <v>281</v>
      </c>
      <c r="M459" s="156">
        <v>0</v>
      </c>
      <c r="N459" s="156">
        <v>0</v>
      </c>
      <c r="O459" s="156" t="s">
        <v>281</v>
      </c>
      <c r="P459" s="156">
        <v>21476.39</v>
      </c>
      <c r="Q459" s="81" t="str">
        <f>_xlfn.XLOOKUP(F459, Heat_carriers[Energy systems],Heat_carriers[Energy carrier],,0)</f>
        <v>Natural gas</v>
      </c>
      <c r="R459" s="17">
        <f t="shared" si="7"/>
        <v>23862.66</v>
      </c>
      <c r="S459" s="81">
        <f>R459*_xlfn.XLOOKUP(Q459,Emission_factors[Energy carriers],Emission_factors[GHG emissions (kgCO2/kWh)],,0)</f>
        <v>5512.2744600000005</v>
      </c>
      <c r="T459" s="22">
        <f ca="1">_xlfn.XLOOKUP(D459,Buildings[Building ID (Urbio)],Buildings[Building sector])</f>
        <v>0</v>
      </c>
    </row>
    <row r="460" spans="2:20" ht="17">
      <c r="B460">
        <f ca="1"/>
        <v>289694348</v>
      </c>
      <c r="C460" s="156">
        <v>289694348</v>
      </c>
      <c r="D460" s="156">
        <v>289649154</v>
      </c>
      <c r="E460" s="156" t="s">
        <v>281</v>
      </c>
      <c r="F460" s="156" t="s">
        <v>15</v>
      </c>
      <c r="G460" s="156">
        <v>10</v>
      </c>
      <c r="H460" s="156">
        <v>0</v>
      </c>
      <c r="I460" s="156" t="s">
        <v>281</v>
      </c>
      <c r="J460" s="156">
        <v>18466.32</v>
      </c>
      <c r="K460" s="156">
        <v>0</v>
      </c>
      <c r="L460" s="156" t="s">
        <v>281</v>
      </c>
      <c r="M460" s="156">
        <v>0</v>
      </c>
      <c r="N460" s="156">
        <v>0</v>
      </c>
      <c r="O460" s="156" t="s">
        <v>281</v>
      </c>
      <c r="P460" s="156">
        <v>16619.689999999999</v>
      </c>
      <c r="Q460" s="81" t="str">
        <f>_xlfn.XLOOKUP(F460, Heat_carriers[Energy systems],Heat_carriers[Energy carrier],,0)</f>
        <v>Natural gas</v>
      </c>
      <c r="R460" s="17">
        <f t="shared" si="7"/>
        <v>18466.32</v>
      </c>
      <c r="S460" s="81">
        <f>R460*_xlfn.XLOOKUP(Q460,Emission_factors[Energy carriers],Emission_factors[GHG emissions (kgCO2/kWh)],,0)</f>
        <v>4265.7199200000005</v>
      </c>
      <c r="T460" s="22">
        <f ca="1">_xlfn.XLOOKUP(D460,Buildings[Building ID (Urbio)],Buildings[Building sector])</f>
        <v>0</v>
      </c>
    </row>
    <row r="461" spans="2:20" ht="17">
      <c r="B461">
        <f ca="1"/>
        <v>289694349</v>
      </c>
      <c r="C461" s="156">
        <v>289694349</v>
      </c>
      <c r="D461" s="156">
        <v>289649155</v>
      </c>
      <c r="E461" s="156" t="s">
        <v>281</v>
      </c>
      <c r="F461" s="156" t="s">
        <v>15</v>
      </c>
      <c r="G461" s="156">
        <v>10</v>
      </c>
      <c r="H461" s="156">
        <v>0</v>
      </c>
      <c r="I461" s="156" t="s">
        <v>281</v>
      </c>
      <c r="J461" s="156">
        <v>13188.33</v>
      </c>
      <c r="K461" s="156">
        <v>0</v>
      </c>
      <c r="L461" s="156" t="s">
        <v>281</v>
      </c>
      <c r="M461" s="156">
        <v>0</v>
      </c>
      <c r="N461" s="156">
        <v>0</v>
      </c>
      <c r="O461" s="156" t="s">
        <v>281</v>
      </c>
      <c r="P461" s="156">
        <v>11869.5</v>
      </c>
      <c r="Q461" s="81" t="str">
        <f>_xlfn.XLOOKUP(F461, Heat_carriers[Energy systems],Heat_carriers[Energy carrier],,0)</f>
        <v>Natural gas</v>
      </c>
      <c r="R461" s="17">
        <f t="shared" si="7"/>
        <v>13188.33</v>
      </c>
      <c r="S461" s="81">
        <f>R461*_xlfn.XLOOKUP(Q461,Emission_factors[Energy carriers],Emission_factors[GHG emissions (kgCO2/kWh)],,0)</f>
        <v>3046.50423</v>
      </c>
      <c r="T461" s="22">
        <f ca="1">_xlfn.XLOOKUP(D461,Buildings[Building ID (Urbio)],Buildings[Building sector])</f>
        <v>0</v>
      </c>
    </row>
    <row r="462" spans="2:20" ht="17">
      <c r="B462">
        <f ca="1"/>
        <v>289694350</v>
      </c>
      <c r="C462" s="156">
        <v>289694350</v>
      </c>
      <c r="D462" s="156">
        <v>289649156</v>
      </c>
      <c r="E462" s="156" t="s">
        <v>281</v>
      </c>
      <c r="F462" s="156" t="s">
        <v>15</v>
      </c>
      <c r="G462" s="156">
        <v>10</v>
      </c>
      <c r="H462" s="156">
        <v>0</v>
      </c>
      <c r="I462" s="156" t="s">
        <v>281</v>
      </c>
      <c r="J462" s="156">
        <v>6867.55</v>
      </c>
      <c r="K462" s="156">
        <v>0</v>
      </c>
      <c r="L462" s="156" t="s">
        <v>281</v>
      </c>
      <c r="M462" s="156">
        <v>0</v>
      </c>
      <c r="N462" s="156">
        <v>0</v>
      </c>
      <c r="O462" s="156" t="s">
        <v>281</v>
      </c>
      <c r="P462" s="156">
        <v>6180.79</v>
      </c>
      <c r="Q462" s="81" t="str">
        <f>_xlfn.XLOOKUP(F462, Heat_carriers[Energy systems],Heat_carriers[Energy carrier],,0)</f>
        <v>Natural gas</v>
      </c>
      <c r="R462" s="17">
        <f t="shared" si="7"/>
        <v>6867.55</v>
      </c>
      <c r="S462" s="81">
        <f>R462*_xlfn.XLOOKUP(Q462,Emission_factors[Energy carriers],Emission_factors[GHG emissions (kgCO2/kWh)],,0)</f>
        <v>1586.4040500000001</v>
      </c>
      <c r="T462" s="22">
        <f ca="1">_xlfn.XLOOKUP(D462,Buildings[Building ID (Urbio)],Buildings[Building sector])</f>
        <v>0</v>
      </c>
    </row>
    <row r="463" spans="2:20" ht="17">
      <c r="B463">
        <f ca="1"/>
        <v>289694351</v>
      </c>
      <c r="C463" s="156">
        <v>289694351</v>
      </c>
      <c r="D463" s="156">
        <v>289649157</v>
      </c>
      <c r="E463" s="156" t="s">
        <v>281</v>
      </c>
      <c r="F463" s="156" t="s">
        <v>15</v>
      </c>
      <c r="G463" s="156">
        <v>10</v>
      </c>
      <c r="H463" s="156">
        <v>0</v>
      </c>
      <c r="I463" s="156" t="s">
        <v>281</v>
      </c>
      <c r="J463" s="156">
        <v>24995.89</v>
      </c>
      <c r="K463" s="156">
        <v>0</v>
      </c>
      <c r="L463" s="156" t="s">
        <v>281</v>
      </c>
      <c r="M463" s="156">
        <v>0</v>
      </c>
      <c r="N463" s="156">
        <v>0</v>
      </c>
      <c r="O463" s="156" t="s">
        <v>281</v>
      </c>
      <c r="P463" s="156">
        <v>22496.3</v>
      </c>
      <c r="Q463" s="81" t="str">
        <f>_xlfn.XLOOKUP(F463, Heat_carriers[Energy systems],Heat_carriers[Energy carrier],,0)</f>
        <v>Natural gas</v>
      </c>
      <c r="R463" s="17">
        <f t="shared" si="7"/>
        <v>24995.89</v>
      </c>
      <c r="S463" s="81">
        <f>R463*_xlfn.XLOOKUP(Q463,Emission_factors[Energy carriers],Emission_factors[GHG emissions (kgCO2/kWh)],,0)</f>
        <v>5774.0505899999998</v>
      </c>
      <c r="T463" s="22">
        <f ca="1">_xlfn.XLOOKUP(D463,Buildings[Building ID (Urbio)],Buildings[Building sector])</f>
        <v>0</v>
      </c>
    </row>
    <row r="464" spans="2:20" ht="17">
      <c r="B464">
        <f ca="1"/>
        <v>289694352</v>
      </c>
      <c r="C464" s="156">
        <v>289694352</v>
      </c>
      <c r="D464" s="156">
        <v>289649158</v>
      </c>
      <c r="E464" s="156" t="s">
        <v>281</v>
      </c>
      <c r="F464" s="156" t="s">
        <v>15</v>
      </c>
      <c r="G464" s="156">
        <v>10</v>
      </c>
      <c r="H464" s="156">
        <v>0</v>
      </c>
      <c r="I464" s="156" t="s">
        <v>281</v>
      </c>
      <c r="J464" s="156">
        <v>13109.29</v>
      </c>
      <c r="K464" s="156">
        <v>0</v>
      </c>
      <c r="L464" s="156" t="s">
        <v>281</v>
      </c>
      <c r="M464" s="156">
        <v>0</v>
      </c>
      <c r="N464" s="156">
        <v>0</v>
      </c>
      <c r="O464" s="156" t="s">
        <v>281</v>
      </c>
      <c r="P464" s="156">
        <v>11798.36</v>
      </c>
      <c r="Q464" s="81" t="str">
        <f>_xlfn.XLOOKUP(F464, Heat_carriers[Energy systems],Heat_carriers[Energy carrier],,0)</f>
        <v>Natural gas</v>
      </c>
      <c r="R464" s="17">
        <f t="shared" si="7"/>
        <v>13109.29</v>
      </c>
      <c r="S464" s="81">
        <f>R464*_xlfn.XLOOKUP(Q464,Emission_factors[Energy carriers],Emission_factors[GHG emissions (kgCO2/kWh)],,0)</f>
        <v>3028.2459900000003</v>
      </c>
      <c r="T464" s="22">
        <f ca="1">_xlfn.XLOOKUP(D464,Buildings[Building ID (Urbio)],Buildings[Building sector])</f>
        <v>0</v>
      </c>
    </row>
    <row r="465" spans="2:20" ht="17">
      <c r="B465">
        <f ca="1"/>
        <v>289694353</v>
      </c>
      <c r="C465" s="156">
        <v>289694353</v>
      </c>
      <c r="D465" s="156">
        <v>289649159</v>
      </c>
      <c r="E465" s="156" t="s">
        <v>281</v>
      </c>
      <c r="F465" s="156" t="s">
        <v>15</v>
      </c>
      <c r="G465" s="156">
        <v>10</v>
      </c>
      <c r="H465" s="156">
        <v>0</v>
      </c>
      <c r="I465" s="156" t="s">
        <v>281</v>
      </c>
      <c r="J465" s="156">
        <v>18235.18</v>
      </c>
      <c r="K465" s="156">
        <v>0</v>
      </c>
      <c r="L465" s="156" t="s">
        <v>281</v>
      </c>
      <c r="M465" s="156">
        <v>0</v>
      </c>
      <c r="N465" s="156">
        <v>0</v>
      </c>
      <c r="O465" s="156" t="s">
        <v>281</v>
      </c>
      <c r="P465" s="156">
        <v>16411.669999999998</v>
      </c>
      <c r="Q465" s="81" t="str">
        <f>_xlfn.XLOOKUP(F465, Heat_carriers[Energy systems],Heat_carriers[Energy carrier],,0)</f>
        <v>Natural gas</v>
      </c>
      <c r="R465" s="17">
        <f t="shared" si="7"/>
        <v>18235.18</v>
      </c>
      <c r="S465" s="81">
        <f>R465*_xlfn.XLOOKUP(Q465,Emission_factors[Energy carriers],Emission_factors[GHG emissions (kgCO2/kWh)],,0)</f>
        <v>4212.3265799999999</v>
      </c>
      <c r="T465" s="22">
        <f ca="1">_xlfn.XLOOKUP(D465,Buildings[Building ID (Urbio)],Buildings[Building sector])</f>
        <v>0</v>
      </c>
    </row>
    <row r="466" spans="2:20" ht="17">
      <c r="B466">
        <f ca="1"/>
        <v>289694354</v>
      </c>
      <c r="C466" s="156">
        <v>289694354</v>
      </c>
      <c r="D466" s="156">
        <v>289649160</v>
      </c>
      <c r="E466" s="156" t="s">
        <v>281</v>
      </c>
      <c r="F466" s="156" t="s">
        <v>15</v>
      </c>
      <c r="G466" s="156">
        <v>20</v>
      </c>
      <c r="H466" s="156">
        <v>0</v>
      </c>
      <c r="I466" s="156" t="s">
        <v>281</v>
      </c>
      <c r="J466" s="156">
        <v>35177.620000000003</v>
      </c>
      <c r="K466" s="156">
        <v>0</v>
      </c>
      <c r="L466" s="156" t="s">
        <v>281</v>
      </c>
      <c r="M466" s="156">
        <v>0</v>
      </c>
      <c r="N466" s="156">
        <v>0</v>
      </c>
      <c r="O466" s="156" t="s">
        <v>281</v>
      </c>
      <c r="P466" s="156">
        <v>31659.86</v>
      </c>
      <c r="Q466" s="81" t="str">
        <f>_xlfn.XLOOKUP(F466, Heat_carriers[Energy systems],Heat_carriers[Energy carrier],,0)</f>
        <v>Natural gas</v>
      </c>
      <c r="R466" s="17">
        <f t="shared" si="7"/>
        <v>35177.620000000003</v>
      </c>
      <c r="S466" s="81">
        <f>R466*_xlfn.XLOOKUP(Q466,Emission_factors[Energy carriers],Emission_factors[GHG emissions (kgCO2/kWh)],,0)</f>
        <v>8126.0302200000006</v>
      </c>
      <c r="T466" s="22">
        <f ca="1">_xlfn.XLOOKUP(D466,Buildings[Building ID (Urbio)],Buildings[Building sector])</f>
        <v>0</v>
      </c>
    </row>
    <row r="467" spans="2:20" ht="17">
      <c r="B467">
        <f ca="1"/>
        <v>289694355</v>
      </c>
      <c r="C467" s="156">
        <v>289694355</v>
      </c>
      <c r="D467" s="156">
        <v>289649162</v>
      </c>
      <c r="E467" s="156" t="s">
        <v>281</v>
      </c>
      <c r="F467" s="156" t="s">
        <v>15</v>
      </c>
      <c r="G467" s="156">
        <v>10</v>
      </c>
      <c r="H467" s="156">
        <v>0</v>
      </c>
      <c r="I467" s="156" t="s">
        <v>281</v>
      </c>
      <c r="J467" s="156">
        <v>9614.49</v>
      </c>
      <c r="K467" s="156">
        <v>0</v>
      </c>
      <c r="L467" s="156" t="s">
        <v>281</v>
      </c>
      <c r="M467" s="156">
        <v>0</v>
      </c>
      <c r="N467" s="156">
        <v>0</v>
      </c>
      <c r="O467" s="156" t="s">
        <v>281</v>
      </c>
      <c r="P467" s="156">
        <v>8653.0400000000009</v>
      </c>
      <c r="Q467" s="81" t="str">
        <f>_xlfn.XLOOKUP(F467, Heat_carriers[Energy systems],Heat_carriers[Energy carrier],,0)</f>
        <v>Natural gas</v>
      </c>
      <c r="R467" s="17">
        <f t="shared" si="7"/>
        <v>9614.49</v>
      </c>
      <c r="S467" s="81">
        <f>R467*_xlfn.XLOOKUP(Q467,Emission_factors[Energy carriers],Emission_factors[GHG emissions (kgCO2/kWh)],,0)</f>
        <v>2220.9471899999999</v>
      </c>
      <c r="T467" s="22">
        <f ca="1">_xlfn.XLOOKUP(D467,Buildings[Building ID (Urbio)],Buildings[Building sector])</f>
        <v>0</v>
      </c>
    </row>
    <row r="468" spans="2:20" ht="17">
      <c r="B468">
        <f ca="1"/>
        <v>289694356</v>
      </c>
      <c r="C468" s="156">
        <v>289694356</v>
      </c>
      <c r="D468" s="156">
        <v>289649163</v>
      </c>
      <c r="E468" s="156" t="s">
        <v>281</v>
      </c>
      <c r="F468" s="156" t="s">
        <v>15</v>
      </c>
      <c r="G468" s="156">
        <v>10</v>
      </c>
      <c r="H468" s="156">
        <v>0</v>
      </c>
      <c r="I468" s="156" t="s">
        <v>281</v>
      </c>
      <c r="J468" s="156">
        <v>9873.57</v>
      </c>
      <c r="K468" s="156">
        <v>0</v>
      </c>
      <c r="L468" s="156" t="s">
        <v>281</v>
      </c>
      <c r="M468" s="156">
        <v>0</v>
      </c>
      <c r="N468" s="156">
        <v>0</v>
      </c>
      <c r="O468" s="156" t="s">
        <v>281</v>
      </c>
      <c r="P468" s="156">
        <v>8886.2099999999991</v>
      </c>
      <c r="Q468" s="81" t="str">
        <f>_xlfn.XLOOKUP(F468, Heat_carriers[Energy systems],Heat_carriers[Energy carrier],,0)</f>
        <v>Natural gas</v>
      </c>
      <c r="R468" s="17">
        <f t="shared" si="7"/>
        <v>9873.57</v>
      </c>
      <c r="S468" s="81">
        <f>R468*_xlfn.XLOOKUP(Q468,Emission_factors[Energy carriers],Emission_factors[GHG emissions (kgCO2/kWh)],,0)</f>
        <v>2280.7946700000002</v>
      </c>
      <c r="T468" s="22" t="str">
        <f ca="1">_xlfn.XLOOKUP(D468,Buildings[Building ID (Urbio)],Buildings[Building sector])</f>
        <v>Residential</v>
      </c>
    </row>
    <row r="469" spans="2:20" ht="17">
      <c r="B469">
        <f ca="1"/>
        <v>289694357</v>
      </c>
      <c r="C469" s="156">
        <v>289694357</v>
      </c>
      <c r="D469" s="156">
        <v>289649164</v>
      </c>
      <c r="E469" s="156" t="s">
        <v>281</v>
      </c>
      <c r="F469" s="156" t="s">
        <v>15</v>
      </c>
      <c r="G469" s="156">
        <v>30</v>
      </c>
      <c r="H469" s="156">
        <v>0</v>
      </c>
      <c r="I469" s="156" t="s">
        <v>281</v>
      </c>
      <c r="J469" s="156">
        <v>56440.53</v>
      </c>
      <c r="K469" s="156">
        <v>0</v>
      </c>
      <c r="L469" s="156" t="s">
        <v>281</v>
      </c>
      <c r="M469" s="156">
        <v>0</v>
      </c>
      <c r="N469" s="156">
        <v>0</v>
      </c>
      <c r="O469" s="156" t="s">
        <v>281</v>
      </c>
      <c r="P469" s="156">
        <v>50796.480000000003</v>
      </c>
      <c r="Q469" s="81" t="str">
        <f>_xlfn.XLOOKUP(F469, Heat_carriers[Energy systems],Heat_carriers[Energy carrier],,0)</f>
        <v>Natural gas</v>
      </c>
      <c r="R469" s="17">
        <f t="shared" si="7"/>
        <v>56440.53</v>
      </c>
      <c r="S469" s="81">
        <f>R469*_xlfn.XLOOKUP(Q469,Emission_factors[Energy carriers],Emission_factors[GHG emissions (kgCO2/kWh)],,0)</f>
        <v>13037.762430000001</v>
      </c>
      <c r="T469" s="22">
        <f ca="1">_xlfn.XLOOKUP(D469,Buildings[Building ID (Urbio)],Buildings[Building sector])</f>
        <v>0</v>
      </c>
    </row>
    <row r="470" spans="2:20" ht="17">
      <c r="B470">
        <f ca="1"/>
        <v>289694358</v>
      </c>
      <c r="C470" s="156">
        <v>289694358</v>
      </c>
      <c r="D470" s="156">
        <v>289649165</v>
      </c>
      <c r="E470" s="156" t="s">
        <v>281</v>
      </c>
      <c r="F470" s="156" t="s">
        <v>15</v>
      </c>
      <c r="G470" s="156">
        <v>10</v>
      </c>
      <c r="H470" s="156">
        <v>0</v>
      </c>
      <c r="I470" s="156" t="s">
        <v>281</v>
      </c>
      <c r="J470" s="156">
        <v>21705.21</v>
      </c>
      <c r="K470" s="156">
        <v>0</v>
      </c>
      <c r="L470" s="156" t="s">
        <v>281</v>
      </c>
      <c r="M470" s="156">
        <v>0</v>
      </c>
      <c r="N470" s="156">
        <v>0</v>
      </c>
      <c r="O470" s="156" t="s">
        <v>281</v>
      </c>
      <c r="P470" s="156">
        <v>19534.689999999999</v>
      </c>
      <c r="Q470" s="81" t="str">
        <f>_xlfn.XLOOKUP(F470, Heat_carriers[Energy systems],Heat_carriers[Energy carrier],,0)</f>
        <v>Natural gas</v>
      </c>
      <c r="R470" s="17">
        <f t="shared" si="7"/>
        <v>21705.21</v>
      </c>
      <c r="S470" s="81">
        <f>R470*_xlfn.XLOOKUP(Q470,Emission_factors[Energy carriers],Emission_factors[GHG emissions (kgCO2/kWh)],,0)</f>
        <v>5013.9035100000001</v>
      </c>
      <c r="T470" s="22">
        <f ca="1">_xlfn.XLOOKUP(D470,Buildings[Building ID (Urbio)],Buildings[Building sector])</f>
        <v>0</v>
      </c>
    </row>
    <row r="471" spans="2:20" ht="17">
      <c r="B471">
        <f ca="1"/>
        <v>289694359</v>
      </c>
      <c r="C471" s="156">
        <v>289694359</v>
      </c>
      <c r="D471" s="156">
        <v>289649166</v>
      </c>
      <c r="E471" s="156" t="s">
        <v>281</v>
      </c>
      <c r="F471" s="156" t="s">
        <v>15</v>
      </c>
      <c r="G471" s="156">
        <v>10</v>
      </c>
      <c r="H471" s="156">
        <v>0</v>
      </c>
      <c r="I471" s="156" t="s">
        <v>281</v>
      </c>
      <c r="J471" s="156">
        <v>18031.53</v>
      </c>
      <c r="K471" s="156">
        <v>0</v>
      </c>
      <c r="L471" s="156" t="s">
        <v>281</v>
      </c>
      <c r="M471" s="156">
        <v>0</v>
      </c>
      <c r="N471" s="156">
        <v>0</v>
      </c>
      <c r="O471" s="156" t="s">
        <v>281</v>
      </c>
      <c r="P471" s="156">
        <v>16228.37</v>
      </c>
      <c r="Q471" s="81" t="str">
        <f>_xlfn.XLOOKUP(F471, Heat_carriers[Energy systems],Heat_carriers[Energy carrier],,0)</f>
        <v>Natural gas</v>
      </c>
      <c r="R471" s="17">
        <f t="shared" si="7"/>
        <v>18031.53</v>
      </c>
      <c r="S471" s="81">
        <f>R471*_xlfn.XLOOKUP(Q471,Emission_factors[Energy carriers],Emission_factors[GHG emissions (kgCO2/kWh)],,0)</f>
        <v>4165.2834299999995</v>
      </c>
      <c r="T471" s="22">
        <f ca="1">_xlfn.XLOOKUP(D471,Buildings[Building ID (Urbio)],Buildings[Building sector])</f>
        <v>0</v>
      </c>
    </row>
    <row r="472" spans="2:20" ht="17">
      <c r="B472">
        <f ca="1"/>
        <v>289694360</v>
      </c>
      <c r="C472" s="156">
        <v>289694360</v>
      </c>
      <c r="D472" s="156">
        <v>289649167</v>
      </c>
      <c r="E472" s="156" t="s">
        <v>281</v>
      </c>
      <c r="F472" s="156" t="s">
        <v>15</v>
      </c>
      <c r="G472" s="156">
        <v>10</v>
      </c>
      <c r="H472" s="156">
        <v>0</v>
      </c>
      <c r="I472" s="156" t="s">
        <v>281</v>
      </c>
      <c r="J472" s="156">
        <v>6084.36</v>
      </c>
      <c r="K472" s="156">
        <v>0</v>
      </c>
      <c r="L472" s="156" t="s">
        <v>281</v>
      </c>
      <c r="M472" s="156">
        <v>0</v>
      </c>
      <c r="N472" s="156">
        <v>0</v>
      </c>
      <c r="O472" s="156" t="s">
        <v>281</v>
      </c>
      <c r="P472" s="156">
        <v>5475.92</v>
      </c>
      <c r="Q472" s="81" t="str">
        <f>_xlfn.XLOOKUP(F472, Heat_carriers[Energy systems],Heat_carriers[Energy carrier],,0)</f>
        <v>Natural gas</v>
      </c>
      <c r="R472" s="17">
        <f t="shared" si="7"/>
        <v>6084.36</v>
      </c>
      <c r="S472" s="81">
        <f>R472*_xlfn.XLOOKUP(Q472,Emission_factors[Energy carriers],Emission_factors[GHG emissions (kgCO2/kWh)],,0)</f>
        <v>1405.4871599999999</v>
      </c>
      <c r="T472" s="22" t="str">
        <f ca="1">_xlfn.XLOOKUP(D472,Buildings[Building ID (Urbio)],Buildings[Building sector])</f>
        <v>Residential</v>
      </c>
    </row>
    <row r="473" spans="2:20" ht="17">
      <c r="B473">
        <f ca="1"/>
        <v>289694361</v>
      </c>
      <c r="C473" s="156">
        <v>289694361</v>
      </c>
      <c r="D473" s="156">
        <v>289649168</v>
      </c>
      <c r="E473" s="156" t="s">
        <v>281</v>
      </c>
      <c r="F473" s="156" t="s">
        <v>15</v>
      </c>
      <c r="G473" s="156">
        <v>20</v>
      </c>
      <c r="H473" s="156">
        <v>0</v>
      </c>
      <c r="I473" s="156" t="s">
        <v>281</v>
      </c>
      <c r="J473" s="156">
        <v>25784.400000000001</v>
      </c>
      <c r="K473" s="156">
        <v>0</v>
      </c>
      <c r="L473" s="156" t="s">
        <v>281</v>
      </c>
      <c r="M473" s="156">
        <v>0</v>
      </c>
      <c r="N473" s="156">
        <v>0</v>
      </c>
      <c r="O473" s="156" t="s">
        <v>281</v>
      </c>
      <c r="P473" s="156">
        <v>23205.96</v>
      </c>
      <c r="Q473" s="81" t="str">
        <f>_xlfn.XLOOKUP(F473, Heat_carriers[Energy systems],Heat_carriers[Energy carrier],,0)</f>
        <v>Natural gas</v>
      </c>
      <c r="R473" s="17">
        <f t="shared" si="7"/>
        <v>25784.400000000001</v>
      </c>
      <c r="S473" s="81">
        <f>R473*_xlfn.XLOOKUP(Q473,Emission_factors[Energy carriers],Emission_factors[GHG emissions (kgCO2/kWh)],,0)</f>
        <v>5956.1964000000007</v>
      </c>
      <c r="T473" s="22">
        <f ca="1">_xlfn.XLOOKUP(D473,Buildings[Building ID (Urbio)],Buildings[Building sector])</f>
        <v>0</v>
      </c>
    </row>
    <row r="474" spans="2:20" ht="17">
      <c r="B474">
        <f ca="1"/>
        <v>289694362</v>
      </c>
      <c r="C474" s="156">
        <v>289694362</v>
      </c>
      <c r="D474" s="156">
        <v>289649169</v>
      </c>
      <c r="E474" s="156" t="s">
        <v>281</v>
      </c>
      <c r="F474" s="156" t="s">
        <v>15</v>
      </c>
      <c r="G474" s="156">
        <v>55.8</v>
      </c>
      <c r="H474" s="156">
        <v>0</v>
      </c>
      <c r="I474" s="156" t="s">
        <v>281</v>
      </c>
      <c r="J474" s="156">
        <v>23299.47</v>
      </c>
      <c r="K474" s="156">
        <v>0</v>
      </c>
      <c r="L474" s="156" t="s">
        <v>281</v>
      </c>
      <c r="M474" s="156">
        <v>0</v>
      </c>
      <c r="N474" s="156">
        <v>0</v>
      </c>
      <c r="O474" s="156" t="s">
        <v>281</v>
      </c>
      <c r="P474" s="156">
        <v>20969.53</v>
      </c>
      <c r="Q474" s="81" t="str">
        <f>_xlfn.XLOOKUP(F474, Heat_carriers[Energy systems],Heat_carriers[Energy carrier],,0)</f>
        <v>Natural gas</v>
      </c>
      <c r="R474" s="17">
        <f t="shared" si="7"/>
        <v>23299.47</v>
      </c>
      <c r="S474" s="81">
        <f>R474*_xlfn.XLOOKUP(Q474,Emission_factors[Energy carriers],Emission_factors[GHG emissions (kgCO2/kWh)],,0)</f>
        <v>5382.1775700000007</v>
      </c>
      <c r="T474" s="22">
        <f ca="1">_xlfn.XLOOKUP(D474,Buildings[Building ID (Urbio)],Buildings[Building sector])</f>
        <v>0</v>
      </c>
    </row>
    <row r="475" spans="2:20" ht="17">
      <c r="B475">
        <f ca="1"/>
        <v>289694363</v>
      </c>
      <c r="C475" s="156">
        <v>289694363</v>
      </c>
      <c r="D475" s="156">
        <v>289649170</v>
      </c>
      <c r="E475" s="156" t="s">
        <v>281</v>
      </c>
      <c r="F475" s="156" t="s">
        <v>15</v>
      </c>
      <c r="G475" s="156">
        <v>10</v>
      </c>
      <c r="H475" s="156">
        <v>0</v>
      </c>
      <c r="I475" s="156" t="s">
        <v>281</v>
      </c>
      <c r="J475" s="156">
        <v>8617.17</v>
      </c>
      <c r="K475" s="156">
        <v>0</v>
      </c>
      <c r="L475" s="156" t="s">
        <v>281</v>
      </c>
      <c r="M475" s="156">
        <v>0</v>
      </c>
      <c r="N475" s="156">
        <v>0</v>
      </c>
      <c r="O475" s="156" t="s">
        <v>281</v>
      </c>
      <c r="P475" s="156">
        <v>7755.45</v>
      </c>
      <c r="Q475" s="81" t="str">
        <f>_xlfn.XLOOKUP(F475, Heat_carriers[Energy systems],Heat_carriers[Energy carrier],,0)</f>
        <v>Natural gas</v>
      </c>
      <c r="R475" s="17">
        <f t="shared" si="7"/>
        <v>8617.17</v>
      </c>
      <c r="S475" s="81">
        <f>R475*_xlfn.XLOOKUP(Q475,Emission_factors[Energy carriers],Emission_factors[GHG emissions (kgCO2/kWh)],,0)</f>
        <v>1990.56627</v>
      </c>
      <c r="T475" s="22">
        <f ca="1">_xlfn.XLOOKUP(D475,Buildings[Building ID (Urbio)],Buildings[Building sector])</f>
        <v>0</v>
      </c>
    </row>
    <row r="476" spans="2:20" ht="17">
      <c r="B476">
        <f ca="1"/>
        <v>289694364</v>
      </c>
      <c r="C476" s="156">
        <v>289694364</v>
      </c>
      <c r="D476" s="156">
        <v>289649171</v>
      </c>
      <c r="E476" s="156" t="s">
        <v>281</v>
      </c>
      <c r="F476" s="156" t="s">
        <v>15</v>
      </c>
      <c r="G476" s="156">
        <v>23.5</v>
      </c>
      <c r="H476" s="156">
        <v>0</v>
      </c>
      <c r="I476" s="156" t="s">
        <v>281</v>
      </c>
      <c r="J476" s="156">
        <v>23087.62</v>
      </c>
      <c r="K476" s="156">
        <v>0</v>
      </c>
      <c r="L476" s="156" t="s">
        <v>281</v>
      </c>
      <c r="M476" s="156">
        <v>0</v>
      </c>
      <c r="N476" s="156">
        <v>0</v>
      </c>
      <c r="O476" s="156" t="s">
        <v>281</v>
      </c>
      <c r="P476" s="156">
        <v>20778.86</v>
      </c>
      <c r="Q476" s="81" t="str">
        <f>_xlfn.XLOOKUP(F476, Heat_carriers[Energy systems],Heat_carriers[Energy carrier],,0)</f>
        <v>Natural gas</v>
      </c>
      <c r="R476" s="17">
        <f t="shared" si="7"/>
        <v>23087.62</v>
      </c>
      <c r="S476" s="81">
        <f>R476*_xlfn.XLOOKUP(Q476,Emission_factors[Energy carriers],Emission_factors[GHG emissions (kgCO2/kWh)],,0)</f>
        <v>5333.2402199999997</v>
      </c>
      <c r="T476" s="22">
        <f ca="1">_xlfn.XLOOKUP(D476,Buildings[Building ID (Urbio)],Buildings[Building sector])</f>
        <v>0</v>
      </c>
    </row>
    <row r="477" spans="2:20" ht="17">
      <c r="B477">
        <f ca="1"/>
        <v>289694365</v>
      </c>
      <c r="C477" s="156">
        <v>289694365</v>
      </c>
      <c r="D477" s="156">
        <v>289649172</v>
      </c>
      <c r="E477" s="156" t="s">
        <v>281</v>
      </c>
      <c r="F477" s="156" t="s">
        <v>15</v>
      </c>
      <c r="G477" s="156">
        <v>10</v>
      </c>
      <c r="H477" s="156">
        <v>0</v>
      </c>
      <c r="I477" s="156" t="s">
        <v>281</v>
      </c>
      <c r="J477" s="156">
        <v>20907.11</v>
      </c>
      <c r="K477" s="156">
        <v>0</v>
      </c>
      <c r="L477" s="156" t="s">
        <v>281</v>
      </c>
      <c r="M477" s="156">
        <v>0</v>
      </c>
      <c r="N477" s="156">
        <v>0</v>
      </c>
      <c r="O477" s="156" t="s">
        <v>281</v>
      </c>
      <c r="P477" s="156">
        <v>18816.400000000001</v>
      </c>
      <c r="Q477" s="81" t="str">
        <f>_xlfn.XLOOKUP(F477, Heat_carriers[Energy systems],Heat_carriers[Energy carrier],,0)</f>
        <v>Natural gas</v>
      </c>
      <c r="R477" s="17">
        <f t="shared" si="7"/>
        <v>20907.11</v>
      </c>
      <c r="S477" s="81">
        <f>R477*_xlfn.XLOOKUP(Q477,Emission_factors[Energy carriers],Emission_factors[GHG emissions (kgCO2/kWh)],,0)</f>
        <v>4829.54241</v>
      </c>
      <c r="T477" s="22">
        <f ca="1">_xlfn.XLOOKUP(D477,Buildings[Building ID (Urbio)],Buildings[Building sector])</f>
        <v>0</v>
      </c>
    </row>
    <row r="478" spans="2:20" ht="17">
      <c r="B478">
        <f ca="1"/>
        <v>289694366</v>
      </c>
      <c r="C478" s="156">
        <v>289694366</v>
      </c>
      <c r="D478" s="156">
        <v>289649173</v>
      </c>
      <c r="E478" s="156" t="s">
        <v>281</v>
      </c>
      <c r="F478" s="156" t="s">
        <v>15</v>
      </c>
      <c r="G478" s="156">
        <v>10</v>
      </c>
      <c r="H478" s="156">
        <v>0</v>
      </c>
      <c r="I478" s="156" t="s">
        <v>281</v>
      </c>
      <c r="J478" s="156">
        <v>16368.18</v>
      </c>
      <c r="K478" s="156">
        <v>0</v>
      </c>
      <c r="L478" s="156" t="s">
        <v>281</v>
      </c>
      <c r="M478" s="156">
        <v>0</v>
      </c>
      <c r="N478" s="156">
        <v>0</v>
      </c>
      <c r="O478" s="156" t="s">
        <v>281</v>
      </c>
      <c r="P478" s="156">
        <v>14731.36</v>
      </c>
      <c r="Q478" s="81" t="str">
        <f>_xlfn.XLOOKUP(F478, Heat_carriers[Energy systems],Heat_carriers[Energy carrier],,0)</f>
        <v>Natural gas</v>
      </c>
      <c r="R478" s="17">
        <f t="shared" si="7"/>
        <v>16368.18</v>
      </c>
      <c r="S478" s="81">
        <f>R478*_xlfn.XLOOKUP(Q478,Emission_factors[Energy carriers],Emission_factors[GHG emissions (kgCO2/kWh)],,0)</f>
        <v>3781.0495800000003</v>
      </c>
      <c r="T478" s="22">
        <f ca="1">_xlfn.XLOOKUP(D478,Buildings[Building ID (Urbio)],Buildings[Building sector])</f>
        <v>0</v>
      </c>
    </row>
    <row r="479" spans="2:20" ht="17">
      <c r="B479">
        <f ca="1"/>
        <v>289694367</v>
      </c>
      <c r="C479" s="156">
        <v>289694367</v>
      </c>
      <c r="D479" s="156">
        <v>289649174</v>
      </c>
      <c r="E479" s="156" t="s">
        <v>281</v>
      </c>
      <c r="F479" s="156" t="s">
        <v>15</v>
      </c>
      <c r="G479" s="156">
        <v>10</v>
      </c>
      <c r="H479" s="156">
        <v>0</v>
      </c>
      <c r="I479" s="156" t="s">
        <v>281</v>
      </c>
      <c r="J479" s="156">
        <v>25101.439999999999</v>
      </c>
      <c r="K479" s="156">
        <v>0</v>
      </c>
      <c r="L479" s="156" t="s">
        <v>281</v>
      </c>
      <c r="M479" s="156">
        <v>0</v>
      </c>
      <c r="N479" s="156">
        <v>0</v>
      </c>
      <c r="O479" s="156" t="s">
        <v>281</v>
      </c>
      <c r="P479" s="156">
        <v>22591.3</v>
      </c>
      <c r="Q479" s="81" t="str">
        <f>_xlfn.XLOOKUP(F479, Heat_carriers[Energy systems],Heat_carriers[Energy carrier],,0)</f>
        <v>Natural gas</v>
      </c>
      <c r="R479" s="17">
        <f t="shared" si="7"/>
        <v>25101.439999999999</v>
      </c>
      <c r="S479" s="81">
        <f>R479*_xlfn.XLOOKUP(Q479,Emission_factors[Energy carriers],Emission_factors[GHG emissions (kgCO2/kWh)],,0)</f>
        <v>5798.43264</v>
      </c>
      <c r="T479" s="22">
        <f ca="1">_xlfn.XLOOKUP(D479,Buildings[Building ID (Urbio)],Buildings[Building sector])</f>
        <v>0</v>
      </c>
    </row>
    <row r="480" spans="2:20" ht="17">
      <c r="B480">
        <f ca="1"/>
        <v>289694368</v>
      </c>
      <c r="C480" s="156">
        <v>289694368</v>
      </c>
      <c r="D480" s="156">
        <v>289649175</v>
      </c>
      <c r="E480" s="156" t="s">
        <v>281</v>
      </c>
      <c r="F480" s="156" t="s">
        <v>15</v>
      </c>
      <c r="G480" s="156">
        <v>10</v>
      </c>
      <c r="H480" s="156">
        <v>0</v>
      </c>
      <c r="I480" s="156" t="s">
        <v>281</v>
      </c>
      <c r="J480" s="156">
        <v>12005.22</v>
      </c>
      <c r="K480" s="156">
        <v>0</v>
      </c>
      <c r="L480" s="156" t="s">
        <v>281</v>
      </c>
      <c r="M480" s="156">
        <v>0</v>
      </c>
      <c r="N480" s="156">
        <v>0</v>
      </c>
      <c r="O480" s="156" t="s">
        <v>281</v>
      </c>
      <c r="P480" s="156">
        <v>10804.7</v>
      </c>
      <c r="Q480" s="81" t="str">
        <f>_xlfn.XLOOKUP(F480, Heat_carriers[Energy systems],Heat_carriers[Energy carrier],,0)</f>
        <v>Natural gas</v>
      </c>
      <c r="R480" s="17">
        <f t="shared" si="7"/>
        <v>12005.22</v>
      </c>
      <c r="S480" s="81">
        <f>R480*_xlfn.XLOOKUP(Q480,Emission_factors[Energy carriers],Emission_factors[GHG emissions (kgCO2/kWh)],,0)</f>
        <v>2773.2058200000001</v>
      </c>
      <c r="T480" s="22">
        <f ca="1">_xlfn.XLOOKUP(D480,Buildings[Building ID (Urbio)],Buildings[Building sector])</f>
        <v>0</v>
      </c>
    </row>
    <row r="481" spans="2:20" ht="17">
      <c r="B481">
        <f ca="1"/>
        <v>289694369</v>
      </c>
      <c r="C481" s="156">
        <v>289694369</v>
      </c>
      <c r="D481" s="156">
        <v>289649177</v>
      </c>
      <c r="E481" s="156" t="s">
        <v>281</v>
      </c>
      <c r="F481" s="156" t="s">
        <v>15</v>
      </c>
      <c r="G481" s="156">
        <v>10</v>
      </c>
      <c r="H481" s="156">
        <v>0</v>
      </c>
      <c r="I481" s="156" t="s">
        <v>281</v>
      </c>
      <c r="J481" s="156">
        <v>23871.14</v>
      </c>
      <c r="K481" s="156">
        <v>0</v>
      </c>
      <c r="L481" s="156" t="s">
        <v>281</v>
      </c>
      <c r="M481" s="156">
        <v>0</v>
      </c>
      <c r="N481" s="156">
        <v>0</v>
      </c>
      <c r="O481" s="156" t="s">
        <v>281</v>
      </c>
      <c r="P481" s="156">
        <v>21484.02</v>
      </c>
      <c r="Q481" s="81" t="str">
        <f>_xlfn.XLOOKUP(F481, Heat_carriers[Energy systems],Heat_carriers[Energy carrier],,0)</f>
        <v>Natural gas</v>
      </c>
      <c r="R481" s="17">
        <f t="shared" si="7"/>
        <v>23871.14</v>
      </c>
      <c r="S481" s="81">
        <f>R481*_xlfn.XLOOKUP(Q481,Emission_factors[Energy carriers],Emission_factors[GHG emissions (kgCO2/kWh)],,0)</f>
        <v>5514.2333399999998</v>
      </c>
      <c r="T481" s="22">
        <f ca="1">_xlfn.XLOOKUP(D481,Buildings[Building ID (Urbio)],Buildings[Building sector])</f>
        <v>0</v>
      </c>
    </row>
    <row r="482" spans="2:20" ht="17">
      <c r="B482">
        <f ca="1"/>
        <v>289694370</v>
      </c>
      <c r="C482" s="156">
        <v>289694370</v>
      </c>
      <c r="D482" s="156">
        <v>289649178</v>
      </c>
      <c r="E482" s="156" t="s">
        <v>281</v>
      </c>
      <c r="F482" s="156" t="s">
        <v>15</v>
      </c>
      <c r="G482" s="156">
        <v>10</v>
      </c>
      <c r="H482" s="156">
        <v>0</v>
      </c>
      <c r="I482" s="156" t="s">
        <v>281</v>
      </c>
      <c r="J482" s="156">
        <v>17826.810000000001</v>
      </c>
      <c r="K482" s="156">
        <v>0</v>
      </c>
      <c r="L482" s="156" t="s">
        <v>281</v>
      </c>
      <c r="M482" s="156">
        <v>0</v>
      </c>
      <c r="N482" s="156">
        <v>0</v>
      </c>
      <c r="O482" s="156" t="s">
        <v>281</v>
      </c>
      <c r="P482" s="156">
        <v>16044.13</v>
      </c>
      <c r="Q482" s="81" t="str">
        <f>_xlfn.XLOOKUP(F482, Heat_carriers[Energy systems],Heat_carriers[Energy carrier],,0)</f>
        <v>Natural gas</v>
      </c>
      <c r="R482" s="17">
        <f t="shared" si="7"/>
        <v>17826.810000000001</v>
      </c>
      <c r="S482" s="81">
        <f>R482*_xlfn.XLOOKUP(Q482,Emission_factors[Energy carriers],Emission_factors[GHG emissions (kgCO2/kWh)],,0)</f>
        <v>4117.9931100000003</v>
      </c>
      <c r="T482" s="22">
        <f ca="1">_xlfn.XLOOKUP(D482,Buildings[Building ID (Urbio)],Buildings[Building sector])</f>
        <v>0</v>
      </c>
    </row>
    <row r="483" spans="2:20" ht="17">
      <c r="B483">
        <f ca="1"/>
        <v>289694371</v>
      </c>
      <c r="C483" s="156">
        <v>289694371</v>
      </c>
      <c r="D483" s="156">
        <v>289649179</v>
      </c>
      <c r="E483" s="156" t="s">
        <v>281</v>
      </c>
      <c r="F483" s="156" t="s">
        <v>15</v>
      </c>
      <c r="G483" s="156">
        <v>10</v>
      </c>
      <c r="H483" s="156">
        <v>0</v>
      </c>
      <c r="I483" s="156" t="s">
        <v>281</v>
      </c>
      <c r="J483" s="156">
        <v>19125.599999999999</v>
      </c>
      <c r="K483" s="156">
        <v>0</v>
      </c>
      <c r="L483" s="156" t="s">
        <v>281</v>
      </c>
      <c r="M483" s="156">
        <v>0</v>
      </c>
      <c r="N483" s="156">
        <v>0</v>
      </c>
      <c r="O483" s="156" t="s">
        <v>281</v>
      </c>
      <c r="P483" s="156">
        <v>17213.04</v>
      </c>
      <c r="Q483" s="81" t="str">
        <f>_xlfn.XLOOKUP(F483, Heat_carriers[Energy systems],Heat_carriers[Energy carrier],,0)</f>
        <v>Natural gas</v>
      </c>
      <c r="R483" s="17">
        <f t="shared" si="7"/>
        <v>19125.599999999999</v>
      </c>
      <c r="S483" s="81">
        <f>R483*_xlfn.XLOOKUP(Q483,Emission_factors[Energy carriers],Emission_factors[GHG emissions (kgCO2/kWh)],,0)</f>
        <v>4418.0136000000002</v>
      </c>
      <c r="T483" s="22">
        <f ca="1">_xlfn.XLOOKUP(D483,Buildings[Building ID (Urbio)],Buildings[Building sector])</f>
        <v>0</v>
      </c>
    </row>
    <row r="484" spans="2:20" ht="17">
      <c r="B484">
        <f ca="1"/>
        <v>289694372</v>
      </c>
      <c r="C484" s="156">
        <v>289694372</v>
      </c>
      <c r="D484" s="156">
        <v>289649180</v>
      </c>
      <c r="E484" s="156" t="s">
        <v>281</v>
      </c>
      <c r="F484" s="156" t="s">
        <v>15</v>
      </c>
      <c r="G484" s="156">
        <v>19</v>
      </c>
      <c r="H484" s="156">
        <v>0</v>
      </c>
      <c r="I484" s="156" t="s">
        <v>281</v>
      </c>
      <c r="J484" s="156">
        <v>23156.66</v>
      </c>
      <c r="K484" s="156">
        <v>0</v>
      </c>
      <c r="L484" s="156" t="s">
        <v>281</v>
      </c>
      <c r="M484" s="156">
        <v>0</v>
      </c>
      <c r="N484" s="156">
        <v>0</v>
      </c>
      <c r="O484" s="156" t="s">
        <v>281</v>
      </c>
      <c r="P484" s="156">
        <v>20840.990000000002</v>
      </c>
      <c r="Q484" s="81" t="str">
        <f>_xlfn.XLOOKUP(F484, Heat_carriers[Energy systems],Heat_carriers[Energy carrier],,0)</f>
        <v>Natural gas</v>
      </c>
      <c r="R484" s="17">
        <f t="shared" si="7"/>
        <v>23156.66</v>
      </c>
      <c r="S484" s="81">
        <f>R484*_xlfn.XLOOKUP(Q484,Emission_factors[Energy carriers],Emission_factors[GHG emissions (kgCO2/kWh)],,0)</f>
        <v>5349.1884600000003</v>
      </c>
      <c r="T484" s="22">
        <f ca="1">_xlfn.XLOOKUP(D484,Buildings[Building ID (Urbio)],Buildings[Building sector])</f>
        <v>0</v>
      </c>
    </row>
    <row r="485" spans="2:20" ht="17">
      <c r="B485">
        <f ca="1"/>
        <v>289694373</v>
      </c>
      <c r="C485" s="156">
        <v>289694373</v>
      </c>
      <c r="D485" s="156">
        <v>289649181</v>
      </c>
      <c r="E485" s="156" t="s">
        <v>281</v>
      </c>
      <c r="F485" s="156" t="s">
        <v>15</v>
      </c>
      <c r="G485" s="156">
        <v>10</v>
      </c>
      <c r="H485" s="156">
        <v>0</v>
      </c>
      <c r="I485" s="156" t="s">
        <v>281</v>
      </c>
      <c r="J485" s="156">
        <v>18532.8</v>
      </c>
      <c r="K485" s="156">
        <v>0</v>
      </c>
      <c r="L485" s="156" t="s">
        <v>281</v>
      </c>
      <c r="M485" s="156">
        <v>0</v>
      </c>
      <c r="N485" s="156">
        <v>0</v>
      </c>
      <c r="O485" s="156" t="s">
        <v>281</v>
      </c>
      <c r="P485" s="156">
        <v>16679.52</v>
      </c>
      <c r="Q485" s="81" t="str">
        <f>_xlfn.XLOOKUP(F485, Heat_carriers[Energy systems],Heat_carriers[Energy carrier],,0)</f>
        <v>Natural gas</v>
      </c>
      <c r="R485" s="17">
        <f t="shared" si="7"/>
        <v>18532.8</v>
      </c>
      <c r="S485" s="81">
        <f>R485*_xlfn.XLOOKUP(Q485,Emission_factors[Energy carriers],Emission_factors[GHG emissions (kgCO2/kWh)],,0)</f>
        <v>4281.0767999999998</v>
      </c>
      <c r="T485" s="22">
        <f ca="1">_xlfn.XLOOKUP(D485,Buildings[Building ID (Urbio)],Buildings[Building sector])</f>
        <v>0</v>
      </c>
    </row>
    <row r="486" spans="2:20" ht="17">
      <c r="B486">
        <f ca="1"/>
        <v>289694374</v>
      </c>
      <c r="C486" s="156">
        <v>289694374</v>
      </c>
      <c r="D486" s="156">
        <v>289649183</v>
      </c>
      <c r="E486" s="156" t="s">
        <v>281</v>
      </c>
      <c r="F486" s="156" t="s">
        <v>15</v>
      </c>
      <c r="G486" s="156">
        <v>10</v>
      </c>
      <c r="H486" s="156">
        <v>0</v>
      </c>
      <c r="I486" s="156" t="s">
        <v>281</v>
      </c>
      <c r="J486" s="156">
        <v>23094.639999999999</v>
      </c>
      <c r="K486" s="156">
        <v>0</v>
      </c>
      <c r="L486" s="156" t="s">
        <v>281</v>
      </c>
      <c r="M486" s="156">
        <v>0</v>
      </c>
      <c r="N486" s="156">
        <v>0</v>
      </c>
      <c r="O486" s="156" t="s">
        <v>281</v>
      </c>
      <c r="P486" s="156">
        <v>20785.18</v>
      </c>
      <c r="Q486" s="81" t="str">
        <f>_xlfn.XLOOKUP(F486, Heat_carriers[Energy systems],Heat_carriers[Energy carrier],,0)</f>
        <v>Natural gas</v>
      </c>
      <c r="R486" s="17">
        <f t="shared" si="7"/>
        <v>23094.639999999999</v>
      </c>
      <c r="S486" s="81">
        <f>R486*_xlfn.XLOOKUP(Q486,Emission_factors[Energy carriers],Emission_factors[GHG emissions (kgCO2/kWh)],,0)</f>
        <v>5334.8618400000005</v>
      </c>
      <c r="T486" s="22">
        <f ca="1">_xlfn.XLOOKUP(D486,Buildings[Building ID (Urbio)],Buildings[Building sector])</f>
        <v>0</v>
      </c>
    </row>
    <row r="487" spans="2:20" ht="17">
      <c r="B487">
        <f ca="1"/>
        <v>289694375</v>
      </c>
      <c r="C487" s="156">
        <v>289694375</v>
      </c>
      <c r="D487" s="156">
        <v>289649184</v>
      </c>
      <c r="E487" s="156" t="s">
        <v>281</v>
      </c>
      <c r="F487" s="156" t="s">
        <v>15</v>
      </c>
      <c r="G487" s="156">
        <v>20</v>
      </c>
      <c r="H487" s="156">
        <v>0</v>
      </c>
      <c r="I487" s="156" t="s">
        <v>281</v>
      </c>
      <c r="J487" s="156">
        <v>41357.870000000003</v>
      </c>
      <c r="K487" s="156">
        <v>0</v>
      </c>
      <c r="L487" s="156" t="s">
        <v>281</v>
      </c>
      <c r="M487" s="156">
        <v>0</v>
      </c>
      <c r="N487" s="156">
        <v>0</v>
      </c>
      <c r="O487" s="156" t="s">
        <v>281</v>
      </c>
      <c r="P487" s="156">
        <v>37222.080000000002</v>
      </c>
      <c r="Q487" s="81" t="str">
        <f>_xlfn.XLOOKUP(F487, Heat_carriers[Energy systems],Heat_carriers[Energy carrier],,0)</f>
        <v>Natural gas</v>
      </c>
      <c r="R487" s="17">
        <f t="shared" si="7"/>
        <v>41357.870000000003</v>
      </c>
      <c r="S487" s="81">
        <f>R487*_xlfn.XLOOKUP(Q487,Emission_factors[Energy carriers],Emission_factors[GHG emissions (kgCO2/kWh)],,0)</f>
        <v>9553.6679700000004</v>
      </c>
      <c r="T487" s="22">
        <f ca="1">_xlfn.XLOOKUP(D487,Buildings[Building ID (Urbio)],Buildings[Building sector])</f>
        <v>0</v>
      </c>
    </row>
    <row r="488" spans="2:20" ht="17">
      <c r="B488">
        <f ca="1"/>
        <v>289694376</v>
      </c>
      <c r="C488" s="156">
        <v>289694376</v>
      </c>
      <c r="D488" s="156">
        <v>289649185</v>
      </c>
      <c r="E488" s="156" t="s">
        <v>281</v>
      </c>
      <c r="F488" s="156" t="s">
        <v>15</v>
      </c>
      <c r="G488" s="156">
        <v>10</v>
      </c>
      <c r="H488" s="156">
        <v>0</v>
      </c>
      <c r="I488" s="156" t="s">
        <v>281</v>
      </c>
      <c r="J488" s="156">
        <v>15694.17</v>
      </c>
      <c r="K488" s="156">
        <v>0</v>
      </c>
      <c r="L488" s="156" t="s">
        <v>281</v>
      </c>
      <c r="M488" s="156">
        <v>0</v>
      </c>
      <c r="N488" s="156">
        <v>0</v>
      </c>
      <c r="O488" s="156" t="s">
        <v>281</v>
      </c>
      <c r="P488" s="156">
        <v>14124.75</v>
      </c>
      <c r="Q488" s="81" t="str">
        <f>_xlfn.XLOOKUP(F488, Heat_carriers[Energy systems],Heat_carriers[Energy carrier],,0)</f>
        <v>Natural gas</v>
      </c>
      <c r="R488" s="17">
        <f t="shared" si="7"/>
        <v>15694.17</v>
      </c>
      <c r="S488" s="81">
        <f>R488*_xlfn.XLOOKUP(Q488,Emission_factors[Energy carriers],Emission_factors[GHG emissions (kgCO2/kWh)],,0)</f>
        <v>3625.3532700000001</v>
      </c>
      <c r="T488" s="22">
        <f ca="1">_xlfn.XLOOKUP(D488,Buildings[Building ID (Urbio)],Buildings[Building sector])</f>
        <v>0</v>
      </c>
    </row>
    <row r="489" spans="2:20" ht="17">
      <c r="B489">
        <f ca="1"/>
        <v>289694377</v>
      </c>
      <c r="C489" s="156">
        <v>289694377</v>
      </c>
      <c r="D489" s="156">
        <v>289649187</v>
      </c>
      <c r="E489" s="156" t="s">
        <v>281</v>
      </c>
      <c r="F489" s="156" t="s">
        <v>15</v>
      </c>
      <c r="G489" s="156">
        <v>10</v>
      </c>
      <c r="H489" s="156">
        <v>0</v>
      </c>
      <c r="I489" s="156" t="s">
        <v>281</v>
      </c>
      <c r="J489" s="156">
        <v>20302.09</v>
      </c>
      <c r="K489" s="156">
        <v>0</v>
      </c>
      <c r="L489" s="156" t="s">
        <v>281</v>
      </c>
      <c r="M489" s="156">
        <v>0</v>
      </c>
      <c r="N489" s="156">
        <v>0</v>
      </c>
      <c r="O489" s="156" t="s">
        <v>281</v>
      </c>
      <c r="P489" s="156">
        <v>18271.88</v>
      </c>
      <c r="Q489" s="81" t="str">
        <f>_xlfn.XLOOKUP(F489, Heat_carriers[Energy systems],Heat_carriers[Energy carrier],,0)</f>
        <v>Natural gas</v>
      </c>
      <c r="R489" s="17">
        <f t="shared" si="7"/>
        <v>20302.09</v>
      </c>
      <c r="S489" s="81">
        <f>R489*_xlfn.XLOOKUP(Q489,Emission_factors[Energy carriers],Emission_factors[GHG emissions (kgCO2/kWh)],,0)</f>
        <v>4689.7827900000002</v>
      </c>
      <c r="T489" s="22">
        <f ca="1">_xlfn.XLOOKUP(D489,Buildings[Building ID (Urbio)],Buildings[Building sector])</f>
        <v>0</v>
      </c>
    </row>
    <row r="490" spans="2:20" ht="17">
      <c r="B490">
        <f ca="1"/>
        <v>289694378</v>
      </c>
      <c r="C490" s="156">
        <v>289694378</v>
      </c>
      <c r="D490" s="156">
        <v>289649188</v>
      </c>
      <c r="E490" s="156" t="s">
        <v>281</v>
      </c>
      <c r="F490" s="156" t="s">
        <v>15</v>
      </c>
      <c r="G490" s="156">
        <v>30</v>
      </c>
      <c r="H490" s="156">
        <v>0</v>
      </c>
      <c r="I490" s="156" t="s">
        <v>281</v>
      </c>
      <c r="J490" s="156">
        <v>63733.64</v>
      </c>
      <c r="K490" s="156">
        <v>0</v>
      </c>
      <c r="L490" s="156" t="s">
        <v>281</v>
      </c>
      <c r="M490" s="156">
        <v>0</v>
      </c>
      <c r="N490" s="156">
        <v>0</v>
      </c>
      <c r="O490" s="156" t="s">
        <v>281</v>
      </c>
      <c r="P490" s="156">
        <v>57360.28</v>
      </c>
      <c r="Q490" s="81" t="str">
        <f>_xlfn.XLOOKUP(F490, Heat_carriers[Energy systems],Heat_carriers[Energy carrier],,0)</f>
        <v>Natural gas</v>
      </c>
      <c r="R490" s="17">
        <f t="shared" si="7"/>
        <v>63733.64</v>
      </c>
      <c r="S490" s="81">
        <f>R490*_xlfn.XLOOKUP(Q490,Emission_factors[Energy carriers],Emission_factors[GHG emissions (kgCO2/kWh)],,0)</f>
        <v>14722.47084</v>
      </c>
      <c r="T490" s="22">
        <f ca="1">_xlfn.XLOOKUP(D490,Buildings[Building ID (Urbio)],Buildings[Building sector])</f>
        <v>0</v>
      </c>
    </row>
    <row r="491" spans="2:20" ht="17">
      <c r="B491">
        <f ca="1"/>
        <v>289694379</v>
      </c>
      <c r="C491" s="156">
        <v>289694379</v>
      </c>
      <c r="D491" s="156">
        <v>289649189</v>
      </c>
      <c r="E491" s="156" t="s">
        <v>281</v>
      </c>
      <c r="F491" s="156" t="s">
        <v>15</v>
      </c>
      <c r="G491" s="156">
        <v>10</v>
      </c>
      <c r="H491" s="156">
        <v>0</v>
      </c>
      <c r="I491" s="156" t="s">
        <v>281</v>
      </c>
      <c r="J491" s="156">
        <v>10050.469999999999</v>
      </c>
      <c r="K491" s="156">
        <v>0</v>
      </c>
      <c r="L491" s="156" t="s">
        <v>281</v>
      </c>
      <c r="M491" s="156">
        <v>0</v>
      </c>
      <c r="N491" s="156">
        <v>0</v>
      </c>
      <c r="O491" s="156" t="s">
        <v>281</v>
      </c>
      <c r="P491" s="156">
        <v>9045.42</v>
      </c>
      <c r="Q491" s="81" t="str">
        <f>_xlfn.XLOOKUP(F491, Heat_carriers[Energy systems],Heat_carriers[Energy carrier],,0)</f>
        <v>Natural gas</v>
      </c>
      <c r="R491" s="17">
        <f t="shared" si="7"/>
        <v>10050.469999999999</v>
      </c>
      <c r="S491" s="81">
        <f>R491*_xlfn.XLOOKUP(Q491,Emission_factors[Energy carriers],Emission_factors[GHG emissions (kgCO2/kWh)],,0)</f>
        <v>2321.6585700000001</v>
      </c>
      <c r="T491" s="22">
        <f ca="1">_xlfn.XLOOKUP(D491,Buildings[Building ID (Urbio)],Buildings[Building sector])</f>
        <v>0</v>
      </c>
    </row>
    <row r="492" spans="2:20" ht="17">
      <c r="B492">
        <f ca="1"/>
        <v>289694380</v>
      </c>
      <c r="C492" s="156">
        <v>289694380</v>
      </c>
      <c r="D492" s="156">
        <v>289649190</v>
      </c>
      <c r="E492" s="156" t="s">
        <v>281</v>
      </c>
      <c r="F492" s="156" t="s">
        <v>15</v>
      </c>
      <c r="G492" s="156">
        <v>50</v>
      </c>
      <c r="H492" s="156">
        <v>0</v>
      </c>
      <c r="I492" s="156" t="s">
        <v>281</v>
      </c>
      <c r="J492" s="156">
        <v>114013.15</v>
      </c>
      <c r="K492" s="156">
        <v>0</v>
      </c>
      <c r="L492" s="156" t="s">
        <v>281</v>
      </c>
      <c r="M492" s="156">
        <v>0</v>
      </c>
      <c r="N492" s="156">
        <v>0</v>
      </c>
      <c r="O492" s="156" t="s">
        <v>281</v>
      </c>
      <c r="P492" s="156">
        <v>102611.84</v>
      </c>
      <c r="Q492" s="81" t="str">
        <f>_xlfn.XLOOKUP(F492, Heat_carriers[Energy systems],Heat_carriers[Energy carrier],,0)</f>
        <v>Natural gas</v>
      </c>
      <c r="R492" s="17">
        <f t="shared" si="7"/>
        <v>114013.15</v>
      </c>
      <c r="S492" s="81">
        <f>R492*_xlfn.XLOOKUP(Q492,Emission_factors[Energy carriers],Emission_factors[GHG emissions (kgCO2/kWh)],,0)</f>
        <v>26337.037649999998</v>
      </c>
      <c r="T492" s="22">
        <f ca="1">_xlfn.XLOOKUP(D492,Buildings[Building ID (Urbio)],Buildings[Building sector])</f>
        <v>0</v>
      </c>
    </row>
    <row r="493" spans="2:20" ht="17">
      <c r="B493">
        <f ca="1"/>
        <v>289694381</v>
      </c>
      <c r="C493" s="156">
        <v>289694381</v>
      </c>
      <c r="D493" s="156">
        <v>289649191</v>
      </c>
      <c r="E493" s="156" t="s">
        <v>281</v>
      </c>
      <c r="F493" s="156" t="s">
        <v>15</v>
      </c>
      <c r="G493" s="156">
        <v>40</v>
      </c>
      <c r="H493" s="156">
        <v>0</v>
      </c>
      <c r="I493" s="156" t="s">
        <v>281</v>
      </c>
      <c r="J493" s="156">
        <v>92578.29</v>
      </c>
      <c r="K493" s="156">
        <v>0</v>
      </c>
      <c r="L493" s="156" t="s">
        <v>281</v>
      </c>
      <c r="M493" s="156">
        <v>0</v>
      </c>
      <c r="N493" s="156">
        <v>0</v>
      </c>
      <c r="O493" s="156" t="s">
        <v>281</v>
      </c>
      <c r="P493" s="156">
        <v>83320.460000000006</v>
      </c>
      <c r="Q493" s="81" t="str">
        <f>_xlfn.XLOOKUP(F493, Heat_carriers[Energy systems],Heat_carriers[Energy carrier],,0)</f>
        <v>Natural gas</v>
      </c>
      <c r="R493" s="17">
        <f t="shared" si="7"/>
        <v>92578.29</v>
      </c>
      <c r="S493" s="81">
        <f>R493*_xlfn.XLOOKUP(Q493,Emission_factors[Energy carriers],Emission_factors[GHG emissions (kgCO2/kWh)],,0)</f>
        <v>21385.584989999999</v>
      </c>
      <c r="T493" s="22">
        <f ca="1">_xlfn.XLOOKUP(D493,Buildings[Building ID (Urbio)],Buildings[Building sector])</f>
        <v>0</v>
      </c>
    </row>
    <row r="494" spans="2:20" ht="17">
      <c r="B494">
        <f ca="1"/>
        <v>289694382</v>
      </c>
      <c r="C494" s="156">
        <v>289694382</v>
      </c>
      <c r="D494" s="156">
        <v>289649192</v>
      </c>
      <c r="E494" s="156" t="s">
        <v>281</v>
      </c>
      <c r="F494" s="156" t="s">
        <v>15</v>
      </c>
      <c r="G494" s="156">
        <v>320</v>
      </c>
      <c r="H494" s="156">
        <v>0</v>
      </c>
      <c r="I494" s="156" t="s">
        <v>281</v>
      </c>
      <c r="J494" s="156">
        <v>955095.25</v>
      </c>
      <c r="K494" s="156">
        <v>0</v>
      </c>
      <c r="L494" s="156" t="s">
        <v>281</v>
      </c>
      <c r="M494" s="156">
        <v>0</v>
      </c>
      <c r="N494" s="156">
        <v>0</v>
      </c>
      <c r="O494" s="156" t="s">
        <v>281</v>
      </c>
      <c r="P494" s="156">
        <v>859585.72</v>
      </c>
      <c r="Q494" s="81" t="str">
        <f>_xlfn.XLOOKUP(F494, Heat_carriers[Energy systems],Heat_carriers[Energy carrier],,0)</f>
        <v>Natural gas</v>
      </c>
      <c r="R494" s="17">
        <f t="shared" si="7"/>
        <v>955095.25</v>
      </c>
      <c r="S494" s="81">
        <f>R494*_xlfn.XLOOKUP(Q494,Emission_factors[Energy carriers],Emission_factors[GHG emissions (kgCO2/kWh)],,0)</f>
        <v>220627.00275000001</v>
      </c>
      <c r="T494" s="22">
        <f ca="1">_xlfn.XLOOKUP(D494,Buildings[Building ID (Urbio)],Buildings[Building sector])</f>
        <v>0</v>
      </c>
    </row>
    <row r="495" spans="2:20" ht="17">
      <c r="B495">
        <f ca="1"/>
        <v>289720839</v>
      </c>
      <c r="C495" s="156">
        <v>289720839</v>
      </c>
      <c r="D495" s="156">
        <v>289649193</v>
      </c>
      <c r="E495" s="156" t="s">
        <v>281</v>
      </c>
      <c r="F495" s="156" t="s">
        <v>1325</v>
      </c>
      <c r="G495" s="156">
        <v>10</v>
      </c>
      <c r="H495" s="156">
        <v>0</v>
      </c>
      <c r="I495" s="156" t="s">
        <v>281</v>
      </c>
      <c r="J495" s="156">
        <v>0</v>
      </c>
      <c r="K495" s="156">
        <v>0</v>
      </c>
      <c r="L495" s="156" t="s">
        <v>281</v>
      </c>
      <c r="M495" s="156">
        <v>26996.959999999999</v>
      </c>
      <c r="N495" s="156">
        <v>0</v>
      </c>
      <c r="O495" s="156" t="s">
        <v>281</v>
      </c>
      <c r="P495" s="156">
        <v>22947.41</v>
      </c>
      <c r="Q495" s="81" t="str">
        <f>_xlfn.XLOOKUP(F495, Heat_carriers[Energy systems],Heat_carriers[Energy carrier],,0)</f>
        <v>Wood logs</v>
      </c>
      <c r="R495" s="17">
        <f t="shared" si="7"/>
        <v>26996.959999999999</v>
      </c>
      <c r="S495" s="81">
        <f>R495*_xlfn.XLOOKUP(Q495,Emission_factors[Energy carriers],Emission_factors[GHG emissions (kgCO2/kWh)],,0)</f>
        <v>458.94832000000002</v>
      </c>
      <c r="T495" s="22">
        <f ca="1">_xlfn.XLOOKUP(D495,Buildings[Building ID (Urbio)],Buildings[Building sector])</f>
        <v>0</v>
      </c>
    </row>
    <row r="496" spans="2:20" ht="17">
      <c r="B496">
        <f ca="1"/>
        <v>289720840</v>
      </c>
      <c r="C496" s="156">
        <v>289720840</v>
      </c>
      <c r="D496" s="156">
        <v>289649194</v>
      </c>
      <c r="E496" s="156" t="s">
        <v>281</v>
      </c>
      <c r="F496" s="156" t="s">
        <v>16</v>
      </c>
      <c r="G496" s="156">
        <v>68</v>
      </c>
      <c r="H496" s="156">
        <v>0</v>
      </c>
      <c r="I496" s="156" t="s">
        <v>281</v>
      </c>
      <c r="J496" s="156">
        <v>0</v>
      </c>
      <c r="K496" s="156">
        <v>101011.58</v>
      </c>
      <c r="L496" s="156" t="s">
        <v>281</v>
      </c>
      <c r="M496" s="156">
        <v>0</v>
      </c>
      <c r="N496" s="156">
        <v>0</v>
      </c>
      <c r="O496" s="156" t="s">
        <v>281</v>
      </c>
      <c r="P496" s="156">
        <v>85859.839999999997</v>
      </c>
      <c r="Q496" s="81" t="str">
        <f>_xlfn.XLOOKUP(F496, Heat_carriers[Energy systems],Heat_carriers[Energy carrier],,0)</f>
        <v>Fuel oil</v>
      </c>
      <c r="R496" s="17">
        <f t="shared" si="7"/>
        <v>101011.58</v>
      </c>
      <c r="S496" s="81">
        <f>R496*_xlfn.XLOOKUP(Q496,Emission_factors[Energy carriers],Emission_factors[GHG emissions (kgCO2/kWh)],,0)</f>
        <v>31313.589800000002</v>
      </c>
      <c r="T496" s="22">
        <f ca="1">_xlfn.XLOOKUP(D496,Buildings[Building ID (Urbio)],Buildings[Building sector])</f>
        <v>0</v>
      </c>
    </row>
    <row r="497" spans="2:20" ht="17">
      <c r="B497">
        <f ca="1"/>
        <v>289694385</v>
      </c>
      <c r="C497" s="156">
        <v>289694385</v>
      </c>
      <c r="D497" s="156">
        <v>289649195</v>
      </c>
      <c r="E497" s="156" t="s">
        <v>281</v>
      </c>
      <c r="F497" s="156" t="s">
        <v>15</v>
      </c>
      <c r="G497" s="156">
        <v>26</v>
      </c>
      <c r="H497" s="156">
        <v>0</v>
      </c>
      <c r="I497" s="156" t="s">
        <v>281</v>
      </c>
      <c r="J497" s="156">
        <v>9836.5499999999993</v>
      </c>
      <c r="K497" s="156">
        <v>0</v>
      </c>
      <c r="L497" s="156" t="s">
        <v>281</v>
      </c>
      <c r="M497" s="156">
        <v>0</v>
      </c>
      <c r="N497" s="156">
        <v>0</v>
      </c>
      <c r="O497" s="156" t="s">
        <v>281</v>
      </c>
      <c r="P497" s="156">
        <v>8852.9</v>
      </c>
      <c r="Q497" s="81" t="str">
        <f>_xlfn.XLOOKUP(F497, Heat_carriers[Energy systems],Heat_carriers[Energy carrier],,0)</f>
        <v>Natural gas</v>
      </c>
      <c r="R497" s="17">
        <f t="shared" si="7"/>
        <v>9836.5499999999993</v>
      </c>
      <c r="S497" s="81">
        <f>R497*_xlfn.XLOOKUP(Q497,Emission_factors[Energy carriers],Emission_factors[GHG emissions (kgCO2/kWh)],,0)</f>
        <v>2272.24305</v>
      </c>
      <c r="T497" s="22">
        <f ca="1">_xlfn.XLOOKUP(D497,Buildings[Building ID (Urbio)],Buildings[Building sector])</f>
        <v>0</v>
      </c>
    </row>
    <row r="498" spans="2:20" ht="17">
      <c r="B498">
        <f ca="1"/>
        <v>289720841</v>
      </c>
      <c r="C498" s="156">
        <v>289720841</v>
      </c>
      <c r="D498" s="156">
        <v>289649196</v>
      </c>
      <c r="E498" s="156" t="s">
        <v>281</v>
      </c>
      <c r="F498" s="156" t="s">
        <v>16</v>
      </c>
      <c r="G498" s="156">
        <v>35</v>
      </c>
      <c r="H498" s="156">
        <v>0</v>
      </c>
      <c r="I498" s="156" t="s">
        <v>281</v>
      </c>
      <c r="J498" s="156">
        <v>0</v>
      </c>
      <c r="K498" s="156">
        <v>19424.98</v>
      </c>
      <c r="L498" s="156" t="s">
        <v>281</v>
      </c>
      <c r="M498" s="156">
        <v>0</v>
      </c>
      <c r="N498" s="156">
        <v>0</v>
      </c>
      <c r="O498" s="156" t="s">
        <v>281</v>
      </c>
      <c r="P498" s="156">
        <v>16511.23</v>
      </c>
      <c r="Q498" s="81" t="str">
        <f>_xlfn.XLOOKUP(F498, Heat_carriers[Energy systems],Heat_carriers[Energy carrier],,0)</f>
        <v>Fuel oil</v>
      </c>
      <c r="R498" s="17">
        <f t="shared" si="7"/>
        <v>19424.98</v>
      </c>
      <c r="S498" s="81">
        <f>R498*_xlfn.XLOOKUP(Q498,Emission_factors[Energy carriers],Emission_factors[GHG emissions (kgCO2/kWh)],,0)</f>
        <v>6021.7438000000002</v>
      </c>
      <c r="T498" s="22">
        <f ca="1">_xlfn.XLOOKUP(D498,Buildings[Building ID (Urbio)],Buildings[Building sector])</f>
        <v>0</v>
      </c>
    </row>
    <row r="499" spans="2:20" ht="17">
      <c r="B499">
        <f ca="1"/>
        <v>289694387</v>
      </c>
      <c r="C499" s="156">
        <v>289694387</v>
      </c>
      <c r="D499" s="156">
        <v>289649197</v>
      </c>
      <c r="E499" s="156" t="s">
        <v>281</v>
      </c>
      <c r="F499" s="156" t="s">
        <v>15</v>
      </c>
      <c r="G499" s="156">
        <v>20</v>
      </c>
      <c r="H499" s="156">
        <v>0</v>
      </c>
      <c r="I499" s="156" t="s">
        <v>281</v>
      </c>
      <c r="J499" s="156">
        <v>19908.91</v>
      </c>
      <c r="K499" s="156">
        <v>0</v>
      </c>
      <c r="L499" s="156" t="s">
        <v>281</v>
      </c>
      <c r="M499" s="156">
        <v>0</v>
      </c>
      <c r="N499" s="156">
        <v>0</v>
      </c>
      <c r="O499" s="156" t="s">
        <v>281</v>
      </c>
      <c r="P499" s="156">
        <v>17918.02</v>
      </c>
      <c r="Q499" s="81" t="str">
        <f>_xlfn.XLOOKUP(F499, Heat_carriers[Energy systems],Heat_carriers[Energy carrier],,0)</f>
        <v>Natural gas</v>
      </c>
      <c r="R499" s="17">
        <f t="shared" si="7"/>
        <v>19908.91</v>
      </c>
      <c r="S499" s="81">
        <f>R499*_xlfn.XLOOKUP(Q499,Emission_factors[Energy carriers],Emission_factors[GHG emissions (kgCO2/kWh)],,0)</f>
        <v>4598.9582099999998</v>
      </c>
      <c r="T499" s="22">
        <f ca="1">_xlfn.XLOOKUP(D499,Buildings[Building ID (Urbio)],Buildings[Building sector])</f>
        <v>0</v>
      </c>
    </row>
    <row r="500" spans="2:20" ht="17">
      <c r="B500">
        <f ca="1"/>
        <v>289694388</v>
      </c>
      <c r="C500" s="156">
        <v>289694388</v>
      </c>
      <c r="D500" s="156">
        <v>289649198</v>
      </c>
      <c r="E500" s="156" t="s">
        <v>281</v>
      </c>
      <c r="F500" s="156" t="s">
        <v>15</v>
      </c>
      <c r="G500" s="156">
        <v>21.6</v>
      </c>
      <c r="H500" s="156">
        <v>0</v>
      </c>
      <c r="I500" s="156" t="s">
        <v>281</v>
      </c>
      <c r="J500" s="156">
        <v>9727.57</v>
      </c>
      <c r="K500" s="156">
        <v>0</v>
      </c>
      <c r="L500" s="156" t="s">
        <v>281</v>
      </c>
      <c r="M500" s="156">
        <v>0</v>
      </c>
      <c r="N500" s="156">
        <v>0</v>
      </c>
      <c r="O500" s="156" t="s">
        <v>281</v>
      </c>
      <c r="P500" s="156">
        <v>8754.81</v>
      </c>
      <c r="Q500" s="81" t="str">
        <f>_xlfn.XLOOKUP(F500, Heat_carriers[Energy systems],Heat_carriers[Energy carrier],,0)</f>
        <v>Natural gas</v>
      </c>
      <c r="R500" s="17">
        <f t="shared" si="7"/>
        <v>9727.57</v>
      </c>
      <c r="S500" s="81">
        <f>R500*_xlfn.XLOOKUP(Q500,Emission_factors[Energy carriers],Emission_factors[GHG emissions (kgCO2/kWh)],,0)</f>
        <v>2247.0686700000001</v>
      </c>
      <c r="T500" s="22">
        <f ca="1">_xlfn.XLOOKUP(D500,Buildings[Building ID (Urbio)],Buildings[Building sector])</f>
        <v>0</v>
      </c>
    </row>
    <row r="501" spans="2:20" ht="17">
      <c r="B501">
        <f ca="1"/>
        <v>289720842</v>
      </c>
      <c r="C501" s="156">
        <v>289720842</v>
      </c>
      <c r="D501" s="156">
        <v>289649199</v>
      </c>
      <c r="E501" s="156" t="s">
        <v>281</v>
      </c>
      <c r="F501" s="156" t="s">
        <v>1325</v>
      </c>
      <c r="G501" s="156">
        <v>10</v>
      </c>
      <c r="H501" s="156">
        <v>0</v>
      </c>
      <c r="I501" s="156" t="s">
        <v>281</v>
      </c>
      <c r="J501" s="156">
        <v>0</v>
      </c>
      <c r="K501" s="156">
        <v>0</v>
      </c>
      <c r="L501" s="156" t="s">
        <v>281</v>
      </c>
      <c r="M501" s="156">
        <v>24358.9</v>
      </c>
      <c r="N501" s="156">
        <v>0</v>
      </c>
      <c r="O501" s="156" t="s">
        <v>281</v>
      </c>
      <c r="P501" s="156">
        <v>20705.07</v>
      </c>
      <c r="Q501" s="81" t="str">
        <f>_xlfn.XLOOKUP(F501, Heat_carriers[Energy systems],Heat_carriers[Energy carrier],,0)</f>
        <v>Wood logs</v>
      </c>
      <c r="R501" s="17">
        <f t="shared" si="7"/>
        <v>24358.9</v>
      </c>
      <c r="S501" s="81">
        <f>R501*_xlfn.XLOOKUP(Q501,Emission_factors[Energy carriers],Emission_factors[GHG emissions (kgCO2/kWh)],,0)</f>
        <v>414.10130000000004</v>
      </c>
      <c r="T501" s="22">
        <f ca="1">_xlfn.XLOOKUP(D501,Buildings[Building ID (Urbio)],Buildings[Building sector])</f>
        <v>0</v>
      </c>
    </row>
    <row r="502" spans="2:20" ht="17">
      <c r="B502">
        <f ca="1"/>
        <v>289694390</v>
      </c>
      <c r="C502" s="156">
        <v>289694390</v>
      </c>
      <c r="D502" s="156">
        <v>289649200</v>
      </c>
      <c r="E502" s="156" t="s">
        <v>281</v>
      </c>
      <c r="F502" s="156" t="s">
        <v>15</v>
      </c>
      <c r="G502" s="156">
        <v>20</v>
      </c>
      <c r="H502" s="156">
        <v>0</v>
      </c>
      <c r="I502" s="156" t="s">
        <v>281</v>
      </c>
      <c r="J502" s="156">
        <v>48856.74</v>
      </c>
      <c r="K502" s="156">
        <v>0</v>
      </c>
      <c r="L502" s="156" t="s">
        <v>281</v>
      </c>
      <c r="M502" s="156">
        <v>0</v>
      </c>
      <c r="N502" s="156">
        <v>0</v>
      </c>
      <c r="O502" s="156" t="s">
        <v>281</v>
      </c>
      <c r="P502" s="156">
        <v>43971.06</v>
      </c>
      <c r="Q502" s="81" t="str">
        <f>_xlfn.XLOOKUP(F502, Heat_carriers[Energy systems],Heat_carriers[Energy carrier],,0)</f>
        <v>Natural gas</v>
      </c>
      <c r="R502" s="17">
        <f t="shared" si="7"/>
        <v>48856.74</v>
      </c>
      <c r="S502" s="81">
        <f>R502*_xlfn.XLOOKUP(Q502,Emission_factors[Energy carriers],Emission_factors[GHG emissions (kgCO2/kWh)],,0)</f>
        <v>11285.906940000001</v>
      </c>
      <c r="T502" s="22">
        <f ca="1">_xlfn.XLOOKUP(D502,Buildings[Building ID (Urbio)],Buildings[Building sector])</f>
        <v>0</v>
      </c>
    </row>
    <row r="503" spans="2:20" ht="17">
      <c r="B503">
        <f ca="1"/>
        <v>289694391</v>
      </c>
      <c r="C503" s="156">
        <v>289694391</v>
      </c>
      <c r="D503" s="156">
        <v>289649201</v>
      </c>
      <c r="E503" s="156" t="s">
        <v>281</v>
      </c>
      <c r="F503" s="156" t="s">
        <v>15</v>
      </c>
      <c r="G503" s="156">
        <v>15.2</v>
      </c>
      <c r="H503" s="156">
        <v>0</v>
      </c>
      <c r="I503" s="156" t="s">
        <v>281</v>
      </c>
      <c r="J503" s="156">
        <v>13473.11</v>
      </c>
      <c r="K503" s="156">
        <v>0</v>
      </c>
      <c r="L503" s="156" t="s">
        <v>281</v>
      </c>
      <c r="M503" s="156">
        <v>0</v>
      </c>
      <c r="N503" s="156">
        <v>0</v>
      </c>
      <c r="O503" s="156" t="s">
        <v>281</v>
      </c>
      <c r="P503" s="156">
        <v>12125.8</v>
      </c>
      <c r="Q503" s="81" t="str">
        <f>_xlfn.XLOOKUP(F503, Heat_carriers[Energy systems],Heat_carriers[Energy carrier],,0)</f>
        <v>Natural gas</v>
      </c>
      <c r="R503" s="17">
        <f t="shared" si="7"/>
        <v>13473.11</v>
      </c>
      <c r="S503" s="81">
        <f>R503*_xlfn.XLOOKUP(Q503,Emission_factors[Energy carriers],Emission_factors[GHG emissions (kgCO2/kWh)],,0)</f>
        <v>3112.2884100000001</v>
      </c>
      <c r="T503" s="22">
        <f ca="1">_xlfn.XLOOKUP(D503,Buildings[Building ID (Urbio)],Buildings[Building sector])</f>
        <v>0</v>
      </c>
    </row>
    <row r="504" spans="2:20" ht="17">
      <c r="B504">
        <f ca="1"/>
        <v>289694392</v>
      </c>
      <c r="C504" s="156">
        <v>289694392</v>
      </c>
      <c r="D504" s="156">
        <v>289649202</v>
      </c>
      <c r="E504" s="156" t="s">
        <v>281</v>
      </c>
      <c r="F504" s="156" t="s">
        <v>15</v>
      </c>
      <c r="G504" s="156">
        <v>21.2</v>
      </c>
      <c r="H504" s="156">
        <v>0</v>
      </c>
      <c r="I504" s="156" t="s">
        <v>281</v>
      </c>
      <c r="J504" s="156">
        <v>9150.83</v>
      </c>
      <c r="K504" s="156">
        <v>0</v>
      </c>
      <c r="L504" s="156" t="s">
        <v>281</v>
      </c>
      <c r="M504" s="156">
        <v>0</v>
      </c>
      <c r="N504" s="156">
        <v>0</v>
      </c>
      <c r="O504" s="156" t="s">
        <v>281</v>
      </c>
      <c r="P504" s="156">
        <v>8235.75</v>
      </c>
      <c r="Q504" s="81" t="str">
        <f>_xlfn.XLOOKUP(F504, Heat_carriers[Energy systems],Heat_carriers[Energy carrier],,0)</f>
        <v>Natural gas</v>
      </c>
      <c r="R504" s="17">
        <f t="shared" si="7"/>
        <v>9150.83</v>
      </c>
      <c r="S504" s="81">
        <f>R504*_xlfn.XLOOKUP(Q504,Emission_factors[Energy carriers],Emission_factors[GHG emissions (kgCO2/kWh)],,0)</f>
        <v>2113.8417300000001</v>
      </c>
      <c r="T504" s="22">
        <f ca="1">_xlfn.XLOOKUP(D504,Buildings[Building ID (Urbio)],Buildings[Building sector])</f>
        <v>0</v>
      </c>
    </row>
    <row r="505" spans="2:20" ht="17">
      <c r="B505">
        <f ca="1"/>
        <v>289694393</v>
      </c>
      <c r="C505" s="156">
        <v>289694393</v>
      </c>
      <c r="D505" s="156">
        <v>289649203</v>
      </c>
      <c r="E505" s="156" t="s">
        <v>281</v>
      </c>
      <c r="F505" s="156" t="s">
        <v>15</v>
      </c>
      <c r="G505" s="156">
        <v>30</v>
      </c>
      <c r="H505" s="156">
        <v>0</v>
      </c>
      <c r="I505" s="156" t="s">
        <v>281</v>
      </c>
      <c r="J505" s="156">
        <v>8210.94</v>
      </c>
      <c r="K505" s="156">
        <v>0</v>
      </c>
      <c r="L505" s="156" t="s">
        <v>281</v>
      </c>
      <c r="M505" s="156">
        <v>0</v>
      </c>
      <c r="N505" s="156">
        <v>0</v>
      </c>
      <c r="O505" s="156" t="s">
        <v>281</v>
      </c>
      <c r="P505" s="156">
        <v>7389.84</v>
      </c>
      <c r="Q505" s="81" t="str">
        <f>_xlfn.XLOOKUP(F505, Heat_carriers[Energy systems],Heat_carriers[Energy carrier],,0)</f>
        <v>Natural gas</v>
      </c>
      <c r="R505" s="17">
        <f t="shared" si="7"/>
        <v>8210.94</v>
      </c>
      <c r="S505" s="81">
        <f>R505*_xlfn.XLOOKUP(Q505,Emission_factors[Energy carriers],Emission_factors[GHG emissions (kgCO2/kWh)],,0)</f>
        <v>1896.7271400000002</v>
      </c>
      <c r="T505" s="22">
        <f ca="1">_xlfn.XLOOKUP(D505,Buildings[Building ID (Urbio)],Buildings[Building sector])</f>
        <v>0</v>
      </c>
    </row>
    <row r="506" spans="2:20" ht="17">
      <c r="B506">
        <f ca="1"/>
        <v>289694394</v>
      </c>
      <c r="C506" s="156">
        <v>289694394</v>
      </c>
      <c r="D506" s="156">
        <v>289649204</v>
      </c>
      <c r="E506" s="156" t="s">
        <v>281</v>
      </c>
      <c r="F506" s="156" t="s">
        <v>15</v>
      </c>
      <c r="G506" s="156">
        <v>20</v>
      </c>
      <c r="H506" s="156">
        <v>0</v>
      </c>
      <c r="I506" s="156" t="s">
        <v>281</v>
      </c>
      <c r="J506" s="156">
        <v>11336.52</v>
      </c>
      <c r="K506" s="156">
        <v>0</v>
      </c>
      <c r="L506" s="156" t="s">
        <v>281</v>
      </c>
      <c r="M506" s="156">
        <v>0</v>
      </c>
      <c r="N506" s="156">
        <v>0</v>
      </c>
      <c r="O506" s="156" t="s">
        <v>281</v>
      </c>
      <c r="P506" s="156">
        <v>10202.870000000001</v>
      </c>
      <c r="Q506" s="81" t="str">
        <f>_xlfn.XLOOKUP(F506, Heat_carriers[Energy systems],Heat_carriers[Energy carrier],,0)</f>
        <v>Natural gas</v>
      </c>
      <c r="R506" s="17">
        <f t="shared" si="7"/>
        <v>11336.52</v>
      </c>
      <c r="S506" s="81">
        <f>R506*_xlfn.XLOOKUP(Q506,Emission_factors[Energy carriers],Emission_factors[GHG emissions (kgCO2/kWh)],,0)</f>
        <v>2618.73612</v>
      </c>
      <c r="T506" s="22">
        <f ca="1">_xlfn.XLOOKUP(D506,Buildings[Building ID (Urbio)],Buildings[Building sector])</f>
        <v>0</v>
      </c>
    </row>
    <row r="507" spans="2:20" ht="17">
      <c r="B507">
        <f ca="1"/>
        <v>289720843</v>
      </c>
      <c r="C507" s="156">
        <v>289720843</v>
      </c>
      <c r="D507" s="156">
        <v>289649205</v>
      </c>
      <c r="E507" s="156" t="s">
        <v>281</v>
      </c>
      <c r="F507" s="156" t="s">
        <v>1325</v>
      </c>
      <c r="G507" s="156">
        <v>100</v>
      </c>
      <c r="H507" s="156">
        <v>0</v>
      </c>
      <c r="I507" s="156" t="s">
        <v>281</v>
      </c>
      <c r="J507" s="156">
        <v>0</v>
      </c>
      <c r="K507" s="156">
        <v>0</v>
      </c>
      <c r="L507" s="156" t="s">
        <v>281</v>
      </c>
      <c r="M507" s="156">
        <v>251096.28</v>
      </c>
      <c r="N507" s="156">
        <v>0</v>
      </c>
      <c r="O507" s="156" t="s">
        <v>281</v>
      </c>
      <c r="P507" s="156">
        <v>213431.84</v>
      </c>
      <c r="Q507" s="81" t="str">
        <f>_xlfn.XLOOKUP(F507, Heat_carriers[Energy systems],Heat_carriers[Energy carrier],,0)</f>
        <v>Wood logs</v>
      </c>
      <c r="R507" s="17">
        <f t="shared" si="7"/>
        <v>251096.28</v>
      </c>
      <c r="S507" s="81">
        <f>R507*_xlfn.XLOOKUP(Q507,Emission_factors[Energy carriers],Emission_factors[GHG emissions (kgCO2/kWh)],,0)</f>
        <v>4268.6367600000003</v>
      </c>
      <c r="T507" s="22">
        <f ca="1">_xlfn.XLOOKUP(D507,Buildings[Building ID (Urbio)],Buildings[Building sector])</f>
        <v>0</v>
      </c>
    </row>
    <row r="508" spans="2:20" ht="17">
      <c r="B508">
        <f ca="1"/>
        <v>289694396</v>
      </c>
      <c r="C508" s="156">
        <v>289694396</v>
      </c>
      <c r="D508" s="156">
        <v>289649206</v>
      </c>
      <c r="E508" s="156" t="s">
        <v>281</v>
      </c>
      <c r="F508" s="156" t="s">
        <v>15</v>
      </c>
      <c r="G508" s="156">
        <v>10</v>
      </c>
      <c r="H508" s="156">
        <v>0</v>
      </c>
      <c r="I508" s="156" t="s">
        <v>281</v>
      </c>
      <c r="J508" s="156">
        <v>13433.91</v>
      </c>
      <c r="K508" s="156">
        <v>0</v>
      </c>
      <c r="L508" s="156" t="s">
        <v>281</v>
      </c>
      <c r="M508" s="156">
        <v>0</v>
      </c>
      <c r="N508" s="156">
        <v>0</v>
      </c>
      <c r="O508" s="156" t="s">
        <v>281</v>
      </c>
      <c r="P508" s="156">
        <v>12090.52</v>
      </c>
      <c r="Q508" s="81" t="str">
        <f>_xlfn.XLOOKUP(F508, Heat_carriers[Energy systems],Heat_carriers[Energy carrier],,0)</f>
        <v>Natural gas</v>
      </c>
      <c r="R508" s="17">
        <f t="shared" si="7"/>
        <v>13433.91</v>
      </c>
      <c r="S508" s="81">
        <f>R508*_xlfn.XLOOKUP(Q508,Emission_factors[Energy carriers],Emission_factors[GHG emissions (kgCO2/kWh)],,0)</f>
        <v>3103.2332100000003</v>
      </c>
      <c r="T508" s="22">
        <f ca="1">_xlfn.XLOOKUP(D508,Buildings[Building ID (Urbio)],Buildings[Building sector])</f>
        <v>0</v>
      </c>
    </row>
    <row r="509" spans="2:20" ht="17">
      <c r="B509">
        <f ca="1"/>
        <v>289694397</v>
      </c>
      <c r="C509" s="156">
        <v>289694397</v>
      </c>
      <c r="D509" s="156">
        <v>289649207</v>
      </c>
      <c r="E509" s="156" t="s">
        <v>281</v>
      </c>
      <c r="F509" s="156" t="s">
        <v>15</v>
      </c>
      <c r="G509" s="156">
        <v>20</v>
      </c>
      <c r="H509" s="156">
        <v>0</v>
      </c>
      <c r="I509" s="156" t="s">
        <v>281</v>
      </c>
      <c r="J509" s="156">
        <v>38342.61</v>
      </c>
      <c r="K509" s="156">
        <v>0</v>
      </c>
      <c r="L509" s="156" t="s">
        <v>281</v>
      </c>
      <c r="M509" s="156">
        <v>0</v>
      </c>
      <c r="N509" s="156">
        <v>0</v>
      </c>
      <c r="O509" s="156" t="s">
        <v>281</v>
      </c>
      <c r="P509" s="156">
        <v>34508.35</v>
      </c>
      <c r="Q509" s="81" t="str">
        <f>_xlfn.XLOOKUP(F509, Heat_carriers[Energy systems],Heat_carriers[Energy carrier],,0)</f>
        <v>Natural gas</v>
      </c>
      <c r="R509" s="17">
        <f t="shared" si="7"/>
        <v>38342.61</v>
      </c>
      <c r="S509" s="81">
        <f>R509*_xlfn.XLOOKUP(Q509,Emission_factors[Energy carriers],Emission_factors[GHG emissions (kgCO2/kWh)],,0)</f>
        <v>8857.1429100000005</v>
      </c>
      <c r="T509" s="22">
        <f ca="1">_xlfn.XLOOKUP(D509,Buildings[Building ID (Urbio)],Buildings[Building sector])</f>
        <v>0</v>
      </c>
    </row>
    <row r="510" spans="2:20" ht="17">
      <c r="B510">
        <f ca="1"/>
        <v>289694398</v>
      </c>
      <c r="C510" s="156">
        <v>289694398</v>
      </c>
      <c r="D510" s="156">
        <v>289649208</v>
      </c>
      <c r="E510" s="156" t="s">
        <v>281</v>
      </c>
      <c r="F510" s="156" t="s">
        <v>15</v>
      </c>
      <c r="G510" s="156">
        <v>21.6</v>
      </c>
      <c r="H510" s="156">
        <v>0</v>
      </c>
      <c r="I510" s="156" t="s">
        <v>281</v>
      </c>
      <c r="J510" s="156">
        <v>29216.84</v>
      </c>
      <c r="K510" s="156">
        <v>0</v>
      </c>
      <c r="L510" s="156" t="s">
        <v>281</v>
      </c>
      <c r="M510" s="156">
        <v>0</v>
      </c>
      <c r="N510" s="156">
        <v>0</v>
      </c>
      <c r="O510" s="156" t="s">
        <v>281</v>
      </c>
      <c r="P510" s="156">
        <v>26295.16</v>
      </c>
      <c r="Q510" s="81" t="str">
        <f>_xlfn.XLOOKUP(F510, Heat_carriers[Energy systems],Heat_carriers[Energy carrier],,0)</f>
        <v>Natural gas</v>
      </c>
      <c r="R510" s="17">
        <f t="shared" si="7"/>
        <v>29216.84</v>
      </c>
      <c r="S510" s="81">
        <f>R510*_xlfn.XLOOKUP(Q510,Emission_factors[Energy carriers],Emission_factors[GHG emissions (kgCO2/kWh)],,0)</f>
        <v>6749.09004</v>
      </c>
      <c r="T510" s="22">
        <f ca="1">_xlfn.XLOOKUP(D510,Buildings[Building ID (Urbio)],Buildings[Building sector])</f>
        <v>0</v>
      </c>
    </row>
    <row r="511" spans="2:20" ht="17">
      <c r="B511">
        <f ca="1"/>
        <v>289694399</v>
      </c>
      <c r="C511" s="156">
        <v>289694399</v>
      </c>
      <c r="D511" s="156">
        <v>289649209</v>
      </c>
      <c r="E511" s="156" t="s">
        <v>281</v>
      </c>
      <c r="F511" s="156" t="s">
        <v>15</v>
      </c>
      <c r="G511" s="156">
        <v>36.5</v>
      </c>
      <c r="H511" s="156">
        <v>0</v>
      </c>
      <c r="I511" s="156" t="s">
        <v>281</v>
      </c>
      <c r="J511" s="156">
        <v>21067.75</v>
      </c>
      <c r="K511" s="156">
        <v>0</v>
      </c>
      <c r="L511" s="156" t="s">
        <v>281</v>
      </c>
      <c r="M511" s="156">
        <v>0</v>
      </c>
      <c r="N511" s="156">
        <v>0</v>
      </c>
      <c r="O511" s="156" t="s">
        <v>281</v>
      </c>
      <c r="P511" s="156">
        <v>18960.98</v>
      </c>
      <c r="Q511" s="81" t="str">
        <f>_xlfn.XLOOKUP(F511, Heat_carriers[Energy systems],Heat_carriers[Energy carrier],,0)</f>
        <v>Natural gas</v>
      </c>
      <c r="R511" s="17">
        <f t="shared" si="7"/>
        <v>21067.75</v>
      </c>
      <c r="S511" s="81">
        <f>R511*_xlfn.XLOOKUP(Q511,Emission_factors[Energy carriers],Emission_factors[GHG emissions (kgCO2/kWh)],,0)</f>
        <v>4866.6502500000006</v>
      </c>
      <c r="T511" s="22">
        <f ca="1">_xlfn.XLOOKUP(D511,Buildings[Building ID (Urbio)],Buildings[Building sector])</f>
        <v>0</v>
      </c>
    </row>
    <row r="512" spans="2:20" ht="17">
      <c r="B512">
        <f ca="1"/>
        <v>289694400</v>
      </c>
      <c r="C512" s="156">
        <v>289694400</v>
      </c>
      <c r="D512" s="156">
        <v>289649210</v>
      </c>
      <c r="E512" s="156" t="s">
        <v>281</v>
      </c>
      <c r="F512" s="156" t="s">
        <v>15</v>
      </c>
      <c r="G512" s="156">
        <v>18</v>
      </c>
      <c r="H512" s="156">
        <v>0</v>
      </c>
      <c r="I512" s="156" t="s">
        <v>281</v>
      </c>
      <c r="J512" s="156">
        <v>10202.629999999999</v>
      </c>
      <c r="K512" s="156">
        <v>0</v>
      </c>
      <c r="L512" s="156" t="s">
        <v>281</v>
      </c>
      <c r="M512" s="156">
        <v>0</v>
      </c>
      <c r="N512" s="156">
        <v>0</v>
      </c>
      <c r="O512" s="156" t="s">
        <v>281</v>
      </c>
      <c r="P512" s="156">
        <v>9182.36</v>
      </c>
      <c r="Q512" s="81" t="str">
        <f>_xlfn.XLOOKUP(F512, Heat_carriers[Energy systems],Heat_carriers[Energy carrier],,0)</f>
        <v>Natural gas</v>
      </c>
      <c r="R512" s="17">
        <f t="shared" si="7"/>
        <v>10202.629999999999</v>
      </c>
      <c r="S512" s="81">
        <f>R512*_xlfn.XLOOKUP(Q512,Emission_factors[Energy carriers],Emission_factors[GHG emissions (kgCO2/kWh)],,0)</f>
        <v>2356.80753</v>
      </c>
      <c r="T512" s="22">
        <f ca="1">_xlfn.XLOOKUP(D512,Buildings[Building ID (Urbio)],Buildings[Building sector])</f>
        <v>0</v>
      </c>
    </row>
    <row r="513" spans="2:20" ht="17">
      <c r="B513">
        <f ca="1"/>
        <v>289694401</v>
      </c>
      <c r="C513" s="156">
        <v>289694401</v>
      </c>
      <c r="D513" s="156">
        <v>289649211</v>
      </c>
      <c r="E513" s="156" t="s">
        <v>281</v>
      </c>
      <c r="F513" s="156" t="s">
        <v>15</v>
      </c>
      <c r="G513" s="156">
        <v>20.6</v>
      </c>
      <c r="H513" s="156">
        <v>0</v>
      </c>
      <c r="I513" s="156" t="s">
        <v>281</v>
      </c>
      <c r="J513" s="156">
        <v>8632.61</v>
      </c>
      <c r="K513" s="156">
        <v>0</v>
      </c>
      <c r="L513" s="156" t="s">
        <v>281</v>
      </c>
      <c r="M513" s="156">
        <v>0</v>
      </c>
      <c r="N513" s="156">
        <v>0</v>
      </c>
      <c r="O513" s="156" t="s">
        <v>281</v>
      </c>
      <c r="P513" s="156">
        <v>7769.35</v>
      </c>
      <c r="Q513" s="81" t="str">
        <f>_xlfn.XLOOKUP(F513, Heat_carriers[Energy systems],Heat_carriers[Energy carrier],,0)</f>
        <v>Natural gas</v>
      </c>
      <c r="R513" s="17">
        <f t="shared" si="7"/>
        <v>8632.61</v>
      </c>
      <c r="S513" s="81">
        <f>R513*_xlfn.XLOOKUP(Q513,Emission_factors[Energy carriers],Emission_factors[GHG emissions (kgCO2/kWh)],,0)</f>
        <v>1994.1329100000003</v>
      </c>
      <c r="T513" s="22">
        <f ca="1">_xlfn.XLOOKUP(D513,Buildings[Building ID (Urbio)],Buildings[Building sector])</f>
        <v>0</v>
      </c>
    </row>
    <row r="514" spans="2:20" ht="17">
      <c r="B514">
        <f ca="1"/>
        <v>289694402</v>
      </c>
      <c r="C514" s="156">
        <v>289694402</v>
      </c>
      <c r="D514" s="156">
        <v>289649212</v>
      </c>
      <c r="E514" s="156" t="s">
        <v>281</v>
      </c>
      <c r="F514" s="156" t="s">
        <v>15</v>
      </c>
      <c r="G514" s="156">
        <v>32</v>
      </c>
      <c r="H514" s="156">
        <v>0</v>
      </c>
      <c r="I514" s="156" t="s">
        <v>281</v>
      </c>
      <c r="J514" s="156">
        <v>11927.42</v>
      </c>
      <c r="K514" s="156">
        <v>0</v>
      </c>
      <c r="L514" s="156" t="s">
        <v>281</v>
      </c>
      <c r="M514" s="156">
        <v>0</v>
      </c>
      <c r="N514" s="156">
        <v>0</v>
      </c>
      <c r="O514" s="156" t="s">
        <v>281</v>
      </c>
      <c r="P514" s="156">
        <v>10734.67</v>
      </c>
      <c r="Q514" s="81" t="str">
        <f>_xlfn.XLOOKUP(F514, Heat_carriers[Energy systems],Heat_carriers[Energy carrier],,0)</f>
        <v>Natural gas</v>
      </c>
      <c r="R514" s="17">
        <f t="shared" si="7"/>
        <v>11927.42</v>
      </c>
      <c r="S514" s="81">
        <f>R514*_xlfn.XLOOKUP(Q514,Emission_factors[Energy carriers],Emission_factors[GHG emissions (kgCO2/kWh)],,0)</f>
        <v>2755.2340200000003</v>
      </c>
      <c r="T514" s="22">
        <f ca="1">_xlfn.XLOOKUP(D514,Buildings[Building ID (Urbio)],Buildings[Building sector])</f>
        <v>0</v>
      </c>
    </row>
    <row r="515" spans="2:20" ht="17">
      <c r="B515">
        <f ca="1"/>
        <v>289694403</v>
      </c>
      <c r="C515" s="156">
        <v>289694403</v>
      </c>
      <c r="D515" s="156">
        <v>289649213</v>
      </c>
      <c r="E515" s="156" t="s">
        <v>281</v>
      </c>
      <c r="F515" s="156" t="s">
        <v>15</v>
      </c>
      <c r="G515" s="156">
        <v>26</v>
      </c>
      <c r="H515" s="156">
        <v>0</v>
      </c>
      <c r="I515" s="156" t="s">
        <v>281</v>
      </c>
      <c r="J515" s="156">
        <v>10838.4</v>
      </c>
      <c r="K515" s="156">
        <v>0</v>
      </c>
      <c r="L515" s="156" t="s">
        <v>281</v>
      </c>
      <c r="M515" s="156">
        <v>0</v>
      </c>
      <c r="N515" s="156">
        <v>0</v>
      </c>
      <c r="O515" s="156" t="s">
        <v>281</v>
      </c>
      <c r="P515" s="156">
        <v>9754.56</v>
      </c>
      <c r="Q515" s="81" t="str">
        <f>_xlfn.XLOOKUP(F515, Heat_carriers[Energy systems],Heat_carriers[Energy carrier],,0)</f>
        <v>Natural gas</v>
      </c>
      <c r="R515" s="17">
        <f t="shared" si="7"/>
        <v>10838.4</v>
      </c>
      <c r="S515" s="81">
        <f>R515*_xlfn.XLOOKUP(Q515,Emission_factors[Energy carriers],Emission_factors[GHG emissions (kgCO2/kWh)],,0)</f>
        <v>2503.6704</v>
      </c>
      <c r="T515" s="22">
        <f ca="1">_xlfn.XLOOKUP(D515,Buildings[Building ID (Urbio)],Buildings[Building sector])</f>
        <v>0</v>
      </c>
    </row>
    <row r="516" spans="2:20" ht="17">
      <c r="B516">
        <f ca="1"/>
        <v>289694404</v>
      </c>
      <c r="C516" s="156">
        <v>289694404</v>
      </c>
      <c r="D516" s="156">
        <v>289649214</v>
      </c>
      <c r="E516" s="156" t="s">
        <v>281</v>
      </c>
      <c r="F516" s="156" t="s">
        <v>15</v>
      </c>
      <c r="G516" s="156">
        <v>20</v>
      </c>
      <c r="H516" s="156">
        <v>0</v>
      </c>
      <c r="I516" s="156" t="s">
        <v>281</v>
      </c>
      <c r="J516" s="156">
        <v>24590.73</v>
      </c>
      <c r="K516" s="156">
        <v>0</v>
      </c>
      <c r="L516" s="156" t="s">
        <v>281</v>
      </c>
      <c r="M516" s="156">
        <v>0</v>
      </c>
      <c r="N516" s="156">
        <v>0</v>
      </c>
      <c r="O516" s="156" t="s">
        <v>281</v>
      </c>
      <c r="P516" s="156">
        <v>22131.66</v>
      </c>
      <c r="Q516" s="81" t="str">
        <f>_xlfn.XLOOKUP(F516, Heat_carriers[Energy systems],Heat_carriers[Energy carrier],,0)</f>
        <v>Natural gas</v>
      </c>
      <c r="R516" s="17">
        <f t="shared" si="7"/>
        <v>24590.73</v>
      </c>
      <c r="S516" s="81">
        <f>R516*_xlfn.XLOOKUP(Q516,Emission_factors[Energy carriers],Emission_factors[GHG emissions (kgCO2/kWh)],,0)</f>
        <v>5680.4586300000001</v>
      </c>
      <c r="T516" s="22">
        <f ca="1">_xlfn.XLOOKUP(D516,Buildings[Building ID (Urbio)],Buildings[Building sector])</f>
        <v>0</v>
      </c>
    </row>
    <row r="517" spans="2:20" ht="17">
      <c r="B517">
        <f ca="1"/>
        <v>289694405</v>
      </c>
      <c r="C517" s="156">
        <v>289694405</v>
      </c>
      <c r="D517" s="156">
        <v>289649215</v>
      </c>
      <c r="E517" s="156" t="s">
        <v>281</v>
      </c>
      <c r="F517" s="156" t="s">
        <v>15</v>
      </c>
      <c r="G517" s="156">
        <v>22.4</v>
      </c>
      <c r="H517" s="156">
        <v>0</v>
      </c>
      <c r="I517" s="156" t="s">
        <v>281</v>
      </c>
      <c r="J517" s="156">
        <v>19200.27</v>
      </c>
      <c r="K517" s="156">
        <v>0</v>
      </c>
      <c r="L517" s="156" t="s">
        <v>281</v>
      </c>
      <c r="M517" s="156">
        <v>0</v>
      </c>
      <c r="N517" s="156">
        <v>0</v>
      </c>
      <c r="O517" s="156" t="s">
        <v>281</v>
      </c>
      <c r="P517" s="156">
        <v>17280.240000000002</v>
      </c>
      <c r="Q517" s="81" t="str">
        <f>_xlfn.XLOOKUP(F517, Heat_carriers[Energy systems],Heat_carriers[Energy carrier],,0)</f>
        <v>Natural gas</v>
      </c>
      <c r="R517" s="17">
        <f t="shared" ref="R517:R580" si="8">SUM(H517,J517:N517)+IF(F517="Heat transfer station",P517,0)</f>
        <v>19200.27</v>
      </c>
      <c r="S517" s="81">
        <f>R517*_xlfn.XLOOKUP(Q517,Emission_factors[Energy carriers],Emission_factors[GHG emissions (kgCO2/kWh)],,0)</f>
        <v>4435.2623700000004</v>
      </c>
      <c r="T517" s="22">
        <f ca="1">_xlfn.XLOOKUP(D517,Buildings[Building ID (Urbio)],Buildings[Building sector])</f>
        <v>0</v>
      </c>
    </row>
    <row r="518" spans="2:20" ht="17">
      <c r="B518">
        <f ca="1"/>
        <v>289694406</v>
      </c>
      <c r="C518" s="156">
        <v>289694406</v>
      </c>
      <c r="D518" s="156">
        <v>289649218</v>
      </c>
      <c r="E518" s="156" t="s">
        <v>281</v>
      </c>
      <c r="F518" s="156" t="s">
        <v>15</v>
      </c>
      <c r="G518" s="156">
        <v>244.6</v>
      </c>
      <c r="H518" s="156">
        <v>0</v>
      </c>
      <c r="I518" s="156" t="s">
        <v>281</v>
      </c>
      <c r="J518" s="156">
        <v>165642.35999999999</v>
      </c>
      <c r="K518" s="156">
        <v>0</v>
      </c>
      <c r="L518" s="156" t="s">
        <v>281</v>
      </c>
      <c r="M518" s="156">
        <v>0</v>
      </c>
      <c r="N518" s="156">
        <v>0</v>
      </c>
      <c r="O518" s="156" t="s">
        <v>281</v>
      </c>
      <c r="P518" s="156">
        <v>149078.13</v>
      </c>
      <c r="Q518" s="81" t="str">
        <f>_xlfn.XLOOKUP(F518, Heat_carriers[Energy systems],Heat_carriers[Energy carrier],,0)</f>
        <v>Natural gas</v>
      </c>
      <c r="R518" s="17">
        <f t="shared" si="8"/>
        <v>165642.35999999999</v>
      </c>
      <c r="S518" s="81">
        <f>R518*_xlfn.XLOOKUP(Q518,Emission_factors[Energy carriers],Emission_factors[GHG emissions (kgCO2/kWh)],,0)</f>
        <v>38263.385159999998</v>
      </c>
      <c r="T518" s="22">
        <f ca="1">_xlfn.XLOOKUP(D518,Buildings[Building ID (Urbio)],Buildings[Building sector])</f>
        <v>0</v>
      </c>
    </row>
    <row r="519" spans="2:20" ht="17">
      <c r="B519">
        <f ca="1"/>
        <v>289694407</v>
      </c>
      <c r="C519" s="156">
        <v>289694407</v>
      </c>
      <c r="D519" s="156">
        <v>289649219</v>
      </c>
      <c r="E519" s="156" t="s">
        <v>281</v>
      </c>
      <c r="F519" s="156" t="s">
        <v>15</v>
      </c>
      <c r="G519" s="156">
        <v>30</v>
      </c>
      <c r="H519" s="156">
        <v>0</v>
      </c>
      <c r="I519" s="156" t="s">
        <v>281</v>
      </c>
      <c r="J519" s="156">
        <v>72811.48</v>
      </c>
      <c r="K519" s="156">
        <v>0</v>
      </c>
      <c r="L519" s="156" t="s">
        <v>281</v>
      </c>
      <c r="M519" s="156">
        <v>0</v>
      </c>
      <c r="N519" s="156">
        <v>0</v>
      </c>
      <c r="O519" s="156" t="s">
        <v>281</v>
      </c>
      <c r="P519" s="156">
        <v>65530.33</v>
      </c>
      <c r="Q519" s="81" t="str">
        <f>_xlfn.XLOOKUP(F519, Heat_carriers[Energy systems],Heat_carriers[Energy carrier],,0)</f>
        <v>Natural gas</v>
      </c>
      <c r="R519" s="17">
        <f t="shared" si="8"/>
        <v>72811.48</v>
      </c>
      <c r="S519" s="81">
        <f>R519*_xlfn.XLOOKUP(Q519,Emission_factors[Energy carriers],Emission_factors[GHG emissions (kgCO2/kWh)],,0)</f>
        <v>16819.451880000001</v>
      </c>
      <c r="T519" s="22">
        <f ca="1">_xlfn.XLOOKUP(D519,Buildings[Building ID (Urbio)],Buildings[Building sector])</f>
        <v>0</v>
      </c>
    </row>
    <row r="520" spans="2:20" ht="17">
      <c r="B520">
        <f ca="1"/>
        <v>289694408</v>
      </c>
      <c r="C520" s="156">
        <v>289694408</v>
      </c>
      <c r="D520" s="156">
        <v>289649220</v>
      </c>
      <c r="E520" s="156" t="s">
        <v>281</v>
      </c>
      <c r="F520" s="156" t="s">
        <v>15</v>
      </c>
      <c r="G520" s="156">
        <v>20</v>
      </c>
      <c r="H520" s="156">
        <v>0</v>
      </c>
      <c r="I520" s="156" t="s">
        <v>281</v>
      </c>
      <c r="J520" s="156">
        <v>48395.09</v>
      </c>
      <c r="K520" s="156">
        <v>0</v>
      </c>
      <c r="L520" s="156" t="s">
        <v>281</v>
      </c>
      <c r="M520" s="156">
        <v>0</v>
      </c>
      <c r="N520" s="156">
        <v>0</v>
      </c>
      <c r="O520" s="156" t="s">
        <v>281</v>
      </c>
      <c r="P520" s="156">
        <v>43555.58</v>
      </c>
      <c r="Q520" s="81" t="str">
        <f>_xlfn.XLOOKUP(F520, Heat_carriers[Energy systems],Heat_carriers[Energy carrier],,0)</f>
        <v>Natural gas</v>
      </c>
      <c r="R520" s="17">
        <f t="shared" si="8"/>
        <v>48395.09</v>
      </c>
      <c r="S520" s="81">
        <f>R520*_xlfn.XLOOKUP(Q520,Emission_factors[Energy carriers],Emission_factors[GHG emissions (kgCO2/kWh)],,0)</f>
        <v>11179.265789999999</v>
      </c>
      <c r="T520" s="22">
        <f ca="1">_xlfn.XLOOKUP(D520,Buildings[Building ID (Urbio)],Buildings[Building sector])</f>
        <v>0</v>
      </c>
    </row>
    <row r="521" spans="2:20" ht="17">
      <c r="B521">
        <f ca="1"/>
        <v>289694409</v>
      </c>
      <c r="C521" s="156">
        <v>289694409</v>
      </c>
      <c r="D521" s="156">
        <v>289649221</v>
      </c>
      <c r="E521" s="156" t="s">
        <v>281</v>
      </c>
      <c r="F521" s="156" t="s">
        <v>15</v>
      </c>
      <c r="G521" s="156">
        <v>20</v>
      </c>
      <c r="H521" s="156">
        <v>0</v>
      </c>
      <c r="I521" s="156" t="s">
        <v>281</v>
      </c>
      <c r="J521" s="156">
        <v>31079.15</v>
      </c>
      <c r="K521" s="156">
        <v>0</v>
      </c>
      <c r="L521" s="156" t="s">
        <v>281</v>
      </c>
      <c r="M521" s="156">
        <v>0</v>
      </c>
      <c r="N521" s="156">
        <v>0</v>
      </c>
      <c r="O521" s="156" t="s">
        <v>281</v>
      </c>
      <c r="P521" s="156">
        <v>27971.24</v>
      </c>
      <c r="Q521" s="81" t="str">
        <f>_xlfn.XLOOKUP(F521, Heat_carriers[Energy systems],Heat_carriers[Energy carrier],,0)</f>
        <v>Natural gas</v>
      </c>
      <c r="R521" s="17">
        <f t="shared" si="8"/>
        <v>31079.15</v>
      </c>
      <c r="S521" s="81">
        <f>R521*_xlfn.XLOOKUP(Q521,Emission_factors[Energy carriers],Emission_factors[GHG emissions (kgCO2/kWh)],,0)</f>
        <v>7179.2836500000003</v>
      </c>
      <c r="T521" s="22">
        <f ca="1">_xlfn.XLOOKUP(D521,Buildings[Building ID (Urbio)],Buildings[Building sector])</f>
        <v>0</v>
      </c>
    </row>
    <row r="522" spans="2:20" ht="17">
      <c r="B522">
        <f ca="1"/>
        <v>289694410</v>
      </c>
      <c r="C522" s="156">
        <v>289694410</v>
      </c>
      <c r="D522" s="156">
        <v>289649222</v>
      </c>
      <c r="E522" s="156" t="s">
        <v>281</v>
      </c>
      <c r="F522" s="156" t="s">
        <v>19</v>
      </c>
      <c r="G522" s="156">
        <v>30</v>
      </c>
      <c r="H522" s="156">
        <v>0</v>
      </c>
      <c r="I522" s="156" t="s">
        <v>281</v>
      </c>
      <c r="J522" s="156">
        <v>0</v>
      </c>
      <c r="K522" s="156">
        <v>0</v>
      </c>
      <c r="L522" s="156" t="s">
        <v>281</v>
      </c>
      <c r="M522" s="156">
        <v>0</v>
      </c>
      <c r="N522" s="156">
        <v>60271.92</v>
      </c>
      <c r="O522" s="156" t="s">
        <v>281</v>
      </c>
      <c r="P522" s="156">
        <v>51231.14</v>
      </c>
      <c r="Q522" s="81" t="str">
        <f>_xlfn.XLOOKUP(F522, Heat_carriers[Energy systems],Heat_carriers[Energy carrier],,0)</f>
        <v>Wood pellets</v>
      </c>
      <c r="R522" s="17">
        <f t="shared" si="8"/>
        <v>60271.92</v>
      </c>
      <c r="S522" s="81">
        <f>R522*_xlfn.XLOOKUP(Q522,Emission_factors[Energy carriers],Emission_factors[GHG emissions (kgCO2/kWh)],,0)</f>
        <v>1024.62264</v>
      </c>
      <c r="T522" s="22">
        <f ca="1">_xlfn.XLOOKUP(D522,Buildings[Building ID (Urbio)],Buildings[Building sector])</f>
        <v>0</v>
      </c>
    </row>
    <row r="523" spans="2:20" ht="17">
      <c r="B523">
        <f ca="1"/>
        <v>289694411</v>
      </c>
      <c r="C523" s="156">
        <v>289694411</v>
      </c>
      <c r="D523" s="156">
        <v>289649223</v>
      </c>
      <c r="E523" s="156" t="s">
        <v>281</v>
      </c>
      <c r="F523" s="156" t="s">
        <v>15</v>
      </c>
      <c r="G523" s="156">
        <v>10</v>
      </c>
      <c r="H523" s="156">
        <v>0</v>
      </c>
      <c r="I523" s="156" t="s">
        <v>281</v>
      </c>
      <c r="J523" s="156">
        <v>20336.18</v>
      </c>
      <c r="K523" s="156">
        <v>0</v>
      </c>
      <c r="L523" s="156" t="s">
        <v>281</v>
      </c>
      <c r="M523" s="156">
        <v>0</v>
      </c>
      <c r="N523" s="156">
        <v>0</v>
      </c>
      <c r="O523" s="156" t="s">
        <v>281</v>
      </c>
      <c r="P523" s="156">
        <v>18302.560000000001</v>
      </c>
      <c r="Q523" s="81" t="str">
        <f>_xlfn.XLOOKUP(F523, Heat_carriers[Energy systems],Heat_carriers[Energy carrier],,0)</f>
        <v>Natural gas</v>
      </c>
      <c r="R523" s="17">
        <f t="shared" si="8"/>
        <v>20336.18</v>
      </c>
      <c r="S523" s="81">
        <f>R523*_xlfn.XLOOKUP(Q523,Emission_factors[Energy carriers],Emission_factors[GHG emissions (kgCO2/kWh)],,0)</f>
        <v>4697.6575800000001</v>
      </c>
      <c r="T523" s="22">
        <f ca="1">_xlfn.XLOOKUP(D523,Buildings[Building ID (Urbio)],Buildings[Building sector])</f>
        <v>0</v>
      </c>
    </row>
    <row r="524" spans="2:20" ht="17">
      <c r="B524">
        <f ca="1"/>
        <v>289694412</v>
      </c>
      <c r="C524" s="156">
        <v>289694412</v>
      </c>
      <c r="D524" s="156">
        <v>289649227</v>
      </c>
      <c r="E524" s="156" t="s">
        <v>281</v>
      </c>
      <c r="F524" s="156" t="s">
        <v>19</v>
      </c>
      <c r="G524" s="156">
        <v>10</v>
      </c>
      <c r="H524" s="156">
        <v>0</v>
      </c>
      <c r="I524" s="156" t="s">
        <v>281</v>
      </c>
      <c r="J524" s="156">
        <v>0</v>
      </c>
      <c r="K524" s="156">
        <v>0</v>
      </c>
      <c r="L524" s="156" t="s">
        <v>281</v>
      </c>
      <c r="M524" s="156">
        <v>0</v>
      </c>
      <c r="N524" s="156">
        <v>20629.54</v>
      </c>
      <c r="O524" s="156" t="s">
        <v>281</v>
      </c>
      <c r="P524" s="156">
        <v>17535.11</v>
      </c>
      <c r="Q524" s="81" t="str">
        <f>_xlfn.XLOOKUP(F524, Heat_carriers[Energy systems],Heat_carriers[Energy carrier],,0)</f>
        <v>Wood pellets</v>
      </c>
      <c r="R524" s="17">
        <f t="shared" si="8"/>
        <v>20629.54</v>
      </c>
      <c r="S524" s="81">
        <f>R524*_xlfn.XLOOKUP(Q524,Emission_factors[Energy carriers],Emission_factors[GHG emissions (kgCO2/kWh)],,0)</f>
        <v>350.70218000000006</v>
      </c>
      <c r="T524" s="22">
        <f ca="1">_xlfn.XLOOKUP(D524,Buildings[Building ID (Urbio)],Buildings[Building sector])</f>
        <v>0</v>
      </c>
    </row>
    <row r="525" spans="2:20" ht="17">
      <c r="B525">
        <f ca="1"/>
        <v>289694413</v>
      </c>
      <c r="C525" s="156">
        <v>289694413</v>
      </c>
      <c r="D525" s="156">
        <v>289649228</v>
      </c>
      <c r="E525" s="156" t="s">
        <v>281</v>
      </c>
      <c r="F525" s="156" t="s">
        <v>15</v>
      </c>
      <c r="G525" s="156">
        <v>20</v>
      </c>
      <c r="H525" s="156">
        <v>0</v>
      </c>
      <c r="I525" s="156" t="s">
        <v>281</v>
      </c>
      <c r="J525" s="156">
        <v>42646.23</v>
      </c>
      <c r="K525" s="156">
        <v>0</v>
      </c>
      <c r="L525" s="156" t="s">
        <v>281</v>
      </c>
      <c r="M525" s="156">
        <v>0</v>
      </c>
      <c r="N525" s="156">
        <v>0</v>
      </c>
      <c r="O525" s="156" t="s">
        <v>281</v>
      </c>
      <c r="P525" s="156">
        <v>38381.61</v>
      </c>
      <c r="Q525" s="81" t="str">
        <f>_xlfn.XLOOKUP(F525, Heat_carriers[Energy systems],Heat_carriers[Energy carrier],,0)</f>
        <v>Natural gas</v>
      </c>
      <c r="R525" s="17">
        <f t="shared" si="8"/>
        <v>42646.23</v>
      </c>
      <c r="S525" s="81">
        <f>R525*_xlfn.XLOOKUP(Q525,Emission_factors[Energy carriers],Emission_factors[GHG emissions (kgCO2/kWh)],,0)</f>
        <v>9851.2791300000008</v>
      </c>
      <c r="T525" s="22">
        <f ca="1">_xlfn.XLOOKUP(D525,Buildings[Building ID (Urbio)],Buildings[Building sector])</f>
        <v>0</v>
      </c>
    </row>
    <row r="526" spans="2:20" ht="17">
      <c r="B526">
        <f ca="1"/>
        <v>289694414</v>
      </c>
      <c r="C526" s="156">
        <v>289694414</v>
      </c>
      <c r="D526" s="156">
        <v>289649230</v>
      </c>
      <c r="E526" s="156" t="s">
        <v>281</v>
      </c>
      <c r="F526" s="156" t="s">
        <v>15</v>
      </c>
      <c r="G526" s="156">
        <v>10</v>
      </c>
      <c r="H526" s="156">
        <v>0</v>
      </c>
      <c r="I526" s="156" t="s">
        <v>281</v>
      </c>
      <c r="J526" s="156">
        <v>14482.82</v>
      </c>
      <c r="K526" s="156">
        <v>0</v>
      </c>
      <c r="L526" s="156" t="s">
        <v>281</v>
      </c>
      <c r="M526" s="156">
        <v>0</v>
      </c>
      <c r="N526" s="156">
        <v>0</v>
      </c>
      <c r="O526" s="156" t="s">
        <v>281</v>
      </c>
      <c r="P526" s="156">
        <v>13034.53</v>
      </c>
      <c r="Q526" s="81" t="str">
        <f>_xlfn.XLOOKUP(F526, Heat_carriers[Energy systems],Heat_carriers[Energy carrier],,0)</f>
        <v>Natural gas</v>
      </c>
      <c r="R526" s="17">
        <f t="shared" si="8"/>
        <v>14482.82</v>
      </c>
      <c r="S526" s="81">
        <f>R526*_xlfn.XLOOKUP(Q526,Emission_factors[Energy carriers],Emission_factors[GHG emissions (kgCO2/kWh)],,0)</f>
        <v>3345.5314200000003</v>
      </c>
      <c r="T526" s="22">
        <f ca="1">_xlfn.XLOOKUP(D526,Buildings[Building ID (Urbio)],Buildings[Building sector])</f>
        <v>0</v>
      </c>
    </row>
    <row r="527" spans="2:20" ht="17">
      <c r="B527">
        <f ca="1"/>
        <v>289694415</v>
      </c>
      <c r="C527" s="156">
        <v>289694415</v>
      </c>
      <c r="D527" s="156">
        <v>289649233</v>
      </c>
      <c r="E527" s="156" t="s">
        <v>281</v>
      </c>
      <c r="F527" s="156" t="s">
        <v>15</v>
      </c>
      <c r="G527" s="156">
        <v>10</v>
      </c>
      <c r="H527" s="156">
        <v>0</v>
      </c>
      <c r="I527" s="156" t="s">
        <v>281</v>
      </c>
      <c r="J527" s="156">
        <v>18167.29</v>
      </c>
      <c r="K527" s="156">
        <v>0</v>
      </c>
      <c r="L527" s="156" t="s">
        <v>281</v>
      </c>
      <c r="M527" s="156">
        <v>0</v>
      </c>
      <c r="N527" s="156">
        <v>0</v>
      </c>
      <c r="O527" s="156" t="s">
        <v>281</v>
      </c>
      <c r="P527" s="156">
        <v>16350.56</v>
      </c>
      <c r="Q527" s="81" t="str">
        <f>_xlfn.XLOOKUP(F527, Heat_carriers[Energy systems],Heat_carriers[Energy carrier],,0)</f>
        <v>Natural gas</v>
      </c>
      <c r="R527" s="17">
        <f t="shared" si="8"/>
        <v>18167.29</v>
      </c>
      <c r="S527" s="81">
        <f>R527*_xlfn.XLOOKUP(Q527,Emission_factors[Energy carriers],Emission_factors[GHG emissions (kgCO2/kWh)],,0)</f>
        <v>4196.6439900000005</v>
      </c>
      <c r="T527" s="22">
        <f ca="1">_xlfn.XLOOKUP(D527,Buildings[Building ID (Urbio)],Buildings[Building sector])</f>
        <v>0</v>
      </c>
    </row>
    <row r="528" spans="2:20" ht="17">
      <c r="B528">
        <f ca="1"/>
        <v>289694416</v>
      </c>
      <c r="C528" s="156">
        <v>289694416</v>
      </c>
      <c r="D528" s="156">
        <v>289649234</v>
      </c>
      <c r="E528" s="156" t="s">
        <v>281</v>
      </c>
      <c r="F528" s="156" t="s">
        <v>15</v>
      </c>
      <c r="G528" s="156">
        <v>10</v>
      </c>
      <c r="H528" s="156">
        <v>0</v>
      </c>
      <c r="I528" s="156" t="s">
        <v>281</v>
      </c>
      <c r="J528" s="156">
        <v>21960.25</v>
      </c>
      <c r="K528" s="156">
        <v>0</v>
      </c>
      <c r="L528" s="156" t="s">
        <v>281</v>
      </c>
      <c r="M528" s="156">
        <v>0</v>
      </c>
      <c r="N528" s="156">
        <v>0</v>
      </c>
      <c r="O528" s="156" t="s">
        <v>281</v>
      </c>
      <c r="P528" s="156">
        <v>19764.23</v>
      </c>
      <c r="Q528" s="81" t="str">
        <f>_xlfn.XLOOKUP(F528, Heat_carriers[Energy systems],Heat_carriers[Energy carrier],,0)</f>
        <v>Natural gas</v>
      </c>
      <c r="R528" s="17">
        <f t="shared" si="8"/>
        <v>21960.25</v>
      </c>
      <c r="S528" s="81">
        <f>R528*_xlfn.XLOOKUP(Q528,Emission_factors[Energy carriers],Emission_factors[GHG emissions (kgCO2/kWh)],,0)</f>
        <v>5072.8177500000002</v>
      </c>
      <c r="T528" s="22" t="str">
        <f ca="1">_xlfn.XLOOKUP(D528,Buildings[Building ID (Urbio)],Buildings[Building sector])</f>
        <v>Residential</v>
      </c>
    </row>
    <row r="529" spans="2:20" ht="17">
      <c r="B529">
        <f ca="1"/>
        <v>289694417</v>
      </c>
      <c r="C529" s="156">
        <v>289694417</v>
      </c>
      <c r="D529" s="156">
        <v>289649236</v>
      </c>
      <c r="E529" s="156" t="s">
        <v>281</v>
      </c>
      <c r="F529" s="156" t="s">
        <v>15</v>
      </c>
      <c r="G529" s="156">
        <v>54.9</v>
      </c>
      <c r="H529" s="156">
        <v>0</v>
      </c>
      <c r="I529" s="156" t="s">
        <v>281</v>
      </c>
      <c r="J529" s="156">
        <v>21745.919999999998</v>
      </c>
      <c r="K529" s="156">
        <v>0</v>
      </c>
      <c r="L529" s="156" t="s">
        <v>281</v>
      </c>
      <c r="M529" s="156">
        <v>0</v>
      </c>
      <c r="N529" s="156">
        <v>0</v>
      </c>
      <c r="O529" s="156" t="s">
        <v>281</v>
      </c>
      <c r="P529" s="156">
        <v>19571.32</v>
      </c>
      <c r="Q529" s="81" t="str">
        <f>_xlfn.XLOOKUP(F529, Heat_carriers[Energy systems],Heat_carriers[Energy carrier],,0)</f>
        <v>Natural gas</v>
      </c>
      <c r="R529" s="17">
        <f t="shared" si="8"/>
        <v>21745.919999999998</v>
      </c>
      <c r="S529" s="81">
        <f>R529*_xlfn.XLOOKUP(Q529,Emission_factors[Energy carriers],Emission_factors[GHG emissions (kgCO2/kWh)],,0)</f>
        <v>5023.3075199999994</v>
      </c>
      <c r="T529" s="22">
        <f ca="1">_xlfn.XLOOKUP(D529,Buildings[Building ID (Urbio)],Buildings[Building sector])</f>
        <v>0</v>
      </c>
    </row>
    <row r="530" spans="2:20" ht="17">
      <c r="B530">
        <f ca="1"/>
        <v>289694418</v>
      </c>
      <c r="C530" s="156">
        <v>289694418</v>
      </c>
      <c r="D530" s="156">
        <v>289649238</v>
      </c>
      <c r="E530" s="156" t="s">
        <v>281</v>
      </c>
      <c r="F530" s="156" t="s">
        <v>15</v>
      </c>
      <c r="G530" s="156">
        <v>30</v>
      </c>
      <c r="H530" s="156">
        <v>0</v>
      </c>
      <c r="I530" s="156" t="s">
        <v>281</v>
      </c>
      <c r="J530" s="156">
        <v>54161.94</v>
      </c>
      <c r="K530" s="156">
        <v>0</v>
      </c>
      <c r="L530" s="156" t="s">
        <v>281</v>
      </c>
      <c r="M530" s="156">
        <v>0</v>
      </c>
      <c r="N530" s="156">
        <v>0</v>
      </c>
      <c r="O530" s="156" t="s">
        <v>281</v>
      </c>
      <c r="P530" s="156">
        <v>48745.74</v>
      </c>
      <c r="Q530" s="81" t="str">
        <f>_xlfn.XLOOKUP(F530, Heat_carriers[Energy systems],Heat_carriers[Energy carrier],,0)</f>
        <v>Natural gas</v>
      </c>
      <c r="R530" s="17">
        <f t="shared" si="8"/>
        <v>54161.94</v>
      </c>
      <c r="S530" s="81">
        <f>R530*_xlfn.XLOOKUP(Q530,Emission_factors[Energy carriers],Emission_factors[GHG emissions (kgCO2/kWh)],,0)</f>
        <v>12511.408140000001</v>
      </c>
      <c r="T530" s="22">
        <f ca="1">_xlfn.XLOOKUP(D530,Buildings[Building ID (Urbio)],Buildings[Building sector])</f>
        <v>0</v>
      </c>
    </row>
    <row r="531" spans="2:20" ht="17">
      <c r="B531">
        <f ca="1"/>
        <v>289694419</v>
      </c>
      <c r="C531" s="156">
        <v>289694419</v>
      </c>
      <c r="D531" s="156">
        <v>289649239</v>
      </c>
      <c r="E531" s="156" t="s">
        <v>281</v>
      </c>
      <c r="F531" s="156" t="s">
        <v>15</v>
      </c>
      <c r="G531" s="156">
        <v>20</v>
      </c>
      <c r="H531" s="156">
        <v>0</v>
      </c>
      <c r="I531" s="156" t="s">
        <v>281</v>
      </c>
      <c r="J531" s="156">
        <v>47593.79</v>
      </c>
      <c r="K531" s="156">
        <v>0</v>
      </c>
      <c r="L531" s="156" t="s">
        <v>281</v>
      </c>
      <c r="M531" s="156">
        <v>0</v>
      </c>
      <c r="N531" s="156">
        <v>0</v>
      </c>
      <c r="O531" s="156" t="s">
        <v>281</v>
      </c>
      <c r="P531" s="156">
        <v>42834.41</v>
      </c>
      <c r="Q531" s="81" t="str">
        <f>_xlfn.XLOOKUP(F531, Heat_carriers[Energy systems],Heat_carriers[Energy carrier],,0)</f>
        <v>Natural gas</v>
      </c>
      <c r="R531" s="17">
        <f t="shared" si="8"/>
        <v>47593.79</v>
      </c>
      <c r="S531" s="81">
        <f>R531*_xlfn.XLOOKUP(Q531,Emission_factors[Energy carriers],Emission_factors[GHG emissions (kgCO2/kWh)],,0)</f>
        <v>10994.165490000001</v>
      </c>
      <c r="T531" s="22">
        <f ca="1">_xlfn.XLOOKUP(D531,Buildings[Building ID (Urbio)],Buildings[Building sector])</f>
        <v>0</v>
      </c>
    </row>
    <row r="532" spans="2:20" ht="17">
      <c r="B532">
        <f ca="1"/>
        <v>289694420</v>
      </c>
      <c r="C532" s="156">
        <v>289694420</v>
      </c>
      <c r="D532" s="156">
        <v>289649240</v>
      </c>
      <c r="E532" s="156" t="s">
        <v>281</v>
      </c>
      <c r="F532" s="156" t="s">
        <v>15</v>
      </c>
      <c r="G532" s="156">
        <v>20</v>
      </c>
      <c r="H532" s="156">
        <v>0</v>
      </c>
      <c r="I532" s="156" t="s">
        <v>281</v>
      </c>
      <c r="J532" s="156">
        <v>34732.31</v>
      </c>
      <c r="K532" s="156">
        <v>0</v>
      </c>
      <c r="L532" s="156" t="s">
        <v>281</v>
      </c>
      <c r="M532" s="156">
        <v>0</v>
      </c>
      <c r="N532" s="156">
        <v>0</v>
      </c>
      <c r="O532" s="156" t="s">
        <v>281</v>
      </c>
      <c r="P532" s="156">
        <v>31259.08</v>
      </c>
      <c r="Q532" s="81" t="str">
        <f>_xlfn.XLOOKUP(F532, Heat_carriers[Energy systems],Heat_carriers[Energy carrier],,0)</f>
        <v>Natural gas</v>
      </c>
      <c r="R532" s="17">
        <f t="shared" si="8"/>
        <v>34732.31</v>
      </c>
      <c r="S532" s="81">
        <f>R532*_xlfn.XLOOKUP(Q532,Emission_factors[Energy carriers],Emission_factors[GHG emissions (kgCO2/kWh)],,0)</f>
        <v>8023.1636099999996</v>
      </c>
      <c r="T532" s="22" t="str">
        <f ca="1">_xlfn.XLOOKUP(D532,Buildings[Building ID (Urbio)],Buildings[Building sector])</f>
        <v>Residential</v>
      </c>
    </row>
    <row r="533" spans="2:20" ht="17">
      <c r="B533">
        <f ca="1"/>
        <v>289694421</v>
      </c>
      <c r="C533" s="156">
        <v>289694421</v>
      </c>
      <c r="D533" s="156">
        <v>289649241</v>
      </c>
      <c r="E533" s="156" t="s">
        <v>281</v>
      </c>
      <c r="F533" s="156" t="s">
        <v>15</v>
      </c>
      <c r="G533" s="156">
        <v>20</v>
      </c>
      <c r="H533" s="156">
        <v>0</v>
      </c>
      <c r="I533" s="156" t="s">
        <v>281</v>
      </c>
      <c r="J533" s="156">
        <v>26257.35</v>
      </c>
      <c r="K533" s="156">
        <v>0</v>
      </c>
      <c r="L533" s="156" t="s">
        <v>281</v>
      </c>
      <c r="M533" s="156">
        <v>0</v>
      </c>
      <c r="N533" s="156">
        <v>0</v>
      </c>
      <c r="O533" s="156" t="s">
        <v>281</v>
      </c>
      <c r="P533" s="156">
        <v>23631.62</v>
      </c>
      <c r="Q533" s="81" t="str">
        <f>_xlfn.XLOOKUP(F533, Heat_carriers[Energy systems],Heat_carriers[Energy carrier],,0)</f>
        <v>Natural gas</v>
      </c>
      <c r="R533" s="17">
        <f t="shared" si="8"/>
        <v>26257.35</v>
      </c>
      <c r="S533" s="81">
        <f>R533*_xlfn.XLOOKUP(Q533,Emission_factors[Energy carriers],Emission_factors[GHG emissions (kgCO2/kWh)],,0)</f>
        <v>6065.4478499999996</v>
      </c>
      <c r="T533" s="22">
        <f ca="1">_xlfn.XLOOKUP(D533,Buildings[Building ID (Urbio)],Buildings[Building sector])</f>
        <v>0</v>
      </c>
    </row>
    <row r="534" spans="2:20" ht="17">
      <c r="B534">
        <f ca="1"/>
        <v>289694422</v>
      </c>
      <c r="C534" s="156">
        <v>289694422</v>
      </c>
      <c r="D534" s="156">
        <v>289649243</v>
      </c>
      <c r="E534" s="156" t="s">
        <v>281</v>
      </c>
      <c r="F534" s="156" t="s">
        <v>15</v>
      </c>
      <c r="G534" s="156">
        <v>27</v>
      </c>
      <c r="H534" s="156">
        <v>0</v>
      </c>
      <c r="I534" s="156" t="s">
        <v>281</v>
      </c>
      <c r="J534" s="156">
        <v>14484.72</v>
      </c>
      <c r="K534" s="156">
        <v>0</v>
      </c>
      <c r="L534" s="156" t="s">
        <v>281</v>
      </c>
      <c r="M534" s="156">
        <v>0</v>
      </c>
      <c r="N534" s="156">
        <v>0</v>
      </c>
      <c r="O534" s="156" t="s">
        <v>281</v>
      </c>
      <c r="P534" s="156">
        <v>13036.25</v>
      </c>
      <c r="Q534" s="81" t="str">
        <f>_xlfn.XLOOKUP(F534, Heat_carriers[Energy systems],Heat_carriers[Energy carrier],,0)</f>
        <v>Natural gas</v>
      </c>
      <c r="R534" s="17">
        <f t="shared" si="8"/>
        <v>14484.72</v>
      </c>
      <c r="S534" s="81">
        <f>R534*_xlfn.XLOOKUP(Q534,Emission_factors[Energy carriers],Emission_factors[GHG emissions (kgCO2/kWh)],,0)</f>
        <v>3345.9703199999999</v>
      </c>
      <c r="T534" s="22">
        <f ca="1">_xlfn.XLOOKUP(D534,Buildings[Building ID (Urbio)],Buildings[Building sector])</f>
        <v>0</v>
      </c>
    </row>
    <row r="535" spans="2:20" ht="17">
      <c r="B535">
        <f ca="1"/>
        <v>289694423</v>
      </c>
      <c r="C535" s="156">
        <v>289694423</v>
      </c>
      <c r="D535" s="156">
        <v>289649244</v>
      </c>
      <c r="E535" s="156" t="s">
        <v>281</v>
      </c>
      <c r="F535" s="156" t="s">
        <v>15</v>
      </c>
      <c r="G535" s="156">
        <v>20</v>
      </c>
      <c r="H535" s="156">
        <v>0</v>
      </c>
      <c r="I535" s="156" t="s">
        <v>281</v>
      </c>
      <c r="J535" s="156">
        <v>26777.37</v>
      </c>
      <c r="K535" s="156">
        <v>0</v>
      </c>
      <c r="L535" s="156" t="s">
        <v>281</v>
      </c>
      <c r="M535" s="156">
        <v>0</v>
      </c>
      <c r="N535" s="156">
        <v>0</v>
      </c>
      <c r="O535" s="156" t="s">
        <v>281</v>
      </c>
      <c r="P535" s="156">
        <v>24099.63</v>
      </c>
      <c r="Q535" s="81" t="str">
        <f>_xlfn.XLOOKUP(F535, Heat_carriers[Energy systems],Heat_carriers[Energy carrier],,0)</f>
        <v>Natural gas</v>
      </c>
      <c r="R535" s="17">
        <f t="shared" si="8"/>
        <v>26777.37</v>
      </c>
      <c r="S535" s="81">
        <f>R535*_xlfn.XLOOKUP(Q535,Emission_factors[Energy carriers],Emission_factors[GHG emissions (kgCO2/kWh)],,0)</f>
        <v>6185.5724700000001</v>
      </c>
      <c r="T535" s="22">
        <f ca="1">_xlfn.XLOOKUP(D535,Buildings[Building ID (Urbio)],Buildings[Building sector])</f>
        <v>0</v>
      </c>
    </row>
    <row r="536" spans="2:20" ht="17">
      <c r="B536">
        <f ca="1"/>
        <v>289694424</v>
      </c>
      <c r="C536" s="156">
        <v>289694424</v>
      </c>
      <c r="D536" s="156">
        <v>289649245</v>
      </c>
      <c r="E536" s="156" t="s">
        <v>281</v>
      </c>
      <c r="F536" s="156" t="s">
        <v>15</v>
      </c>
      <c r="G536" s="156">
        <v>20</v>
      </c>
      <c r="H536" s="156">
        <v>0</v>
      </c>
      <c r="I536" s="156" t="s">
        <v>281</v>
      </c>
      <c r="J536" s="156">
        <v>25621.75</v>
      </c>
      <c r="K536" s="156">
        <v>0</v>
      </c>
      <c r="L536" s="156" t="s">
        <v>281</v>
      </c>
      <c r="M536" s="156">
        <v>0</v>
      </c>
      <c r="N536" s="156">
        <v>0</v>
      </c>
      <c r="O536" s="156" t="s">
        <v>281</v>
      </c>
      <c r="P536" s="156">
        <v>23059.58</v>
      </c>
      <c r="Q536" s="81" t="str">
        <f>_xlfn.XLOOKUP(F536, Heat_carriers[Energy systems],Heat_carriers[Energy carrier],,0)</f>
        <v>Natural gas</v>
      </c>
      <c r="R536" s="17">
        <f t="shared" si="8"/>
        <v>25621.75</v>
      </c>
      <c r="S536" s="81">
        <f>R536*_xlfn.XLOOKUP(Q536,Emission_factors[Energy carriers],Emission_factors[GHG emissions (kgCO2/kWh)],,0)</f>
        <v>5918.6242499999998</v>
      </c>
      <c r="T536" s="22">
        <f ca="1">_xlfn.XLOOKUP(D536,Buildings[Building ID (Urbio)],Buildings[Building sector])</f>
        <v>0</v>
      </c>
    </row>
    <row r="537" spans="2:20" ht="17">
      <c r="B537">
        <f ca="1"/>
        <v>289720846</v>
      </c>
      <c r="C537" s="156">
        <v>289720846</v>
      </c>
      <c r="D537" s="156">
        <v>289649246</v>
      </c>
      <c r="E537" s="156" t="s">
        <v>281</v>
      </c>
      <c r="F537" s="156" t="s">
        <v>16</v>
      </c>
      <c r="G537" s="156">
        <v>20</v>
      </c>
      <c r="H537" s="156">
        <v>0</v>
      </c>
      <c r="I537" s="156" t="s">
        <v>281</v>
      </c>
      <c r="J537" s="156">
        <v>0</v>
      </c>
      <c r="K537" s="156">
        <v>44435.839999999997</v>
      </c>
      <c r="L537" s="156" t="s">
        <v>281</v>
      </c>
      <c r="M537" s="156">
        <v>0</v>
      </c>
      <c r="N537" s="156">
        <v>0</v>
      </c>
      <c r="O537" s="156" t="s">
        <v>281</v>
      </c>
      <c r="P537" s="156">
        <v>37770.47</v>
      </c>
      <c r="Q537" s="81" t="str">
        <f>_xlfn.XLOOKUP(F537, Heat_carriers[Energy systems],Heat_carriers[Energy carrier],,0)</f>
        <v>Fuel oil</v>
      </c>
      <c r="R537" s="17">
        <f t="shared" si="8"/>
        <v>44435.839999999997</v>
      </c>
      <c r="S537" s="81">
        <f>R537*_xlfn.XLOOKUP(Q537,Emission_factors[Energy carriers],Emission_factors[GHG emissions (kgCO2/kWh)],,0)</f>
        <v>13775.1104</v>
      </c>
      <c r="T537" s="22" t="str">
        <f ca="1">_xlfn.XLOOKUP(D537,Buildings[Building ID (Urbio)],Buildings[Building sector])</f>
        <v>Residential</v>
      </c>
    </row>
    <row r="538" spans="2:20" ht="17">
      <c r="B538">
        <f ca="1"/>
        <v>289694426</v>
      </c>
      <c r="C538" s="156">
        <v>289694426</v>
      </c>
      <c r="D538" s="156">
        <v>289649248</v>
      </c>
      <c r="E538" s="156" t="s">
        <v>281</v>
      </c>
      <c r="F538" s="156" t="s">
        <v>15</v>
      </c>
      <c r="G538" s="156">
        <v>20</v>
      </c>
      <c r="H538" s="156">
        <v>0</v>
      </c>
      <c r="I538" s="156" t="s">
        <v>281</v>
      </c>
      <c r="J538" s="156">
        <v>48209.89</v>
      </c>
      <c r="K538" s="156">
        <v>0</v>
      </c>
      <c r="L538" s="156" t="s">
        <v>281</v>
      </c>
      <c r="M538" s="156">
        <v>0</v>
      </c>
      <c r="N538" s="156">
        <v>0</v>
      </c>
      <c r="O538" s="156" t="s">
        <v>281</v>
      </c>
      <c r="P538" s="156">
        <v>43388.9</v>
      </c>
      <c r="Q538" s="81" t="str">
        <f>_xlfn.XLOOKUP(F538, Heat_carriers[Energy systems],Heat_carriers[Energy carrier],,0)</f>
        <v>Natural gas</v>
      </c>
      <c r="R538" s="17">
        <f t="shared" si="8"/>
        <v>48209.89</v>
      </c>
      <c r="S538" s="81">
        <f>R538*_xlfn.XLOOKUP(Q538,Emission_factors[Energy carriers],Emission_factors[GHG emissions (kgCO2/kWh)],,0)</f>
        <v>11136.48459</v>
      </c>
      <c r="T538" s="22">
        <f ca="1">_xlfn.XLOOKUP(D538,Buildings[Building ID (Urbio)],Buildings[Building sector])</f>
        <v>0</v>
      </c>
    </row>
    <row r="539" spans="2:20" ht="17">
      <c r="B539">
        <f ca="1"/>
        <v>289694427</v>
      </c>
      <c r="C539" s="156">
        <v>289694427</v>
      </c>
      <c r="D539" s="156">
        <v>289649249</v>
      </c>
      <c r="E539" s="156" t="s">
        <v>281</v>
      </c>
      <c r="F539" s="156" t="s">
        <v>15</v>
      </c>
      <c r="G539" s="156">
        <v>10</v>
      </c>
      <c r="H539" s="156">
        <v>0</v>
      </c>
      <c r="I539" s="156" t="s">
        <v>281</v>
      </c>
      <c r="J539" s="156">
        <v>24853.85</v>
      </c>
      <c r="K539" s="156">
        <v>0</v>
      </c>
      <c r="L539" s="156" t="s">
        <v>281</v>
      </c>
      <c r="M539" s="156">
        <v>0</v>
      </c>
      <c r="N539" s="156">
        <v>0</v>
      </c>
      <c r="O539" s="156" t="s">
        <v>281</v>
      </c>
      <c r="P539" s="156">
        <v>22368.47</v>
      </c>
      <c r="Q539" s="81" t="str">
        <f>_xlfn.XLOOKUP(F539, Heat_carriers[Energy systems],Heat_carriers[Energy carrier],,0)</f>
        <v>Natural gas</v>
      </c>
      <c r="R539" s="17">
        <f t="shared" si="8"/>
        <v>24853.85</v>
      </c>
      <c r="S539" s="81">
        <f>R539*_xlfn.XLOOKUP(Q539,Emission_factors[Energy carriers],Emission_factors[GHG emissions (kgCO2/kWh)],,0)</f>
        <v>5741.2393499999998</v>
      </c>
      <c r="T539" s="22" t="str">
        <f ca="1">_xlfn.XLOOKUP(D539,Buildings[Building ID (Urbio)],Buildings[Building sector])</f>
        <v>Residential</v>
      </c>
    </row>
    <row r="540" spans="2:20" ht="17">
      <c r="B540">
        <f ca="1"/>
        <v>289694428</v>
      </c>
      <c r="C540" s="156">
        <v>289694428</v>
      </c>
      <c r="D540" s="156">
        <v>289649251</v>
      </c>
      <c r="E540" s="156" t="s">
        <v>281</v>
      </c>
      <c r="F540" s="156" t="s">
        <v>15</v>
      </c>
      <c r="G540" s="156">
        <v>21.4</v>
      </c>
      <c r="H540" s="156">
        <v>0</v>
      </c>
      <c r="I540" s="156" t="s">
        <v>281</v>
      </c>
      <c r="J540" s="156">
        <v>24730.720000000001</v>
      </c>
      <c r="K540" s="156">
        <v>0</v>
      </c>
      <c r="L540" s="156" t="s">
        <v>281</v>
      </c>
      <c r="M540" s="156">
        <v>0</v>
      </c>
      <c r="N540" s="156">
        <v>0</v>
      </c>
      <c r="O540" s="156" t="s">
        <v>281</v>
      </c>
      <c r="P540" s="156">
        <v>22257.65</v>
      </c>
      <c r="Q540" s="81" t="str">
        <f>_xlfn.XLOOKUP(F540, Heat_carriers[Energy systems],Heat_carriers[Energy carrier],,0)</f>
        <v>Natural gas</v>
      </c>
      <c r="R540" s="17">
        <f t="shared" si="8"/>
        <v>24730.720000000001</v>
      </c>
      <c r="S540" s="81">
        <f>R540*_xlfn.XLOOKUP(Q540,Emission_factors[Energy carriers],Emission_factors[GHG emissions (kgCO2/kWh)],,0)</f>
        <v>5712.7963200000004</v>
      </c>
      <c r="T540" s="22" t="str">
        <f ca="1">_xlfn.XLOOKUP(D540,Buildings[Building ID (Urbio)],Buildings[Building sector])</f>
        <v>Residential</v>
      </c>
    </row>
    <row r="541" spans="2:20" ht="17">
      <c r="B541">
        <f ca="1"/>
        <v>289694429</v>
      </c>
      <c r="C541" s="156">
        <v>289694429</v>
      </c>
      <c r="D541" s="156">
        <v>289649253</v>
      </c>
      <c r="E541" s="156" t="s">
        <v>281</v>
      </c>
      <c r="F541" s="156" t="s">
        <v>15</v>
      </c>
      <c r="G541" s="156">
        <v>20</v>
      </c>
      <c r="H541" s="156">
        <v>0</v>
      </c>
      <c r="I541" s="156" t="s">
        <v>281</v>
      </c>
      <c r="J541" s="156">
        <v>25218.78</v>
      </c>
      <c r="K541" s="156">
        <v>0</v>
      </c>
      <c r="L541" s="156" t="s">
        <v>281</v>
      </c>
      <c r="M541" s="156">
        <v>0</v>
      </c>
      <c r="N541" s="156">
        <v>0</v>
      </c>
      <c r="O541" s="156" t="s">
        <v>281</v>
      </c>
      <c r="P541" s="156">
        <v>22696.9</v>
      </c>
      <c r="Q541" s="81" t="str">
        <f>_xlfn.XLOOKUP(F541, Heat_carriers[Energy systems],Heat_carriers[Energy carrier],,0)</f>
        <v>Natural gas</v>
      </c>
      <c r="R541" s="17">
        <f t="shared" si="8"/>
        <v>25218.78</v>
      </c>
      <c r="S541" s="81">
        <f>R541*_xlfn.XLOOKUP(Q541,Emission_factors[Energy carriers],Emission_factors[GHG emissions (kgCO2/kWh)],,0)</f>
        <v>5825.5381799999996</v>
      </c>
      <c r="T541" s="22" t="str">
        <f ca="1">_xlfn.XLOOKUP(D541,Buildings[Building ID (Urbio)],Buildings[Building sector])</f>
        <v>Residential</v>
      </c>
    </row>
    <row r="542" spans="2:20" ht="17">
      <c r="B542">
        <f ca="1"/>
        <v>289694430</v>
      </c>
      <c r="C542" s="156">
        <v>289694430</v>
      </c>
      <c r="D542" s="156">
        <v>289649254</v>
      </c>
      <c r="E542" s="156" t="s">
        <v>281</v>
      </c>
      <c r="F542" s="156" t="s">
        <v>15</v>
      </c>
      <c r="G542" s="156">
        <v>10</v>
      </c>
      <c r="H542" s="156">
        <v>0</v>
      </c>
      <c r="I542" s="156" t="s">
        <v>281</v>
      </c>
      <c r="J542" s="156">
        <v>13847.3</v>
      </c>
      <c r="K542" s="156">
        <v>0</v>
      </c>
      <c r="L542" s="156" t="s">
        <v>281</v>
      </c>
      <c r="M542" s="156">
        <v>0</v>
      </c>
      <c r="N542" s="156">
        <v>0</v>
      </c>
      <c r="O542" s="156" t="s">
        <v>281</v>
      </c>
      <c r="P542" s="156">
        <v>12462.57</v>
      </c>
      <c r="Q542" s="81" t="str">
        <f>_xlfn.XLOOKUP(F542, Heat_carriers[Energy systems],Heat_carriers[Energy carrier],,0)</f>
        <v>Natural gas</v>
      </c>
      <c r="R542" s="17">
        <f t="shared" si="8"/>
        <v>13847.3</v>
      </c>
      <c r="S542" s="81">
        <f>R542*_xlfn.XLOOKUP(Q542,Emission_factors[Energy carriers],Emission_factors[GHG emissions (kgCO2/kWh)],,0)</f>
        <v>3198.7262999999998</v>
      </c>
      <c r="T542" s="22">
        <f ca="1">_xlfn.XLOOKUP(D542,Buildings[Building ID (Urbio)],Buildings[Building sector])</f>
        <v>0</v>
      </c>
    </row>
    <row r="543" spans="2:20" ht="17">
      <c r="B543">
        <f ca="1"/>
        <v>289720847</v>
      </c>
      <c r="C543" s="156">
        <v>289720847</v>
      </c>
      <c r="D543" s="156">
        <v>289649255</v>
      </c>
      <c r="E543" s="156" t="s">
        <v>281</v>
      </c>
      <c r="F543" s="156" t="s">
        <v>19</v>
      </c>
      <c r="G543" s="156">
        <v>31</v>
      </c>
      <c r="H543" s="156">
        <v>0</v>
      </c>
      <c r="I543" s="156" t="s">
        <v>281</v>
      </c>
      <c r="J543" s="156">
        <v>0</v>
      </c>
      <c r="K543" s="156">
        <v>0</v>
      </c>
      <c r="L543" s="156" t="s">
        <v>281</v>
      </c>
      <c r="M543" s="156">
        <v>0</v>
      </c>
      <c r="N543" s="156">
        <v>20599.27</v>
      </c>
      <c r="O543" s="156" t="s">
        <v>281</v>
      </c>
      <c r="P543" s="156">
        <v>17509.38</v>
      </c>
      <c r="Q543" s="81" t="str">
        <f>_xlfn.XLOOKUP(F543, Heat_carriers[Energy systems],Heat_carriers[Energy carrier],,0)</f>
        <v>Wood pellets</v>
      </c>
      <c r="R543" s="17">
        <f t="shared" si="8"/>
        <v>20599.27</v>
      </c>
      <c r="S543" s="81">
        <f>R543*_xlfn.XLOOKUP(Q543,Emission_factors[Energy carriers],Emission_factors[GHG emissions (kgCO2/kWh)],,0)</f>
        <v>350.18759000000006</v>
      </c>
      <c r="T543" s="22">
        <f ca="1">_xlfn.XLOOKUP(D543,Buildings[Building ID (Urbio)],Buildings[Building sector])</f>
        <v>0</v>
      </c>
    </row>
    <row r="544" spans="2:20" ht="17">
      <c r="B544">
        <f ca="1"/>
        <v>289694432</v>
      </c>
      <c r="C544" s="156">
        <v>289694432</v>
      </c>
      <c r="D544" s="156">
        <v>289649256</v>
      </c>
      <c r="E544" s="156" t="s">
        <v>281</v>
      </c>
      <c r="F544" s="156" t="s">
        <v>15</v>
      </c>
      <c r="G544" s="156">
        <v>50</v>
      </c>
      <c r="H544" s="156">
        <v>0</v>
      </c>
      <c r="I544" s="156" t="s">
        <v>281</v>
      </c>
      <c r="J544" s="156">
        <v>117824.66</v>
      </c>
      <c r="K544" s="156">
        <v>0</v>
      </c>
      <c r="L544" s="156" t="s">
        <v>281</v>
      </c>
      <c r="M544" s="156">
        <v>0</v>
      </c>
      <c r="N544" s="156">
        <v>0</v>
      </c>
      <c r="O544" s="156" t="s">
        <v>281</v>
      </c>
      <c r="P544" s="156">
        <v>106042.19</v>
      </c>
      <c r="Q544" s="81" t="str">
        <f>_xlfn.XLOOKUP(F544, Heat_carriers[Energy systems],Heat_carriers[Energy carrier],,0)</f>
        <v>Natural gas</v>
      </c>
      <c r="R544" s="17">
        <f t="shared" si="8"/>
        <v>117824.66</v>
      </c>
      <c r="S544" s="81">
        <f>R544*_xlfn.XLOOKUP(Q544,Emission_factors[Energy carriers],Emission_factors[GHG emissions (kgCO2/kWh)],,0)</f>
        <v>27217.496460000002</v>
      </c>
      <c r="T544" s="22">
        <f ca="1">_xlfn.XLOOKUP(D544,Buildings[Building ID (Urbio)],Buildings[Building sector])</f>
        <v>0</v>
      </c>
    </row>
    <row r="545" spans="2:20" ht="17">
      <c r="B545">
        <f ca="1"/>
        <v>289694433</v>
      </c>
      <c r="C545" s="156">
        <v>289694433</v>
      </c>
      <c r="D545" s="156">
        <v>289649257</v>
      </c>
      <c r="E545" s="156" t="s">
        <v>281</v>
      </c>
      <c r="F545" s="156" t="s">
        <v>15</v>
      </c>
      <c r="G545" s="156">
        <v>20</v>
      </c>
      <c r="H545" s="156">
        <v>0</v>
      </c>
      <c r="I545" s="156" t="s">
        <v>281</v>
      </c>
      <c r="J545" s="156">
        <v>25416.81</v>
      </c>
      <c r="K545" s="156">
        <v>0</v>
      </c>
      <c r="L545" s="156" t="s">
        <v>281</v>
      </c>
      <c r="M545" s="156">
        <v>0</v>
      </c>
      <c r="N545" s="156">
        <v>0</v>
      </c>
      <c r="O545" s="156" t="s">
        <v>281</v>
      </c>
      <c r="P545" s="156">
        <v>22875.13</v>
      </c>
      <c r="Q545" s="81" t="str">
        <f>_xlfn.XLOOKUP(F545, Heat_carriers[Energy systems],Heat_carriers[Energy carrier],,0)</f>
        <v>Natural gas</v>
      </c>
      <c r="R545" s="17">
        <f t="shared" si="8"/>
        <v>25416.81</v>
      </c>
      <c r="S545" s="81">
        <f>R545*_xlfn.XLOOKUP(Q545,Emission_factors[Energy carriers],Emission_factors[GHG emissions (kgCO2/kWh)],,0)</f>
        <v>5871.2831100000003</v>
      </c>
      <c r="T545" s="22">
        <f ca="1">_xlfn.XLOOKUP(D545,Buildings[Building ID (Urbio)],Buildings[Building sector])</f>
        <v>0</v>
      </c>
    </row>
    <row r="546" spans="2:20" ht="17">
      <c r="B546">
        <f ca="1"/>
        <v>289694434</v>
      </c>
      <c r="C546" s="156">
        <v>289694434</v>
      </c>
      <c r="D546" s="156">
        <v>289649258</v>
      </c>
      <c r="E546" s="156" t="s">
        <v>281</v>
      </c>
      <c r="F546" s="156" t="s">
        <v>15</v>
      </c>
      <c r="G546" s="156">
        <v>20</v>
      </c>
      <c r="H546" s="156">
        <v>0</v>
      </c>
      <c r="I546" s="156" t="s">
        <v>281</v>
      </c>
      <c r="J546" s="156">
        <v>25443.93</v>
      </c>
      <c r="K546" s="156">
        <v>0</v>
      </c>
      <c r="L546" s="156" t="s">
        <v>281</v>
      </c>
      <c r="M546" s="156">
        <v>0</v>
      </c>
      <c r="N546" s="156">
        <v>0</v>
      </c>
      <c r="O546" s="156" t="s">
        <v>281</v>
      </c>
      <c r="P546" s="156">
        <v>22899.53</v>
      </c>
      <c r="Q546" s="81" t="str">
        <f>_xlfn.XLOOKUP(F546, Heat_carriers[Energy systems],Heat_carriers[Energy carrier],,0)</f>
        <v>Natural gas</v>
      </c>
      <c r="R546" s="17">
        <f t="shared" si="8"/>
        <v>25443.93</v>
      </c>
      <c r="S546" s="81">
        <f>R546*_xlfn.XLOOKUP(Q546,Emission_factors[Energy carriers],Emission_factors[GHG emissions (kgCO2/kWh)],,0)</f>
        <v>5877.5478300000004</v>
      </c>
      <c r="T546" s="22" t="str">
        <f ca="1">_xlfn.XLOOKUP(D546,Buildings[Building ID (Urbio)],Buildings[Building sector])</f>
        <v>Industry and production</v>
      </c>
    </row>
    <row r="547" spans="2:20" ht="17">
      <c r="B547">
        <f ca="1"/>
        <v>289694435</v>
      </c>
      <c r="C547" s="156">
        <v>289694435</v>
      </c>
      <c r="D547" s="156">
        <v>289649259</v>
      </c>
      <c r="E547" s="156" t="s">
        <v>281</v>
      </c>
      <c r="F547" s="156" t="s">
        <v>15</v>
      </c>
      <c r="G547" s="156">
        <v>11</v>
      </c>
      <c r="H547" s="156">
        <v>0</v>
      </c>
      <c r="I547" s="156" t="s">
        <v>281</v>
      </c>
      <c r="J547" s="156">
        <v>7453.77</v>
      </c>
      <c r="K547" s="156">
        <v>0</v>
      </c>
      <c r="L547" s="156" t="s">
        <v>281</v>
      </c>
      <c r="M547" s="156">
        <v>0</v>
      </c>
      <c r="N547" s="156">
        <v>0</v>
      </c>
      <c r="O547" s="156" t="s">
        <v>281</v>
      </c>
      <c r="P547" s="156">
        <v>6708.39</v>
      </c>
      <c r="Q547" s="81" t="str">
        <f>_xlfn.XLOOKUP(F547, Heat_carriers[Energy systems],Heat_carriers[Energy carrier],,0)</f>
        <v>Natural gas</v>
      </c>
      <c r="R547" s="17">
        <f t="shared" si="8"/>
        <v>7453.77</v>
      </c>
      <c r="S547" s="81">
        <f>R547*_xlfn.XLOOKUP(Q547,Emission_factors[Energy carriers],Emission_factors[GHG emissions (kgCO2/kWh)],,0)</f>
        <v>1721.8208700000002</v>
      </c>
      <c r="T547" s="22">
        <f ca="1">_xlfn.XLOOKUP(D547,Buildings[Building ID (Urbio)],Buildings[Building sector])</f>
        <v>0</v>
      </c>
    </row>
    <row r="548" spans="2:20" ht="17">
      <c r="B548">
        <f ca="1"/>
        <v>289694436</v>
      </c>
      <c r="C548" s="156">
        <v>289694436</v>
      </c>
      <c r="D548" s="156">
        <v>289649261</v>
      </c>
      <c r="E548" s="156" t="s">
        <v>281</v>
      </c>
      <c r="F548" s="156" t="s">
        <v>15</v>
      </c>
      <c r="G548" s="156">
        <v>10</v>
      </c>
      <c r="H548" s="156">
        <v>0</v>
      </c>
      <c r="I548" s="156" t="s">
        <v>281</v>
      </c>
      <c r="J548" s="156">
        <v>20485.650000000001</v>
      </c>
      <c r="K548" s="156">
        <v>0</v>
      </c>
      <c r="L548" s="156" t="s">
        <v>281</v>
      </c>
      <c r="M548" s="156">
        <v>0</v>
      </c>
      <c r="N548" s="156">
        <v>0</v>
      </c>
      <c r="O548" s="156" t="s">
        <v>281</v>
      </c>
      <c r="P548" s="156">
        <v>18437.080000000002</v>
      </c>
      <c r="Q548" s="81" t="str">
        <f>_xlfn.XLOOKUP(F548, Heat_carriers[Energy systems],Heat_carriers[Energy carrier],,0)</f>
        <v>Natural gas</v>
      </c>
      <c r="R548" s="17">
        <f t="shared" si="8"/>
        <v>20485.650000000001</v>
      </c>
      <c r="S548" s="81">
        <f>R548*_xlfn.XLOOKUP(Q548,Emission_factors[Energy carriers],Emission_factors[GHG emissions (kgCO2/kWh)],,0)</f>
        <v>4732.1851500000002</v>
      </c>
      <c r="T548" s="22">
        <f ca="1">_xlfn.XLOOKUP(D548,Buildings[Building ID (Urbio)],Buildings[Building sector])</f>
        <v>0</v>
      </c>
    </row>
    <row r="549" spans="2:20" ht="17">
      <c r="B549">
        <f ca="1"/>
        <v>289694437</v>
      </c>
      <c r="C549" s="156">
        <v>289694437</v>
      </c>
      <c r="D549" s="156">
        <v>289649262</v>
      </c>
      <c r="E549" s="156" t="s">
        <v>281</v>
      </c>
      <c r="F549" s="156" t="s">
        <v>15</v>
      </c>
      <c r="G549" s="156">
        <v>20</v>
      </c>
      <c r="H549" s="156">
        <v>0</v>
      </c>
      <c r="I549" s="156" t="s">
        <v>281</v>
      </c>
      <c r="J549" s="156">
        <v>27452.85</v>
      </c>
      <c r="K549" s="156">
        <v>0</v>
      </c>
      <c r="L549" s="156" t="s">
        <v>281</v>
      </c>
      <c r="M549" s="156">
        <v>0</v>
      </c>
      <c r="N549" s="156">
        <v>0</v>
      </c>
      <c r="O549" s="156" t="s">
        <v>281</v>
      </c>
      <c r="P549" s="156">
        <v>24707.57</v>
      </c>
      <c r="Q549" s="81" t="str">
        <f>_xlfn.XLOOKUP(F549, Heat_carriers[Energy systems],Heat_carriers[Energy carrier],,0)</f>
        <v>Natural gas</v>
      </c>
      <c r="R549" s="17">
        <f t="shared" si="8"/>
        <v>27452.85</v>
      </c>
      <c r="S549" s="81">
        <f>R549*_xlfn.XLOOKUP(Q549,Emission_factors[Energy carriers],Emission_factors[GHG emissions (kgCO2/kWh)],,0)</f>
        <v>6341.6083499999995</v>
      </c>
      <c r="T549" s="22">
        <f ca="1">_xlfn.XLOOKUP(D549,Buildings[Building ID (Urbio)],Buildings[Building sector])</f>
        <v>0</v>
      </c>
    </row>
    <row r="550" spans="2:20" ht="17">
      <c r="B550">
        <f ca="1"/>
        <v>289694438</v>
      </c>
      <c r="C550" s="156">
        <v>289694438</v>
      </c>
      <c r="D550" s="156">
        <v>289649263</v>
      </c>
      <c r="E550" s="156" t="s">
        <v>281</v>
      </c>
      <c r="F550" s="156" t="s">
        <v>15</v>
      </c>
      <c r="G550" s="156">
        <v>20</v>
      </c>
      <c r="H550" s="156">
        <v>0</v>
      </c>
      <c r="I550" s="156" t="s">
        <v>281</v>
      </c>
      <c r="J550" s="156">
        <v>37081.620000000003</v>
      </c>
      <c r="K550" s="156">
        <v>0</v>
      </c>
      <c r="L550" s="156" t="s">
        <v>281</v>
      </c>
      <c r="M550" s="156">
        <v>0</v>
      </c>
      <c r="N550" s="156">
        <v>0</v>
      </c>
      <c r="O550" s="156" t="s">
        <v>281</v>
      </c>
      <c r="P550" s="156">
        <v>33373.449999999997</v>
      </c>
      <c r="Q550" s="81" t="str">
        <f>_xlfn.XLOOKUP(F550, Heat_carriers[Energy systems],Heat_carriers[Energy carrier],,0)</f>
        <v>Natural gas</v>
      </c>
      <c r="R550" s="17">
        <f t="shared" si="8"/>
        <v>37081.620000000003</v>
      </c>
      <c r="S550" s="81">
        <f>R550*_xlfn.XLOOKUP(Q550,Emission_factors[Energy carriers],Emission_factors[GHG emissions (kgCO2/kWh)],,0)</f>
        <v>8565.8542200000011</v>
      </c>
      <c r="T550" s="22">
        <f ca="1">_xlfn.XLOOKUP(D550,Buildings[Building ID (Urbio)],Buildings[Building sector])</f>
        <v>0</v>
      </c>
    </row>
    <row r="551" spans="2:20" ht="17">
      <c r="B551">
        <f ca="1"/>
        <v>289694439</v>
      </c>
      <c r="C551" s="156">
        <v>289694439</v>
      </c>
      <c r="D551" s="156">
        <v>289649264</v>
      </c>
      <c r="E551" s="156" t="s">
        <v>281</v>
      </c>
      <c r="F551" s="156" t="s">
        <v>15</v>
      </c>
      <c r="G551" s="156">
        <v>20</v>
      </c>
      <c r="H551" s="156">
        <v>0</v>
      </c>
      <c r="I551" s="156" t="s">
        <v>281</v>
      </c>
      <c r="J551" s="156">
        <v>34824.76</v>
      </c>
      <c r="K551" s="156">
        <v>0</v>
      </c>
      <c r="L551" s="156" t="s">
        <v>281</v>
      </c>
      <c r="M551" s="156">
        <v>0</v>
      </c>
      <c r="N551" s="156">
        <v>0</v>
      </c>
      <c r="O551" s="156" t="s">
        <v>281</v>
      </c>
      <c r="P551" s="156">
        <v>31342.29</v>
      </c>
      <c r="Q551" s="81" t="str">
        <f>_xlfn.XLOOKUP(F551, Heat_carriers[Energy systems],Heat_carriers[Energy carrier],,0)</f>
        <v>Natural gas</v>
      </c>
      <c r="R551" s="17">
        <f t="shared" si="8"/>
        <v>34824.76</v>
      </c>
      <c r="S551" s="81">
        <f>R551*_xlfn.XLOOKUP(Q551,Emission_factors[Energy carriers],Emission_factors[GHG emissions (kgCO2/kWh)],,0)</f>
        <v>8044.5195600000006</v>
      </c>
      <c r="T551" s="22">
        <f ca="1">_xlfn.XLOOKUP(D551,Buildings[Building ID (Urbio)],Buildings[Building sector])</f>
        <v>0</v>
      </c>
    </row>
    <row r="552" spans="2:20" ht="17">
      <c r="B552">
        <f ca="1"/>
        <v>289694440</v>
      </c>
      <c r="C552" s="156">
        <v>289694440</v>
      </c>
      <c r="D552" s="156">
        <v>289649265</v>
      </c>
      <c r="E552" s="156" t="s">
        <v>281</v>
      </c>
      <c r="F552" s="156" t="s">
        <v>15</v>
      </c>
      <c r="G552" s="156">
        <v>10</v>
      </c>
      <c r="H552" s="156">
        <v>0</v>
      </c>
      <c r="I552" s="156" t="s">
        <v>281</v>
      </c>
      <c r="J552" s="156">
        <v>26595.08</v>
      </c>
      <c r="K552" s="156">
        <v>0</v>
      </c>
      <c r="L552" s="156" t="s">
        <v>281</v>
      </c>
      <c r="M552" s="156">
        <v>0</v>
      </c>
      <c r="N552" s="156">
        <v>0</v>
      </c>
      <c r="O552" s="156" t="s">
        <v>281</v>
      </c>
      <c r="P552" s="156">
        <v>23935.57</v>
      </c>
      <c r="Q552" s="81" t="str">
        <f>_xlfn.XLOOKUP(F552, Heat_carriers[Energy systems],Heat_carriers[Energy carrier],,0)</f>
        <v>Natural gas</v>
      </c>
      <c r="R552" s="17">
        <f t="shared" si="8"/>
        <v>26595.08</v>
      </c>
      <c r="S552" s="81">
        <f>R552*_xlfn.XLOOKUP(Q552,Emission_factors[Energy carriers],Emission_factors[GHG emissions (kgCO2/kWh)],,0)</f>
        <v>6143.4634800000003</v>
      </c>
      <c r="T552" s="22" t="str">
        <f ca="1">_xlfn.XLOOKUP(D552,Buildings[Building ID (Urbio)],Buildings[Building sector])</f>
        <v>Residential</v>
      </c>
    </row>
    <row r="553" spans="2:20" ht="17">
      <c r="B553">
        <f ca="1"/>
        <v>289694441</v>
      </c>
      <c r="C553" s="156">
        <v>289694441</v>
      </c>
      <c r="D553" s="156">
        <v>289649267</v>
      </c>
      <c r="E553" s="156" t="s">
        <v>281</v>
      </c>
      <c r="F553" s="156" t="s">
        <v>15</v>
      </c>
      <c r="G553" s="156">
        <v>10</v>
      </c>
      <c r="H553" s="156">
        <v>0</v>
      </c>
      <c r="I553" s="156" t="s">
        <v>281</v>
      </c>
      <c r="J553" s="156">
        <v>7188.1</v>
      </c>
      <c r="K553" s="156">
        <v>0</v>
      </c>
      <c r="L553" s="156" t="s">
        <v>281</v>
      </c>
      <c r="M553" s="156">
        <v>0</v>
      </c>
      <c r="N553" s="156">
        <v>0</v>
      </c>
      <c r="O553" s="156" t="s">
        <v>281</v>
      </c>
      <c r="P553" s="156">
        <v>6469.29</v>
      </c>
      <c r="Q553" s="81" t="str">
        <f>_xlfn.XLOOKUP(F553, Heat_carriers[Energy systems],Heat_carriers[Energy carrier],,0)</f>
        <v>Natural gas</v>
      </c>
      <c r="R553" s="17">
        <f t="shared" si="8"/>
        <v>7188.1</v>
      </c>
      <c r="S553" s="81">
        <f>R553*_xlfn.XLOOKUP(Q553,Emission_factors[Energy carriers],Emission_factors[GHG emissions (kgCO2/kWh)],,0)</f>
        <v>1660.4511000000002</v>
      </c>
      <c r="T553" s="22" t="str">
        <f ca="1">_xlfn.XLOOKUP(D553,Buildings[Building ID (Urbio)],Buildings[Building sector])</f>
        <v>Commercial and traffic</v>
      </c>
    </row>
    <row r="554" spans="2:20" ht="17">
      <c r="B554">
        <f ca="1"/>
        <v>289694442</v>
      </c>
      <c r="C554" s="156">
        <v>289694442</v>
      </c>
      <c r="D554" s="156">
        <v>289649268</v>
      </c>
      <c r="E554" s="156" t="s">
        <v>281</v>
      </c>
      <c r="F554" s="156" t="s">
        <v>15</v>
      </c>
      <c r="G554" s="156">
        <v>10</v>
      </c>
      <c r="H554" s="156">
        <v>0</v>
      </c>
      <c r="I554" s="156" t="s">
        <v>281</v>
      </c>
      <c r="J554" s="156">
        <v>21620.41</v>
      </c>
      <c r="K554" s="156">
        <v>0</v>
      </c>
      <c r="L554" s="156" t="s">
        <v>281</v>
      </c>
      <c r="M554" s="156">
        <v>0</v>
      </c>
      <c r="N554" s="156">
        <v>0</v>
      </c>
      <c r="O554" s="156" t="s">
        <v>281</v>
      </c>
      <c r="P554" s="156">
        <v>19458.37</v>
      </c>
      <c r="Q554" s="81" t="str">
        <f>_xlfn.XLOOKUP(F554, Heat_carriers[Energy systems],Heat_carriers[Energy carrier],,0)</f>
        <v>Natural gas</v>
      </c>
      <c r="R554" s="17">
        <f t="shared" si="8"/>
        <v>21620.41</v>
      </c>
      <c r="S554" s="81">
        <f>R554*_xlfn.XLOOKUP(Q554,Emission_factors[Energy carriers],Emission_factors[GHG emissions (kgCO2/kWh)],,0)</f>
        <v>4994.3147100000006</v>
      </c>
      <c r="T554" s="22">
        <f ca="1">_xlfn.XLOOKUP(D554,Buildings[Building ID (Urbio)],Buildings[Building sector])</f>
        <v>0</v>
      </c>
    </row>
    <row r="555" spans="2:20" ht="17">
      <c r="B555">
        <f ca="1"/>
        <v>289694443</v>
      </c>
      <c r="C555" s="156">
        <v>289694443</v>
      </c>
      <c r="D555" s="156">
        <v>289649269</v>
      </c>
      <c r="E555" s="156" t="s">
        <v>281</v>
      </c>
      <c r="F555" s="156" t="s">
        <v>15</v>
      </c>
      <c r="G555" s="156">
        <v>10</v>
      </c>
      <c r="H555" s="156">
        <v>0</v>
      </c>
      <c r="I555" s="156" t="s">
        <v>281</v>
      </c>
      <c r="J555" s="156">
        <v>23299.48</v>
      </c>
      <c r="K555" s="156">
        <v>0</v>
      </c>
      <c r="L555" s="156" t="s">
        <v>281</v>
      </c>
      <c r="M555" s="156">
        <v>0</v>
      </c>
      <c r="N555" s="156">
        <v>0</v>
      </c>
      <c r="O555" s="156" t="s">
        <v>281</v>
      </c>
      <c r="P555" s="156">
        <v>20969.53</v>
      </c>
      <c r="Q555" s="81" t="str">
        <f>_xlfn.XLOOKUP(F555, Heat_carriers[Energy systems],Heat_carriers[Energy carrier],,0)</f>
        <v>Natural gas</v>
      </c>
      <c r="R555" s="17">
        <f t="shared" si="8"/>
        <v>23299.48</v>
      </c>
      <c r="S555" s="81">
        <f>R555*_xlfn.XLOOKUP(Q555,Emission_factors[Energy carriers],Emission_factors[GHG emissions (kgCO2/kWh)],,0)</f>
        <v>5382.1798800000006</v>
      </c>
      <c r="T555" s="22">
        <f ca="1">_xlfn.XLOOKUP(D555,Buildings[Building ID (Urbio)],Buildings[Building sector])</f>
        <v>0</v>
      </c>
    </row>
    <row r="556" spans="2:20" ht="17">
      <c r="B556">
        <f ca="1"/>
        <v>289694444</v>
      </c>
      <c r="C556" s="156">
        <v>289694444</v>
      </c>
      <c r="D556" s="156">
        <v>289649270</v>
      </c>
      <c r="E556" s="156" t="s">
        <v>281</v>
      </c>
      <c r="F556" s="156" t="s">
        <v>15</v>
      </c>
      <c r="G556" s="156">
        <v>20</v>
      </c>
      <c r="H556" s="156">
        <v>0</v>
      </c>
      <c r="I556" s="156" t="s">
        <v>281</v>
      </c>
      <c r="J556" s="156">
        <v>28204.28</v>
      </c>
      <c r="K556" s="156">
        <v>0</v>
      </c>
      <c r="L556" s="156" t="s">
        <v>281</v>
      </c>
      <c r="M556" s="156">
        <v>0</v>
      </c>
      <c r="N556" s="156">
        <v>0</v>
      </c>
      <c r="O556" s="156" t="s">
        <v>281</v>
      </c>
      <c r="P556" s="156">
        <v>25383.85</v>
      </c>
      <c r="Q556" s="81" t="str">
        <f>_xlfn.XLOOKUP(F556, Heat_carriers[Energy systems],Heat_carriers[Energy carrier],,0)</f>
        <v>Natural gas</v>
      </c>
      <c r="R556" s="17">
        <f t="shared" si="8"/>
        <v>28204.28</v>
      </c>
      <c r="S556" s="81">
        <f>R556*_xlfn.XLOOKUP(Q556,Emission_factors[Energy carriers],Emission_factors[GHG emissions (kgCO2/kWh)],,0)</f>
        <v>6515.1886800000002</v>
      </c>
      <c r="T556" s="22">
        <f ca="1">_xlfn.XLOOKUP(D556,Buildings[Building ID (Urbio)],Buildings[Building sector])</f>
        <v>0</v>
      </c>
    </row>
    <row r="557" spans="2:20" ht="17">
      <c r="B557">
        <f ca="1"/>
        <v>289694445</v>
      </c>
      <c r="C557" s="156">
        <v>289694445</v>
      </c>
      <c r="D557" s="156">
        <v>289649272</v>
      </c>
      <c r="E557" s="156" t="s">
        <v>281</v>
      </c>
      <c r="F557" s="156" t="s">
        <v>15</v>
      </c>
      <c r="G557" s="156">
        <v>10</v>
      </c>
      <c r="H557" s="156">
        <v>0</v>
      </c>
      <c r="I557" s="156" t="s">
        <v>281</v>
      </c>
      <c r="J557" s="156">
        <v>18089.02</v>
      </c>
      <c r="K557" s="156">
        <v>0</v>
      </c>
      <c r="L557" s="156" t="s">
        <v>281</v>
      </c>
      <c r="M557" s="156">
        <v>0</v>
      </c>
      <c r="N557" s="156">
        <v>0</v>
      </c>
      <c r="O557" s="156" t="s">
        <v>281</v>
      </c>
      <c r="P557" s="156">
        <v>16280.11</v>
      </c>
      <c r="Q557" s="81" t="str">
        <f>_xlfn.XLOOKUP(F557, Heat_carriers[Energy systems],Heat_carriers[Energy carrier],,0)</f>
        <v>Natural gas</v>
      </c>
      <c r="R557" s="17">
        <f t="shared" si="8"/>
        <v>18089.02</v>
      </c>
      <c r="S557" s="81">
        <f>R557*_xlfn.XLOOKUP(Q557,Emission_factors[Energy carriers],Emission_factors[GHG emissions (kgCO2/kWh)],,0)</f>
        <v>4178.5636199999999</v>
      </c>
      <c r="T557" s="22">
        <f ca="1">_xlfn.XLOOKUP(D557,Buildings[Building ID (Urbio)],Buildings[Building sector])</f>
        <v>0</v>
      </c>
    </row>
    <row r="558" spans="2:20" ht="17">
      <c r="B558">
        <f ca="1"/>
        <v>289694446</v>
      </c>
      <c r="C558" s="156">
        <v>289694446</v>
      </c>
      <c r="D558" s="156">
        <v>289649273</v>
      </c>
      <c r="E558" s="156" t="s">
        <v>281</v>
      </c>
      <c r="F558" s="156" t="s">
        <v>15</v>
      </c>
      <c r="G558" s="156">
        <v>10</v>
      </c>
      <c r="H558" s="156">
        <v>0</v>
      </c>
      <c r="I558" s="156" t="s">
        <v>281</v>
      </c>
      <c r="J558" s="156">
        <v>15058.42</v>
      </c>
      <c r="K558" s="156">
        <v>0</v>
      </c>
      <c r="L558" s="156" t="s">
        <v>281</v>
      </c>
      <c r="M558" s="156">
        <v>0</v>
      </c>
      <c r="N558" s="156">
        <v>0</v>
      </c>
      <c r="O558" s="156" t="s">
        <v>281</v>
      </c>
      <c r="P558" s="156">
        <v>13552.58</v>
      </c>
      <c r="Q558" s="81" t="str">
        <f>_xlfn.XLOOKUP(F558, Heat_carriers[Energy systems],Heat_carriers[Energy carrier],,0)</f>
        <v>Natural gas</v>
      </c>
      <c r="R558" s="17">
        <f t="shared" si="8"/>
        <v>15058.42</v>
      </c>
      <c r="S558" s="81">
        <f>R558*_xlfn.XLOOKUP(Q558,Emission_factors[Energy carriers],Emission_factors[GHG emissions (kgCO2/kWh)],,0)</f>
        <v>3478.4950200000003</v>
      </c>
      <c r="T558" s="22">
        <f ca="1">_xlfn.XLOOKUP(D558,Buildings[Building ID (Urbio)],Buildings[Building sector])</f>
        <v>0</v>
      </c>
    </row>
    <row r="559" spans="2:20" ht="17">
      <c r="B559">
        <f ca="1"/>
        <v>289694447</v>
      </c>
      <c r="C559" s="156">
        <v>289694447</v>
      </c>
      <c r="D559" s="156">
        <v>289649274</v>
      </c>
      <c r="E559" s="156" t="s">
        <v>281</v>
      </c>
      <c r="F559" s="156" t="s">
        <v>15</v>
      </c>
      <c r="G559" s="156">
        <v>10</v>
      </c>
      <c r="H559" s="156">
        <v>0</v>
      </c>
      <c r="I559" s="156" t="s">
        <v>281</v>
      </c>
      <c r="J559" s="156">
        <v>6687.13</v>
      </c>
      <c r="K559" s="156">
        <v>0</v>
      </c>
      <c r="L559" s="156" t="s">
        <v>281</v>
      </c>
      <c r="M559" s="156">
        <v>0</v>
      </c>
      <c r="N559" s="156">
        <v>0</v>
      </c>
      <c r="O559" s="156" t="s">
        <v>281</v>
      </c>
      <c r="P559" s="156">
        <v>6018.42</v>
      </c>
      <c r="Q559" s="81" t="str">
        <f>_xlfn.XLOOKUP(F559, Heat_carriers[Energy systems],Heat_carriers[Energy carrier],,0)</f>
        <v>Natural gas</v>
      </c>
      <c r="R559" s="17">
        <f t="shared" si="8"/>
        <v>6687.13</v>
      </c>
      <c r="S559" s="81">
        <f>R559*_xlfn.XLOOKUP(Q559,Emission_factors[Energy carriers],Emission_factors[GHG emissions (kgCO2/kWh)],,0)</f>
        <v>1544.72703</v>
      </c>
      <c r="T559" s="22">
        <f ca="1">_xlfn.XLOOKUP(D559,Buildings[Building ID (Urbio)],Buildings[Building sector])</f>
        <v>0</v>
      </c>
    </row>
    <row r="560" spans="2:20" ht="17">
      <c r="B560">
        <f ca="1"/>
        <v>289694448</v>
      </c>
      <c r="C560" s="156">
        <v>289694448</v>
      </c>
      <c r="D560" s="156">
        <v>289649275</v>
      </c>
      <c r="E560" s="156" t="s">
        <v>281</v>
      </c>
      <c r="F560" s="156" t="s">
        <v>15</v>
      </c>
      <c r="G560" s="156">
        <v>20</v>
      </c>
      <c r="H560" s="156">
        <v>0</v>
      </c>
      <c r="I560" s="156" t="s">
        <v>281</v>
      </c>
      <c r="J560" s="156">
        <v>44037.26</v>
      </c>
      <c r="K560" s="156">
        <v>0</v>
      </c>
      <c r="L560" s="156" t="s">
        <v>281</v>
      </c>
      <c r="M560" s="156">
        <v>0</v>
      </c>
      <c r="N560" s="156">
        <v>0</v>
      </c>
      <c r="O560" s="156" t="s">
        <v>281</v>
      </c>
      <c r="P560" s="156">
        <v>39633.53</v>
      </c>
      <c r="Q560" s="81" t="str">
        <f>_xlfn.XLOOKUP(F560, Heat_carriers[Energy systems],Heat_carriers[Energy carrier],,0)</f>
        <v>Natural gas</v>
      </c>
      <c r="R560" s="17">
        <f t="shared" si="8"/>
        <v>44037.26</v>
      </c>
      <c r="S560" s="81">
        <f>R560*_xlfn.XLOOKUP(Q560,Emission_factors[Energy carriers],Emission_factors[GHG emissions (kgCO2/kWh)],,0)</f>
        <v>10172.60706</v>
      </c>
      <c r="T560" s="22">
        <f ca="1">_xlfn.XLOOKUP(D560,Buildings[Building ID (Urbio)],Buildings[Building sector])</f>
        <v>0</v>
      </c>
    </row>
    <row r="561" spans="2:20" ht="17">
      <c r="B561">
        <f ca="1"/>
        <v>289694449</v>
      </c>
      <c r="C561" s="156">
        <v>289694449</v>
      </c>
      <c r="D561" s="156">
        <v>289649276</v>
      </c>
      <c r="E561" s="156" t="s">
        <v>281</v>
      </c>
      <c r="F561" s="156" t="s">
        <v>15</v>
      </c>
      <c r="G561" s="156">
        <v>10</v>
      </c>
      <c r="H561" s="156">
        <v>0</v>
      </c>
      <c r="I561" s="156" t="s">
        <v>281</v>
      </c>
      <c r="J561" s="156">
        <v>14968.74</v>
      </c>
      <c r="K561" s="156">
        <v>0</v>
      </c>
      <c r="L561" s="156" t="s">
        <v>281</v>
      </c>
      <c r="M561" s="156">
        <v>0</v>
      </c>
      <c r="N561" s="156">
        <v>0</v>
      </c>
      <c r="O561" s="156" t="s">
        <v>281</v>
      </c>
      <c r="P561" s="156">
        <v>13471.86</v>
      </c>
      <c r="Q561" s="81" t="str">
        <f>_xlfn.XLOOKUP(F561, Heat_carriers[Energy systems],Heat_carriers[Energy carrier],,0)</f>
        <v>Natural gas</v>
      </c>
      <c r="R561" s="17">
        <f t="shared" si="8"/>
        <v>14968.74</v>
      </c>
      <c r="S561" s="81">
        <f>R561*_xlfn.XLOOKUP(Q561,Emission_factors[Energy carriers],Emission_factors[GHG emissions (kgCO2/kWh)],,0)</f>
        <v>3457.7789400000001</v>
      </c>
      <c r="T561" s="22">
        <f ca="1">_xlfn.XLOOKUP(D561,Buildings[Building ID (Urbio)],Buildings[Building sector])</f>
        <v>0</v>
      </c>
    </row>
    <row r="562" spans="2:20" ht="17">
      <c r="B562">
        <f ca="1"/>
        <v>289720848</v>
      </c>
      <c r="C562" s="156">
        <v>289720848</v>
      </c>
      <c r="D562" s="156">
        <v>289649277</v>
      </c>
      <c r="E562" s="156" t="s">
        <v>281</v>
      </c>
      <c r="F562" s="156" t="s">
        <v>15</v>
      </c>
      <c r="G562" s="156">
        <v>10</v>
      </c>
      <c r="H562" s="156">
        <v>0</v>
      </c>
      <c r="I562" s="156" t="s">
        <v>281</v>
      </c>
      <c r="J562" s="156">
        <v>10363.61</v>
      </c>
      <c r="K562" s="156">
        <v>0</v>
      </c>
      <c r="L562" s="156" t="s">
        <v>281</v>
      </c>
      <c r="M562" s="156">
        <v>0</v>
      </c>
      <c r="N562" s="156">
        <v>0</v>
      </c>
      <c r="O562" s="156" t="s">
        <v>281</v>
      </c>
      <c r="P562" s="156">
        <v>9327.25</v>
      </c>
      <c r="Q562" s="81" t="str">
        <f>_xlfn.XLOOKUP(F562, Heat_carriers[Energy systems],Heat_carriers[Energy carrier],,0)</f>
        <v>Natural gas</v>
      </c>
      <c r="R562" s="17">
        <f t="shared" si="8"/>
        <v>10363.61</v>
      </c>
      <c r="S562" s="81">
        <f>R562*_xlfn.XLOOKUP(Q562,Emission_factors[Energy carriers],Emission_factors[GHG emissions (kgCO2/kWh)],,0)</f>
        <v>2393.9939100000001</v>
      </c>
      <c r="T562" s="22">
        <f ca="1">_xlfn.XLOOKUP(D562,Buildings[Building ID (Urbio)],Buildings[Building sector])</f>
        <v>0</v>
      </c>
    </row>
    <row r="563" spans="2:20" ht="17">
      <c r="B563">
        <f ca="1"/>
        <v>289694451</v>
      </c>
      <c r="C563" s="156">
        <v>289694451</v>
      </c>
      <c r="D563" s="156">
        <v>289649278</v>
      </c>
      <c r="E563" s="156" t="s">
        <v>281</v>
      </c>
      <c r="F563" s="156" t="s">
        <v>15</v>
      </c>
      <c r="G563" s="156">
        <v>10</v>
      </c>
      <c r="H563" s="156">
        <v>0</v>
      </c>
      <c r="I563" s="156" t="s">
        <v>281</v>
      </c>
      <c r="J563" s="156">
        <v>22789</v>
      </c>
      <c r="K563" s="156">
        <v>0</v>
      </c>
      <c r="L563" s="156" t="s">
        <v>281</v>
      </c>
      <c r="M563" s="156">
        <v>0</v>
      </c>
      <c r="N563" s="156">
        <v>0</v>
      </c>
      <c r="O563" s="156" t="s">
        <v>281</v>
      </c>
      <c r="P563" s="156">
        <v>20510.099999999999</v>
      </c>
      <c r="Q563" s="81" t="str">
        <f>_xlfn.XLOOKUP(F563, Heat_carriers[Energy systems],Heat_carriers[Energy carrier],,0)</f>
        <v>Natural gas</v>
      </c>
      <c r="R563" s="17">
        <f t="shared" si="8"/>
        <v>22789</v>
      </c>
      <c r="S563" s="81">
        <f>R563*_xlfn.XLOOKUP(Q563,Emission_factors[Energy carriers],Emission_factors[GHG emissions (kgCO2/kWh)],,0)</f>
        <v>5264.259</v>
      </c>
      <c r="T563" s="22">
        <f ca="1">_xlfn.XLOOKUP(D563,Buildings[Building ID (Urbio)],Buildings[Building sector])</f>
        <v>0</v>
      </c>
    </row>
    <row r="564" spans="2:20" ht="17">
      <c r="B564">
        <f ca="1"/>
        <v>289694452</v>
      </c>
      <c r="C564" s="156">
        <v>289694452</v>
      </c>
      <c r="D564" s="156">
        <v>289649279</v>
      </c>
      <c r="E564" s="156" t="s">
        <v>281</v>
      </c>
      <c r="F564" s="156" t="s">
        <v>15</v>
      </c>
      <c r="G564" s="156">
        <v>20</v>
      </c>
      <c r="H564" s="156">
        <v>0</v>
      </c>
      <c r="I564" s="156" t="s">
        <v>281</v>
      </c>
      <c r="J564" s="156">
        <v>39965.18</v>
      </c>
      <c r="K564" s="156">
        <v>0</v>
      </c>
      <c r="L564" s="156" t="s">
        <v>281</v>
      </c>
      <c r="M564" s="156">
        <v>0</v>
      </c>
      <c r="N564" s="156">
        <v>0</v>
      </c>
      <c r="O564" s="156" t="s">
        <v>281</v>
      </c>
      <c r="P564" s="156">
        <v>35968.660000000003</v>
      </c>
      <c r="Q564" s="81" t="str">
        <f>_xlfn.XLOOKUP(F564, Heat_carriers[Energy systems],Heat_carriers[Energy carrier],,0)</f>
        <v>Natural gas</v>
      </c>
      <c r="R564" s="17">
        <f t="shared" si="8"/>
        <v>39965.18</v>
      </c>
      <c r="S564" s="81">
        <f>R564*_xlfn.XLOOKUP(Q564,Emission_factors[Energy carriers],Emission_factors[GHG emissions (kgCO2/kWh)],,0)</f>
        <v>9231.95658</v>
      </c>
      <c r="T564" s="22">
        <f ca="1">_xlfn.XLOOKUP(D564,Buildings[Building ID (Urbio)],Buildings[Building sector])</f>
        <v>0</v>
      </c>
    </row>
    <row r="565" spans="2:20" ht="17">
      <c r="B565">
        <f ca="1"/>
        <v>289694453</v>
      </c>
      <c r="C565" s="156">
        <v>289694453</v>
      </c>
      <c r="D565" s="156">
        <v>289649284</v>
      </c>
      <c r="E565" s="156" t="s">
        <v>281</v>
      </c>
      <c r="F565" s="156" t="s">
        <v>15</v>
      </c>
      <c r="G565" s="156">
        <v>10</v>
      </c>
      <c r="H565" s="156">
        <v>0</v>
      </c>
      <c r="I565" s="156" t="s">
        <v>281</v>
      </c>
      <c r="J565" s="156">
        <v>20569.8</v>
      </c>
      <c r="K565" s="156">
        <v>0</v>
      </c>
      <c r="L565" s="156" t="s">
        <v>281</v>
      </c>
      <c r="M565" s="156">
        <v>0</v>
      </c>
      <c r="N565" s="156">
        <v>0</v>
      </c>
      <c r="O565" s="156" t="s">
        <v>281</v>
      </c>
      <c r="P565" s="156">
        <v>18512.82</v>
      </c>
      <c r="Q565" s="81" t="str">
        <f>_xlfn.XLOOKUP(F565, Heat_carriers[Energy systems],Heat_carriers[Energy carrier],,0)</f>
        <v>Natural gas</v>
      </c>
      <c r="R565" s="17">
        <f t="shared" si="8"/>
        <v>20569.8</v>
      </c>
      <c r="S565" s="81">
        <f>R565*_xlfn.XLOOKUP(Q565,Emission_factors[Energy carriers],Emission_factors[GHG emissions (kgCO2/kWh)],,0)</f>
        <v>4751.6238000000003</v>
      </c>
      <c r="T565" s="22">
        <f ca="1">_xlfn.XLOOKUP(D565,Buildings[Building ID (Urbio)],Buildings[Building sector])</f>
        <v>0</v>
      </c>
    </row>
    <row r="566" spans="2:20" ht="17">
      <c r="B566">
        <f ca="1"/>
        <v>289694454</v>
      </c>
      <c r="C566" s="156">
        <v>289694454</v>
      </c>
      <c r="D566" s="156">
        <v>289649285</v>
      </c>
      <c r="E566" s="156" t="s">
        <v>281</v>
      </c>
      <c r="F566" s="156" t="s">
        <v>15</v>
      </c>
      <c r="G566" s="156">
        <v>10</v>
      </c>
      <c r="H566" s="156">
        <v>0</v>
      </c>
      <c r="I566" s="156" t="s">
        <v>281</v>
      </c>
      <c r="J566" s="156">
        <v>22852.51</v>
      </c>
      <c r="K566" s="156">
        <v>0</v>
      </c>
      <c r="L566" s="156" t="s">
        <v>281</v>
      </c>
      <c r="M566" s="156">
        <v>0</v>
      </c>
      <c r="N566" s="156">
        <v>0</v>
      </c>
      <c r="O566" s="156" t="s">
        <v>281</v>
      </c>
      <c r="P566" s="156">
        <v>20567.259999999998</v>
      </c>
      <c r="Q566" s="81" t="str">
        <f>_xlfn.XLOOKUP(F566, Heat_carriers[Energy systems],Heat_carriers[Energy carrier],,0)</f>
        <v>Natural gas</v>
      </c>
      <c r="R566" s="17">
        <f t="shared" si="8"/>
        <v>22852.51</v>
      </c>
      <c r="S566" s="81">
        <f>R566*_xlfn.XLOOKUP(Q566,Emission_factors[Energy carriers],Emission_factors[GHG emissions (kgCO2/kWh)],,0)</f>
        <v>5278.9298099999996</v>
      </c>
      <c r="T566" s="22">
        <f ca="1">_xlfn.XLOOKUP(D566,Buildings[Building ID (Urbio)],Buildings[Building sector])</f>
        <v>0</v>
      </c>
    </row>
    <row r="567" spans="2:20" ht="17">
      <c r="B567">
        <f ca="1"/>
        <v>289694455</v>
      </c>
      <c r="C567" s="156">
        <v>289694455</v>
      </c>
      <c r="D567" s="156">
        <v>289649286</v>
      </c>
      <c r="E567" s="156" t="s">
        <v>281</v>
      </c>
      <c r="F567" s="156" t="s">
        <v>15</v>
      </c>
      <c r="G567" s="156">
        <v>30</v>
      </c>
      <c r="H567" s="156">
        <v>0</v>
      </c>
      <c r="I567" s="156" t="s">
        <v>281</v>
      </c>
      <c r="J567" s="156">
        <v>62034.61</v>
      </c>
      <c r="K567" s="156">
        <v>0</v>
      </c>
      <c r="L567" s="156" t="s">
        <v>281</v>
      </c>
      <c r="M567" s="156">
        <v>0</v>
      </c>
      <c r="N567" s="156">
        <v>0</v>
      </c>
      <c r="O567" s="156" t="s">
        <v>281</v>
      </c>
      <c r="P567" s="156">
        <v>55831.15</v>
      </c>
      <c r="Q567" s="81" t="str">
        <f>_xlfn.XLOOKUP(F567, Heat_carriers[Energy systems],Heat_carriers[Energy carrier],,0)</f>
        <v>Natural gas</v>
      </c>
      <c r="R567" s="17">
        <f t="shared" si="8"/>
        <v>62034.61</v>
      </c>
      <c r="S567" s="81">
        <f>R567*_xlfn.XLOOKUP(Q567,Emission_factors[Energy carriers],Emission_factors[GHG emissions (kgCO2/kWh)],,0)</f>
        <v>14329.994910000001</v>
      </c>
      <c r="T567" s="22">
        <f ca="1">_xlfn.XLOOKUP(D567,Buildings[Building ID (Urbio)],Buildings[Building sector])</f>
        <v>0</v>
      </c>
    </row>
    <row r="568" spans="2:20" ht="17">
      <c r="B568">
        <f ca="1"/>
        <v>289694456</v>
      </c>
      <c r="C568" s="156">
        <v>289694456</v>
      </c>
      <c r="D568" s="156">
        <v>289649288</v>
      </c>
      <c r="E568" s="156" t="s">
        <v>281</v>
      </c>
      <c r="F568" s="156" t="s">
        <v>15</v>
      </c>
      <c r="G568" s="156">
        <v>30</v>
      </c>
      <c r="H568" s="156">
        <v>0</v>
      </c>
      <c r="I568" s="156" t="s">
        <v>281</v>
      </c>
      <c r="J568" s="156">
        <v>75118.12</v>
      </c>
      <c r="K568" s="156">
        <v>0</v>
      </c>
      <c r="L568" s="156" t="s">
        <v>281</v>
      </c>
      <c r="M568" s="156">
        <v>0</v>
      </c>
      <c r="N568" s="156">
        <v>0</v>
      </c>
      <c r="O568" s="156" t="s">
        <v>281</v>
      </c>
      <c r="P568" s="156">
        <v>67606.31</v>
      </c>
      <c r="Q568" s="81" t="str">
        <f>_xlfn.XLOOKUP(F568, Heat_carriers[Energy systems],Heat_carriers[Energy carrier],,0)</f>
        <v>Natural gas</v>
      </c>
      <c r="R568" s="17">
        <f t="shared" si="8"/>
        <v>75118.12</v>
      </c>
      <c r="S568" s="81">
        <f>R568*_xlfn.XLOOKUP(Q568,Emission_factors[Energy carriers],Emission_factors[GHG emissions (kgCO2/kWh)],,0)</f>
        <v>17352.28572</v>
      </c>
      <c r="T568" s="22">
        <f ca="1">_xlfn.XLOOKUP(D568,Buildings[Building ID (Urbio)],Buildings[Building sector])</f>
        <v>0</v>
      </c>
    </row>
    <row r="569" spans="2:20" ht="17">
      <c r="B569">
        <f ca="1"/>
        <v>289694457</v>
      </c>
      <c r="C569" s="156">
        <v>289694457</v>
      </c>
      <c r="D569" s="156">
        <v>289649289</v>
      </c>
      <c r="E569" s="156" t="s">
        <v>281</v>
      </c>
      <c r="F569" s="156" t="s">
        <v>15</v>
      </c>
      <c r="G569" s="156">
        <v>10</v>
      </c>
      <c r="H569" s="156">
        <v>0</v>
      </c>
      <c r="I569" s="156" t="s">
        <v>281</v>
      </c>
      <c r="J569" s="156">
        <v>17333.12</v>
      </c>
      <c r="K569" s="156">
        <v>0</v>
      </c>
      <c r="L569" s="156" t="s">
        <v>281</v>
      </c>
      <c r="M569" s="156">
        <v>0</v>
      </c>
      <c r="N569" s="156">
        <v>0</v>
      </c>
      <c r="O569" s="156" t="s">
        <v>281</v>
      </c>
      <c r="P569" s="156">
        <v>15599.81</v>
      </c>
      <c r="Q569" s="81" t="str">
        <f>_xlfn.XLOOKUP(F569, Heat_carriers[Energy systems],Heat_carriers[Energy carrier],,0)</f>
        <v>Natural gas</v>
      </c>
      <c r="R569" s="17">
        <f t="shared" si="8"/>
        <v>17333.12</v>
      </c>
      <c r="S569" s="81">
        <f>R569*_xlfn.XLOOKUP(Q569,Emission_factors[Energy carriers],Emission_factors[GHG emissions (kgCO2/kWh)],,0)</f>
        <v>4003.9507199999998</v>
      </c>
      <c r="T569" s="22">
        <f ca="1">_xlfn.XLOOKUP(D569,Buildings[Building ID (Urbio)],Buildings[Building sector])</f>
        <v>0</v>
      </c>
    </row>
    <row r="570" spans="2:20" ht="17">
      <c r="B570">
        <f ca="1"/>
        <v>289694458</v>
      </c>
      <c r="C570" s="156">
        <v>289694458</v>
      </c>
      <c r="D570" s="156">
        <v>289649290</v>
      </c>
      <c r="E570" s="156" t="s">
        <v>281</v>
      </c>
      <c r="F570" s="156" t="s">
        <v>15</v>
      </c>
      <c r="G570" s="156">
        <v>10</v>
      </c>
      <c r="H570" s="156">
        <v>0</v>
      </c>
      <c r="I570" s="156" t="s">
        <v>281</v>
      </c>
      <c r="J570" s="156">
        <v>17802.150000000001</v>
      </c>
      <c r="K570" s="156">
        <v>0</v>
      </c>
      <c r="L570" s="156" t="s">
        <v>281</v>
      </c>
      <c r="M570" s="156">
        <v>0</v>
      </c>
      <c r="N570" s="156">
        <v>0</v>
      </c>
      <c r="O570" s="156" t="s">
        <v>281</v>
      </c>
      <c r="P570" s="156">
        <v>16021.93</v>
      </c>
      <c r="Q570" s="81" t="str">
        <f>_xlfn.XLOOKUP(F570, Heat_carriers[Energy systems],Heat_carriers[Energy carrier],,0)</f>
        <v>Natural gas</v>
      </c>
      <c r="R570" s="17">
        <f t="shared" si="8"/>
        <v>17802.150000000001</v>
      </c>
      <c r="S570" s="81">
        <f>R570*_xlfn.XLOOKUP(Q570,Emission_factors[Energy carriers],Emission_factors[GHG emissions (kgCO2/kWh)],,0)</f>
        <v>4112.2966500000002</v>
      </c>
      <c r="T570" s="22">
        <f ca="1">_xlfn.XLOOKUP(D570,Buildings[Building ID (Urbio)],Buildings[Building sector])</f>
        <v>0</v>
      </c>
    </row>
    <row r="571" spans="2:20" ht="17">
      <c r="B571">
        <f ca="1"/>
        <v>289694459</v>
      </c>
      <c r="C571" s="156">
        <v>289694459</v>
      </c>
      <c r="D571" s="156">
        <v>289649291</v>
      </c>
      <c r="E571" s="156" t="s">
        <v>281</v>
      </c>
      <c r="F571" s="156" t="s">
        <v>15</v>
      </c>
      <c r="G571" s="156">
        <v>10</v>
      </c>
      <c r="H571" s="156">
        <v>0</v>
      </c>
      <c r="I571" s="156" t="s">
        <v>281</v>
      </c>
      <c r="J571" s="156">
        <v>23322.7</v>
      </c>
      <c r="K571" s="156">
        <v>0</v>
      </c>
      <c r="L571" s="156" t="s">
        <v>281</v>
      </c>
      <c r="M571" s="156">
        <v>0</v>
      </c>
      <c r="N571" s="156">
        <v>0</v>
      </c>
      <c r="O571" s="156" t="s">
        <v>281</v>
      </c>
      <c r="P571" s="156">
        <v>20990.43</v>
      </c>
      <c r="Q571" s="81" t="str">
        <f>_xlfn.XLOOKUP(F571, Heat_carriers[Energy systems],Heat_carriers[Energy carrier],,0)</f>
        <v>Natural gas</v>
      </c>
      <c r="R571" s="17">
        <f t="shared" si="8"/>
        <v>23322.7</v>
      </c>
      <c r="S571" s="81">
        <f>R571*_xlfn.XLOOKUP(Q571,Emission_factors[Energy carriers],Emission_factors[GHG emissions (kgCO2/kWh)],,0)</f>
        <v>5387.5437000000002</v>
      </c>
      <c r="T571" s="22">
        <f ca="1">_xlfn.XLOOKUP(D571,Buildings[Building ID (Urbio)],Buildings[Building sector])</f>
        <v>0</v>
      </c>
    </row>
    <row r="572" spans="2:20" ht="17">
      <c r="B572">
        <f ca="1"/>
        <v>289694460</v>
      </c>
      <c r="C572" s="156">
        <v>289694460</v>
      </c>
      <c r="D572" s="156">
        <v>289649292</v>
      </c>
      <c r="E572" s="156" t="s">
        <v>281</v>
      </c>
      <c r="F572" s="156" t="s">
        <v>15</v>
      </c>
      <c r="G572" s="156">
        <v>10</v>
      </c>
      <c r="H572" s="156">
        <v>0</v>
      </c>
      <c r="I572" s="156" t="s">
        <v>281</v>
      </c>
      <c r="J572" s="156">
        <v>17831.689999999999</v>
      </c>
      <c r="K572" s="156">
        <v>0</v>
      </c>
      <c r="L572" s="156" t="s">
        <v>281</v>
      </c>
      <c r="M572" s="156">
        <v>0</v>
      </c>
      <c r="N572" s="156">
        <v>0</v>
      </c>
      <c r="O572" s="156" t="s">
        <v>281</v>
      </c>
      <c r="P572" s="156">
        <v>16048.52</v>
      </c>
      <c r="Q572" s="81" t="str">
        <f>_xlfn.XLOOKUP(F572, Heat_carriers[Energy systems],Heat_carriers[Energy carrier],,0)</f>
        <v>Natural gas</v>
      </c>
      <c r="R572" s="17">
        <f t="shared" si="8"/>
        <v>17831.689999999999</v>
      </c>
      <c r="S572" s="81">
        <f>R572*_xlfn.XLOOKUP(Q572,Emission_factors[Energy carriers],Emission_factors[GHG emissions (kgCO2/kWh)],,0)</f>
        <v>4119.12039</v>
      </c>
      <c r="T572" s="22">
        <f ca="1">_xlfn.XLOOKUP(D572,Buildings[Building ID (Urbio)],Buildings[Building sector])</f>
        <v>0</v>
      </c>
    </row>
    <row r="573" spans="2:20" ht="17">
      <c r="B573">
        <f ca="1"/>
        <v>289694461</v>
      </c>
      <c r="C573" s="156">
        <v>289694461</v>
      </c>
      <c r="D573" s="156">
        <v>289649293</v>
      </c>
      <c r="E573" s="156" t="s">
        <v>281</v>
      </c>
      <c r="F573" s="156" t="s">
        <v>15</v>
      </c>
      <c r="G573" s="156">
        <v>10</v>
      </c>
      <c r="H573" s="156">
        <v>0</v>
      </c>
      <c r="I573" s="156" t="s">
        <v>281</v>
      </c>
      <c r="J573" s="156">
        <v>16566.75</v>
      </c>
      <c r="K573" s="156">
        <v>0</v>
      </c>
      <c r="L573" s="156" t="s">
        <v>281</v>
      </c>
      <c r="M573" s="156">
        <v>0</v>
      </c>
      <c r="N573" s="156">
        <v>0</v>
      </c>
      <c r="O573" s="156" t="s">
        <v>281</v>
      </c>
      <c r="P573" s="156">
        <v>14910.08</v>
      </c>
      <c r="Q573" s="81" t="str">
        <f>_xlfn.XLOOKUP(F573, Heat_carriers[Energy systems],Heat_carriers[Energy carrier],,0)</f>
        <v>Natural gas</v>
      </c>
      <c r="R573" s="17">
        <f t="shared" si="8"/>
        <v>16566.75</v>
      </c>
      <c r="S573" s="81">
        <f>R573*_xlfn.XLOOKUP(Q573,Emission_factors[Energy carriers],Emission_factors[GHG emissions (kgCO2/kWh)],,0)</f>
        <v>3826.9192500000004</v>
      </c>
      <c r="T573" s="22">
        <f ca="1">_xlfn.XLOOKUP(D573,Buildings[Building ID (Urbio)],Buildings[Building sector])</f>
        <v>0</v>
      </c>
    </row>
    <row r="574" spans="2:20" ht="17">
      <c r="B574">
        <f ca="1"/>
        <v>289694462</v>
      </c>
      <c r="C574" s="156">
        <v>289694462</v>
      </c>
      <c r="D574" s="156">
        <v>289649294</v>
      </c>
      <c r="E574" s="156" t="s">
        <v>281</v>
      </c>
      <c r="F574" s="156" t="s">
        <v>15</v>
      </c>
      <c r="G574" s="156">
        <v>10</v>
      </c>
      <c r="H574" s="156">
        <v>0</v>
      </c>
      <c r="I574" s="156" t="s">
        <v>281</v>
      </c>
      <c r="J574" s="156">
        <v>14941.9</v>
      </c>
      <c r="K574" s="156">
        <v>0</v>
      </c>
      <c r="L574" s="156" t="s">
        <v>281</v>
      </c>
      <c r="M574" s="156">
        <v>0</v>
      </c>
      <c r="N574" s="156">
        <v>0</v>
      </c>
      <c r="O574" s="156" t="s">
        <v>281</v>
      </c>
      <c r="P574" s="156">
        <v>13447.71</v>
      </c>
      <c r="Q574" s="81" t="str">
        <f>_xlfn.XLOOKUP(F574, Heat_carriers[Energy systems],Heat_carriers[Energy carrier],,0)</f>
        <v>Natural gas</v>
      </c>
      <c r="R574" s="17">
        <f t="shared" si="8"/>
        <v>14941.9</v>
      </c>
      <c r="S574" s="81">
        <f>R574*_xlfn.XLOOKUP(Q574,Emission_factors[Energy carriers],Emission_factors[GHG emissions (kgCO2/kWh)],,0)</f>
        <v>3451.5789</v>
      </c>
      <c r="T574" s="22">
        <f ca="1">_xlfn.XLOOKUP(D574,Buildings[Building ID (Urbio)],Buildings[Building sector])</f>
        <v>0</v>
      </c>
    </row>
    <row r="575" spans="2:20" ht="17">
      <c r="B575">
        <f ca="1"/>
        <v>289694463</v>
      </c>
      <c r="C575" s="156">
        <v>289694463</v>
      </c>
      <c r="D575" s="156">
        <v>289649295</v>
      </c>
      <c r="E575" s="156" t="s">
        <v>281</v>
      </c>
      <c r="F575" s="156" t="s">
        <v>15</v>
      </c>
      <c r="G575" s="156">
        <v>30</v>
      </c>
      <c r="H575" s="156">
        <v>0</v>
      </c>
      <c r="I575" s="156" t="s">
        <v>281</v>
      </c>
      <c r="J575" s="156">
        <v>74040.27</v>
      </c>
      <c r="K575" s="156">
        <v>0</v>
      </c>
      <c r="L575" s="156" t="s">
        <v>281</v>
      </c>
      <c r="M575" s="156">
        <v>0</v>
      </c>
      <c r="N575" s="156">
        <v>0</v>
      </c>
      <c r="O575" s="156" t="s">
        <v>281</v>
      </c>
      <c r="P575" s="156">
        <v>66636.240000000005</v>
      </c>
      <c r="Q575" s="81" t="str">
        <f>_xlfn.XLOOKUP(F575, Heat_carriers[Energy systems],Heat_carriers[Energy carrier],,0)</f>
        <v>Natural gas</v>
      </c>
      <c r="R575" s="17">
        <f t="shared" si="8"/>
        <v>74040.27</v>
      </c>
      <c r="S575" s="81">
        <f>R575*_xlfn.XLOOKUP(Q575,Emission_factors[Energy carriers],Emission_factors[GHG emissions (kgCO2/kWh)],,0)</f>
        <v>17103.302370000001</v>
      </c>
      <c r="T575" s="22">
        <f ca="1">_xlfn.XLOOKUP(D575,Buildings[Building ID (Urbio)],Buildings[Building sector])</f>
        <v>0</v>
      </c>
    </row>
    <row r="576" spans="2:20" ht="17">
      <c r="B576">
        <f ca="1"/>
        <v>289694464</v>
      </c>
      <c r="C576" s="156">
        <v>289694464</v>
      </c>
      <c r="D576" s="156">
        <v>289649296</v>
      </c>
      <c r="E576" s="156" t="s">
        <v>281</v>
      </c>
      <c r="F576" s="156" t="s">
        <v>15</v>
      </c>
      <c r="G576" s="156">
        <v>10</v>
      </c>
      <c r="H576" s="156">
        <v>0</v>
      </c>
      <c r="I576" s="156" t="s">
        <v>281</v>
      </c>
      <c r="J576" s="156">
        <v>7901.44</v>
      </c>
      <c r="K576" s="156">
        <v>0</v>
      </c>
      <c r="L576" s="156" t="s">
        <v>281</v>
      </c>
      <c r="M576" s="156">
        <v>0</v>
      </c>
      <c r="N576" s="156">
        <v>0</v>
      </c>
      <c r="O576" s="156" t="s">
        <v>281</v>
      </c>
      <c r="P576" s="156">
        <v>7111.3</v>
      </c>
      <c r="Q576" s="81" t="str">
        <f>_xlfn.XLOOKUP(F576, Heat_carriers[Energy systems],Heat_carriers[Energy carrier],,0)</f>
        <v>Natural gas</v>
      </c>
      <c r="R576" s="17">
        <f t="shared" si="8"/>
        <v>7901.44</v>
      </c>
      <c r="S576" s="81">
        <f>R576*_xlfn.XLOOKUP(Q576,Emission_factors[Energy carriers],Emission_factors[GHG emissions (kgCO2/kWh)],,0)</f>
        <v>1825.2326399999999</v>
      </c>
      <c r="T576" s="22">
        <f ca="1">_xlfn.XLOOKUP(D576,Buildings[Building ID (Urbio)],Buildings[Building sector])</f>
        <v>0</v>
      </c>
    </row>
    <row r="577" spans="2:20" ht="17">
      <c r="B577">
        <f ca="1"/>
        <v>289694465</v>
      </c>
      <c r="C577" s="156">
        <v>289694465</v>
      </c>
      <c r="D577" s="156">
        <v>289649297</v>
      </c>
      <c r="E577" s="156" t="s">
        <v>281</v>
      </c>
      <c r="F577" s="156" t="s">
        <v>15</v>
      </c>
      <c r="G577" s="156">
        <v>10</v>
      </c>
      <c r="H577" s="156">
        <v>0</v>
      </c>
      <c r="I577" s="156" t="s">
        <v>281</v>
      </c>
      <c r="J577" s="156">
        <v>6287.09</v>
      </c>
      <c r="K577" s="156">
        <v>0</v>
      </c>
      <c r="L577" s="156" t="s">
        <v>281</v>
      </c>
      <c r="M577" s="156">
        <v>0</v>
      </c>
      <c r="N577" s="156">
        <v>0</v>
      </c>
      <c r="O577" s="156" t="s">
        <v>281</v>
      </c>
      <c r="P577" s="156">
        <v>5658.38</v>
      </c>
      <c r="Q577" s="81" t="str">
        <f>_xlfn.XLOOKUP(F577, Heat_carriers[Energy systems],Heat_carriers[Energy carrier],,0)</f>
        <v>Natural gas</v>
      </c>
      <c r="R577" s="17">
        <f t="shared" si="8"/>
        <v>6287.09</v>
      </c>
      <c r="S577" s="81">
        <f>R577*_xlfn.XLOOKUP(Q577,Emission_factors[Energy carriers],Emission_factors[GHG emissions (kgCO2/kWh)],,0)</f>
        <v>1452.3177900000001</v>
      </c>
      <c r="T577" s="22">
        <f ca="1">_xlfn.XLOOKUP(D577,Buildings[Building ID (Urbio)],Buildings[Building sector])</f>
        <v>0</v>
      </c>
    </row>
    <row r="578" spans="2:20" ht="17">
      <c r="B578">
        <f ca="1"/>
        <v>289694466</v>
      </c>
      <c r="C578" s="156">
        <v>289694466</v>
      </c>
      <c r="D578" s="156">
        <v>289649298</v>
      </c>
      <c r="E578" s="156" t="s">
        <v>281</v>
      </c>
      <c r="F578" s="156" t="s">
        <v>15</v>
      </c>
      <c r="G578" s="156">
        <v>10</v>
      </c>
      <c r="H578" s="156">
        <v>0</v>
      </c>
      <c r="I578" s="156" t="s">
        <v>281</v>
      </c>
      <c r="J578" s="156">
        <v>20894.169999999998</v>
      </c>
      <c r="K578" s="156">
        <v>0</v>
      </c>
      <c r="L578" s="156" t="s">
        <v>281</v>
      </c>
      <c r="M578" s="156">
        <v>0</v>
      </c>
      <c r="N578" s="156">
        <v>0</v>
      </c>
      <c r="O578" s="156" t="s">
        <v>281</v>
      </c>
      <c r="P578" s="156">
        <v>18804.759999999998</v>
      </c>
      <c r="Q578" s="81" t="str">
        <f>_xlfn.XLOOKUP(F578, Heat_carriers[Energy systems],Heat_carriers[Energy carrier],,0)</f>
        <v>Natural gas</v>
      </c>
      <c r="R578" s="17">
        <f t="shared" si="8"/>
        <v>20894.169999999998</v>
      </c>
      <c r="S578" s="81">
        <f>R578*_xlfn.XLOOKUP(Q578,Emission_factors[Energy carriers],Emission_factors[GHG emissions (kgCO2/kWh)],,0)</f>
        <v>4826.5532699999994</v>
      </c>
      <c r="T578" s="22">
        <f ca="1">_xlfn.XLOOKUP(D578,Buildings[Building ID (Urbio)],Buildings[Building sector])</f>
        <v>0</v>
      </c>
    </row>
    <row r="579" spans="2:20" ht="17">
      <c r="B579">
        <f ca="1"/>
        <v>289694467</v>
      </c>
      <c r="C579" s="156">
        <v>289694467</v>
      </c>
      <c r="D579" s="156">
        <v>289649299</v>
      </c>
      <c r="E579" s="156" t="s">
        <v>281</v>
      </c>
      <c r="F579" s="156" t="s">
        <v>15</v>
      </c>
      <c r="G579" s="156">
        <v>10</v>
      </c>
      <c r="H579" s="156">
        <v>0</v>
      </c>
      <c r="I579" s="156" t="s">
        <v>281</v>
      </c>
      <c r="J579" s="156">
        <v>21365.34</v>
      </c>
      <c r="K579" s="156">
        <v>0</v>
      </c>
      <c r="L579" s="156" t="s">
        <v>281</v>
      </c>
      <c r="M579" s="156">
        <v>0</v>
      </c>
      <c r="N579" s="156">
        <v>0</v>
      </c>
      <c r="O579" s="156" t="s">
        <v>281</v>
      </c>
      <c r="P579" s="156">
        <v>19228.8</v>
      </c>
      <c r="Q579" s="81" t="str">
        <f>_xlfn.XLOOKUP(F579, Heat_carriers[Energy systems],Heat_carriers[Energy carrier],,0)</f>
        <v>Natural gas</v>
      </c>
      <c r="R579" s="17">
        <f t="shared" si="8"/>
        <v>21365.34</v>
      </c>
      <c r="S579" s="81">
        <f>R579*_xlfn.XLOOKUP(Q579,Emission_factors[Energy carriers],Emission_factors[GHG emissions (kgCO2/kWh)],,0)</f>
        <v>4935.39354</v>
      </c>
      <c r="T579" s="22">
        <f ca="1">_xlfn.XLOOKUP(D579,Buildings[Building ID (Urbio)],Buildings[Building sector])</f>
        <v>0</v>
      </c>
    </row>
    <row r="580" spans="2:20" ht="17">
      <c r="B580">
        <f ca="1"/>
        <v>289694468</v>
      </c>
      <c r="C580" s="156">
        <v>289694468</v>
      </c>
      <c r="D580" s="156">
        <v>289649300</v>
      </c>
      <c r="E580" s="156" t="s">
        <v>281</v>
      </c>
      <c r="F580" s="156" t="s">
        <v>15</v>
      </c>
      <c r="G580" s="156">
        <v>10</v>
      </c>
      <c r="H580" s="156">
        <v>0</v>
      </c>
      <c r="I580" s="156" t="s">
        <v>281</v>
      </c>
      <c r="J580" s="156">
        <v>12681.64</v>
      </c>
      <c r="K580" s="156">
        <v>0</v>
      </c>
      <c r="L580" s="156" t="s">
        <v>281</v>
      </c>
      <c r="M580" s="156">
        <v>0</v>
      </c>
      <c r="N580" s="156">
        <v>0</v>
      </c>
      <c r="O580" s="156" t="s">
        <v>281</v>
      </c>
      <c r="P580" s="156">
        <v>11413.48</v>
      </c>
      <c r="Q580" s="81" t="str">
        <f>_xlfn.XLOOKUP(F580, Heat_carriers[Energy systems],Heat_carriers[Energy carrier],,0)</f>
        <v>Natural gas</v>
      </c>
      <c r="R580" s="17">
        <f t="shared" si="8"/>
        <v>12681.64</v>
      </c>
      <c r="S580" s="81">
        <f>R580*_xlfn.XLOOKUP(Q580,Emission_factors[Energy carriers],Emission_factors[GHG emissions (kgCO2/kWh)],,0)</f>
        <v>2929.4588399999998</v>
      </c>
      <c r="T580" s="22">
        <f ca="1">_xlfn.XLOOKUP(D580,Buildings[Building ID (Urbio)],Buildings[Building sector])</f>
        <v>0</v>
      </c>
    </row>
    <row r="581" spans="2:20" ht="17">
      <c r="B581">
        <f ca="1"/>
        <v>289720849</v>
      </c>
      <c r="C581" s="156">
        <v>289720849</v>
      </c>
      <c r="D581" s="156">
        <v>289649301</v>
      </c>
      <c r="E581" s="156" t="s">
        <v>281</v>
      </c>
      <c r="F581" s="156" t="s">
        <v>15</v>
      </c>
      <c r="G581" s="156">
        <v>10</v>
      </c>
      <c r="H581" s="156">
        <v>0</v>
      </c>
      <c r="I581" s="156" t="s">
        <v>281</v>
      </c>
      <c r="J581" s="156">
        <v>17130.91</v>
      </c>
      <c r="K581" s="156">
        <v>0</v>
      </c>
      <c r="L581" s="156" t="s">
        <v>281</v>
      </c>
      <c r="M581" s="156">
        <v>0</v>
      </c>
      <c r="N581" s="156">
        <v>0</v>
      </c>
      <c r="O581" s="156" t="s">
        <v>281</v>
      </c>
      <c r="P581" s="156">
        <v>15417.82</v>
      </c>
      <c r="Q581" s="81" t="str">
        <f>_xlfn.XLOOKUP(F581, Heat_carriers[Energy systems],Heat_carriers[Energy carrier],,0)</f>
        <v>Natural gas</v>
      </c>
      <c r="R581" s="17">
        <f t="shared" ref="R581:R644" si="9">SUM(H581,J581:N581)+IF(F581="Heat transfer station",P581,0)</f>
        <v>17130.91</v>
      </c>
      <c r="S581" s="81">
        <f>R581*_xlfn.XLOOKUP(Q581,Emission_factors[Energy carriers],Emission_factors[GHG emissions (kgCO2/kWh)],,0)</f>
        <v>3957.2402099999999</v>
      </c>
      <c r="T581" s="22">
        <f ca="1">_xlfn.XLOOKUP(D581,Buildings[Building ID (Urbio)],Buildings[Building sector])</f>
        <v>0</v>
      </c>
    </row>
    <row r="582" spans="2:20" ht="17">
      <c r="B582">
        <f ca="1"/>
        <v>289694469</v>
      </c>
      <c r="C582" s="156">
        <v>289694469</v>
      </c>
      <c r="D582" s="156">
        <v>289649302</v>
      </c>
      <c r="E582" s="156" t="s">
        <v>281</v>
      </c>
      <c r="F582" s="156" t="s">
        <v>15</v>
      </c>
      <c r="G582" s="156">
        <v>20</v>
      </c>
      <c r="H582" s="156">
        <v>0</v>
      </c>
      <c r="I582" s="156" t="s">
        <v>281</v>
      </c>
      <c r="J582" s="156">
        <v>27934.81</v>
      </c>
      <c r="K582" s="156">
        <v>0</v>
      </c>
      <c r="L582" s="156" t="s">
        <v>281</v>
      </c>
      <c r="M582" s="156">
        <v>0</v>
      </c>
      <c r="N582" s="156">
        <v>0</v>
      </c>
      <c r="O582" s="156" t="s">
        <v>281</v>
      </c>
      <c r="P582" s="156">
        <v>25141.33</v>
      </c>
      <c r="Q582" s="81" t="str">
        <f>_xlfn.XLOOKUP(F582, Heat_carriers[Energy systems],Heat_carriers[Energy carrier],,0)</f>
        <v>Natural gas</v>
      </c>
      <c r="R582" s="17">
        <f t="shared" si="9"/>
        <v>27934.81</v>
      </c>
      <c r="S582" s="81">
        <f>R582*_xlfn.XLOOKUP(Q582,Emission_factors[Energy carriers],Emission_factors[GHG emissions (kgCO2/kWh)],,0)</f>
        <v>6452.9411100000007</v>
      </c>
      <c r="T582" s="22">
        <f ca="1">_xlfn.XLOOKUP(D582,Buildings[Building ID (Urbio)],Buildings[Building sector])</f>
        <v>0</v>
      </c>
    </row>
    <row r="583" spans="2:20" ht="17">
      <c r="B583">
        <f ca="1"/>
        <v>289694470</v>
      </c>
      <c r="C583" s="156">
        <v>289694470</v>
      </c>
      <c r="D583" s="156">
        <v>289649303</v>
      </c>
      <c r="E583" s="156" t="s">
        <v>281</v>
      </c>
      <c r="F583" s="156" t="s">
        <v>15</v>
      </c>
      <c r="G583" s="156">
        <v>10</v>
      </c>
      <c r="H583" s="156">
        <v>0</v>
      </c>
      <c r="I583" s="156" t="s">
        <v>281</v>
      </c>
      <c r="J583" s="156">
        <v>7849.11</v>
      </c>
      <c r="K583" s="156">
        <v>0</v>
      </c>
      <c r="L583" s="156" t="s">
        <v>281</v>
      </c>
      <c r="M583" s="156">
        <v>0</v>
      </c>
      <c r="N583" s="156">
        <v>0</v>
      </c>
      <c r="O583" s="156" t="s">
        <v>281</v>
      </c>
      <c r="P583" s="156">
        <v>7064.2</v>
      </c>
      <c r="Q583" s="81" t="str">
        <f>_xlfn.XLOOKUP(F583, Heat_carriers[Energy systems],Heat_carriers[Energy carrier],,0)</f>
        <v>Natural gas</v>
      </c>
      <c r="R583" s="17">
        <f t="shared" si="9"/>
        <v>7849.11</v>
      </c>
      <c r="S583" s="81">
        <f>R583*_xlfn.XLOOKUP(Q583,Emission_factors[Energy carriers],Emission_factors[GHG emissions (kgCO2/kWh)],,0)</f>
        <v>1813.1444100000001</v>
      </c>
      <c r="T583" s="22">
        <f ca="1">_xlfn.XLOOKUP(D583,Buildings[Building ID (Urbio)],Buildings[Building sector])</f>
        <v>0</v>
      </c>
    </row>
    <row r="584" spans="2:20" ht="17">
      <c r="B584">
        <f ca="1"/>
        <v>289694471</v>
      </c>
      <c r="C584" s="156">
        <v>289694471</v>
      </c>
      <c r="D584" s="156">
        <v>289649304</v>
      </c>
      <c r="E584" s="156" t="s">
        <v>281</v>
      </c>
      <c r="F584" s="156" t="s">
        <v>15</v>
      </c>
      <c r="G584" s="156">
        <v>10</v>
      </c>
      <c r="H584" s="156">
        <v>0</v>
      </c>
      <c r="I584" s="156" t="s">
        <v>281</v>
      </c>
      <c r="J584" s="156">
        <v>15946.56</v>
      </c>
      <c r="K584" s="156">
        <v>0</v>
      </c>
      <c r="L584" s="156" t="s">
        <v>281</v>
      </c>
      <c r="M584" s="156">
        <v>0</v>
      </c>
      <c r="N584" s="156">
        <v>0</v>
      </c>
      <c r="O584" s="156" t="s">
        <v>281</v>
      </c>
      <c r="P584" s="156">
        <v>14351.9</v>
      </c>
      <c r="Q584" s="81" t="str">
        <f>_xlfn.XLOOKUP(F584, Heat_carriers[Energy systems],Heat_carriers[Energy carrier],,0)</f>
        <v>Natural gas</v>
      </c>
      <c r="R584" s="17">
        <f t="shared" si="9"/>
        <v>15946.56</v>
      </c>
      <c r="S584" s="81">
        <f>R584*_xlfn.XLOOKUP(Q584,Emission_factors[Energy carriers],Emission_factors[GHG emissions (kgCO2/kWh)],,0)</f>
        <v>3683.6553600000002</v>
      </c>
      <c r="T584" s="22">
        <f ca="1">_xlfn.XLOOKUP(D584,Buildings[Building ID (Urbio)],Buildings[Building sector])</f>
        <v>0</v>
      </c>
    </row>
    <row r="585" spans="2:20" ht="17">
      <c r="B585">
        <f ca="1"/>
        <v>289694472</v>
      </c>
      <c r="C585" s="156">
        <v>289694472</v>
      </c>
      <c r="D585" s="156">
        <v>289649305</v>
      </c>
      <c r="E585" s="156" t="s">
        <v>281</v>
      </c>
      <c r="F585" s="156" t="s">
        <v>15</v>
      </c>
      <c r="G585" s="156">
        <v>10</v>
      </c>
      <c r="H585" s="156">
        <v>0</v>
      </c>
      <c r="I585" s="156" t="s">
        <v>281</v>
      </c>
      <c r="J585" s="156">
        <v>10624.84</v>
      </c>
      <c r="K585" s="156">
        <v>0</v>
      </c>
      <c r="L585" s="156" t="s">
        <v>281</v>
      </c>
      <c r="M585" s="156">
        <v>0</v>
      </c>
      <c r="N585" s="156">
        <v>0</v>
      </c>
      <c r="O585" s="156" t="s">
        <v>281</v>
      </c>
      <c r="P585" s="156">
        <v>9562.35</v>
      </c>
      <c r="Q585" s="81" t="str">
        <f>_xlfn.XLOOKUP(F585, Heat_carriers[Energy systems],Heat_carriers[Energy carrier],,0)</f>
        <v>Natural gas</v>
      </c>
      <c r="R585" s="17">
        <f t="shared" si="9"/>
        <v>10624.84</v>
      </c>
      <c r="S585" s="81">
        <f>R585*_xlfn.XLOOKUP(Q585,Emission_factors[Energy carriers],Emission_factors[GHG emissions (kgCO2/kWh)],,0)</f>
        <v>2454.3380400000001</v>
      </c>
      <c r="T585" s="22" t="str">
        <f ca="1">_xlfn.XLOOKUP(D585,Buildings[Building ID (Urbio)],Buildings[Building sector])</f>
        <v>Industry and production</v>
      </c>
    </row>
    <row r="586" spans="2:20" ht="17">
      <c r="B586">
        <f ca="1"/>
        <v>289694473</v>
      </c>
      <c r="C586" s="156">
        <v>289694473</v>
      </c>
      <c r="D586" s="156">
        <v>289649307</v>
      </c>
      <c r="E586" s="156" t="s">
        <v>281</v>
      </c>
      <c r="F586" s="156" t="s">
        <v>15</v>
      </c>
      <c r="G586" s="156">
        <v>20</v>
      </c>
      <c r="H586" s="156">
        <v>0</v>
      </c>
      <c r="I586" s="156" t="s">
        <v>281</v>
      </c>
      <c r="J586" s="156">
        <v>47132.52</v>
      </c>
      <c r="K586" s="156">
        <v>0</v>
      </c>
      <c r="L586" s="156" t="s">
        <v>281</v>
      </c>
      <c r="M586" s="156">
        <v>0</v>
      </c>
      <c r="N586" s="156">
        <v>0</v>
      </c>
      <c r="O586" s="156" t="s">
        <v>281</v>
      </c>
      <c r="P586" s="156">
        <v>42419.27</v>
      </c>
      <c r="Q586" s="81" t="str">
        <f>_xlfn.XLOOKUP(F586, Heat_carriers[Energy systems],Heat_carriers[Energy carrier],,0)</f>
        <v>Natural gas</v>
      </c>
      <c r="R586" s="17">
        <f t="shared" si="9"/>
        <v>47132.52</v>
      </c>
      <c r="S586" s="81">
        <f>R586*_xlfn.XLOOKUP(Q586,Emission_factors[Energy carriers],Emission_factors[GHG emissions (kgCO2/kWh)],,0)</f>
        <v>10887.61212</v>
      </c>
      <c r="T586" s="22" t="str">
        <f ca="1">_xlfn.XLOOKUP(D586,Buildings[Building ID (Urbio)],Buildings[Building sector])</f>
        <v>Residential</v>
      </c>
    </row>
    <row r="587" spans="2:20" ht="17">
      <c r="B587">
        <f ca="1"/>
        <v>289720850</v>
      </c>
      <c r="C587" s="156">
        <v>289720850</v>
      </c>
      <c r="D587" s="156">
        <v>289649308</v>
      </c>
      <c r="E587" s="156" t="s">
        <v>281</v>
      </c>
      <c r="F587" s="156" t="s">
        <v>15</v>
      </c>
      <c r="G587" s="156">
        <v>10</v>
      </c>
      <c r="H587" s="156">
        <v>0</v>
      </c>
      <c r="I587" s="156" t="s">
        <v>281</v>
      </c>
      <c r="J587" s="156">
        <v>20094.8</v>
      </c>
      <c r="K587" s="156">
        <v>0</v>
      </c>
      <c r="L587" s="156" t="s">
        <v>281</v>
      </c>
      <c r="M587" s="156">
        <v>0</v>
      </c>
      <c r="N587" s="156">
        <v>0</v>
      </c>
      <c r="O587" s="156" t="s">
        <v>281</v>
      </c>
      <c r="P587" s="156">
        <v>18085.32</v>
      </c>
      <c r="Q587" s="81" t="str">
        <f>_xlfn.XLOOKUP(F587, Heat_carriers[Energy systems],Heat_carriers[Energy carrier],,0)</f>
        <v>Natural gas</v>
      </c>
      <c r="R587" s="17">
        <f t="shared" si="9"/>
        <v>20094.8</v>
      </c>
      <c r="S587" s="81">
        <f>R587*_xlfn.XLOOKUP(Q587,Emission_factors[Energy carriers],Emission_factors[GHG emissions (kgCO2/kWh)],,0)</f>
        <v>4641.8987999999999</v>
      </c>
      <c r="T587" s="22">
        <f ca="1">_xlfn.XLOOKUP(D587,Buildings[Building ID (Urbio)],Buildings[Building sector])</f>
        <v>0</v>
      </c>
    </row>
    <row r="588" spans="2:20" ht="17">
      <c r="B588">
        <f ca="1"/>
        <v>289694474</v>
      </c>
      <c r="C588" s="156">
        <v>289694474</v>
      </c>
      <c r="D588" s="156">
        <v>289649309</v>
      </c>
      <c r="E588" s="156" t="s">
        <v>281</v>
      </c>
      <c r="F588" s="156" t="s">
        <v>15</v>
      </c>
      <c r="G588" s="156">
        <v>10</v>
      </c>
      <c r="H588" s="156">
        <v>0</v>
      </c>
      <c r="I588" s="156" t="s">
        <v>281</v>
      </c>
      <c r="J588" s="156">
        <v>20959.400000000001</v>
      </c>
      <c r="K588" s="156">
        <v>0</v>
      </c>
      <c r="L588" s="156" t="s">
        <v>281</v>
      </c>
      <c r="M588" s="156">
        <v>0</v>
      </c>
      <c r="N588" s="156">
        <v>0</v>
      </c>
      <c r="O588" s="156" t="s">
        <v>281</v>
      </c>
      <c r="P588" s="156">
        <v>18863.46</v>
      </c>
      <c r="Q588" s="81" t="str">
        <f>_xlfn.XLOOKUP(F588, Heat_carriers[Energy systems],Heat_carriers[Energy carrier],,0)</f>
        <v>Natural gas</v>
      </c>
      <c r="R588" s="17">
        <f t="shared" si="9"/>
        <v>20959.400000000001</v>
      </c>
      <c r="S588" s="81">
        <f>R588*_xlfn.XLOOKUP(Q588,Emission_factors[Energy carriers],Emission_factors[GHG emissions (kgCO2/kWh)],,0)</f>
        <v>4841.6214000000009</v>
      </c>
      <c r="T588" s="22">
        <f ca="1">_xlfn.XLOOKUP(D588,Buildings[Building ID (Urbio)],Buildings[Building sector])</f>
        <v>0</v>
      </c>
    </row>
    <row r="589" spans="2:20" ht="17">
      <c r="B589">
        <f ca="1"/>
        <v>289694475</v>
      </c>
      <c r="C589" s="156">
        <v>289694475</v>
      </c>
      <c r="D589" s="156">
        <v>289649310</v>
      </c>
      <c r="E589" s="156" t="s">
        <v>281</v>
      </c>
      <c r="F589" s="156" t="s">
        <v>15</v>
      </c>
      <c r="G589" s="156">
        <v>10</v>
      </c>
      <c r="H589" s="156">
        <v>0</v>
      </c>
      <c r="I589" s="156" t="s">
        <v>281</v>
      </c>
      <c r="J589" s="156">
        <v>15611.37</v>
      </c>
      <c r="K589" s="156">
        <v>0</v>
      </c>
      <c r="L589" s="156" t="s">
        <v>281</v>
      </c>
      <c r="M589" s="156">
        <v>0</v>
      </c>
      <c r="N589" s="156">
        <v>0</v>
      </c>
      <c r="O589" s="156" t="s">
        <v>281</v>
      </c>
      <c r="P589" s="156">
        <v>14050.23</v>
      </c>
      <c r="Q589" s="81" t="str">
        <f>_xlfn.XLOOKUP(F589, Heat_carriers[Energy systems],Heat_carriers[Energy carrier],,0)</f>
        <v>Natural gas</v>
      </c>
      <c r="R589" s="17">
        <f t="shared" si="9"/>
        <v>15611.37</v>
      </c>
      <c r="S589" s="81">
        <f>R589*_xlfn.XLOOKUP(Q589,Emission_factors[Energy carriers],Emission_factors[GHG emissions (kgCO2/kWh)],,0)</f>
        <v>3606.2264700000005</v>
      </c>
      <c r="T589" s="22">
        <f ca="1">_xlfn.XLOOKUP(D589,Buildings[Building ID (Urbio)],Buildings[Building sector])</f>
        <v>0</v>
      </c>
    </row>
    <row r="590" spans="2:20" ht="17">
      <c r="B590">
        <f ca="1"/>
        <v>289694476</v>
      </c>
      <c r="C590" s="156">
        <v>289694476</v>
      </c>
      <c r="D590" s="156">
        <v>289649311</v>
      </c>
      <c r="E590" s="156" t="s">
        <v>281</v>
      </c>
      <c r="F590" s="156" t="s">
        <v>15</v>
      </c>
      <c r="G590" s="156">
        <v>10</v>
      </c>
      <c r="H590" s="156">
        <v>0</v>
      </c>
      <c r="I590" s="156" t="s">
        <v>281</v>
      </c>
      <c r="J590" s="156">
        <v>10999.32</v>
      </c>
      <c r="K590" s="156">
        <v>0</v>
      </c>
      <c r="L590" s="156" t="s">
        <v>281</v>
      </c>
      <c r="M590" s="156">
        <v>0</v>
      </c>
      <c r="N590" s="156">
        <v>0</v>
      </c>
      <c r="O590" s="156" t="s">
        <v>281</v>
      </c>
      <c r="P590" s="156">
        <v>9899.39</v>
      </c>
      <c r="Q590" s="81" t="str">
        <f>_xlfn.XLOOKUP(F590, Heat_carriers[Energy systems],Heat_carriers[Energy carrier],,0)</f>
        <v>Natural gas</v>
      </c>
      <c r="R590" s="17">
        <f t="shared" si="9"/>
        <v>10999.32</v>
      </c>
      <c r="S590" s="81">
        <f>R590*_xlfn.XLOOKUP(Q590,Emission_factors[Energy carriers],Emission_factors[GHG emissions (kgCO2/kWh)],,0)</f>
        <v>2540.84292</v>
      </c>
      <c r="T590" s="22">
        <f ca="1">_xlfn.XLOOKUP(D590,Buildings[Building ID (Urbio)],Buildings[Building sector])</f>
        <v>0</v>
      </c>
    </row>
    <row r="591" spans="2:20" ht="17">
      <c r="B591">
        <f ca="1"/>
        <v>289694477</v>
      </c>
      <c r="C591" s="156">
        <v>289694477</v>
      </c>
      <c r="D591" s="156">
        <v>289649312</v>
      </c>
      <c r="E591" s="156" t="s">
        <v>281</v>
      </c>
      <c r="F591" s="156" t="s">
        <v>15</v>
      </c>
      <c r="G591" s="156">
        <v>10</v>
      </c>
      <c r="H591" s="156">
        <v>0</v>
      </c>
      <c r="I591" s="156" t="s">
        <v>281</v>
      </c>
      <c r="J591" s="156">
        <v>16812.77</v>
      </c>
      <c r="K591" s="156">
        <v>0</v>
      </c>
      <c r="L591" s="156" t="s">
        <v>281</v>
      </c>
      <c r="M591" s="156">
        <v>0</v>
      </c>
      <c r="N591" s="156">
        <v>0</v>
      </c>
      <c r="O591" s="156" t="s">
        <v>281</v>
      </c>
      <c r="P591" s="156">
        <v>15131.49</v>
      </c>
      <c r="Q591" s="81" t="str">
        <f>_xlfn.XLOOKUP(F591, Heat_carriers[Energy systems],Heat_carriers[Energy carrier],,0)</f>
        <v>Natural gas</v>
      </c>
      <c r="R591" s="17">
        <f t="shared" si="9"/>
        <v>16812.77</v>
      </c>
      <c r="S591" s="81">
        <f>R591*_xlfn.XLOOKUP(Q591,Emission_factors[Energy carriers],Emission_factors[GHG emissions (kgCO2/kWh)],,0)</f>
        <v>3883.7498700000001</v>
      </c>
      <c r="T591" s="22">
        <f ca="1">_xlfn.XLOOKUP(D591,Buildings[Building ID (Urbio)],Buildings[Building sector])</f>
        <v>0</v>
      </c>
    </row>
    <row r="592" spans="2:20" ht="17">
      <c r="B592">
        <f ca="1"/>
        <v>289694478</v>
      </c>
      <c r="C592" s="156">
        <v>289694478</v>
      </c>
      <c r="D592" s="156">
        <v>289649313</v>
      </c>
      <c r="E592" s="156" t="s">
        <v>281</v>
      </c>
      <c r="F592" s="156" t="s">
        <v>15</v>
      </c>
      <c r="G592" s="156">
        <v>10</v>
      </c>
      <c r="H592" s="156">
        <v>0</v>
      </c>
      <c r="I592" s="156" t="s">
        <v>281</v>
      </c>
      <c r="J592" s="156">
        <v>23656.81</v>
      </c>
      <c r="K592" s="156">
        <v>0</v>
      </c>
      <c r="L592" s="156" t="s">
        <v>281</v>
      </c>
      <c r="M592" s="156">
        <v>0</v>
      </c>
      <c r="N592" s="156">
        <v>0</v>
      </c>
      <c r="O592" s="156" t="s">
        <v>281</v>
      </c>
      <c r="P592" s="156">
        <v>21291.13</v>
      </c>
      <c r="Q592" s="81" t="str">
        <f>_xlfn.XLOOKUP(F592, Heat_carriers[Energy systems],Heat_carriers[Energy carrier],,0)</f>
        <v>Natural gas</v>
      </c>
      <c r="R592" s="17">
        <f t="shared" si="9"/>
        <v>23656.81</v>
      </c>
      <c r="S592" s="81">
        <f>R592*_xlfn.XLOOKUP(Q592,Emission_factors[Energy carriers],Emission_factors[GHG emissions (kgCO2/kWh)],,0)</f>
        <v>5464.7231100000008</v>
      </c>
      <c r="T592" s="22">
        <f ca="1">_xlfn.XLOOKUP(D592,Buildings[Building ID (Urbio)],Buildings[Building sector])</f>
        <v>0</v>
      </c>
    </row>
    <row r="593" spans="2:20" ht="17">
      <c r="B593">
        <f ca="1"/>
        <v>289694479</v>
      </c>
      <c r="C593" s="156">
        <v>289694479</v>
      </c>
      <c r="D593" s="156">
        <v>289649314</v>
      </c>
      <c r="E593" s="156" t="s">
        <v>281</v>
      </c>
      <c r="F593" s="156" t="s">
        <v>15</v>
      </c>
      <c r="G593" s="156">
        <v>10</v>
      </c>
      <c r="H593" s="156">
        <v>0</v>
      </c>
      <c r="I593" s="156" t="s">
        <v>281</v>
      </c>
      <c r="J593" s="156">
        <v>14448.69</v>
      </c>
      <c r="K593" s="156">
        <v>0</v>
      </c>
      <c r="L593" s="156" t="s">
        <v>281</v>
      </c>
      <c r="M593" s="156">
        <v>0</v>
      </c>
      <c r="N593" s="156">
        <v>0</v>
      </c>
      <c r="O593" s="156" t="s">
        <v>281</v>
      </c>
      <c r="P593" s="156">
        <v>13003.82</v>
      </c>
      <c r="Q593" s="81" t="str">
        <f>_xlfn.XLOOKUP(F593, Heat_carriers[Energy systems],Heat_carriers[Energy carrier],,0)</f>
        <v>Natural gas</v>
      </c>
      <c r="R593" s="17">
        <f t="shared" si="9"/>
        <v>14448.69</v>
      </c>
      <c r="S593" s="81">
        <f>R593*_xlfn.XLOOKUP(Q593,Emission_factors[Energy carriers],Emission_factors[GHG emissions (kgCO2/kWh)],,0)</f>
        <v>3337.6473900000001</v>
      </c>
      <c r="T593" s="22" t="str">
        <f ca="1">_xlfn.XLOOKUP(D593,Buildings[Building ID (Urbio)],Buildings[Building sector])</f>
        <v>Residential</v>
      </c>
    </row>
    <row r="594" spans="2:20" ht="17">
      <c r="B594">
        <f ca="1"/>
        <v>289694480</v>
      </c>
      <c r="C594" s="156">
        <v>289694480</v>
      </c>
      <c r="D594" s="156">
        <v>289649315</v>
      </c>
      <c r="E594" s="156" t="s">
        <v>281</v>
      </c>
      <c r="F594" s="156" t="s">
        <v>15</v>
      </c>
      <c r="G594" s="156">
        <v>10</v>
      </c>
      <c r="H594" s="156">
        <v>0</v>
      </c>
      <c r="I594" s="156" t="s">
        <v>281</v>
      </c>
      <c r="J594" s="156">
        <v>15180.42</v>
      </c>
      <c r="K594" s="156">
        <v>0</v>
      </c>
      <c r="L594" s="156" t="s">
        <v>281</v>
      </c>
      <c r="M594" s="156">
        <v>0</v>
      </c>
      <c r="N594" s="156">
        <v>0</v>
      </c>
      <c r="O594" s="156" t="s">
        <v>281</v>
      </c>
      <c r="P594" s="156">
        <v>13662.37</v>
      </c>
      <c r="Q594" s="81" t="str">
        <f>_xlfn.XLOOKUP(F594, Heat_carriers[Energy systems],Heat_carriers[Energy carrier],,0)</f>
        <v>Natural gas</v>
      </c>
      <c r="R594" s="17">
        <f t="shared" si="9"/>
        <v>15180.42</v>
      </c>
      <c r="S594" s="81">
        <f>R594*_xlfn.XLOOKUP(Q594,Emission_factors[Energy carriers],Emission_factors[GHG emissions (kgCO2/kWh)],,0)</f>
        <v>3506.6770200000001</v>
      </c>
      <c r="T594" s="22">
        <f ca="1">_xlfn.XLOOKUP(D594,Buildings[Building ID (Urbio)],Buildings[Building sector])</f>
        <v>0</v>
      </c>
    </row>
    <row r="595" spans="2:20" ht="17">
      <c r="B595">
        <f ca="1"/>
        <v>289694481</v>
      </c>
      <c r="C595" s="156">
        <v>289694481</v>
      </c>
      <c r="D595" s="156">
        <v>289649316</v>
      </c>
      <c r="E595" s="156" t="s">
        <v>281</v>
      </c>
      <c r="F595" s="156" t="s">
        <v>15</v>
      </c>
      <c r="G595" s="156">
        <v>10</v>
      </c>
      <c r="H595" s="156">
        <v>0</v>
      </c>
      <c r="I595" s="156" t="s">
        <v>281</v>
      </c>
      <c r="J595" s="156">
        <v>15135.79</v>
      </c>
      <c r="K595" s="156">
        <v>0</v>
      </c>
      <c r="L595" s="156" t="s">
        <v>281</v>
      </c>
      <c r="M595" s="156">
        <v>0</v>
      </c>
      <c r="N595" s="156">
        <v>0</v>
      </c>
      <c r="O595" s="156" t="s">
        <v>281</v>
      </c>
      <c r="P595" s="156">
        <v>13622.21</v>
      </c>
      <c r="Q595" s="81" t="str">
        <f>_xlfn.XLOOKUP(F595, Heat_carriers[Energy systems],Heat_carriers[Energy carrier],,0)</f>
        <v>Natural gas</v>
      </c>
      <c r="R595" s="17">
        <f t="shared" si="9"/>
        <v>15135.79</v>
      </c>
      <c r="S595" s="81">
        <f>R595*_xlfn.XLOOKUP(Q595,Emission_factors[Energy carriers],Emission_factors[GHG emissions (kgCO2/kWh)],,0)</f>
        <v>3496.3674900000005</v>
      </c>
      <c r="T595" s="22">
        <f ca="1">_xlfn.XLOOKUP(D595,Buildings[Building ID (Urbio)],Buildings[Building sector])</f>
        <v>0</v>
      </c>
    </row>
    <row r="596" spans="2:20" ht="17">
      <c r="B596">
        <f ca="1"/>
        <v>289694482</v>
      </c>
      <c r="C596" s="156">
        <v>289694482</v>
      </c>
      <c r="D596" s="156">
        <v>289649317</v>
      </c>
      <c r="E596" s="156" t="s">
        <v>281</v>
      </c>
      <c r="F596" s="156" t="s">
        <v>15</v>
      </c>
      <c r="G596" s="156">
        <v>10</v>
      </c>
      <c r="H596" s="156">
        <v>0</v>
      </c>
      <c r="I596" s="156" t="s">
        <v>281</v>
      </c>
      <c r="J596" s="156">
        <v>15304.93</v>
      </c>
      <c r="K596" s="156">
        <v>0</v>
      </c>
      <c r="L596" s="156" t="s">
        <v>281</v>
      </c>
      <c r="M596" s="156">
        <v>0</v>
      </c>
      <c r="N596" s="156">
        <v>0</v>
      </c>
      <c r="O596" s="156" t="s">
        <v>281</v>
      </c>
      <c r="P596" s="156">
        <v>13774.44</v>
      </c>
      <c r="Q596" s="81" t="str">
        <f>_xlfn.XLOOKUP(F596, Heat_carriers[Energy systems],Heat_carriers[Energy carrier],,0)</f>
        <v>Natural gas</v>
      </c>
      <c r="R596" s="17">
        <f t="shared" si="9"/>
        <v>15304.93</v>
      </c>
      <c r="S596" s="81">
        <f>R596*_xlfn.XLOOKUP(Q596,Emission_factors[Energy carriers],Emission_factors[GHG emissions (kgCO2/kWh)],,0)</f>
        <v>3535.4388300000001</v>
      </c>
      <c r="T596" s="22">
        <f ca="1">_xlfn.XLOOKUP(D596,Buildings[Building ID (Urbio)],Buildings[Building sector])</f>
        <v>0</v>
      </c>
    </row>
    <row r="597" spans="2:20" ht="17">
      <c r="B597">
        <f ca="1"/>
        <v>289694483</v>
      </c>
      <c r="C597" s="156">
        <v>289694483</v>
      </c>
      <c r="D597" s="156">
        <v>289649318</v>
      </c>
      <c r="E597" s="156" t="s">
        <v>281</v>
      </c>
      <c r="F597" s="156" t="s">
        <v>15</v>
      </c>
      <c r="G597" s="156">
        <v>10</v>
      </c>
      <c r="H597" s="156">
        <v>0</v>
      </c>
      <c r="I597" s="156" t="s">
        <v>281</v>
      </c>
      <c r="J597" s="156">
        <v>15097.07</v>
      </c>
      <c r="K597" s="156">
        <v>0</v>
      </c>
      <c r="L597" s="156" t="s">
        <v>281</v>
      </c>
      <c r="M597" s="156">
        <v>0</v>
      </c>
      <c r="N597" s="156">
        <v>0</v>
      </c>
      <c r="O597" s="156" t="s">
        <v>281</v>
      </c>
      <c r="P597" s="156">
        <v>13587.36</v>
      </c>
      <c r="Q597" s="81" t="str">
        <f>_xlfn.XLOOKUP(F597, Heat_carriers[Energy systems],Heat_carriers[Energy carrier],,0)</f>
        <v>Natural gas</v>
      </c>
      <c r="R597" s="17">
        <f t="shared" si="9"/>
        <v>15097.07</v>
      </c>
      <c r="S597" s="81">
        <f>R597*_xlfn.XLOOKUP(Q597,Emission_factors[Energy carriers],Emission_factors[GHG emissions (kgCO2/kWh)],,0)</f>
        <v>3487.42317</v>
      </c>
      <c r="T597" s="22">
        <f ca="1">_xlfn.XLOOKUP(D597,Buildings[Building ID (Urbio)],Buildings[Building sector])</f>
        <v>0</v>
      </c>
    </row>
    <row r="598" spans="2:20" ht="17">
      <c r="B598">
        <f ca="1"/>
        <v>289694484</v>
      </c>
      <c r="C598" s="156">
        <v>289694484</v>
      </c>
      <c r="D598" s="156">
        <v>289649319</v>
      </c>
      <c r="E598" s="156" t="s">
        <v>281</v>
      </c>
      <c r="F598" s="156" t="s">
        <v>15</v>
      </c>
      <c r="G598" s="156">
        <v>40</v>
      </c>
      <c r="H598" s="156">
        <v>0</v>
      </c>
      <c r="I598" s="156" t="s">
        <v>281</v>
      </c>
      <c r="J598" s="156">
        <v>80913.960000000006</v>
      </c>
      <c r="K598" s="156">
        <v>0</v>
      </c>
      <c r="L598" s="156" t="s">
        <v>281</v>
      </c>
      <c r="M598" s="156">
        <v>0</v>
      </c>
      <c r="N598" s="156">
        <v>0</v>
      </c>
      <c r="O598" s="156" t="s">
        <v>281</v>
      </c>
      <c r="P598" s="156">
        <v>72822.559999999998</v>
      </c>
      <c r="Q598" s="81" t="str">
        <f>_xlfn.XLOOKUP(F598, Heat_carriers[Energy systems],Heat_carriers[Energy carrier],,0)</f>
        <v>Natural gas</v>
      </c>
      <c r="R598" s="17">
        <f t="shared" si="9"/>
        <v>80913.960000000006</v>
      </c>
      <c r="S598" s="81">
        <f>R598*_xlfn.XLOOKUP(Q598,Emission_factors[Energy carriers],Emission_factors[GHG emissions (kgCO2/kWh)],,0)</f>
        <v>18691.124760000002</v>
      </c>
      <c r="T598" s="22">
        <f ca="1">_xlfn.XLOOKUP(D598,Buildings[Building ID (Urbio)],Buildings[Building sector])</f>
        <v>0</v>
      </c>
    </row>
    <row r="599" spans="2:20" ht="17">
      <c r="B599">
        <f ca="1"/>
        <v>289694485</v>
      </c>
      <c r="C599" s="156">
        <v>289694485</v>
      </c>
      <c r="D599" s="156">
        <v>289649320</v>
      </c>
      <c r="E599" s="156" t="s">
        <v>281</v>
      </c>
      <c r="F599" s="156" t="s">
        <v>15</v>
      </c>
      <c r="G599" s="156">
        <v>10</v>
      </c>
      <c r="H599" s="156">
        <v>0</v>
      </c>
      <c r="I599" s="156" t="s">
        <v>281</v>
      </c>
      <c r="J599" s="156">
        <v>16987.62</v>
      </c>
      <c r="K599" s="156">
        <v>0</v>
      </c>
      <c r="L599" s="156" t="s">
        <v>281</v>
      </c>
      <c r="M599" s="156">
        <v>0</v>
      </c>
      <c r="N599" s="156">
        <v>0</v>
      </c>
      <c r="O599" s="156" t="s">
        <v>281</v>
      </c>
      <c r="P599" s="156">
        <v>15288.86</v>
      </c>
      <c r="Q599" s="81" t="str">
        <f>_xlfn.XLOOKUP(F599, Heat_carriers[Energy systems],Heat_carriers[Energy carrier],,0)</f>
        <v>Natural gas</v>
      </c>
      <c r="R599" s="17">
        <f t="shared" si="9"/>
        <v>16987.62</v>
      </c>
      <c r="S599" s="81">
        <f>R599*_xlfn.XLOOKUP(Q599,Emission_factors[Energy carriers],Emission_factors[GHG emissions (kgCO2/kWh)],,0)</f>
        <v>3924.1402199999998</v>
      </c>
      <c r="T599" s="22">
        <f ca="1">_xlfn.XLOOKUP(D599,Buildings[Building ID (Urbio)],Buildings[Building sector])</f>
        <v>0</v>
      </c>
    </row>
    <row r="600" spans="2:20" ht="17">
      <c r="B600">
        <f ca="1"/>
        <v>289694486</v>
      </c>
      <c r="C600" s="156">
        <v>289694486</v>
      </c>
      <c r="D600" s="156">
        <v>289649321</v>
      </c>
      <c r="E600" s="156" t="s">
        <v>281</v>
      </c>
      <c r="F600" s="156" t="s">
        <v>15</v>
      </c>
      <c r="G600" s="156">
        <v>10</v>
      </c>
      <c r="H600" s="156">
        <v>0</v>
      </c>
      <c r="I600" s="156" t="s">
        <v>281</v>
      </c>
      <c r="J600" s="156">
        <v>14012.12</v>
      </c>
      <c r="K600" s="156">
        <v>0</v>
      </c>
      <c r="L600" s="156" t="s">
        <v>281</v>
      </c>
      <c r="M600" s="156">
        <v>0</v>
      </c>
      <c r="N600" s="156">
        <v>0</v>
      </c>
      <c r="O600" s="156" t="s">
        <v>281</v>
      </c>
      <c r="P600" s="156">
        <v>12610.91</v>
      </c>
      <c r="Q600" s="81" t="str">
        <f>_xlfn.XLOOKUP(F600, Heat_carriers[Energy systems],Heat_carriers[Energy carrier],,0)</f>
        <v>Natural gas</v>
      </c>
      <c r="R600" s="17">
        <f t="shared" si="9"/>
        <v>14012.12</v>
      </c>
      <c r="S600" s="81">
        <f>R600*_xlfn.XLOOKUP(Q600,Emission_factors[Energy carriers],Emission_factors[GHG emissions (kgCO2/kWh)],,0)</f>
        <v>3236.7997200000004</v>
      </c>
      <c r="T600" s="22">
        <f ca="1">_xlfn.XLOOKUP(D600,Buildings[Building ID (Urbio)],Buildings[Building sector])</f>
        <v>0</v>
      </c>
    </row>
    <row r="601" spans="2:20" ht="17">
      <c r="B601">
        <f ca="1"/>
        <v>289694487</v>
      </c>
      <c r="C601" s="156">
        <v>289694487</v>
      </c>
      <c r="D601" s="156">
        <v>289649322</v>
      </c>
      <c r="E601" s="156" t="s">
        <v>281</v>
      </c>
      <c r="F601" s="156" t="s">
        <v>15</v>
      </c>
      <c r="G601" s="156">
        <v>10</v>
      </c>
      <c r="H601" s="156">
        <v>0</v>
      </c>
      <c r="I601" s="156" t="s">
        <v>281</v>
      </c>
      <c r="J601" s="156">
        <v>6890.71</v>
      </c>
      <c r="K601" s="156">
        <v>0</v>
      </c>
      <c r="L601" s="156" t="s">
        <v>281</v>
      </c>
      <c r="M601" s="156">
        <v>0</v>
      </c>
      <c r="N601" s="156">
        <v>0</v>
      </c>
      <c r="O601" s="156" t="s">
        <v>281</v>
      </c>
      <c r="P601" s="156">
        <v>6201.64</v>
      </c>
      <c r="Q601" s="81" t="str">
        <f>_xlfn.XLOOKUP(F601, Heat_carriers[Energy systems],Heat_carriers[Energy carrier],,0)</f>
        <v>Natural gas</v>
      </c>
      <c r="R601" s="17">
        <f t="shared" si="9"/>
        <v>6890.71</v>
      </c>
      <c r="S601" s="81">
        <f>R601*_xlfn.XLOOKUP(Q601,Emission_factors[Energy carriers],Emission_factors[GHG emissions (kgCO2/kWh)],,0)</f>
        <v>1591.7540100000001</v>
      </c>
      <c r="T601" s="22">
        <f ca="1">_xlfn.XLOOKUP(D601,Buildings[Building ID (Urbio)],Buildings[Building sector])</f>
        <v>0</v>
      </c>
    </row>
    <row r="602" spans="2:20" ht="17">
      <c r="B602">
        <f ca="1"/>
        <v>289694488</v>
      </c>
      <c r="C602" s="156">
        <v>289694488</v>
      </c>
      <c r="D602" s="156">
        <v>289649323</v>
      </c>
      <c r="E602" s="156" t="s">
        <v>281</v>
      </c>
      <c r="F602" s="156" t="s">
        <v>15</v>
      </c>
      <c r="G602" s="156">
        <v>10</v>
      </c>
      <c r="H602" s="156">
        <v>0</v>
      </c>
      <c r="I602" s="156" t="s">
        <v>281</v>
      </c>
      <c r="J602" s="156">
        <v>14671.64</v>
      </c>
      <c r="K602" s="156">
        <v>0</v>
      </c>
      <c r="L602" s="156" t="s">
        <v>281</v>
      </c>
      <c r="M602" s="156">
        <v>0</v>
      </c>
      <c r="N602" s="156">
        <v>0</v>
      </c>
      <c r="O602" s="156" t="s">
        <v>281</v>
      </c>
      <c r="P602" s="156">
        <v>13204.48</v>
      </c>
      <c r="Q602" s="81" t="str">
        <f>_xlfn.XLOOKUP(F602, Heat_carriers[Energy systems],Heat_carriers[Energy carrier],,0)</f>
        <v>Natural gas</v>
      </c>
      <c r="R602" s="17">
        <f t="shared" si="9"/>
        <v>14671.64</v>
      </c>
      <c r="S602" s="81">
        <f>R602*_xlfn.XLOOKUP(Q602,Emission_factors[Energy carriers],Emission_factors[GHG emissions (kgCO2/kWh)],,0)</f>
        <v>3389.1488399999998</v>
      </c>
      <c r="T602" s="22">
        <f ca="1">_xlfn.XLOOKUP(D602,Buildings[Building ID (Urbio)],Buildings[Building sector])</f>
        <v>0</v>
      </c>
    </row>
    <row r="603" spans="2:20" ht="17">
      <c r="B603">
        <f ca="1"/>
        <v>289694489</v>
      </c>
      <c r="C603" s="156">
        <v>289694489</v>
      </c>
      <c r="D603" s="156">
        <v>289649324</v>
      </c>
      <c r="E603" s="156" t="s">
        <v>281</v>
      </c>
      <c r="F603" s="156" t="s">
        <v>15</v>
      </c>
      <c r="G603" s="156">
        <v>10</v>
      </c>
      <c r="H603" s="156">
        <v>0</v>
      </c>
      <c r="I603" s="156" t="s">
        <v>281</v>
      </c>
      <c r="J603" s="156">
        <v>6463.77</v>
      </c>
      <c r="K603" s="156">
        <v>0</v>
      </c>
      <c r="L603" s="156" t="s">
        <v>281</v>
      </c>
      <c r="M603" s="156">
        <v>0</v>
      </c>
      <c r="N603" s="156">
        <v>0</v>
      </c>
      <c r="O603" s="156" t="s">
        <v>281</v>
      </c>
      <c r="P603" s="156">
        <v>5817.4</v>
      </c>
      <c r="Q603" s="81" t="str">
        <f>_xlfn.XLOOKUP(F603, Heat_carriers[Energy systems],Heat_carriers[Energy carrier],,0)</f>
        <v>Natural gas</v>
      </c>
      <c r="R603" s="17">
        <f t="shared" si="9"/>
        <v>6463.77</v>
      </c>
      <c r="S603" s="81">
        <f>R603*_xlfn.XLOOKUP(Q603,Emission_factors[Energy carriers],Emission_factors[GHG emissions (kgCO2/kWh)],,0)</f>
        <v>1493.1308700000002</v>
      </c>
      <c r="T603" s="22">
        <f ca="1">_xlfn.XLOOKUP(D603,Buildings[Building ID (Urbio)],Buildings[Building sector])</f>
        <v>0</v>
      </c>
    </row>
    <row r="604" spans="2:20" ht="17">
      <c r="B604">
        <f ca="1"/>
        <v>289694490</v>
      </c>
      <c r="C604" s="156">
        <v>289694490</v>
      </c>
      <c r="D604" s="156">
        <v>289649325</v>
      </c>
      <c r="E604" s="156" t="s">
        <v>281</v>
      </c>
      <c r="F604" s="156" t="s">
        <v>15</v>
      </c>
      <c r="G604" s="156">
        <v>10</v>
      </c>
      <c r="H604" s="156">
        <v>0</v>
      </c>
      <c r="I604" s="156" t="s">
        <v>281</v>
      </c>
      <c r="J604" s="156">
        <v>20838.71</v>
      </c>
      <c r="K604" s="156">
        <v>0</v>
      </c>
      <c r="L604" s="156" t="s">
        <v>281</v>
      </c>
      <c r="M604" s="156">
        <v>0</v>
      </c>
      <c r="N604" s="156">
        <v>0</v>
      </c>
      <c r="O604" s="156" t="s">
        <v>281</v>
      </c>
      <c r="P604" s="156">
        <v>18754.84</v>
      </c>
      <c r="Q604" s="81" t="str">
        <f>_xlfn.XLOOKUP(F604, Heat_carriers[Energy systems],Heat_carriers[Energy carrier],,0)</f>
        <v>Natural gas</v>
      </c>
      <c r="R604" s="17">
        <f t="shared" si="9"/>
        <v>20838.71</v>
      </c>
      <c r="S604" s="81">
        <f>R604*_xlfn.XLOOKUP(Q604,Emission_factors[Energy carriers],Emission_factors[GHG emissions (kgCO2/kWh)],,0)</f>
        <v>4813.7420099999999</v>
      </c>
      <c r="T604" s="22">
        <f ca="1">_xlfn.XLOOKUP(D604,Buildings[Building ID (Urbio)],Buildings[Building sector])</f>
        <v>0</v>
      </c>
    </row>
    <row r="605" spans="2:20" ht="17">
      <c r="B605">
        <f ca="1"/>
        <v>289694491</v>
      </c>
      <c r="C605" s="156">
        <v>289694491</v>
      </c>
      <c r="D605" s="156">
        <v>289649326</v>
      </c>
      <c r="E605" s="156" t="s">
        <v>281</v>
      </c>
      <c r="F605" s="156" t="s">
        <v>15</v>
      </c>
      <c r="G605" s="156">
        <v>10</v>
      </c>
      <c r="H605" s="156">
        <v>0</v>
      </c>
      <c r="I605" s="156" t="s">
        <v>281</v>
      </c>
      <c r="J605" s="156">
        <v>19196.18</v>
      </c>
      <c r="K605" s="156">
        <v>0</v>
      </c>
      <c r="L605" s="156" t="s">
        <v>281</v>
      </c>
      <c r="M605" s="156">
        <v>0</v>
      </c>
      <c r="N605" s="156">
        <v>0</v>
      </c>
      <c r="O605" s="156" t="s">
        <v>281</v>
      </c>
      <c r="P605" s="156">
        <v>17276.560000000001</v>
      </c>
      <c r="Q605" s="81" t="str">
        <f>_xlfn.XLOOKUP(F605, Heat_carriers[Energy systems],Heat_carriers[Energy carrier],,0)</f>
        <v>Natural gas</v>
      </c>
      <c r="R605" s="17">
        <f t="shared" si="9"/>
        <v>19196.18</v>
      </c>
      <c r="S605" s="81">
        <f>R605*_xlfn.XLOOKUP(Q605,Emission_factors[Energy carriers],Emission_factors[GHG emissions (kgCO2/kWh)],,0)</f>
        <v>4434.3175799999999</v>
      </c>
      <c r="T605" s="22">
        <f ca="1">_xlfn.XLOOKUP(D605,Buildings[Building ID (Urbio)],Buildings[Building sector])</f>
        <v>0</v>
      </c>
    </row>
    <row r="606" spans="2:20" ht="17">
      <c r="B606">
        <f ca="1"/>
        <v>289694492</v>
      </c>
      <c r="C606" s="156">
        <v>289694492</v>
      </c>
      <c r="D606" s="156">
        <v>289649327</v>
      </c>
      <c r="E606" s="156" t="s">
        <v>281</v>
      </c>
      <c r="F606" s="156" t="s">
        <v>15</v>
      </c>
      <c r="G606" s="156">
        <v>10</v>
      </c>
      <c r="H606" s="156">
        <v>0</v>
      </c>
      <c r="I606" s="156" t="s">
        <v>281</v>
      </c>
      <c r="J606" s="156">
        <v>16867.2</v>
      </c>
      <c r="K606" s="156">
        <v>0</v>
      </c>
      <c r="L606" s="156" t="s">
        <v>281</v>
      </c>
      <c r="M606" s="156">
        <v>0</v>
      </c>
      <c r="N606" s="156">
        <v>0</v>
      </c>
      <c r="O606" s="156" t="s">
        <v>281</v>
      </c>
      <c r="P606" s="156">
        <v>15180.48</v>
      </c>
      <c r="Q606" s="81" t="str">
        <f>_xlfn.XLOOKUP(F606, Heat_carriers[Energy systems],Heat_carriers[Energy carrier],,0)</f>
        <v>Natural gas</v>
      </c>
      <c r="R606" s="17">
        <f t="shared" si="9"/>
        <v>16867.2</v>
      </c>
      <c r="S606" s="81">
        <f>R606*_xlfn.XLOOKUP(Q606,Emission_factors[Energy carriers],Emission_factors[GHG emissions (kgCO2/kWh)],,0)</f>
        <v>3896.3232000000003</v>
      </c>
      <c r="T606" s="22">
        <f ca="1">_xlfn.XLOOKUP(D606,Buildings[Building ID (Urbio)],Buildings[Building sector])</f>
        <v>0</v>
      </c>
    </row>
    <row r="607" spans="2:20" ht="17">
      <c r="B607">
        <f ca="1"/>
        <v>289694493</v>
      </c>
      <c r="C607" s="156">
        <v>289694493</v>
      </c>
      <c r="D607" s="156">
        <v>289649328</v>
      </c>
      <c r="E607" s="156" t="s">
        <v>281</v>
      </c>
      <c r="F607" s="156" t="s">
        <v>15</v>
      </c>
      <c r="G607" s="156">
        <v>10</v>
      </c>
      <c r="H607" s="156">
        <v>0</v>
      </c>
      <c r="I607" s="156" t="s">
        <v>281</v>
      </c>
      <c r="J607" s="156">
        <v>13470.57</v>
      </c>
      <c r="K607" s="156">
        <v>0</v>
      </c>
      <c r="L607" s="156" t="s">
        <v>281</v>
      </c>
      <c r="M607" s="156">
        <v>0</v>
      </c>
      <c r="N607" s="156">
        <v>0</v>
      </c>
      <c r="O607" s="156" t="s">
        <v>281</v>
      </c>
      <c r="P607" s="156">
        <v>12123.51</v>
      </c>
      <c r="Q607" s="81" t="str">
        <f>_xlfn.XLOOKUP(F607, Heat_carriers[Energy systems],Heat_carriers[Energy carrier],,0)</f>
        <v>Natural gas</v>
      </c>
      <c r="R607" s="17">
        <f t="shared" si="9"/>
        <v>13470.57</v>
      </c>
      <c r="S607" s="81">
        <f>R607*_xlfn.XLOOKUP(Q607,Emission_factors[Energy carriers],Emission_factors[GHG emissions (kgCO2/kWh)],,0)</f>
        <v>3111.7016699999999</v>
      </c>
      <c r="T607" s="22">
        <f ca="1">_xlfn.XLOOKUP(D607,Buildings[Building ID (Urbio)],Buildings[Building sector])</f>
        <v>0</v>
      </c>
    </row>
    <row r="608" spans="2:20" ht="17">
      <c r="B608">
        <f ca="1"/>
        <v>289694494</v>
      </c>
      <c r="C608" s="156">
        <v>289694494</v>
      </c>
      <c r="D608" s="156">
        <v>289649329</v>
      </c>
      <c r="E608" s="156" t="s">
        <v>281</v>
      </c>
      <c r="F608" s="156" t="s">
        <v>15</v>
      </c>
      <c r="G608" s="156">
        <v>10</v>
      </c>
      <c r="H608" s="156">
        <v>0</v>
      </c>
      <c r="I608" s="156" t="s">
        <v>281</v>
      </c>
      <c r="J608" s="156">
        <v>14670.71</v>
      </c>
      <c r="K608" s="156">
        <v>0</v>
      </c>
      <c r="L608" s="156" t="s">
        <v>281</v>
      </c>
      <c r="M608" s="156">
        <v>0</v>
      </c>
      <c r="N608" s="156">
        <v>0</v>
      </c>
      <c r="O608" s="156" t="s">
        <v>281</v>
      </c>
      <c r="P608" s="156">
        <v>13203.64</v>
      </c>
      <c r="Q608" s="81" t="str">
        <f>_xlfn.XLOOKUP(F608, Heat_carriers[Energy systems],Heat_carriers[Energy carrier],,0)</f>
        <v>Natural gas</v>
      </c>
      <c r="R608" s="17">
        <f t="shared" si="9"/>
        <v>14670.71</v>
      </c>
      <c r="S608" s="81">
        <f>R608*_xlfn.XLOOKUP(Q608,Emission_factors[Energy carriers],Emission_factors[GHG emissions (kgCO2/kWh)],,0)</f>
        <v>3388.9340099999999</v>
      </c>
      <c r="T608" s="22">
        <f ca="1">_xlfn.XLOOKUP(D608,Buildings[Building ID (Urbio)],Buildings[Building sector])</f>
        <v>0</v>
      </c>
    </row>
    <row r="609" spans="2:20" ht="17">
      <c r="B609">
        <f ca="1"/>
        <v>289694495</v>
      </c>
      <c r="C609" s="156">
        <v>289694495</v>
      </c>
      <c r="D609" s="156">
        <v>289649330</v>
      </c>
      <c r="E609" s="156" t="s">
        <v>281</v>
      </c>
      <c r="F609" s="156" t="s">
        <v>15</v>
      </c>
      <c r="G609" s="156">
        <v>10</v>
      </c>
      <c r="H609" s="156">
        <v>0</v>
      </c>
      <c r="I609" s="156" t="s">
        <v>281</v>
      </c>
      <c r="J609" s="156">
        <v>21399.47</v>
      </c>
      <c r="K609" s="156">
        <v>0</v>
      </c>
      <c r="L609" s="156" t="s">
        <v>281</v>
      </c>
      <c r="M609" s="156">
        <v>0</v>
      </c>
      <c r="N609" s="156">
        <v>0</v>
      </c>
      <c r="O609" s="156" t="s">
        <v>281</v>
      </c>
      <c r="P609" s="156">
        <v>19259.53</v>
      </c>
      <c r="Q609" s="81" t="str">
        <f>_xlfn.XLOOKUP(F609, Heat_carriers[Energy systems],Heat_carriers[Energy carrier],,0)</f>
        <v>Natural gas</v>
      </c>
      <c r="R609" s="17">
        <f t="shared" si="9"/>
        <v>21399.47</v>
      </c>
      <c r="S609" s="81">
        <f>R609*_xlfn.XLOOKUP(Q609,Emission_factors[Energy carriers],Emission_factors[GHG emissions (kgCO2/kWh)],,0)</f>
        <v>4943.2775700000002</v>
      </c>
      <c r="T609" s="22">
        <f ca="1">_xlfn.XLOOKUP(D609,Buildings[Building ID (Urbio)],Buildings[Building sector])</f>
        <v>0</v>
      </c>
    </row>
    <row r="610" spans="2:20" ht="17">
      <c r="B610">
        <f ca="1"/>
        <v>289694496</v>
      </c>
      <c r="C610" s="156">
        <v>289694496</v>
      </c>
      <c r="D610" s="156">
        <v>289649331</v>
      </c>
      <c r="E610" s="156" t="s">
        <v>281</v>
      </c>
      <c r="F610" s="156" t="s">
        <v>15</v>
      </c>
      <c r="G610" s="156">
        <v>10</v>
      </c>
      <c r="H610" s="156">
        <v>0</v>
      </c>
      <c r="I610" s="156" t="s">
        <v>281</v>
      </c>
      <c r="J610" s="156">
        <v>20612.439999999999</v>
      </c>
      <c r="K610" s="156">
        <v>0</v>
      </c>
      <c r="L610" s="156" t="s">
        <v>281</v>
      </c>
      <c r="M610" s="156">
        <v>0</v>
      </c>
      <c r="N610" s="156">
        <v>0</v>
      </c>
      <c r="O610" s="156" t="s">
        <v>281</v>
      </c>
      <c r="P610" s="156">
        <v>18551.2</v>
      </c>
      <c r="Q610" s="81" t="str">
        <f>_xlfn.XLOOKUP(F610, Heat_carriers[Energy systems],Heat_carriers[Energy carrier],,0)</f>
        <v>Natural gas</v>
      </c>
      <c r="R610" s="17">
        <f t="shared" si="9"/>
        <v>20612.439999999999</v>
      </c>
      <c r="S610" s="81">
        <f>R610*_xlfn.XLOOKUP(Q610,Emission_factors[Energy carriers],Emission_factors[GHG emissions (kgCO2/kWh)],,0)</f>
        <v>4761.4736400000002</v>
      </c>
      <c r="T610" s="22">
        <f ca="1">_xlfn.XLOOKUP(D610,Buildings[Building ID (Urbio)],Buildings[Building sector])</f>
        <v>0</v>
      </c>
    </row>
    <row r="611" spans="2:20" ht="17">
      <c r="B611">
        <f ca="1"/>
        <v>289694497</v>
      </c>
      <c r="C611" s="156">
        <v>289694497</v>
      </c>
      <c r="D611" s="156">
        <v>289649332</v>
      </c>
      <c r="E611" s="156" t="s">
        <v>281</v>
      </c>
      <c r="F611" s="156" t="s">
        <v>15</v>
      </c>
      <c r="G611" s="156">
        <v>10</v>
      </c>
      <c r="H611" s="156">
        <v>0</v>
      </c>
      <c r="I611" s="156" t="s">
        <v>281</v>
      </c>
      <c r="J611" s="156">
        <v>15223.18</v>
      </c>
      <c r="K611" s="156">
        <v>0</v>
      </c>
      <c r="L611" s="156" t="s">
        <v>281</v>
      </c>
      <c r="M611" s="156">
        <v>0</v>
      </c>
      <c r="N611" s="156">
        <v>0</v>
      </c>
      <c r="O611" s="156" t="s">
        <v>281</v>
      </c>
      <c r="P611" s="156">
        <v>13700.87</v>
      </c>
      <c r="Q611" s="81" t="str">
        <f>_xlfn.XLOOKUP(F611, Heat_carriers[Energy systems],Heat_carriers[Energy carrier],,0)</f>
        <v>Natural gas</v>
      </c>
      <c r="R611" s="17">
        <f t="shared" si="9"/>
        <v>15223.18</v>
      </c>
      <c r="S611" s="81">
        <f>R611*_xlfn.XLOOKUP(Q611,Emission_factors[Energy carriers],Emission_factors[GHG emissions (kgCO2/kWh)],,0)</f>
        <v>3516.5545800000004</v>
      </c>
      <c r="T611" s="22">
        <f ca="1">_xlfn.XLOOKUP(D611,Buildings[Building ID (Urbio)],Buildings[Building sector])</f>
        <v>0</v>
      </c>
    </row>
    <row r="612" spans="2:20" ht="17">
      <c r="B612">
        <f ca="1"/>
        <v>289694498</v>
      </c>
      <c r="C612" s="156">
        <v>289694498</v>
      </c>
      <c r="D612" s="156">
        <v>289649333</v>
      </c>
      <c r="E612" s="156" t="s">
        <v>281</v>
      </c>
      <c r="F612" s="156" t="s">
        <v>15</v>
      </c>
      <c r="G612" s="156">
        <v>10</v>
      </c>
      <c r="H612" s="156">
        <v>0</v>
      </c>
      <c r="I612" s="156" t="s">
        <v>281</v>
      </c>
      <c r="J612" s="156">
        <v>14572.85</v>
      </c>
      <c r="K612" s="156">
        <v>0</v>
      </c>
      <c r="L612" s="156" t="s">
        <v>281</v>
      </c>
      <c r="M612" s="156">
        <v>0</v>
      </c>
      <c r="N612" s="156">
        <v>0</v>
      </c>
      <c r="O612" s="156" t="s">
        <v>281</v>
      </c>
      <c r="P612" s="156">
        <v>13115.57</v>
      </c>
      <c r="Q612" s="81" t="str">
        <f>_xlfn.XLOOKUP(F612, Heat_carriers[Energy systems],Heat_carriers[Energy carrier],,0)</f>
        <v>Natural gas</v>
      </c>
      <c r="R612" s="17">
        <f t="shared" si="9"/>
        <v>14572.85</v>
      </c>
      <c r="S612" s="81">
        <f>R612*_xlfn.XLOOKUP(Q612,Emission_factors[Energy carriers],Emission_factors[GHG emissions (kgCO2/kWh)],,0)</f>
        <v>3366.3283500000002</v>
      </c>
      <c r="T612" s="22">
        <f ca="1">_xlfn.XLOOKUP(D612,Buildings[Building ID (Urbio)],Buildings[Building sector])</f>
        <v>0</v>
      </c>
    </row>
    <row r="613" spans="2:20" ht="17">
      <c r="B613">
        <f ca="1"/>
        <v>289694499</v>
      </c>
      <c r="C613" s="156">
        <v>289694499</v>
      </c>
      <c r="D613" s="156">
        <v>289649334</v>
      </c>
      <c r="E613" s="156" t="s">
        <v>281</v>
      </c>
      <c r="F613" s="156" t="s">
        <v>15</v>
      </c>
      <c r="G613" s="156">
        <v>10</v>
      </c>
      <c r="H613" s="156">
        <v>0</v>
      </c>
      <c r="I613" s="156" t="s">
        <v>281</v>
      </c>
      <c r="J613" s="156">
        <v>21042.79</v>
      </c>
      <c r="K613" s="156">
        <v>0</v>
      </c>
      <c r="L613" s="156" t="s">
        <v>281</v>
      </c>
      <c r="M613" s="156">
        <v>0</v>
      </c>
      <c r="N613" s="156">
        <v>0</v>
      </c>
      <c r="O613" s="156" t="s">
        <v>281</v>
      </c>
      <c r="P613" s="156">
        <v>18938.509999999998</v>
      </c>
      <c r="Q613" s="81" t="str">
        <f>_xlfn.XLOOKUP(F613, Heat_carriers[Energy systems],Heat_carriers[Energy carrier],,0)</f>
        <v>Natural gas</v>
      </c>
      <c r="R613" s="17">
        <f t="shared" si="9"/>
        <v>21042.79</v>
      </c>
      <c r="S613" s="81">
        <f>R613*_xlfn.XLOOKUP(Q613,Emission_factors[Energy carriers],Emission_factors[GHG emissions (kgCO2/kWh)],,0)</f>
        <v>4860.8844900000004</v>
      </c>
      <c r="T613" s="22">
        <f ca="1">_xlfn.XLOOKUP(D613,Buildings[Building ID (Urbio)],Buildings[Building sector])</f>
        <v>0</v>
      </c>
    </row>
    <row r="614" spans="2:20" ht="17">
      <c r="B614">
        <f ca="1"/>
        <v>289694500</v>
      </c>
      <c r="C614" s="156">
        <v>289694500</v>
      </c>
      <c r="D614" s="156">
        <v>289649335</v>
      </c>
      <c r="E614" s="156" t="s">
        <v>281</v>
      </c>
      <c r="F614" s="156" t="s">
        <v>15</v>
      </c>
      <c r="G614" s="156">
        <v>30</v>
      </c>
      <c r="H614" s="156">
        <v>0</v>
      </c>
      <c r="I614" s="156" t="s">
        <v>281</v>
      </c>
      <c r="J614" s="156">
        <v>54105.97</v>
      </c>
      <c r="K614" s="156">
        <v>0</v>
      </c>
      <c r="L614" s="156" t="s">
        <v>281</v>
      </c>
      <c r="M614" s="156">
        <v>0</v>
      </c>
      <c r="N614" s="156">
        <v>0</v>
      </c>
      <c r="O614" s="156" t="s">
        <v>281</v>
      </c>
      <c r="P614" s="156">
        <v>48695.37</v>
      </c>
      <c r="Q614" s="81" t="str">
        <f>_xlfn.XLOOKUP(F614, Heat_carriers[Energy systems],Heat_carriers[Energy carrier],,0)</f>
        <v>Natural gas</v>
      </c>
      <c r="R614" s="17">
        <f t="shared" si="9"/>
        <v>54105.97</v>
      </c>
      <c r="S614" s="81">
        <f>R614*_xlfn.XLOOKUP(Q614,Emission_factors[Energy carriers],Emission_factors[GHG emissions (kgCO2/kWh)],,0)</f>
        <v>12498.479070000001</v>
      </c>
      <c r="T614" s="22">
        <f ca="1">_xlfn.XLOOKUP(D614,Buildings[Building ID (Urbio)],Buildings[Building sector])</f>
        <v>0</v>
      </c>
    </row>
    <row r="615" spans="2:20" ht="17">
      <c r="B615">
        <f ca="1"/>
        <v>289694501</v>
      </c>
      <c r="C615" s="156">
        <v>289694501</v>
      </c>
      <c r="D615" s="156">
        <v>289649336</v>
      </c>
      <c r="E615" s="156" t="s">
        <v>281</v>
      </c>
      <c r="F615" s="156" t="s">
        <v>15</v>
      </c>
      <c r="G615" s="156">
        <v>20</v>
      </c>
      <c r="H615" s="156">
        <v>0</v>
      </c>
      <c r="I615" s="156" t="s">
        <v>281</v>
      </c>
      <c r="J615" s="156">
        <v>38606.11</v>
      </c>
      <c r="K615" s="156">
        <v>0</v>
      </c>
      <c r="L615" s="156" t="s">
        <v>281</v>
      </c>
      <c r="M615" s="156">
        <v>0</v>
      </c>
      <c r="N615" s="156">
        <v>0</v>
      </c>
      <c r="O615" s="156" t="s">
        <v>281</v>
      </c>
      <c r="P615" s="156">
        <v>34745.5</v>
      </c>
      <c r="Q615" s="81" t="str">
        <f>_xlfn.XLOOKUP(F615, Heat_carriers[Energy systems],Heat_carriers[Energy carrier],,0)</f>
        <v>Natural gas</v>
      </c>
      <c r="R615" s="17">
        <f t="shared" si="9"/>
        <v>38606.11</v>
      </c>
      <c r="S615" s="81">
        <f>R615*_xlfn.XLOOKUP(Q615,Emission_factors[Energy carriers],Emission_factors[GHG emissions (kgCO2/kWh)],,0)</f>
        <v>8918.011410000001</v>
      </c>
      <c r="T615" s="22">
        <f ca="1">_xlfn.XLOOKUP(D615,Buildings[Building ID (Urbio)],Buildings[Building sector])</f>
        <v>0</v>
      </c>
    </row>
    <row r="616" spans="2:20" ht="17">
      <c r="B616">
        <f ca="1"/>
        <v>289694502</v>
      </c>
      <c r="C616" s="156">
        <v>289694502</v>
      </c>
      <c r="D616" s="156">
        <v>289649338</v>
      </c>
      <c r="E616" s="156" t="s">
        <v>281</v>
      </c>
      <c r="F616" s="156" t="s">
        <v>15</v>
      </c>
      <c r="G616" s="156">
        <v>10</v>
      </c>
      <c r="H616" s="156">
        <v>0</v>
      </c>
      <c r="I616" s="156" t="s">
        <v>281</v>
      </c>
      <c r="J616" s="156">
        <v>20719.41</v>
      </c>
      <c r="K616" s="156">
        <v>0</v>
      </c>
      <c r="L616" s="156" t="s">
        <v>281</v>
      </c>
      <c r="M616" s="156">
        <v>0</v>
      </c>
      <c r="N616" s="156">
        <v>0</v>
      </c>
      <c r="O616" s="156" t="s">
        <v>281</v>
      </c>
      <c r="P616" s="156">
        <v>18647.47</v>
      </c>
      <c r="Q616" s="81" t="str">
        <f>_xlfn.XLOOKUP(F616, Heat_carriers[Energy systems],Heat_carriers[Energy carrier],,0)</f>
        <v>Natural gas</v>
      </c>
      <c r="R616" s="17">
        <f t="shared" si="9"/>
        <v>20719.41</v>
      </c>
      <c r="S616" s="81">
        <f>R616*_xlfn.XLOOKUP(Q616,Emission_factors[Energy carriers],Emission_factors[GHG emissions (kgCO2/kWh)],,0)</f>
        <v>4786.1837100000002</v>
      </c>
      <c r="T616" s="22">
        <f ca="1">_xlfn.XLOOKUP(D616,Buildings[Building ID (Urbio)],Buildings[Building sector])</f>
        <v>0</v>
      </c>
    </row>
    <row r="617" spans="2:20" ht="17">
      <c r="B617">
        <f ca="1"/>
        <v>289694503</v>
      </c>
      <c r="C617" s="156">
        <v>289694503</v>
      </c>
      <c r="D617" s="156">
        <v>289649339</v>
      </c>
      <c r="E617" s="156" t="s">
        <v>281</v>
      </c>
      <c r="F617" s="156" t="s">
        <v>15</v>
      </c>
      <c r="G617" s="156">
        <v>10</v>
      </c>
      <c r="H617" s="156">
        <v>0</v>
      </c>
      <c r="I617" s="156" t="s">
        <v>281</v>
      </c>
      <c r="J617" s="156">
        <v>24673.64</v>
      </c>
      <c r="K617" s="156">
        <v>0</v>
      </c>
      <c r="L617" s="156" t="s">
        <v>281</v>
      </c>
      <c r="M617" s="156">
        <v>0</v>
      </c>
      <c r="N617" s="156">
        <v>0</v>
      </c>
      <c r="O617" s="156" t="s">
        <v>281</v>
      </c>
      <c r="P617" s="156">
        <v>22206.27</v>
      </c>
      <c r="Q617" s="81" t="str">
        <f>_xlfn.XLOOKUP(F617, Heat_carriers[Energy systems],Heat_carriers[Energy carrier],,0)</f>
        <v>Natural gas</v>
      </c>
      <c r="R617" s="17">
        <f t="shared" si="9"/>
        <v>24673.64</v>
      </c>
      <c r="S617" s="81">
        <f>R617*_xlfn.XLOOKUP(Q617,Emission_factors[Energy carriers],Emission_factors[GHG emissions (kgCO2/kWh)],,0)</f>
        <v>5699.6108400000003</v>
      </c>
      <c r="T617" s="22">
        <f ca="1">_xlfn.XLOOKUP(D617,Buildings[Building ID (Urbio)],Buildings[Building sector])</f>
        <v>0</v>
      </c>
    </row>
    <row r="618" spans="2:20" ht="17">
      <c r="B618">
        <f ca="1"/>
        <v>289694504</v>
      </c>
      <c r="C618" s="156">
        <v>289694504</v>
      </c>
      <c r="D618" s="156">
        <v>289649340</v>
      </c>
      <c r="E618" s="156" t="s">
        <v>281</v>
      </c>
      <c r="F618" s="156" t="s">
        <v>15</v>
      </c>
      <c r="G618" s="156">
        <v>10</v>
      </c>
      <c r="H618" s="156">
        <v>0</v>
      </c>
      <c r="I618" s="156" t="s">
        <v>281</v>
      </c>
      <c r="J618" s="156">
        <v>8307.57</v>
      </c>
      <c r="K618" s="156">
        <v>0</v>
      </c>
      <c r="L618" s="156" t="s">
        <v>281</v>
      </c>
      <c r="M618" s="156">
        <v>0</v>
      </c>
      <c r="N618" s="156">
        <v>0</v>
      </c>
      <c r="O618" s="156" t="s">
        <v>281</v>
      </c>
      <c r="P618" s="156">
        <v>7476.81</v>
      </c>
      <c r="Q618" s="81" t="str">
        <f>_xlfn.XLOOKUP(F618, Heat_carriers[Energy systems],Heat_carriers[Energy carrier],,0)</f>
        <v>Natural gas</v>
      </c>
      <c r="R618" s="17">
        <f t="shared" si="9"/>
        <v>8307.57</v>
      </c>
      <c r="S618" s="81">
        <f>R618*_xlfn.XLOOKUP(Q618,Emission_factors[Energy carriers],Emission_factors[GHG emissions (kgCO2/kWh)],,0)</f>
        <v>1919.0486700000001</v>
      </c>
      <c r="T618" s="22">
        <f ca="1">_xlfn.XLOOKUP(D618,Buildings[Building ID (Urbio)],Buildings[Building sector])</f>
        <v>0</v>
      </c>
    </row>
    <row r="619" spans="2:20" ht="17">
      <c r="B619">
        <f ca="1"/>
        <v>289694505</v>
      </c>
      <c r="C619" s="156">
        <v>289694505</v>
      </c>
      <c r="D619" s="156">
        <v>289649341</v>
      </c>
      <c r="E619" s="156" t="s">
        <v>281</v>
      </c>
      <c r="F619" s="156" t="s">
        <v>15</v>
      </c>
      <c r="G619" s="156">
        <v>10</v>
      </c>
      <c r="H619" s="156">
        <v>0</v>
      </c>
      <c r="I619" s="156" t="s">
        <v>281</v>
      </c>
      <c r="J619" s="156">
        <v>10552.28</v>
      </c>
      <c r="K619" s="156">
        <v>0</v>
      </c>
      <c r="L619" s="156" t="s">
        <v>281</v>
      </c>
      <c r="M619" s="156">
        <v>0</v>
      </c>
      <c r="N619" s="156">
        <v>0</v>
      </c>
      <c r="O619" s="156" t="s">
        <v>281</v>
      </c>
      <c r="P619" s="156">
        <v>9497.0499999999993</v>
      </c>
      <c r="Q619" s="81" t="str">
        <f>_xlfn.XLOOKUP(F619, Heat_carriers[Energy systems],Heat_carriers[Energy carrier],,0)</f>
        <v>Natural gas</v>
      </c>
      <c r="R619" s="17">
        <f t="shared" si="9"/>
        <v>10552.28</v>
      </c>
      <c r="S619" s="81">
        <f>R619*_xlfn.XLOOKUP(Q619,Emission_factors[Energy carriers],Emission_factors[GHG emissions (kgCO2/kWh)],,0)</f>
        <v>2437.5766800000001</v>
      </c>
      <c r="T619" s="22">
        <f ca="1">_xlfn.XLOOKUP(D619,Buildings[Building ID (Urbio)],Buildings[Building sector])</f>
        <v>0</v>
      </c>
    </row>
    <row r="620" spans="2:20" ht="17">
      <c r="B620">
        <f ca="1"/>
        <v>289694506</v>
      </c>
      <c r="C620" s="156">
        <v>289694506</v>
      </c>
      <c r="D620" s="156">
        <v>289649342</v>
      </c>
      <c r="E620" s="156" t="s">
        <v>281</v>
      </c>
      <c r="F620" s="156" t="s">
        <v>15</v>
      </c>
      <c r="G620" s="156">
        <v>10</v>
      </c>
      <c r="H620" s="156">
        <v>0</v>
      </c>
      <c r="I620" s="156" t="s">
        <v>281</v>
      </c>
      <c r="J620" s="156">
        <v>13731.03</v>
      </c>
      <c r="K620" s="156">
        <v>0</v>
      </c>
      <c r="L620" s="156" t="s">
        <v>281</v>
      </c>
      <c r="M620" s="156">
        <v>0</v>
      </c>
      <c r="N620" s="156">
        <v>0</v>
      </c>
      <c r="O620" s="156" t="s">
        <v>281</v>
      </c>
      <c r="P620" s="156">
        <v>12357.93</v>
      </c>
      <c r="Q620" s="81" t="str">
        <f>_xlfn.XLOOKUP(F620, Heat_carriers[Energy systems],Heat_carriers[Energy carrier],,0)</f>
        <v>Natural gas</v>
      </c>
      <c r="R620" s="17">
        <f t="shared" si="9"/>
        <v>13731.03</v>
      </c>
      <c r="S620" s="81">
        <f>R620*_xlfn.XLOOKUP(Q620,Emission_factors[Energy carriers],Emission_factors[GHG emissions (kgCO2/kWh)],,0)</f>
        <v>3171.8679300000003</v>
      </c>
      <c r="T620" s="22">
        <f ca="1">_xlfn.XLOOKUP(D620,Buildings[Building ID (Urbio)],Buildings[Building sector])</f>
        <v>0</v>
      </c>
    </row>
    <row r="621" spans="2:20" ht="17">
      <c r="B621">
        <f ca="1"/>
        <v>289694507</v>
      </c>
      <c r="C621" s="156">
        <v>289694507</v>
      </c>
      <c r="D621" s="156">
        <v>289649343</v>
      </c>
      <c r="E621" s="156" t="s">
        <v>281</v>
      </c>
      <c r="F621" s="156" t="s">
        <v>15</v>
      </c>
      <c r="G621" s="156">
        <v>20</v>
      </c>
      <c r="H621" s="156">
        <v>0</v>
      </c>
      <c r="I621" s="156" t="s">
        <v>281</v>
      </c>
      <c r="J621" s="156">
        <v>40025.65</v>
      </c>
      <c r="K621" s="156">
        <v>0</v>
      </c>
      <c r="L621" s="156" t="s">
        <v>281</v>
      </c>
      <c r="M621" s="156">
        <v>0</v>
      </c>
      <c r="N621" s="156">
        <v>0</v>
      </c>
      <c r="O621" s="156" t="s">
        <v>281</v>
      </c>
      <c r="P621" s="156">
        <v>36023.089999999997</v>
      </c>
      <c r="Q621" s="81" t="str">
        <f>_xlfn.XLOOKUP(F621, Heat_carriers[Energy systems],Heat_carriers[Energy carrier],,0)</f>
        <v>Natural gas</v>
      </c>
      <c r="R621" s="17">
        <f t="shared" si="9"/>
        <v>40025.65</v>
      </c>
      <c r="S621" s="81">
        <f>R621*_xlfn.XLOOKUP(Q621,Emission_factors[Energy carriers],Emission_factors[GHG emissions (kgCO2/kWh)],,0)</f>
        <v>9245.9251500000009</v>
      </c>
      <c r="T621" s="22">
        <f ca="1">_xlfn.XLOOKUP(D621,Buildings[Building ID (Urbio)],Buildings[Building sector])</f>
        <v>0</v>
      </c>
    </row>
    <row r="622" spans="2:20" ht="17">
      <c r="B622">
        <f ca="1"/>
        <v>289694508</v>
      </c>
      <c r="C622" s="156">
        <v>289694508</v>
      </c>
      <c r="D622" s="156">
        <v>289649344</v>
      </c>
      <c r="E622" s="156" t="s">
        <v>281</v>
      </c>
      <c r="F622" s="156" t="s">
        <v>15</v>
      </c>
      <c r="G622" s="156">
        <v>10</v>
      </c>
      <c r="H622" s="156">
        <v>0</v>
      </c>
      <c r="I622" s="156" t="s">
        <v>281</v>
      </c>
      <c r="J622" s="156">
        <v>20712.939999999999</v>
      </c>
      <c r="K622" s="156">
        <v>0</v>
      </c>
      <c r="L622" s="156" t="s">
        <v>281</v>
      </c>
      <c r="M622" s="156">
        <v>0</v>
      </c>
      <c r="N622" s="156">
        <v>0</v>
      </c>
      <c r="O622" s="156" t="s">
        <v>281</v>
      </c>
      <c r="P622" s="156">
        <v>18641.650000000001</v>
      </c>
      <c r="Q622" s="81" t="str">
        <f>_xlfn.XLOOKUP(F622, Heat_carriers[Energy systems],Heat_carriers[Energy carrier],,0)</f>
        <v>Natural gas</v>
      </c>
      <c r="R622" s="17">
        <f t="shared" si="9"/>
        <v>20712.939999999999</v>
      </c>
      <c r="S622" s="81">
        <f>R622*_xlfn.XLOOKUP(Q622,Emission_factors[Energy carriers],Emission_factors[GHG emissions (kgCO2/kWh)],,0)</f>
        <v>4784.6891399999995</v>
      </c>
      <c r="T622" s="22" t="str">
        <f ca="1">_xlfn.XLOOKUP(D622,Buildings[Building ID (Urbio)],Buildings[Building sector])</f>
        <v>Residential</v>
      </c>
    </row>
    <row r="623" spans="2:20" ht="17">
      <c r="B623">
        <f ca="1"/>
        <v>289694509</v>
      </c>
      <c r="C623" s="156">
        <v>289694509</v>
      </c>
      <c r="D623" s="156">
        <v>289649345</v>
      </c>
      <c r="E623" s="156" t="s">
        <v>281</v>
      </c>
      <c r="F623" s="156" t="s">
        <v>15</v>
      </c>
      <c r="G623" s="156">
        <v>10</v>
      </c>
      <c r="H623" s="156">
        <v>0</v>
      </c>
      <c r="I623" s="156" t="s">
        <v>281</v>
      </c>
      <c r="J623" s="156">
        <v>14603.99</v>
      </c>
      <c r="K623" s="156">
        <v>0</v>
      </c>
      <c r="L623" s="156" t="s">
        <v>281</v>
      </c>
      <c r="M623" s="156">
        <v>0</v>
      </c>
      <c r="N623" s="156">
        <v>0</v>
      </c>
      <c r="O623" s="156" t="s">
        <v>281</v>
      </c>
      <c r="P623" s="156">
        <v>13143.59</v>
      </c>
      <c r="Q623" s="81" t="str">
        <f>_xlfn.XLOOKUP(F623, Heat_carriers[Energy systems],Heat_carriers[Energy carrier],,0)</f>
        <v>Natural gas</v>
      </c>
      <c r="R623" s="17">
        <f t="shared" si="9"/>
        <v>14603.99</v>
      </c>
      <c r="S623" s="81">
        <f>R623*_xlfn.XLOOKUP(Q623,Emission_factors[Energy carriers],Emission_factors[GHG emissions (kgCO2/kWh)],,0)</f>
        <v>3373.52169</v>
      </c>
      <c r="T623" s="22">
        <f ca="1">_xlfn.XLOOKUP(D623,Buildings[Building ID (Urbio)],Buildings[Building sector])</f>
        <v>0</v>
      </c>
    </row>
    <row r="624" spans="2:20" ht="17">
      <c r="B624">
        <f ca="1"/>
        <v>289694510</v>
      </c>
      <c r="C624" s="156">
        <v>289694510</v>
      </c>
      <c r="D624" s="156">
        <v>289649346</v>
      </c>
      <c r="E624" s="156" t="s">
        <v>281</v>
      </c>
      <c r="F624" s="156" t="s">
        <v>15</v>
      </c>
      <c r="G624" s="156">
        <v>10</v>
      </c>
      <c r="H624" s="156">
        <v>0</v>
      </c>
      <c r="I624" s="156" t="s">
        <v>281</v>
      </c>
      <c r="J624" s="156">
        <v>13487.93</v>
      </c>
      <c r="K624" s="156">
        <v>0</v>
      </c>
      <c r="L624" s="156" t="s">
        <v>281</v>
      </c>
      <c r="M624" s="156">
        <v>0</v>
      </c>
      <c r="N624" s="156">
        <v>0</v>
      </c>
      <c r="O624" s="156" t="s">
        <v>281</v>
      </c>
      <c r="P624" s="156">
        <v>12139.14</v>
      </c>
      <c r="Q624" s="81" t="str">
        <f>_xlfn.XLOOKUP(F624, Heat_carriers[Energy systems],Heat_carriers[Energy carrier],,0)</f>
        <v>Natural gas</v>
      </c>
      <c r="R624" s="17">
        <f t="shared" si="9"/>
        <v>13487.93</v>
      </c>
      <c r="S624" s="81">
        <f>R624*_xlfn.XLOOKUP(Q624,Emission_factors[Energy carriers],Emission_factors[GHG emissions (kgCO2/kWh)],,0)</f>
        <v>3115.7118300000002</v>
      </c>
      <c r="T624" s="22">
        <f ca="1">_xlfn.XLOOKUP(D624,Buildings[Building ID (Urbio)],Buildings[Building sector])</f>
        <v>0</v>
      </c>
    </row>
    <row r="625" spans="2:20" ht="17">
      <c r="B625">
        <f ca="1"/>
        <v>289694511</v>
      </c>
      <c r="C625" s="156">
        <v>289694511</v>
      </c>
      <c r="D625" s="156">
        <v>289649347</v>
      </c>
      <c r="E625" s="156" t="s">
        <v>281</v>
      </c>
      <c r="F625" s="156" t="s">
        <v>15</v>
      </c>
      <c r="G625" s="156">
        <v>10</v>
      </c>
      <c r="H625" s="156">
        <v>0</v>
      </c>
      <c r="I625" s="156" t="s">
        <v>281</v>
      </c>
      <c r="J625" s="156">
        <v>18873.84</v>
      </c>
      <c r="K625" s="156">
        <v>0</v>
      </c>
      <c r="L625" s="156" t="s">
        <v>281</v>
      </c>
      <c r="M625" s="156">
        <v>0</v>
      </c>
      <c r="N625" s="156">
        <v>0</v>
      </c>
      <c r="O625" s="156" t="s">
        <v>281</v>
      </c>
      <c r="P625" s="156">
        <v>16986.45</v>
      </c>
      <c r="Q625" s="81" t="str">
        <f>_xlfn.XLOOKUP(F625, Heat_carriers[Energy systems],Heat_carriers[Energy carrier],,0)</f>
        <v>Natural gas</v>
      </c>
      <c r="R625" s="17">
        <f t="shared" si="9"/>
        <v>18873.84</v>
      </c>
      <c r="S625" s="81">
        <f>R625*_xlfn.XLOOKUP(Q625,Emission_factors[Energy carriers],Emission_factors[GHG emissions (kgCO2/kWh)],,0)</f>
        <v>4359.8570399999999</v>
      </c>
      <c r="T625" s="22">
        <f ca="1">_xlfn.XLOOKUP(D625,Buildings[Building ID (Urbio)],Buildings[Building sector])</f>
        <v>0</v>
      </c>
    </row>
    <row r="626" spans="2:20" ht="17">
      <c r="B626">
        <f ca="1"/>
        <v>289694512</v>
      </c>
      <c r="C626" s="156">
        <v>289694512</v>
      </c>
      <c r="D626" s="156">
        <v>289649348</v>
      </c>
      <c r="E626" s="156" t="s">
        <v>281</v>
      </c>
      <c r="F626" s="156" t="s">
        <v>15</v>
      </c>
      <c r="G626" s="156">
        <v>10</v>
      </c>
      <c r="H626" s="156">
        <v>0</v>
      </c>
      <c r="I626" s="156" t="s">
        <v>281</v>
      </c>
      <c r="J626" s="156">
        <v>16887.189999999999</v>
      </c>
      <c r="K626" s="156">
        <v>0</v>
      </c>
      <c r="L626" s="156" t="s">
        <v>281</v>
      </c>
      <c r="M626" s="156">
        <v>0</v>
      </c>
      <c r="N626" s="156">
        <v>0</v>
      </c>
      <c r="O626" s="156" t="s">
        <v>281</v>
      </c>
      <c r="P626" s="156">
        <v>15198.47</v>
      </c>
      <c r="Q626" s="81" t="str">
        <f>_xlfn.XLOOKUP(F626, Heat_carriers[Energy systems],Heat_carriers[Energy carrier],,0)</f>
        <v>Natural gas</v>
      </c>
      <c r="R626" s="17">
        <f t="shared" si="9"/>
        <v>16887.189999999999</v>
      </c>
      <c r="S626" s="81">
        <f>R626*_xlfn.XLOOKUP(Q626,Emission_factors[Energy carriers],Emission_factors[GHG emissions (kgCO2/kWh)],,0)</f>
        <v>3900.9408899999999</v>
      </c>
      <c r="T626" s="22">
        <f ca="1">_xlfn.XLOOKUP(D626,Buildings[Building ID (Urbio)],Buildings[Building sector])</f>
        <v>0</v>
      </c>
    </row>
    <row r="627" spans="2:20" ht="17">
      <c r="B627">
        <f ca="1"/>
        <v>289694513</v>
      </c>
      <c r="C627" s="156">
        <v>289694513</v>
      </c>
      <c r="D627" s="156">
        <v>289649349</v>
      </c>
      <c r="E627" s="156" t="s">
        <v>281</v>
      </c>
      <c r="F627" s="156" t="s">
        <v>15</v>
      </c>
      <c r="G627" s="156">
        <v>10</v>
      </c>
      <c r="H627" s="156">
        <v>0</v>
      </c>
      <c r="I627" s="156" t="s">
        <v>281</v>
      </c>
      <c r="J627" s="156">
        <v>14180.92</v>
      </c>
      <c r="K627" s="156">
        <v>0</v>
      </c>
      <c r="L627" s="156" t="s">
        <v>281</v>
      </c>
      <c r="M627" s="156">
        <v>0</v>
      </c>
      <c r="N627" s="156">
        <v>0</v>
      </c>
      <c r="O627" s="156" t="s">
        <v>281</v>
      </c>
      <c r="P627" s="156">
        <v>12762.83</v>
      </c>
      <c r="Q627" s="81" t="str">
        <f>_xlfn.XLOOKUP(F627, Heat_carriers[Energy systems],Heat_carriers[Energy carrier],,0)</f>
        <v>Natural gas</v>
      </c>
      <c r="R627" s="17">
        <f t="shared" si="9"/>
        <v>14180.92</v>
      </c>
      <c r="S627" s="81">
        <f>R627*_xlfn.XLOOKUP(Q627,Emission_factors[Energy carriers],Emission_factors[GHG emissions (kgCO2/kWh)],,0)</f>
        <v>3275.79252</v>
      </c>
      <c r="T627" s="22">
        <f ca="1">_xlfn.XLOOKUP(D627,Buildings[Building ID (Urbio)],Buildings[Building sector])</f>
        <v>0</v>
      </c>
    </row>
    <row r="628" spans="2:20" ht="17">
      <c r="B628">
        <f ca="1"/>
        <v>289694514</v>
      </c>
      <c r="C628" s="156">
        <v>289694514</v>
      </c>
      <c r="D628" s="156">
        <v>289649350</v>
      </c>
      <c r="E628" s="156" t="s">
        <v>281</v>
      </c>
      <c r="F628" s="156" t="s">
        <v>15</v>
      </c>
      <c r="G628" s="156">
        <v>10</v>
      </c>
      <c r="H628" s="156">
        <v>0</v>
      </c>
      <c r="I628" s="156" t="s">
        <v>281</v>
      </c>
      <c r="J628" s="156">
        <v>13653.94</v>
      </c>
      <c r="K628" s="156">
        <v>0</v>
      </c>
      <c r="L628" s="156" t="s">
        <v>281</v>
      </c>
      <c r="M628" s="156">
        <v>0</v>
      </c>
      <c r="N628" s="156">
        <v>0</v>
      </c>
      <c r="O628" s="156" t="s">
        <v>281</v>
      </c>
      <c r="P628" s="156">
        <v>12288.54</v>
      </c>
      <c r="Q628" s="81" t="str">
        <f>_xlfn.XLOOKUP(F628, Heat_carriers[Energy systems],Heat_carriers[Energy carrier],,0)</f>
        <v>Natural gas</v>
      </c>
      <c r="R628" s="17">
        <f t="shared" si="9"/>
        <v>13653.94</v>
      </c>
      <c r="S628" s="81">
        <f>R628*_xlfn.XLOOKUP(Q628,Emission_factors[Energy carriers],Emission_factors[GHG emissions (kgCO2/kWh)],,0)</f>
        <v>3154.06014</v>
      </c>
      <c r="T628" s="22">
        <f ca="1">_xlfn.XLOOKUP(D628,Buildings[Building ID (Urbio)],Buildings[Building sector])</f>
        <v>0</v>
      </c>
    </row>
    <row r="629" spans="2:20" ht="17">
      <c r="B629">
        <f ca="1"/>
        <v>289720851</v>
      </c>
      <c r="C629" s="156">
        <v>289720851</v>
      </c>
      <c r="D629" s="156">
        <v>289649351</v>
      </c>
      <c r="E629" s="156" t="s">
        <v>281</v>
      </c>
      <c r="F629" s="156" t="s">
        <v>15</v>
      </c>
      <c r="G629" s="156">
        <v>10</v>
      </c>
      <c r="H629" s="156">
        <v>0</v>
      </c>
      <c r="I629" s="156" t="s">
        <v>281</v>
      </c>
      <c r="J629" s="156">
        <v>15551.01</v>
      </c>
      <c r="K629" s="156">
        <v>0</v>
      </c>
      <c r="L629" s="156" t="s">
        <v>281</v>
      </c>
      <c r="M629" s="156">
        <v>0</v>
      </c>
      <c r="N629" s="156">
        <v>0</v>
      </c>
      <c r="O629" s="156" t="s">
        <v>281</v>
      </c>
      <c r="P629" s="156">
        <v>13995.91</v>
      </c>
      <c r="Q629" s="81" t="str">
        <f>_xlfn.XLOOKUP(F629, Heat_carriers[Energy systems],Heat_carriers[Energy carrier],,0)</f>
        <v>Natural gas</v>
      </c>
      <c r="R629" s="17">
        <f t="shared" si="9"/>
        <v>15551.01</v>
      </c>
      <c r="S629" s="81">
        <f>R629*_xlfn.XLOOKUP(Q629,Emission_factors[Energy carriers],Emission_factors[GHG emissions (kgCO2/kWh)],,0)</f>
        <v>3592.2833100000003</v>
      </c>
      <c r="T629" s="22">
        <f ca="1">_xlfn.XLOOKUP(D629,Buildings[Building ID (Urbio)],Buildings[Building sector])</f>
        <v>0</v>
      </c>
    </row>
    <row r="630" spans="2:20" ht="17">
      <c r="B630">
        <f ca="1"/>
        <v>289720852</v>
      </c>
      <c r="C630" s="156">
        <v>289720852</v>
      </c>
      <c r="D630" s="156">
        <v>289649352</v>
      </c>
      <c r="E630" s="156" t="s">
        <v>281</v>
      </c>
      <c r="F630" s="156" t="s">
        <v>15</v>
      </c>
      <c r="G630" s="156">
        <v>10</v>
      </c>
      <c r="H630" s="156">
        <v>0</v>
      </c>
      <c r="I630" s="156" t="s">
        <v>281</v>
      </c>
      <c r="J630" s="156">
        <v>12599.32</v>
      </c>
      <c r="K630" s="156">
        <v>0</v>
      </c>
      <c r="L630" s="156" t="s">
        <v>281</v>
      </c>
      <c r="M630" s="156">
        <v>0</v>
      </c>
      <c r="N630" s="156">
        <v>0</v>
      </c>
      <c r="O630" s="156" t="s">
        <v>281</v>
      </c>
      <c r="P630" s="156">
        <v>11339.38</v>
      </c>
      <c r="Q630" s="81" t="str">
        <f>_xlfn.XLOOKUP(F630, Heat_carriers[Energy systems],Heat_carriers[Energy carrier],,0)</f>
        <v>Natural gas</v>
      </c>
      <c r="R630" s="17">
        <f t="shared" si="9"/>
        <v>12599.32</v>
      </c>
      <c r="S630" s="81">
        <f>R630*_xlfn.XLOOKUP(Q630,Emission_factors[Energy carriers],Emission_factors[GHG emissions (kgCO2/kWh)],,0)</f>
        <v>2910.44292</v>
      </c>
      <c r="T630" s="22">
        <f ca="1">_xlfn.XLOOKUP(D630,Buildings[Building ID (Urbio)],Buildings[Building sector])</f>
        <v>0</v>
      </c>
    </row>
    <row r="631" spans="2:20" ht="17">
      <c r="B631">
        <f ca="1"/>
        <v>289694515</v>
      </c>
      <c r="C631" s="156">
        <v>289694515</v>
      </c>
      <c r="D631" s="156">
        <v>289649353</v>
      </c>
      <c r="E631" s="156" t="s">
        <v>281</v>
      </c>
      <c r="F631" s="156" t="s">
        <v>15</v>
      </c>
      <c r="G631" s="156">
        <v>10</v>
      </c>
      <c r="H631" s="156">
        <v>0</v>
      </c>
      <c r="I631" s="156" t="s">
        <v>281</v>
      </c>
      <c r="J631" s="156">
        <v>17886.599999999999</v>
      </c>
      <c r="K631" s="156">
        <v>0</v>
      </c>
      <c r="L631" s="156" t="s">
        <v>281</v>
      </c>
      <c r="M631" s="156">
        <v>0</v>
      </c>
      <c r="N631" s="156">
        <v>0</v>
      </c>
      <c r="O631" s="156" t="s">
        <v>281</v>
      </c>
      <c r="P631" s="156">
        <v>16097.94</v>
      </c>
      <c r="Q631" s="81" t="str">
        <f>_xlfn.XLOOKUP(F631, Heat_carriers[Energy systems],Heat_carriers[Energy carrier],,0)</f>
        <v>Natural gas</v>
      </c>
      <c r="R631" s="17">
        <f t="shared" si="9"/>
        <v>17886.599999999999</v>
      </c>
      <c r="S631" s="81">
        <f>R631*_xlfn.XLOOKUP(Q631,Emission_factors[Energy carriers],Emission_factors[GHG emissions (kgCO2/kWh)],,0)</f>
        <v>4131.8045999999995</v>
      </c>
      <c r="T631" s="22">
        <f ca="1">_xlfn.XLOOKUP(D631,Buildings[Building ID (Urbio)],Buildings[Building sector])</f>
        <v>0</v>
      </c>
    </row>
    <row r="632" spans="2:20" ht="17">
      <c r="B632">
        <f ca="1"/>
        <v>289694516</v>
      </c>
      <c r="C632" s="156">
        <v>289694516</v>
      </c>
      <c r="D632" s="156">
        <v>289649354</v>
      </c>
      <c r="E632" s="156" t="s">
        <v>281</v>
      </c>
      <c r="F632" s="156" t="s">
        <v>15</v>
      </c>
      <c r="G632" s="156">
        <v>10</v>
      </c>
      <c r="H632" s="156">
        <v>0</v>
      </c>
      <c r="I632" s="156" t="s">
        <v>281</v>
      </c>
      <c r="J632" s="156">
        <v>16038</v>
      </c>
      <c r="K632" s="156">
        <v>0</v>
      </c>
      <c r="L632" s="156" t="s">
        <v>281</v>
      </c>
      <c r="M632" s="156">
        <v>0</v>
      </c>
      <c r="N632" s="156">
        <v>0</v>
      </c>
      <c r="O632" s="156" t="s">
        <v>281</v>
      </c>
      <c r="P632" s="156">
        <v>14434.2</v>
      </c>
      <c r="Q632" s="81" t="str">
        <f>_xlfn.XLOOKUP(F632, Heat_carriers[Energy systems],Heat_carriers[Energy carrier],,0)</f>
        <v>Natural gas</v>
      </c>
      <c r="R632" s="17">
        <f t="shared" si="9"/>
        <v>16038</v>
      </c>
      <c r="S632" s="81">
        <f>R632*_xlfn.XLOOKUP(Q632,Emission_factors[Energy carriers],Emission_factors[GHG emissions (kgCO2/kWh)],,0)</f>
        <v>3704.7780000000002</v>
      </c>
      <c r="T632" s="22">
        <f ca="1">_xlfn.XLOOKUP(D632,Buildings[Building ID (Urbio)],Buildings[Building sector])</f>
        <v>0</v>
      </c>
    </row>
    <row r="633" spans="2:20" ht="17">
      <c r="B633">
        <f ca="1"/>
        <v>289694517</v>
      </c>
      <c r="C633" s="156">
        <v>289694517</v>
      </c>
      <c r="D633" s="156">
        <v>289649355</v>
      </c>
      <c r="E633" s="156" t="s">
        <v>281</v>
      </c>
      <c r="F633" s="156" t="s">
        <v>15</v>
      </c>
      <c r="G633" s="156">
        <v>40</v>
      </c>
      <c r="H633" s="156">
        <v>0</v>
      </c>
      <c r="I633" s="156" t="s">
        <v>281</v>
      </c>
      <c r="J633" s="156">
        <v>88458.64</v>
      </c>
      <c r="K633" s="156">
        <v>0</v>
      </c>
      <c r="L633" s="156" t="s">
        <v>281</v>
      </c>
      <c r="M633" s="156">
        <v>0</v>
      </c>
      <c r="N633" s="156">
        <v>0</v>
      </c>
      <c r="O633" s="156" t="s">
        <v>281</v>
      </c>
      <c r="P633" s="156">
        <v>79612.77</v>
      </c>
      <c r="Q633" s="81" t="str">
        <f>_xlfn.XLOOKUP(F633, Heat_carriers[Energy systems],Heat_carriers[Energy carrier],,0)</f>
        <v>Natural gas</v>
      </c>
      <c r="R633" s="17">
        <f t="shared" si="9"/>
        <v>88458.64</v>
      </c>
      <c r="S633" s="81">
        <f>R633*_xlfn.XLOOKUP(Q633,Emission_factors[Energy carriers],Emission_factors[GHG emissions (kgCO2/kWh)],,0)</f>
        <v>20433.94584</v>
      </c>
      <c r="T633" s="22">
        <f ca="1">_xlfn.XLOOKUP(D633,Buildings[Building ID (Urbio)],Buildings[Building sector])</f>
        <v>0</v>
      </c>
    </row>
    <row r="634" spans="2:20" ht="17">
      <c r="B634">
        <f ca="1"/>
        <v>289694518</v>
      </c>
      <c r="C634" s="156">
        <v>289694518</v>
      </c>
      <c r="D634" s="156">
        <v>289649356</v>
      </c>
      <c r="E634" s="156" t="s">
        <v>281</v>
      </c>
      <c r="F634" s="156" t="s">
        <v>15</v>
      </c>
      <c r="G634" s="156">
        <v>10</v>
      </c>
      <c r="H634" s="156">
        <v>0</v>
      </c>
      <c r="I634" s="156" t="s">
        <v>281</v>
      </c>
      <c r="J634" s="156">
        <v>15074.2</v>
      </c>
      <c r="K634" s="156">
        <v>0</v>
      </c>
      <c r="L634" s="156" t="s">
        <v>281</v>
      </c>
      <c r="M634" s="156">
        <v>0</v>
      </c>
      <c r="N634" s="156">
        <v>0</v>
      </c>
      <c r="O634" s="156" t="s">
        <v>281</v>
      </c>
      <c r="P634" s="156">
        <v>13566.78</v>
      </c>
      <c r="Q634" s="81" t="str">
        <f>_xlfn.XLOOKUP(F634, Heat_carriers[Energy systems],Heat_carriers[Energy carrier],,0)</f>
        <v>Natural gas</v>
      </c>
      <c r="R634" s="17">
        <f t="shared" si="9"/>
        <v>15074.2</v>
      </c>
      <c r="S634" s="81">
        <f>R634*_xlfn.XLOOKUP(Q634,Emission_factors[Energy carriers],Emission_factors[GHG emissions (kgCO2/kWh)],,0)</f>
        <v>3482.1402000000003</v>
      </c>
      <c r="T634" s="22">
        <f ca="1">_xlfn.XLOOKUP(D634,Buildings[Building ID (Urbio)],Buildings[Building sector])</f>
        <v>0</v>
      </c>
    </row>
    <row r="635" spans="2:20" ht="17">
      <c r="B635">
        <f ca="1"/>
        <v>289694519</v>
      </c>
      <c r="C635" s="156">
        <v>289694519</v>
      </c>
      <c r="D635" s="156">
        <v>289649357</v>
      </c>
      <c r="E635" s="156" t="s">
        <v>281</v>
      </c>
      <c r="F635" s="156" t="s">
        <v>15</v>
      </c>
      <c r="G635" s="156">
        <v>10</v>
      </c>
      <c r="H635" s="156">
        <v>0</v>
      </c>
      <c r="I635" s="156" t="s">
        <v>281</v>
      </c>
      <c r="J635" s="156">
        <v>21346.04</v>
      </c>
      <c r="K635" s="156">
        <v>0</v>
      </c>
      <c r="L635" s="156" t="s">
        <v>281</v>
      </c>
      <c r="M635" s="156">
        <v>0</v>
      </c>
      <c r="N635" s="156">
        <v>0</v>
      </c>
      <c r="O635" s="156" t="s">
        <v>281</v>
      </c>
      <c r="P635" s="156">
        <v>19211.439999999999</v>
      </c>
      <c r="Q635" s="81" t="str">
        <f>_xlfn.XLOOKUP(F635, Heat_carriers[Energy systems],Heat_carriers[Energy carrier],,0)</f>
        <v>Natural gas</v>
      </c>
      <c r="R635" s="17">
        <f t="shared" si="9"/>
        <v>21346.04</v>
      </c>
      <c r="S635" s="81">
        <f>R635*_xlfn.XLOOKUP(Q635,Emission_factors[Energy carriers],Emission_factors[GHG emissions (kgCO2/kWh)],,0)</f>
        <v>4930.9352400000007</v>
      </c>
      <c r="T635" s="22">
        <f ca="1">_xlfn.XLOOKUP(D635,Buildings[Building ID (Urbio)],Buildings[Building sector])</f>
        <v>0</v>
      </c>
    </row>
    <row r="636" spans="2:20" ht="17">
      <c r="B636">
        <f ca="1"/>
        <v>289694520</v>
      </c>
      <c r="C636" s="156">
        <v>289694520</v>
      </c>
      <c r="D636" s="156">
        <v>289649358</v>
      </c>
      <c r="E636" s="156" t="s">
        <v>281</v>
      </c>
      <c r="F636" s="156" t="s">
        <v>15</v>
      </c>
      <c r="G636" s="156">
        <v>10</v>
      </c>
      <c r="H636" s="156">
        <v>0</v>
      </c>
      <c r="I636" s="156" t="s">
        <v>281</v>
      </c>
      <c r="J636" s="156">
        <v>20179.37</v>
      </c>
      <c r="K636" s="156">
        <v>0</v>
      </c>
      <c r="L636" s="156" t="s">
        <v>281</v>
      </c>
      <c r="M636" s="156">
        <v>0</v>
      </c>
      <c r="N636" s="156">
        <v>0</v>
      </c>
      <c r="O636" s="156" t="s">
        <v>281</v>
      </c>
      <c r="P636" s="156">
        <v>18161.439999999999</v>
      </c>
      <c r="Q636" s="81" t="str">
        <f>_xlfn.XLOOKUP(F636, Heat_carriers[Energy systems],Heat_carriers[Energy carrier],,0)</f>
        <v>Natural gas</v>
      </c>
      <c r="R636" s="17">
        <f t="shared" si="9"/>
        <v>20179.37</v>
      </c>
      <c r="S636" s="81">
        <f>R636*_xlfn.XLOOKUP(Q636,Emission_factors[Energy carriers],Emission_factors[GHG emissions (kgCO2/kWh)],,0)</f>
        <v>4661.4344700000001</v>
      </c>
      <c r="T636" s="22">
        <f ca="1">_xlfn.XLOOKUP(D636,Buildings[Building ID (Urbio)],Buildings[Building sector])</f>
        <v>0</v>
      </c>
    </row>
    <row r="637" spans="2:20" ht="17">
      <c r="B637">
        <f ca="1"/>
        <v>289694521</v>
      </c>
      <c r="C637" s="156">
        <v>289694521</v>
      </c>
      <c r="D637" s="156">
        <v>289649359</v>
      </c>
      <c r="E637" s="156" t="s">
        <v>281</v>
      </c>
      <c r="F637" s="156" t="s">
        <v>15</v>
      </c>
      <c r="G637" s="156">
        <v>10</v>
      </c>
      <c r="H637" s="156">
        <v>0</v>
      </c>
      <c r="I637" s="156" t="s">
        <v>281</v>
      </c>
      <c r="J637" s="156">
        <v>14830.78</v>
      </c>
      <c r="K637" s="156">
        <v>0</v>
      </c>
      <c r="L637" s="156" t="s">
        <v>281</v>
      </c>
      <c r="M637" s="156">
        <v>0</v>
      </c>
      <c r="N637" s="156">
        <v>0</v>
      </c>
      <c r="O637" s="156" t="s">
        <v>281</v>
      </c>
      <c r="P637" s="156">
        <v>13347.7</v>
      </c>
      <c r="Q637" s="81" t="str">
        <f>_xlfn.XLOOKUP(F637, Heat_carriers[Energy systems],Heat_carriers[Energy carrier],,0)</f>
        <v>Natural gas</v>
      </c>
      <c r="R637" s="17">
        <f t="shared" si="9"/>
        <v>14830.78</v>
      </c>
      <c r="S637" s="81">
        <f>R637*_xlfn.XLOOKUP(Q637,Emission_factors[Energy carriers],Emission_factors[GHG emissions (kgCO2/kWh)],,0)</f>
        <v>3425.9101800000003</v>
      </c>
      <c r="T637" s="22">
        <f ca="1">_xlfn.XLOOKUP(D637,Buildings[Building ID (Urbio)],Buildings[Building sector])</f>
        <v>0</v>
      </c>
    </row>
    <row r="638" spans="2:20" ht="17">
      <c r="B638">
        <f ca="1"/>
        <v>289694522</v>
      </c>
      <c r="C638" s="156">
        <v>289694522</v>
      </c>
      <c r="D638" s="156">
        <v>289649360</v>
      </c>
      <c r="E638" s="156" t="s">
        <v>281</v>
      </c>
      <c r="F638" s="156" t="s">
        <v>15</v>
      </c>
      <c r="G638" s="156">
        <v>20</v>
      </c>
      <c r="H638" s="156">
        <v>0</v>
      </c>
      <c r="I638" s="156" t="s">
        <v>281</v>
      </c>
      <c r="J638" s="156">
        <v>33630.68</v>
      </c>
      <c r="K638" s="156">
        <v>0</v>
      </c>
      <c r="L638" s="156" t="s">
        <v>281</v>
      </c>
      <c r="M638" s="156">
        <v>0</v>
      </c>
      <c r="N638" s="156">
        <v>0</v>
      </c>
      <c r="O638" s="156" t="s">
        <v>281</v>
      </c>
      <c r="P638" s="156">
        <v>30267.61</v>
      </c>
      <c r="Q638" s="81" t="str">
        <f>_xlfn.XLOOKUP(F638, Heat_carriers[Energy systems],Heat_carriers[Energy carrier],,0)</f>
        <v>Natural gas</v>
      </c>
      <c r="R638" s="17">
        <f t="shared" si="9"/>
        <v>33630.68</v>
      </c>
      <c r="S638" s="81">
        <f>R638*_xlfn.XLOOKUP(Q638,Emission_factors[Energy carriers],Emission_factors[GHG emissions (kgCO2/kWh)],,0)</f>
        <v>7768.6870800000006</v>
      </c>
      <c r="T638" s="22">
        <f ca="1">_xlfn.XLOOKUP(D638,Buildings[Building ID (Urbio)],Buildings[Building sector])</f>
        <v>0</v>
      </c>
    </row>
    <row r="639" spans="2:20" ht="17">
      <c r="B639">
        <f ca="1"/>
        <v>289694523</v>
      </c>
      <c r="C639" s="156">
        <v>289694523</v>
      </c>
      <c r="D639" s="156">
        <v>289649361</v>
      </c>
      <c r="E639" s="156" t="s">
        <v>281</v>
      </c>
      <c r="F639" s="156" t="s">
        <v>15</v>
      </c>
      <c r="G639" s="156">
        <v>10</v>
      </c>
      <c r="H639" s="156">
        <v>0</v>
      </c>
      <c r="I639" s="156" t="s">
        <v>281</v>
      </c>
      <c r="J639" s="156">
        <v>16463.419999999998</v>
      </c>
      <c r="K639" s="156">
        <v>0</v>
      </c>
      <c r="L639" s="156" t="s">
        <v>281</v>
      </c>
      <c r="M639" s="156">
        <v>0</v>
      </c>
      <c r="N639" s="156">
        <v>0</v>
      </c>
      <c r="O639" s="156" t="s">
        <v>281</v>
      </c>
      <c r="P639" s="156">
        <v>14817.08</v>
      </c>
      <c r="Q639" s="81" t="str">
        <f>_xlfn.XLOOKUP(F639, Heat_carriers[Energy systems],Heat_carriers[Energy carrier],,0)</f>
        <v>Natural gas</v>
      </c>
      <c r="R639" s="17">
        <f t="shared" si="9"/>
        <v>16463.419999999998</v>
      </c>
      <c r="S639" s="81">
        <f>R639*_xlfn.XLOOKUP(Q639,Emission_factors[Energy carriers],Emission_factors[GHG emissions (kgCO2/kWh)],,0)</f>
        <v>3803.0500199999997</v>
      </c>
      <c r="T639" s="22">
        <f ca="1">_xlfn.XLOOKUP(D639,Buildings[Building ID (Urbio)],Buildings[Building sector])</f>
        <v>0</v>
      </c>
    </row>
    <row r="640" spans="2:20" ht="17">
      <c r="B640">
        <f ca="1"/>
        <v>289694524</v>
      </c>
      <c r="C640" s="156">
        <v>289694524</v>
      </c>
      <c r="D640" s="156">
        <v>289649362</v>
      </c>
      <c r="E640" s="156" t="s">
        <v>281</v>
      </c>
      <c r="F640" s="156" t="s">
        <v>15</v>
      </c>
      <c r="G640" s="156">
        <v>20</v>
      </c>
      <c r="H640" s="156">
        <v>0</v>
      </c>
      <c r="I640" s="156" t="s">
        <v>281</v>
      </c>
      <c r="J640" s="156">
        <v>33434.76</v>
      </c>
      <c r="K640" s="156">
        <v>0</v>
      </c>
      <c r="L640" s="156" t="s">
        <v>281</v>
      </c>
      <c r="M640" s="156">
        <v>0</v>
      </c>
      <c r="N640" s="156">
        <v>0</v>
      </c>
      <c r="O640" s="156" t="s">
        <v>281</v>
      </c>
      <c r="P640" s="156">
        <v>30091.29</v>
      </c>
      <c r="Q640" s="81" t="str">
        <f>_xlfn.XLOOKUP(F640, Heat_carriers[Energy systems],Heat_carriers[Energy carrier],,0)</f>
        <v>Natural gas</v>
      </c>
      <c r="R640" s="17">
        <f t="shared" si="9"/>
        <v>33434.76</v>
      </c>
      <c r="S640" s="81">
        <f>R640*_xlfn.XLOOKUP(Q640,Emission_factors[Energy carriers],Emission_factors[GHG emissions (kgCO2/kWh)],,0)</f>
        <v>7723.4295600000005</v>
      </c>
      <c r="T640" s="22">
        <f ca="1">_xlfn.XLOOKUP(D640,Buildings[Building ID (Urbio)],Buildings[Building sector])</f>
        <v>0</v>
      </c>
    </row>
    <row r="641" spans="2:20" ht="17">
      <c r="B641">
        <f ca="1"/>
        <v>289694525</v>
      </c>
      <c r="C641" s="156">
        <v>289694525</v>
      </c>
      <c r="D641" s="156">
        <v>289649363</v>
      </c>
      <c r="E641" s="156" t="s">
        <v>281</v>
      </c>
      <c r="F641" s="156" t="s">
        <v>15</v>
      </c>
      <c r="G641" s="156">
        <v>10</v>
      </c>
      <c r="H641" s="156">
        <v>0</v>
      </c>
      <c r="I641" s="156" t="s">
        <v>281</v>
      </c>
      <c r="J641" s="156">
        <v>17095.07</v>
      </c>
      <c r="K641" s="156">
        <v>0</v>
      </c>
      <c r="L641" s="156" t="s">
        <v>281</v>
      </c>
      <c r="M641" s="156">
        <v>0</v>
      </c>
      <c r="N641" s="156">
        <v>0</v>
      </c>
      <c r="O641" s="156" t="s">
        <v>281</v>
      </c>
      <c r="P641" s="156">
        <v>15385.56</v>
      </c>
      <c r="Q641" s="81" t="str">
        <f>_xlfn.XLOOKUP(F641, Heat_carriers[Energy systems],Heat_carriers[Energy carrier],,0)</f>
        <v>Natural gas</v>
      </c>
      <c r="R641" s="17">
        <f t="shared" si="9"/>
        <v>17095.07</v>
      </c>
      <c r="S641" s="81">
        <f>R641*_xlfn.XLOOKUP(Q641,Emission_factors[Energy carriers],Emission_factors[GHG emissions (kgCO2/kWh)],,0)</f>
        <v>3948.96117</v>
      </c>
      <c r="T641" s="22">
        <f ca="1">_xlfn.XLOOKUP(D641,Buildings[Building ID (Urbio)],Buildings[Building sector])</f>
        <v>0</v>
      </c>
    </row>
    <row r="642" spans="2:20" ht="17">
      <c r="B642">
        <f ca="1"/>
        <v>289694526</v>
      </c>
      <c r="C642" s="156">
        <v>289694526</v>
      </c>
      <c r="D642" s="156">
        <v>289649364</v>
      </c>
      <c r="E642" s="156" t="s">
        <v>281</v>
      </c>
      <c r="F642" s="156" t="s">
        <v>15</v>
      </c>
      <c r="G642" s="156">
        <v>10</v>
      </c>
      <c r="H642" s="156">
        <v>0</v>
      </c>
      <c r="I642" s="156" t="s">
        <v>281</v>
      </c>
      <c r="J642" s="156">
        <v>14815.05</v>
      </c>
      <c r="K642" s="156">
        <v>0</v>
      </c>
      <c r="L642" s="156" t="s">
        <v>281</v>
      </c>
      <c r="M642" s="156">
        <v>0</v>
      </c>
      <c r="N642" s="156">
        <v>0</v>
      </c>
      <c r="O642" s="156" t="s">
        <v>281</v>
      </c>
      <c r="P642" s="156">
        <v>13333.55</v>
      </c>
      <c r="Q642" s="81" t="str">
        <f>_xlfn.XLOOKUP(F642, Heat_carriers[Energy systems],Heat_carriers[Energy carrier],,0)</f>
        <v>Natural gas</v>
      </c>
      <c r="R642" s="17">
        <f t="shared" si="9"/>
        <v>14815.05</v>
      </c>
      <c r="S642" s="81">
        <f>R642*_xlfn.XLOOKUP(Q642,Emission_factors[Energy carriers],Emission_factors[GHG emissions (kgCO2/kWh)],,0)</f>
        <v>3422.27655</v>
      </c>
      <c r="T642" s="22">
        <f ca="1">_xlfn.XLOOKUP(D642,Buildings[Building ID (Urbio)],Buildings[Building sector])</f>
        <v>0</v>
      </c>
    </row>
    <row r="643" spans="2:20" ht="17">
      <c r="B643">
        <f ca="1"/>
        <v>289694527</v>
      </c>
      <c r="C643" s="156">
        <v>289694527</v>
      </c>
      <c r="D643" s="156">
        <v>289649365</v>
      </c>
      <c r="E643" s="156" t="s">
        <v>281</v>
      </c>
      <c r="F643" s="156" t="s">
        <v>15</v>
      </c>
      <c r="G643" s="156">
        <v>10</v>
      </c>
      <c r="H643" s="156">
        <v>0</v>
      </c>
      <c r="I643" s="156" t="s">
        <v>281</v>
      </c>
      <c r="J643" s="156">
        <v>2688.37</v>
      </c>
      <c r="K643" s="156">
        <v>0</v>
      </c>
      <c r="L643" s="156" t="s">
        <v>281</v>
      </c>
      <c r="M643" s="156">
        <v>0</v>
      </c>
      <c r="N643" s="156">
        <v>0</v>
      </c>
      <c r="O643" s="156" t="s">
        <v>281</v>
      </c>
      <c r="P643" s="156">
        <v>2419.54</v>
      </c>
      <c r="Q643" s="81" t="str">
        <f>_xlfn.XLOOKUP(F643, Heat_carriers[Energy systems],Heat_carriers[Energy carrier],,0)</f>
        <v>Natural gas</v>
      </c>
      <c r="R643" s="17">
        <f t="shared" si="9"/>
        <v>2688.37</v>
      </c>
      <c r="S643" s="81">
        <f>R643*_xlfn.XLOOKUP(Q643,Emission_factors[Energy carriers],Emission_factors[GHG emissions (kgCO2/kWh)],,0)</f>
        <v>621.01346999999998</v>
      </c>
      <c r="T643" s="22">
        <f ca="1">_xlfn.XLOOKUP(D643,Buildings[Building ID (Urbio)],Buildings[Building sector])</f>
        <v>0</v>
      </c>
    </row>
    <row r="644" spans="2:20" ht="17">
      <c r="B644">
        <f ca="1"/>
        <v>289694528</v>
      </c>
      <c r="C644" s="156">
        <v>289694528</v>
      </c>
      <c r="D644" s="156">
        <v>289649366</v>
      </c>
      <c r="E644" s="156" t="s">
        <v>281</v>
      </c>
      <c r="F644" s="156" t="s">
        <v>15</v>
      </c>
      <c r="G644" s="156">
        <v>10</v>
      </c>
      <c r="H644" s="156">
        <v>0</v>
      </c>
      <c r="I644" s="156" t="s">
        <v>281</v>
      </c>
      <c r="J644" s="156">
        <v>17159.55</v>
      </c>
      <c r="K644" s="156">
        <v>0</v>
      </c>
      <c r="L644" s="156" t="s">
        <v>281</v>
      </c>
      <c r="M644" s="156">
        <v>0</v>
      </c>
      <c r="N644" s="156">
        <v>0</v>
      </c>
      <c r="O644" s="156" t="s">
        <v>281</v>
      </c>
      <c r="P644" s="156">
        <v>15443.6</v>
      </c>
      <c r="Q644" s="81" t="str">
        <f>_xlfn.XLOOKUP(F644, Heat_carriers[Energy systems],Heat_carriers[Energy carrier],,0)</f>
        <v>Natural gas</v>
      </c>
      <c r="R644" s="17">
        <f t="shared" si="9"/>
        <v>17159.55</v>
      </c>
      <c r="S644" s="81">
        <f>R644*_xlfn.XLOOKUP(Q644,Emission_factors[Energy carriers],Emission_factors[GHG emissions (kgCO2/kWh)],,0)</f>
        <v>3963.8560499999999</v>
      </c>
      <c r="T644" s="22">
        <f ca="1">_xlfn.XLOOKUP(D644,Buildings[Building ID (Urbio)],Buildings[Building sector])</f>
        <v>0</v>
      </c>
    </row>
    <row r="645" spans="2:20" ht="17">
      <c r="B645">
        <f ca="1"/>
        <v>289694529</v>
      </c>
      <c r="C645" s="156">
        <v>289694529</v>
      </c>
      <c r="D645" s="156">
        <v>289649367</v>
      </c>
      <c r="E645" s="156" t="s">
        <v>281</v>
      </c>
      <c r="F645" s="156" t="s">
        <v>15</v>
      </c>
      <c r="G645" s="156">
        <v>10</v>
      </c>
      <c r="H645" s="156">
        <v>0</v>
      </c>
      <c r="I645" s="156" t="s">
        <v>281</v>
      </c>
      <c r="J645" s="156">
        <v>16545.52</v>
      </c>
      <c r="K645" s="156">
        <v>0</v>
      </c>
      <c r="L645" s="156" t="s">
        <v>281</v>
      </c>
      <c r="M645" s="156">
        <v>0</v>
      </c>
      <c r="N645" s="156">
        <v>0</v>
      </c>
      <c r="O645" s="156" t="s">
        <v>281</v>
      </c>
      <c r="P645" s="156">
        <v>14890.97</v>
      </c>
      <c r="Q645" s="81" t="str">
        <f>_xlfn.XLOOKUP(F645, Heat_carriers[Energy systems],Heat_carriers[Energy carrier],,0)</f>
        <v>Natural gas</v>
      </c>
      <c r="R645" s="17">
        <f t="shared" ref="R645:R708" si="10">SUM(H645,J645:N645)+IF(F645="Heat transfer station",P645,0)</f>
        <v>16545.52</v>
      </c>
      <c r="S645" s="81">
        <f>R645*_xlfn.XLOOKUP(Q645,Emission_factors[Energy carriers],Emission_factors[GHG emissions (kgCO2/kWh)],,0)</f>
        <v>3822.0151200000005</v>
      </c>
      <c r="T645" s="22">
        <f ca="1">_xlfn.XLOOKUP(D645,Buildings[Building ID (Urbio)],Buildings[Building sector])</f>
        <v>0</v>
      </c>
    </row>
    <row r="646" spans="2:20" ht="17">
      <c r="B646">
        <f ca="1"/>
        <v>289694530</v>
      </c>
      <c r="C646" s="156">
        <v>289694530</v>
      </c>
      <c r="D646" s="156">
        <v>289649368</v>
      </c>
      <c r="E646" s="156" t="s">
        <v>281</v>
      </c>
      <c r="F646" s="156" t="s">
        <v>15</v>
      </c>
      <c r="G646" s="156">
        <v>10</v>
      </c>
      <c r="H646" s="156">
        <v>0</v>
      </c>
      <c r="I646" s="156" t="s">
        <v>281</v>
      </c>
      <c r="J646" s="156">
        <v>19219.78</v>
      </c>
      <c r="K646" s="156">
        <v>0</v>
      </c>
      <c r="L646" s="156" t="s">
        <v>281</v>
      </c>
      <c r="M646" s="156">
        <v>0</v>
      </c>
      <c r="N646" s="156">
        <v>0</v>
      </c>
      <c r="O646" s="156" t="s">
        <v>281</v>
      </c>
      <c r="P646" s="156">
        <v>17297.8</v>
      </c>
      <c r="Q646" s="81" t="str">
        <f>_xlfn.XLOOKUP(F646, Heat_carriers[Energy systems],Heat_carriers[Energy carrier],,0)</f>
        <v>Natural gas</v>
      </c>
      <c r="R646" s="17">
        <f t="shared" si="10"/>
        <v>19219.78</v>
      </c>
      <c r="S646" s="81">
        <f>R646*_xlfn.XLOOKUP(Q646,Emission_factors[Energy carriers],Emission_factors[GHG emissions (kgCO2/kWh)],,0)</f>
        <v>4439.7691800000002</v>
      </c>
      <c r="T646" s="22">
        <f ca="1">_xlfn.XLOOKUP(D646,Buildings[Building ID (Urbio)],Buildings[Building sector])</f>
        <v>0</v>
      </c>
    </row>
    <row r="647" spans="2:20" ht="17">
      <c r="B647">
        <f ca="1"/>
        <v>289694531</v>
      </c>
      <c r="C647" s="156">
        <v>289694531</v>
      </c>
      <c r="D647" s="156">
        <v>289649369</v>
      </c>
      <c r="E647" s="156" t="s">
        <v>281</v>
      </c>
      <c r="F647" s="156" t="s">
        <v>15</v>
      </c>
      <c r="G647" s="156">
        <v>10</v>
      </c>
      <c r="H647" s="156">
        <v>0</v>
      </c>
      <c r="I647" s="156" t="s">
        <v>281</v>
      </c>
      <c r="J647" s="156">
        <v>11217.51</v>
      </c>
      <c r="K647" s="156">
        <v>0</v>
      </c>
      <c r="L647" s="156" t="s">
        <v>281</v>
      </c>
      <c r="M647" s="156">
        <v>0</v>
      </c>
      <c r="N647" s="156">
        <v>0</v>
      </c>
      <c r="O647" s="156" t="s">
        <v>281</v>
      </c>
      <c r="P647" s="156">
        <v>10095.75</v>
      </c>
      <c r="Q647" s="81" t="str">
        <f>_xlfn.XLOOKUP(F647, Heat_carriers[Energy systems],Heat_carriers[Energy carrier],,0)</f>
        <v>Natural gas</v>
      </c>
      <c r="R647" s="17">
        <f t="shared" si="10"/>
        <v>11217.51</v>
      </c>
      <c r="S647" s="81">
        <f>R647*_xlfn.XLOOKUP(Q647,Emission_factors[Energy carriers],Emission_factors[GHG emissions (kgCO2/kWh)],,0)</f>
        <v>2591.2448100000001</v>
      </c>
      <c r="T647" s="22">
        <f ca="1">_xlfn.XLOOKUP(D647,Buildings[Building ID (Urbio)],Buildings[Building sector])</f>
        <v>0</v>
      </c>
    </row>
    <row r="648" spans="2:20" ht="17">
      <c r="B648">
        <f ca="1"/>
        <v>289694532</v>
      </c>
      <c r="C648" s="156">
        <v>289694532</v>
      </c>
      <c r="D648" s="156">
        <v>289649370</v>
      </c>
      <c r="E648" s="156" t="s">
        <v>281</v>
      </c>
      <c r="F648" s="156" t="s">
        <v>15</v>
      </c>
      <c r="G648" s="156">
        <v>10</v>
      </c>
      <c r="H648" s="156">
        <v>0</v>
      </c>
      <c r="I648" s="156" t="s">
        <v>281</v>
      </c>
      <c r="J648" s="156">
        <v>8356.94</v>
      </c>
      <c r="K648" s="156">
        <v>0</v>
      </c>
      <c r="L648" s="156" t="s">
        <v>281</v>
      </c>
      <c r="M648" s="156">
        <v>0</v>
      </c>
      <c r="N648" s="156">
        <v>0</v>
      </c>
      <c r="O648" s="156" t="s">
        <v>281</v>
      </c>
      <c r="P648" s="156">
        <v>7521.24</v>
      </c>
      <c r="Q648" s="81" t="str">
        <f>_xlfn.XLOOKUP(F648, Heat_carriers[Energy systems],Heat_carriers[Energy carrier],,0)</f>
        <v>Natural gas</v>
      </c>
      <c r="R648" s="17">
        <f t="shared" si="10"/>
        <v>8356.94</v>
      </c>
      <c r="S648" s="81">
        <f>R648*_xlfn.XLOOKUP(Q648,Emission_factors[Energy carriers],Emission_factors[GHG emissions (kgCO2/kWh)],,0)</f>
        <v>1930.4531400000003</v>
      </c>
      <c r="T648" s="22">
        <f ca="1">_xlfn.XLOOKUP(D648,Buildings[Building ID (Urbio)],Buildings[Building sector])</f>
        <v>0</v>
      </c>
    </row>
    <row r="649" spans="2:20" ht="17">
      <c r="B649">
        <f ca="1"/>
        <v>289694533</v>
      </c>
      <c r="C649" s="156">
        <v>289694533</v>
      </c>
      <c r="D649" s="156">
        <v>289649371</v>
      </c>
      <c r="E649" s="156" t="s">
        <v>281</v>
      </c>
      <c r="F649" s="156" t="s">
        <v>15</v>
      </c>
      <c r="G649" s="156">
        <v>10</v>
      </c>
      <c r="H649" s="156">
        <v>0</v>
      </c>
      <c r="I649" s="156" t="s">
        <v>281</v>
      </c>
      <c r="J649" s="156">
        <v>9358.44</v>
      </c>
      <c r="K649" s="156">
        <v>0</v>
      </c>
      <c r="L649" s="156" t="s">
        <v>281</v>
      </c>
      <c r="M649" s="156">
        <v>0</v>
      </c>
      <c r="N649" s="156">
        <v>0</v>
      </c>
      <c r="O649" s="156" t="s">
        <v>281</v>
      </c>
      <c r="P649" s="156">
        <v>8422.59</v>
      </c>
      <c r="Q649" s="81" t="str">
        <f>_xlfn.XLOOKUP(F649, Heat_carriers[Energy systems],Heat_carriers[Energy carrier],,0)</f>
        <v>Natural gas</v>
      </c>
      <c r="R649" s="17">
        <f t="shared" si="10"/>
        <v>9358.44</v>
      </c>
      <c r="S649" s="81">
        <f>R649*_xlfn.XLOOKUP(Q649,Emission_factors[Energy carriers],Emission_factors[GHG emissions (kgCO2/kWh)],,0)</f>
        <v>2161.7996400000002</v>
      </c>
      <c r="T649" s="22">
        <f ca="1">_xlfn.XLOOKUP(D649,Buildings[Building ID (Urbio)],Buildings[Building sector])</f>
        <v>0</v>
      </c>
    </row>
    <row r="650" spans="2:20" ht="17">
      <c r="B650">
        <f ca="1"/>
        <v>289694534</v>
      </c>
      <c r="C650" s="156">
        <v>289694534</v>
      </c>
      <c r="D650" s="156">
        <v>289649372</v>
      </c>
      <c r="E650" s="156" t="s">
        <v>281</v>
      </c>
      <c r="F650" s="156" t="s">
        <v>15</v>
      </c>
      <c r="G650" s="156">
        <v>10</v>
      </c>
      <c r="H650" s="156">
        <v>0</v>
      </c>
      <c r="I650" s="156" t="s">
        <v>281</v>
      </c>
      <c r="J650" s="156">
        <v>16808.48</v>
      </c>
      <c r="K650" s="156">
        <v>0</v>
      </c>
      <c r="L650" s="156" t="s">
        <v>281</v>
      </c>
      <c r="M650" s="156">
        <v>0</v>
      </c>
      <c r="N650" s="156">
        <v>0</v>
      </c>
      <c r="O650" s="156" t="s">
        <v>281</v>
      </c>
      <c r="P650" s="156">
        <v>15127.63</v>
      </c>
      <c r="Q650" s="81" t="str">
        <f>_xlfn.XLOOKUP(F650, Heat_carriers[Energy systems],Heat_carriers[Energy carrier],,0)</f>
        <v>Natural gas</v>
      </c>
      <c r="R650" s="17">
        <f t="shared" si="10"/>
        <v>16808.48</v>
      </c>
      <c r="S650" s="81">
        <f>R650*_xlfn.XLOOKUP(Q650,Emission_factors[Energy carriers],Emission_factors[GHG emissions (kgCO2/kWh)],,0)</f>
        <v>3882.7588799999999</v>
      </c>
      <c r="T650" s="22">
        <f ca="1">_xlfn.XLOOKUP(D650,Buildings[Building ID (Urbio)],Buildings[Building sector])</f>
        <v>0</v>
      </c>
    </row>
    <row r="651" spans="2:20" ht="17">
      <c r="B651">
        <f ca="1"/>
        <v>289694535</v>
      </c>
      <c r="C651" s="156">
        <v>289694535</v>
      </c>
      <c r="D651" s="156">
        <v>289649373</v>
      </c>
      <c r="E651" s="156" t="s">
        <v>281</v>
      </c>
      <c r="F651" s="156" t="s">
        <v>15</v>
      </c>
      <c r="G651" s="156">
        <v>10</v>
      </c>
      <c r="H651" s="156">
        <v>0</v>
      </c>
      <c r="I651" s="156" t="s">
        <v>281</v>
      </c>
      <c r="J651" s="156">
        <v>6123.81</v>
      </c>
      <c r="K651" s="156">
        <v>0</v>
      </c>
      <c r="L651" s="156" t="s">
        <v>281</v>
      </c>
      <c r="M651" s="156">
        <v>0</v>
      </c>
      <c r="N651" s="156">
        <v>0</v>
      </c>
      <c r="O651" s="156" t="s">
        <v>281</v>
      </c>
      <c r="P651" s="156">
        <v>5511.43</v>
      </c>
      <c r="Q651" s="81" t="str">
        <f>_xlfn.XLOOKUP(F651, Heat_carriers[Energy systems],Heat_carriers[Energy carrier],,0)</f>
        <v>Natural gas</v>
      </c>
      <c r="R651" s="17">
        <f t="shared" si="10"/>
        <v>6123.81</v>
      </c>
      <c r="S651" s="81">
        <f>R651*_xlfn.XLOOKUP(Q651,Emission_factors[Energy carriers],Emission_factors[GHG emissions (kgCO2/kWh)],,0)</f>
        <v>1414.6001100000001</v>
      </c>
      <c r="T651" s="22">
        <f ca="1">_xlfn.XLOOKUP(D651,Buildings[Building ID (Urbio)],Buildings[Building sector])</f>
        <v>0</v>
      </c>
    </row>
    <row r="652" spans="2:20" ht="17">
      <c r="B652">
        <f ca="1"/>
        <v>289694536</v>
      </c>
      <c r="C652" s="156">
        <v>289694536</v>
      </c>
      <c r="D652" s="156">
        <v>289649374</v>
      </c>
      <c r="E652" s="156" t="s">
        <v>281</v>
      </c>
      <c r="F652" s="156" t="s">
        <v>15</v>
      </c>
      <c r="G652" s="156">
        <v>10</v>
      </c>
      <c r="H652" s="156">
        <v>0</v>
      </c>
      <c r="I652" s="156" t="s">
        <v>281</v>
      </c>
      <c r="J652" s="156">
        <v>12231.82</v>
      </c>
      <c r="K652" s="156">
        <v>0</v>
      </c>
      <c r="L652" s="156" t="s">
        <v>281</v>
      </c>
      <c r="M652" s="156">
        <v>0</v>
      </c>
      <c r="N652" s="156">
        <v>0</v>
      </c>
      <c r="O652" s="156" t="s">
        <v>281</v>
      </c>
      <c r="P652" s="156">
        <v>11008.64</v>
      </c>
      <c r="Q652" s="81" t="str">
        <f>_xlfn.XLOOKUP(F652, Heat_carriers[Energy systems],Heat_carriers[Energy carrier],,0)</f>
        <v>Natural gas</v>
      </c>
      <c r="R652" s="17">
        <f t="shared" si="10"/>
        <v>12231.82</v>
      </c>
      <c r="S652" s="81">
        <f>R652*_xlfn.XLOOKUP(Q652,Emission_factors[Energy carriers],Emission_factors[GHG emissions (kgCO2/kWh)],,0)</f>
        <v>2825.55042</v>
      </c>
      <c r="T652" s="22">
        <f ca="1">_xlfn.XLOOKUP(D652,Buildings[Building ID (Urbio)],Buildings[Building sector])</f>
        <v>0</v>
      </c>
    </row>
    <row r="653" spans="2:20" ht="17">
      <c r="B653">
        <f ca="1"/>
        <v>289694537</v>
      </c>
      <c r="C653" s="156">
        <v>289694537</v>
      </c>
      <c r="D653" s="156">
        <v>289649375</v>
      </c>
      <c r="E653" s="156" t="s">
        <v>281</v>
      </c>
      <c r="F653" s="156" t="s">
        <v>15</v>
      </c>
      <c r="G653" s="156">
        <v>10</v>
      </c>
      <c r="H653" s="156">
        <v>0</v>
      </c>
      <c r="I653" s="156" t="s">
        <v>281</v>
      </c>
      <c r="J653" s="156">
        <v>15898.23</v>
      </c>
      <c r="K653" s="156">
        <v>0</v>
      </c>
      <c r="L653" s="156" t="s">
        <v>281</v>
      </c>
      <c r="M653" s="156">
        <v>0</v>
      </c>
      <c r="N653" s="156">
        <v>0</v>
      </c>
      <c r="O653" s="156" t="s">
        <v>281</v>
      </c>
      <c r="P653" s="156">
        <v>14308.41</v>
      </c>
      <c r="Q653" s="81" t="str">
        <f>_xlfn.XLOOKUP(F653, Heat_carriers[Energy systems],Heat_carriers[Energy carrier],,0)</f>
        <v>Natural gas</v>
      </c>
      <c r="R653" s="17">
        <f t="shared" si="10"/>
        <v>15898.23</v>
      </c>
      <c r="S653" s="81">
        <f>R653*_xlfn.XLOOKUP(Q653,Emission_factors[Energy carriers],Emission_factors[GHG emissions (kgCO2/kWh)],,0)</f>
        <v>3672.4911299999999</v>
      </c>
      <c r="T653" s="22">
        <f ca="1">_xlfn.XLOOKUP(D653,Buildings[Building ID (Urbio)],Buildings[Building sector])</f>
        <v>0</v>
      </c>
    </row>
    <row r="654" spans="2:20" ht="17">
      <c r="B654">
        <f ca="1"/>
        <v>289694538</v>
      </c>
      <c r="C654" s="156">
        <v>289694538</v>
      </c>
      <c r="D654" s="156">
        <v>289649376</v>
      </c>
      <c r="E654" s="156" t="s">
        <v>281</v>
      </c>
      <c r="F654" s="156" t="s">
        <v>15</v>
      </c>
      <c r="G654" s="156">
        <v>10</v>
      </c>
      <c r="H654" s="156">
        <v>0</v>
      </c>
      <c r="I654" s="156" t="s">
        <v>281</v>
      </c>
      <c r="J654" s="156">
        <v>19915.3</v>
      </c>
      <c r="K654" s="156">
        <v>0</v>
      </c>
      <c r="L654" s="156" t="s">
        <v>281</v>
      </c>
      <c r="M654" s="156">
        <v>0</v>
      </c>
      <c r="N654" s="156">
        <v>0</v>
      </c>
      <c r="O654" s="156" t="s">
        <v>281</v>
      </c>
      <c r="P654" s="156">
        <v>17923.77</v>
      </c>
      <c r="Q654" s="81" t="str">
        <f>_xlfn.XLOOKUP(F654, Heat_carriers[Energy systems],Heat_carriers[Energy carrier],,0)</f>
        <v>Natural gas</v>
      </c>
      <c r="R654" s="17">
        <f t="shared" si="10"/>
        <v>19915.3</v>
      </c>
      <c r="S654" s="81">
        <f>R654*_xlfn.XLOOKUP(Q654,Emission_factors[Energy carriers],Emission_factors[GHG emissions (kgCO2/kWh)],,0)</f>
        <v>4600.4342999999999</v>
      </c>
      <c r="T654" s="22">
        <f ca="1">_xlfn.XLOOKUP(D654,Buildings[Building ID (Urbio)],Buildings[Building sector])</f>
        <v>0</v>
      </c>
    </row>
    <row r="655" spans="2:20" ht="17">
      <c r="B655">
        <f ca="1"/>
        <v>289694539</v>
      </c>
      <c r="C655" s="156">
        <v>289694539</v>
      </c>
      <c r="D655" s="156">
        <v>289649377</v>
      </c>
      <c r="E655" s="156" t="s">
        <v>281</v>
      </c>
      <c r="F655" s="156" t="s">
        <v>15</v>
      </c>
      <c r="G655" s="156">
        <v>20</v>
      </c>
      <c r="H655" s="156">
        <v>0</v>
      </c>
      <c r="I655" s="156" t="s">
        <v>281</v>
      </c>
      <c r="J655" s="156">
        <v>31363.360000000001</v>
      </c>
      <c r="K655" s="156">
        <v>0</v>
      </c>
      <c r="L655" s="156" t="s">
        <v>281</v>
      </c>
      <c r="M655" s="156">
        <v>0</v>
      </c>
      <c r="N655" s="156">
        <v>0</v>
      </c>
      <c r="O655" s="156" t="s">
        <v>281</v>
      </c>
      <c r="P655" s="156">
        <v>28227.02</v>
      </c>
      <c r="Q655" s="81" t="str">
        <f>_xlfn.XLOOKUP(F655, Heat_carriers[Energy systems],Heat_carriers[Energy carrier],,0)</f>
        <v>Natural gas</v>
      </c>
      <c r="R655" s="17">
        <f t="shared" si="10"/>
        <v>31363.360000000001</v>
      </c>
      <c r="S655" s="81">
        <f>R655*_xlfn.XLOOKUP(Q655,Emission_factors[Energy carriers],Emission_factors[GHG emissions (kgCO2/kWh)],,0)</f>
        <v>7244.9361600000002</v>
      </c>
      <c r="T655" s="22">
        <f ca="1">_xlfn.XLOOKUP(D655,Buildings[Building ID (Urbio)],Buildings[Building sector])</f>
        <v>0</v>
      </c>
    </row>
    <row r="656" spans="2:20" ht="17">
      <c r="B656">
        <f ca="1"/>
        <v>289694540</v>
      </c>
      <c r="C656" s="156">
        <v>289694540</v>
      </c>
      <c r="D656" s="156">
        <v>289649378</v>
      </c>
      <c r="E656" s="156" t="s">
        <v>281</v>
      </c>
      <c r="F656" s="156" t="s">
        <v>15</v>
      </c>
      <c r="G656" s="156">
        <v>10</v>
      </c>
      <c r="H656" s="156">
        <v>0</v>
      </c>
      <c r="I656" s="156" t="s">
        <v>281</v>
      </c>
      <c r="J656" s="156">
        <v>16287.57</v>
      </c>
      <c r="K656" s="156">
        <v>0</v>
      </c>
      <c r="L656" s="156" t="s">
        <v>281</v>
      </c>
      <c r="M656" s="156">
        <v>0</v>
      </c>
      <c r="N656" s="156">
        <v>0</v>
      </c>
      <c r="O656" s="156" t="s">
        <v>281</v>
      </c>
      <c r="P656" s="156">
        <v>14658.81</v>
      </c>
      <c r="Q656" s="81" t="str">
        <f>_xlfn.XLOOKUP(F656, Heat_carriers[Energy systems],Heat_carriers[Energy carrier],,0)</f>
        <v>Natural gas</v>
      </c>
      <c r="R656" s="17">
        <f t="shared" si="10"/>
        <v>16287.57</v>
      </c>
      <c r="S656" s="81">
        <f>R656*_xlfn.XLOOKUP(Q656,Emission_factors[Energy carriers],Emission_factors[GHG emissions (kgCO2/kWh)],,0)</f>
        <v>3762.4286700000002</v>
      </c>
      <c r="T656" s="22">
        <f ca="1">_xlfn.XLOOKUP(D656,Buildings[Building ID (Urbio)],Buildings[Building sector])</f>
        <v>0</v>
      </c>
    </row>
    <row r="657" spans="2:20" ht="17">
      <c r="B657">
        <f ca="1"/>
        <v>289694541</v>
      </c>
      <c r="C657" s="156">
        <v>289694541</v>
      </c>
      <c r="D657" s="156">
        <v>289649379</v>
      </c>
      <c r="E657" s="156" t="s">
        <v>281</v>
      </c>
      <c r="F657" s="156" t="s">
        <v>15</v>
      </c>
      <c r="G657" s="156">
        <v>10</v>
      </c>
      <c r="H657" s="156">
        <v>0</v>
      </c>
      <c r="I657" s="156" t="s">
        <v>281</v>
      </c>
      <c r="J657" s="156">
        <v>14560.52</v>
      </c>
      <c r="K657" s="156">
        <v>0</v>
      </c>
      <c r="L657" s="156" t="s">
        <v>281</v>
      </c>
      <c r="M657" s="156">
        <v>0</v>
      </c>
      <c r="N657" s="156">
        <v>0</v>
      </c>
      <c r="O657" s="156" t="s">
        <v>281</v>
      </c>
      <c r="P657" s="156">
        <v>13104.46</v>
      </c>
      <c r="Q657" s="81" t="str">
        <f>_xlfn.XLOOKUP(F657, Heat_carriers[Energy systems],Heat_carriers[Energy carrier],,0)</f>
        <v>Natural gas</v>
      </c>
      <c r="R657" s="17">
        <f t="shared" si="10"/>
        <v>14560.52</v>
      </c>
      <c r="S657" s="81">
        <f>R657*_xlfn.XLOOKUP(Q657,Emission_factors[Energy carriers],Emission_factors[GHG emissions (kgCO2/kWh)],,0)</f>
        <v>3363.4801200000002</v>
      </c>
      <c r="T657" s="22">
        <f ca="1">_xlfn.XLOOKUP(D657,Buildings[Building ID (Urbio)],Buildings[Building sector])</f>
        <v>0</v>
      </c>
    </row>
    <row r="658" spans="2:20" ht="17">
      <c r="B658">
        <f ca="1"/>
        <v>289694542</v>
      </c>
      <c r="C658" s="156">
        <v>289694542</v>
      </c>
      <c r="D658" s="156">
        <v>289649381</v>
      </c>
      <c r="E658" s="156" t="s">
        <v>281</v>
      </c>
      <c r="F658" s="156" t="s">
        <v>15</v>
      </c>
      <c r="G658" s="156">
        <v>10</v>
      </c>
      <c r="H658" s="156">
        <v>0</v>
      </c>
      <c r="I658" s="156" t="s">
        <v>281</v>
      </c>
      <c r="J658" s="156">
        <v>11805.37</v>
      </c>
      <c r="K658" s="156">
        <v>0</v>
      </c>
      <c r="L658" s="156" t="s">
        <v>281</v>
      </c>
      <c r="M658" s="156">
        <v>0</v>
      </c>
      <c r="N658" s="156">
        <v>0</v>
      </c>
      <c r="O658" s="156" t="s">
        <v>281</v>
      </c>
      <c r="P658" s="156">
        <v>10624.83</v>
      </c>
      <c r="Q658" s="81" t="str">
        <f>_xlfn.XLOOKUP(F658, Heat_carriers[Energy systems],Heat_carriers[Energy carrier],,0)</f>
        <v>Natural gas</v>
      </c>
      <c r="R658" s="17">
        <f t="shared" si="10"/>
        <v>11805.37</v>
      </c>
      <c r="S658" s="81">
        <f>R658*_xlfn.XLOOKUP(Q658,Emission_factors[Energy carriers],Emission_factors[GHG emissions (kgCO2/kWh)],,0)</f>
        <v>2727.0404700000004</v>
      </c>
      <c r="T658" s="22">
        <f ca="1">_xlfn.XLOOKUP(D658,Buildings[Building ID (Urbio)],Buildings[Building sector])</f>
        <v>0</v>
      </c>
    </row>
    <row r="659" spans="2:20" ht="17">
      <c r="B659">
        <f ca="1"/>
        <v>289694543</v>
      </c>
      <c r="C659" s="156">
        <v>289694543</v>
      </c>
      <c r="D659" s="156">
        <v>289649383</v>
      </c>
      <c r="E659" s="156" t="s">
        <v>281</v>
      </c>
      <c r="F659" s="156" t="s">
        <v>15</v>
      </c>
      <c r="G659" s="156">
        <v>10</v>
      </c>
      <c r="H659" s="156">
        <v>0</v>
      </c>
      <c r="I659" s="156" t="s">
        <v>281</v>
      </c>
      <c r="J659" s="156">
        <v>19078.18</v>
      </c>
      <c r="K659" s="156">
        <v>0</v>
      </c>
      <c r="L659" s="156" t="s">
        <v>281</v>
      </c>
      <c r="M659" s="156">
        <v>0</v>
      </c>
      <c r="N659" s="156">
        <v>0</v>
      </c>
      <c r="O659" s="156" t="s">
        <v>281</v>
      </c>
      <c r="P659" s="156">
        <v>17170.36</v>
      </c>
      <c r="Q659" s="81" t="str">
        <f>_xlfn.XLOOKUP(F659, Heat_carriers[Energy systems],Heat_carriers[Energy carrier],,0)</f>
        <v>Natural gas</v>
      </c>
      <c r="R659" s="17">
        <f t="shared" si="10"/>
        <v>19078.18</v>
      </c>
      <c r="S659" s="81">
        <f>R659*_xlfn.XLOOKUP(Q659,Emission_factors[Energy carriers],Emission_factors[GHG emissions (kgCO2/kWh)],,0)</f>
        <v>4407.0595800000001</v>
      </c>
      <c r="T659" s="22">
        <f ca="1">_xlfn.XLOOKUP(D659,Buildings[Building ID (Urbio)],Buildings[Building sector])</f>
        <v>0</v>
      </c>
    </row>
    <row r="660" spans="2:20" ht="17">
      <c r="B660">
        <f ca="1"/>
        <v>289694544</v>
      </c>
      <c r="C660" s="156">
        <v>289694544</v>
      </c>
      <c r="D660" s="156">
        <v>289649386</v>
      </c>
      <c r="E660" s="156" t="s">
        <v>281</v>
      </c>
      <c r="F660" s="156" t="s">
        <v>15</v>
      </c>
      <c r="G660" s="156">
        <v>20</v>
      </c>
      <c r="H660" s="156">
        <v>0</v>
      </c>
      <c r="I660" s="156" t="s">
        <v>281</v>
      </c>
      <c r="J660" s="156">
        <v>32273.23</v>
      </c>
      <c r="K660" s="156">
        <v>0</v>
      </c>
      <c r="L660" s="156" t="s">
        <v>281</v>
      </c>
      <c r="M660" s="156">
        <v>0</v>
      </c>
      <c r="N660" s="156">
        <v>0</v>
      </c>
      <c r="O660" s="156" t="s">
        <v>281</v>
      </c>
      <c r="P660" s="156">
        <v>29045.91</v>
      </c>
      <c r="Q660" s="81" t="str">
        <f>_xlfn.XLOOKUP(F660, Heat_carriers[Energy systems],Heat_carriers[Energy carrier],,0)</f>
        <v>Natural gas</v>
      </c>
      <c r="R660" s="17">
        <f t="shared" si="10"/>
        <v>32273.23</v>
      </c>
      <c r="S660" s="81">
        <f>R660*_xlfn.XLOOKUP(Q660,Emission_factors[Energy carriers],Emission_factors[GHG emissions (kgCO2/kWh)],,0)</f>
        <v>7455.1161300000003</v>
      </c>
      <c r="T660" s="22">
        <f ca="1">_xlfn.XLOOKUP(D660,Buildings[Building ID (Urbio)],Buildings[Building sector])</f>
        <v>0</v>
      </c>
    </row>
    <row r="661" spans="2:20" ht="17">
      <c r="B661">
        <f ca="1"/>
        <v>289694545</v>
      </c>
      <c r="C661" s="156">
        <v>289694545</v>
      </c>
      <c r="D661" s="156">
        <v>289649392</v>
      </c>
      <c r="E661" s="156" t="s">
        <v>281</v>
      </c>
      <c r="F661" s="156" t="s">
        <v>15</v>
      </c>
      <c r="G661" s="156">
        <v>10</v>
      </c>
      <c r="H661" s="156">
        <v>0</v>
      </c>
      <c r="I661" s="156" t="s">
        <v>281</v>
      </c>
      <c r="J661" s="156">
        <v>18536.150000000001</v>
      </c>
      <c r="K661" s="156">
        <v>0</v>
      </c>
      <c r="L661" s="156" t="s">
        <v>281</v>
      </c>
      <c r="M661" s="156">
        <v>0</v>
      </c>
      <c r="N661" s="156">
        <v>0</v>
      </c>
      <c r="O661" s="156" t="s">
        <v>281</v>
      </c>
      <c r="P661" s="156">
        <v>16682.54</v>
      </c>
      <c r="Q661" s="81" t="str">
        <f>_xlfn.XLOOKUP(F661, Heat_carriers[Energy systems],Heat_carriers[Energy carrier],,0)</f>
        <v>Natural gas</v>
      </c>
      <c r="R661" s="17">
        <f t="shared" si="10"/>
        <v>18536.150000000001</v>
      </c>
      <c r="S661" s="81">
        <f>R661*_xlfn.XLOOKUP(Q661,Emission_factors[Energy carriers],Emission_factors[GHG emissions (kgCO2/kWh)],,0)</f>
        <v>4281.8506500000003</v>
      </c>
      <c r="T661" s="22">
        <f ca="1">_xlfn.XLOOKUP(D661,Buildings[Building ID (Urbio)],Buildings[Building sector])</f>
        <v>0</v>
      </c>
    </row>
    <row r="662" spans="2:20" ht="17">
      <c r="B662">
        <f ca="1"/>
        <v>289694546</v>
      </c>
      <c r="C662" s="156">
        <v>289694546</v>
      </c>
      <c r="D662" s="156">
        <v>289649400</v>
      </c>
      <c r="E662" s="156" t="s">
        <v>281</v>
      </c>
      <c r="F662" s="156" t="s">
        <v>15</v>
      </c>
      <c r="G662" s="156">
        <v>20</v>
      </c>
      <c r="H662" s="156">
        <v>0</v>
      </c>
      <c r="I662" s="156" t="s">
        <v>281</v>
      </c>
      <c r="J662" s="156">
        <v>35484.660000000003</v>
      </c>
      <c r="K662" s="156">
        <v>0</v>
      </c>
      <c r="L662" s="156" t="s">
        <v>281</v>
      </c>
      <c r="M662" s="156">
        <v>0</v>
      </c>
      <c r="N662" s="156">
        <v>0</v>
      </c>
      <c r="O662" s="156" t="s">
        <v>281</v>
      </c>
      <c r="P662" s="156">
        <v>31936.19</v>
      </c>
      <c r="Q662" s="81" t="str">
        <f>_xlfn.XLOOKUP(F662, Heat_carriers[Energy systems],Heat_carriers[Energy carrier],,0)</f>
        <v>Natural gas</v>
      </c>
      <c r="R662" s="17">
        <f t="shared" si="10"/>
        <v>35484.660000000003</v>
      </c>
      <c r="S662" s="81">
        <f>R662*_xlfn.XLOOKUP(Q662,Emission_factors[Energy carriers],Emission_factors[GHG emissions (kgCO2/kWh)],,0)</f>
        <v>8196.9564600000012</v>
      </c>
      <c r="T662" s="22">
        <f ca="1">_xlfn.XLOOKUP(D662,Buildings[Building ID (Urbio)],Buildings[Building sector])</f>
        <v>0</v>
      </c>
    </row>
    <row r="663" spans="2:20" ht="17">
      <c r="B663">
        <f ca="1"/>
        <v>289694547</v>
      </c>
      <c r="C663" s="156">
        <v>289694547</v>
      </c>
      <c r="D663" s="156">
        <v>289649402</v>
      </c>
      <c r="E663" s="156" t="s">
        <v>281</v>
      </c>
      <c r="F663" s="156" t="s">
        <v>15</v>
      </c>
      <c r="G663" s="156">
        <v>10</v>
      </c>
      <c r="H663" s="156">
        <v>0</v>
      </c>
      <c r="I663" s="156" t="s">
        <v>281</v>
      </c>
      <c r="J663" s="156">
        <v>18972.349999999999</v>
      </c>
      <c r="K663" s="156">
        <v>0</v>
      </c>
      <c r="L663" s="156" t="s">
        <v>281</v>
      </c>
      <c r="M663" s="156">
        <v>0</v>
      </c>
      <c r="N663" s="156">
        <v>0</v>
      </c>
      <c r="O663" s="156" t="s">
        <v>281</v>
      </c>
      <c r="P663" s="156">
        <v>17075.11</v>
      </c>
      <c r="Q663" s="81" t="str">
        <f>_xlfn.XLOOKUP(F663, Heat_carriers[Energy systems],Heat_carriers[Energy carrier],,0)</f>
        <v>Natural gas</v>
      </c>
      <c r="R663" s="17">
        <f t="shared" si="10"/>
        <v>18972.349999999999</v>
      </c>
      <c r="S663" s="81">
        <f>R663*_xlfn.XLOOKUP(Q663,Emission_factors[Energy carriers],Emission_factors[GHG emissions (kgCO2/kWh)],,0)</f>
        <v>4382.6128499999995</v>
      </c>
      <c r="T663" s="22" t="str">
        <f ca="1">_xlfn.XLOOKUP(D663,Buildings[Building ID (Urbio)],Buildings[Building sector])</f>
        <v>Residential</v>
      </c>
    </row>
    <row r="664" spans="2:20" ht="17">
      <c r="B664">
        <f ca="1"/>
        <v>289694548</v>
      </c>
      <c r="C664" s="156">
        <v>289694548</v>
      </c>
      <c r="D664" s="156">
        <v>289649407</v>
      </c>
      <c r="E664" s="156" t="s">
        <v>281</v>
      </c>
      <c r="F664" s="156" t="s">
        <v>15</v>
      </c>
      <c r="G664" s="156">
        <v>30</v>
      </c>
      <c r="H664" s="156">
        <v>0</v>
      </c>
      <c r="I664" s="156" t="s">
        <v>281</v>
      </c>
      <c r="J664" s="156">
        <v>68841.03</v>
      </c>
      <c r="K664" s="156">
        <v>0</v>
      </c>
      <c r="L664" s="156" t="s">
        <v>281</v>
      </c>
      <c r="M664" s="156">
        <v>0</v>
      </c>
      <c r="N664" s="156">
        <v>0</v>
      </c>
      <c r="O664" s="156" t="s">
        <v>281</v>
      </c>
      <c r="P664" s="156">
        <v>61956.93</v>
      </c>
      <c r="Q664" s="81" t="str">
        <f>_xlfn.XLOOKUP(F664, Heat_carriers[Energy systems],Heat_carriers[Energy carrier],,0)</f>
        <v>Natural gas</v>
      </c>
      <c r="R664" s="17">
        <f t="shared" si="10"/>
        <v>68841.03</v>
      </c>
      <c r="S664" s="81">
        <f>R664*_xlfn.XLOOKUP(Q664,Emission_factors[Energy carriers],Emission_factors[GHG emissions (kgCO2/kWh)],,0)</f>
        <v>15902.27793</v>
      </c>
      <c r="T664" s="22" t="str">
        <f ca="1">_xlfn.XLOOKUP(D664,Buildings[Building ID (Urbio)],Buildings[Building sector])</f>
        <v>Residential</v>
      </c>
    </row>
    <row r="665" spans="2:20" ht="17">
      <c r="B665">
        <f ca="1"/>
        <v>289694549</v>
      </c>
      <c r="C665" s="156">
        <v>289694549</v>
      </c>
      <c r="D665" s="156">
        <v>289649408</v>
      </c>
      <c r="E665" s="156" t="s">
        <v>281</v>
      </c>
      <c r="F665" s="156" t="s">
        <v>16</v>
      </c>
      <c r="G665" s="156">
        <v>30</v>
      </c>
      <c r="H665" s="156">
        <v>0</v>
      </c>
      <c r="I665" s="156" t="s">
        <v>281</v>
      </c>
      <c r="J665" s="156">
        <v>0</v>
      </c>
      <c r="K665" s="156">
        <v>60142.33</v>
      </c>
      <c r="L665" s="156" t="s">
        <v>281</v>
      </c>
      <c r="M665" s="156">
        <v>0</v>
      </c>
      <c r="N665" s="156">
        <v>0</v>
      </c>
      <c r="O665" s="156" t="s">
        <v>281</v>
      </c>
      <c r="P665" s="156">
        <v>51120.98</v>
      </c>
      <c r="Q665" s="81" t="str">
        <f>_xlfn.XLOOKUP(F665, Heat_carriers[Energy systems],Heat_carriers[Energy carrier],,0)</f>
        <v>Fuel oil</v>
      </c>
      <c r="R665" s="17">
        <f t="shared" si="10"/>
        <v>60142.33</v>
      </c>
      <c r="S665" s="81">
        <f>R665*_xlfn.XLOOKUP(Q665,Emission_factors[Energy carriers],Emission_factors[GHG emissions (kgCO2/kWh)],,0)</f>
        <v>18644.122299999999</v>
      </c>
      <c r="T665" s="22">
        <f ca="1">_xlfn.XLOOKUP(D665,Buildings[Building ID (Urbio)],Buildings[Building sector])</f>
        <v>0</v>
      </c>
    </row>
    <row r="666" spans="2:20" ht="17">
      <c r="B666">
        <f ca="1"/>
        <v>289694550</v>
      </c>
      <c r="C666" s="156">
        <v>289694550</v>
      </c>
      <c r="D666" s="156">
        <v>289649412</v>
      </c>
      <c r="E666" s="156" t="s">
        <v>281</v>
      </c>
      <c r="F666" s="156" t="s">
        <v>15</v>
      </c>
      <c r="G666" s="156">
        <v>50</v>
      </c>
      <c r="H666" s="156">
        <v>0</v>
      </c>
      <c r="I666" s="156" t="s">
        <v>281</v>
      </c>
      <c r="J666" s="156">
        <v>133162.45000000001</v>
      </c>
      <c r="K666" s="156">
        <v>0</v>
      </c>
      <c r="L666" s="156" t="s">
        <v>281</v>
      </c>
      <c r="M666" s="156">
        <v>0</v>
      </c>
      <c r="N666" s="156">
        <v>0</v>
      </c>
      <c r="O666" s="156" t="s">
        <v>281</v>
      </c>
      <c r="P666" s="156">
        <v>119846.2</v>
      </c>
      <c r="Q666" s="81" t="str">
        <f>_xlfn.XLOOKUP(F666, Heat_carriers[Energy systems],Heat_carriers[Energy carrier],,0)</f>
        <v>Natural gas</v>
      </c>
      <c r="R666" s="17">
        <f t="shared" si="10"/>
        <v>133162.45000000001</v>
      </c>
      <c r="S666" s="81">
        <f>R666*_xlfn.XLOOKUP(Q666,Emission_factors[Energy carriers],Emission_factors[GHG emissions (kgCO2/kWh)],,0)</f>
        <v>30760.525950000003</v>
      </c>
      <c r="T666" s="22">
        <f ca="1">_xlfn.XLOOKUP(D666,Buildings[Building ID (Urbio)],Buildings[Building sector])</f>
        <v>0</v>
      </c>
    </row>
    <row r="667" spans="2:20" ht="17">
      <c r="B667">
        <f ca="1"/>
        <v>289694551</v>
      </c>
      <c r="C667" s="156">
        <v>289694551</v>
      </c>
      <c r="D667" s="156">
        <v>289649418</v>
      </c>
      <c r="E667" s="156" t="s">
        <v>281</v>
      </c>
      <c r="F667" s="156" t="s">
        <v>15</v>
      </c>
      <c r="G667" s="156">
        <v>20</v>
      </c>
      <c r="H667" s="156">
        <v>0</v>
      </c>
      <c r="I667" s="156" t="s">
        <v>281</v>
      </c>
      <c r="J667" s="156">
        <v>45852.47</v>
      </c>
      <c r="K667" s="156">
        <v>0</v>
      </c>
      <c r="L667" s="156" t="s">
        <v>281</v>
      </c>
      <c r="M667" s="156">
        <v>0</v>
      </c>
      <c r="N667" s="156">
        <v>0</v>
      </c>
      <c r="O667" s="156" t="s">
        <v>281</v>
      </c>
      <c r="P667" s="156">
        <v>41267.22</v>
      </c>
      <c r="Q667" s="81" t="str">
        <f>_xlfn.XLOOKUP(F667, Heat_carriers[Energy systems],Heat_carriers[Energy carrier],,0)</f>
        <v>Natural gas</v>
      </c>
      <c r="R667" s="17">
        <f t="shared" si="10"/>
        <v>45852.47</v>
      </c>
      <c r="S667" s="81">
        <f>R667*_xlfn.XLOOKUP(Q667,Emission_factors[Energy carriers],Emission_factors[GHG emissions (kgCO2/kWh)],,0)</f>
        <v>10591.92057</v>
      </c>
      <c r="T667" s="22">
        <f ca="1">_xlfn.XLOOKUP(D667,Buildings[Building ID (Urbio)],Buildings[Building sector])</f>
        <v>0</v>
      </c>
    </row>
    <row r="668" spans="2:20" ht="17">
      <c r="B668">
        <f ca="1"/>
        <v>289694552</v>
      </c>
      <c r="C668" s="156">
        <v>289694552</v>
      </c>
      <c r="D668" s="156">
        <v>289649419</v>
      </c>
      <c r="E668" s="156" t="s">
        <v>281</v>
      </c>
      <c r="F668" s="156" t="s">
        <v>15</v>
      </c>
      <c r="G668" s="156">
        <v>20</v>
      </c>
      <c r="H668" s="156">
        <v>0</v>
      </c>
      <c r="I668" s="156" t="s">
        <v>281</v>
      </c>
      <c r="J668" s="156">
        <v>38494.519999999997</v>
      </c>
      <c r="K668" s="156">
        <v>0</v>
      </c>
      <c r="L668" s="156" t="s">
        <v>281</v>
      </c>
      <c r="M668" s="156">
        <v>0</v>
      </c>
      <c r="N668" s="156">
        <v>0</v>
      </c>
      <c r="O668" s="156" t="s">
        <v>281</v>
      </c>
      <c r="P668" s="156">
        <v>34645.06</v>
      </c>
      <c r="Q668" s="81" t="str">
        <f>_xlfn.XLOOKUP(F668, Heat_carriers[Energy systems],Heat_carriers[Energy carrier],,0)</f>
        <v>Natural gas</v>
      </c>
      <c r="R668" s="17">
        <f t="shared" si="10"/>
        <v>38494.519999999997</v>
      </c>
      <c r="S668" s="81">
        <f>R668*_xlfn.XLOOKUP(Q668,Emission_factors[Energy carriers],Emission_factors[GHG emissions (kgCO2/kWh)],,0)</f>
        <v>8892.2341199999992</v>
      </c>
      <c r="T668" s="22" t="str">
        <f ca="1">_xlfn.XLOOKUP(D668,Buildings[Building ID (Urbio)],Buildings[Building sector])</f>
        <v>Residential</v>
      </c>
    </row>
    <row r="669" spans="2:20" ht="17">
      <c r="B669">
        <f ca="1"/>
        <v>289694553</v>
      </c>
      <c r="C669" s="156">
        <v>289694553</v>
      </c>
      <c r="D669" s="156">
        <v>289649420</v>
      </c>
      <c r="E669" s="156" t="s">
        <v>281</v>
      </c>
      <c r="F669" s="156" t="s">
        <v>15</v>
      </c>
      <c r="G669" s="156">
        <v>10</v>
      </c>
      <c r="H669" s="156">
        <v>0</v>
      </c>
      <c r="I669" s="156" t="s">
        <v>281</v>
      </c>
      <c r="J669" s="156">
        <v>7889.52</v>
      </c>
      <c r="K669" s="156">
        <v>0</v>
      </c>
      <c r="L669" s="156" t="s">
        <v>281</v>
      </c>
      <c r="M669" s="156">
        <v>0</v>
      </c>
      <c r="N669" s="156">
        <v>0</v>
      </c>
      <c r="O669" s="156" t="s">
        <v>281</v>
      </c>
      <c r="P669" s="156">
        <v>7100.57</v>
      </c>
      <c r="Q669" s="81" t="str">
        <f>_xlfn.XLOOKUP(F669, Heat_carriers[Energy systems],Heat_carriers[Energy carrier],,0)</f>
        <v>Natural gas</v>
      </c>
      <c r="R669" s="17">
        <f t="shared" si="10"/>
        <v>7889.52</v>
      </c>
      <c r="S669" s="81">
        <f>R669*_xlfn.XLOOKUP(Q669,Emission_factors[Energy carriers],Emission_factors[GHG emissions (kgCO2/kWh)],,0)</f>
        <v>1822.4791200000002</v>
      </c>
      <c r="T669" s="22">
        <f ca="1">_xlfn.XLOOKUP(D669,Buildings[Building ID (Urbio)],Buildings[Building sector])</f>
        <v>0</v>
      </c>
    </row>
    <row r="670" spans="2:20" ht="17">
      <c r="B670">
        <f ca="1"/>
        <v>289694554</v>
      </c>
      <c r="C670" s="156">
        <v>289694554</v>
      </c>
      <c r="D670" s="156">
        <v>289649423</v>
      </c>
      <c r="E670" s="156" t="s">
        <v>281</v>
      </c>
      <c r="F670" s="156" t="s">
        <v>15</v>
      </c>
      <c r="G670" s="156">
        <v>11</v>
      </c>
      <c r="H670" s="156">
        <v>0</v>
      </c>
      <c r="I670" s="156" t="s">
        <v>281</v>
      </c>
      <c r="J670" s="156">
        <v>10515.29</v>
      </c>
      <c r="K670" s="156">
        <v>0</v>
      </c>
      <c r="L670" s="156" t="s">
        <v>281</v>
      </c>
      <c r="M670" s="156">
        <v>0</v>
      </c>
      <c r="N670" s="156">
        <v>0</v>
      </c>
      <c r="O670" s="156" t="s">
        <v>281</v>
      </c>
      <c r="P670" s="156">
        <v>9463.76</v>
      </c>
      <c r="Q670" s="81" t="str">
        <f>_xlfn.XLOOKUP(F670, Heat_carriers[Energy systems],Heat_carriers[Energy carrier],,0)</f>
        <v>Natural gas</v>
      </c>
      <c r="R670" s="17">
        <f t="shared" si="10"/>
        <v>10515.29</v>
      </c>
      <c r="S670" s="81">
        <f>R670*_xlfn.XLOOKUP(Q670,Emission_factors[Energy carriers],Emission_factors[GHG emissions (kgCO2/kWh)],,0)</f>
        <v>2429.0319900000004</v>
      </c>
      <c r="T670" s="22">
        <f ca="1">_xlfn.XLOOKUP(D670,Buildings[Building ID (Urbio)],Buildings[Building sector])</f>
        <v>0</v>
      </c>
    </row>
    <row r="671" spans="2:20" ht="17">
      <c r="B671">
        <f ca="1"/>
        <v>289694555</v>
      </c>
      <c r="C671" s="156">
        <v>289694555</v>
      </c>
      <c r="D671" s="156">
        <v>289649424</v>
      </c>
      <c r="E671" s="156" t="s">
        <v>281</v>
      </c>
      <c r="F671" s="156" t="s">
        <v>15</v>
      </c>
      <c r="G671" s="156">
        <v>22</v>
      </c>
      <c r="H671" s="156">
        <v>0</v>
      </c>
      <c r="I671" s="156" t="s">
        <v>281</v>
      </c>
      <c r="J671" s="156">
        <v>10112.379999999999</v>
      </c>
      <c r="K671" s="156">
        <v>0</v>
      </c>
      <c r="L671" s="156" t="s">
        <v>281</v>
      </c>
      <c r="M671" s="156">
        <v>0</v>
      </c>
      <c r="N671" s="156">
        <v>0</v>
      </c>
      <c r="O671" s="156" t="s">
        <v>281</v>
      </c>
      <c r="P671" s="156">
        <v>9101.14</v>
      </c>
      <c r="Q671" s="81" t="str">
        <f>_xlfn.XLOOKUP(F671, Heat_carriers[Energy systems],Heat_carriers[Energy carrier],,0)</f>
        <v>Natural gas</v>
      </c>
      <c r="R671" s="17">
        <f t="shared" si="10"/>
        <v>10112.379999999999</v>
      </c>
      <c r="S671" s="81">
        <f>R671*_xlfn.XLOOKUP(Q671,Emission_factors[Energy carriers],Emission_factors[GHG emissions (kgCO2/kWh)],,0)</f>
        <v>2335.9597800000001</v>
      </c>
      <c r="T671" s="22">
        <f ca="1">_xlfn.XLOOKUP(D671,Buildings[Building ID (Urbio)],Buildings[Building sector])</f>
        <v>0</v>
      </c>
    </row>
    <row r="672" spans="2:20" ht="17">
      <c r="B672">
        <f ca="1"/>
        <v>289694556</v>
      </c>
      <c r="C672" s="156">
        <v>289694556</v>
      </c>
      <c r="D672" s="156">
        <v>289649425</v>
      </c>
      <c r="E672" s="156" t="s">
        <v>281</v>
      </c>
      <c r="F672" s="156" t="s">
        <v>15</v>
      </c>
      <c r="G672" s="156">
        <v>23.6</v>
      </c>
      <c r="H672" s="156">
        <v>0</v>
      </c>
      <c r="I672" s="156" t="s">
        <v>281</v>
      </c>
      <c r="J672" s="156">
        <v>15109.33</v>
      </c>
      <c r="K672" s="156">
        <v>0</v>
      </c>
      <c r="L672" s="156" t="s">
        <v>281</v>
      </c>
      <c r="M672" s="156">
        <v>0</v>
      </c>
      <c r="N672" s="156">
        <v>0</v>
      </c>
      <c r="O672" s="156" t="s">
        <v>281</v>
      </c>
      <c r="P672" s="156">
        <v>13598.4</v>
      </c>
      <c r="Q672" s="81" t="str">
        <f>_xlfn.XLOOKUP(F672, Heat_carriers[Energy systems],Heat_carriers[Energy carrier],,0)</f>
        <v>Natural gas</v>
      </c>
      <c r="R672" s="17">
        <f t="shared" si="10"/>
        <v>15109.33</v>
      </c>
      <c r="S672" s="81">
        <f>R672*_xlfn.XLOOKUP(Q672,Emission_factors[Energy carriers],Emission_factors[GHG emissions (kgCO2/kWh)],,0)</f>
        <v>3490.2552300000002</v>
      </c>
      <c r="T672" s="22">
        <f ca="1">_xlfn.XLOOKUP(D672,Buildings[Building ID (Urbio)],Buildings[Building sector])</f>
        <v>0</v>
      </c>
    </row>
    <row r="673" spans="2:20" ht="17">
      <c r="B673">
        <f ca="1"/>
        <v>289694557</v>
      </c>
      <c r="C673" s="156">
        <v>289694557</v>
      </c>
      <c r="D673" s="156">
        <v>289649426</v>
      </c>
      <c r="E673" s="156" t="s">
        <v>281</v>
      </c>
      <c r="F673" s="156" t="s">
        <v>15</v>
      </c>
      <c r="G673" s="156">
        <v>31</v>
      </c>
      <c r="H673" s="156">
        <v>0</v>
      </c>
      <c r="I673" s="156" t="s">
        <v>281</v>
      </c>
      <c r="J673" s="156">
        <v>9961.34</v>
      </c>
      <c r="K673" s="156">
        <v>0</v>
      </c>
      <c r="L673" s="156" t="s">
        <v>281</v>
      </c>
      <c r="M673" s="156">
        <v>0</v>
      </c>
      <c r="N673" s="156">
        <v>0</v>
      </c>
      <c r="O673" s="156" t="s">
        <v>281</v>
      </c>
      <c r="P673" s="156">
        <v>8965.2000000000007</v>
      </c>
      <c r="Q673" s="81" t="str">
        <f>_xlfn.XLOOKUP(F673, Heat_carriers[Energy systems],Heat_carriers[Energy carrier],,0)</f>
        <v>Natural gas</v>
      </c>
      <c r="R673" s="17">
        <f t="shared" si="10"/>
        <v>9961.34</v>
      </c>
      <c r="S673" s="81">
        <f>R673*_xlfn.XLOOKUP(Q673,Emission_factors[Energy carriers],Emission_factors[GHG emissions (kgCO2/kWh)],,0)</f>
        <v>2301.06954</v>
      </c>
      <c r="T673" s="22">
        <f ca="1">_xlfn.XLOOKUP(D673,Buildings[Building ID (Urbio)],Buildings[Building sector])</f>
        <v>0</v>
      </c>
    </row>
    <row r="674" spans="2:20" ht="17">
      <c r="B674">
        <f ca="1"/>
        <v>289694558</v>
      </c>
      <c r="C674" s="156">
        <v>289694558</v>
      </c>
      <c r="D674" s="156">
        <v>289649427</v>
      </c>
      <c r="E674" s="156" t="s">
        <v>281</v>
      </c>
      <c r="F674" s="156" t="s">
        <v>15</v>
      </c>
      <c r="G674" s="156">
        <v>21</v>
      </c>
      <c r="H674" s="156">
        <v>0</v>
      </c>
      <c r="I674" s="156" t="s">
        <v>281</v>
      </c>
      <c r="J674" s="156">
        <v>9600.23</v>
      </c>
      <c r="K674" s="156">
        <v>0</v>
      </c>
      <c r="L674" s="156" t="s">
        <v>281</v>
      </c>
      <c r="M674" s="156">
        <v>0</v>
      </c>
      <c r="N674" s="156">
        <v>0</v>
      </c>
      <c r="O674" s="156" t="s">
        <v>281</v>
      </c>
      <c r="P674" s="156">
        <v>8640.2000000000007</v>
      </c>
      <c r="Q674" s="81" t="str">
        <f>_xlfn.XLOOKUP(F674, Heat_carriers[Energy systems],Heat_carriers[Energy carrier],,0)</f>
        <v>Natural gas</v>
      </c>
      <c r="R674" s="17">
        <f t="shared" si="10"/>
        <v>9600.23</v>
      </c>
      <c r="S674" s="81">
        <f>R674*_xlfn.XLOOKUP(Q674,Emission_factors[Energy carriers],Emission_factors[GHG emissions (kgCO2/kWh)],,0)</f>
        <v>2217.6531300000001</v>
      </c>
      <c r="T674" s="22">
        <f ca="1">_xlfn.XLOOKUP(D674,Buildings[Building ID (Urbio)],Buildings[Building sector])</f>
        <v>0</v>
      </c>
    </row>
    <row r="675" spans="2:20" ht="17">
      <c r="B675">
        <f ca="1"/>
        <v>289694559</v>
      </c>
      <c r="C675" s="156">
        <v>289694559</v>
      </c>
      <c r="D675" s="156">
        <v>289649428</v>
      </c>
      <c r="E675" s="156" t="s">
        <v>281</v>
      </c>
      <c r="F675" s="156" t="s">
        <v>15</v>
      </c>
      <c r="G675" s="156">
        <v>15.9</v>
      </c>
      <c r="H675" s="156">
        <v>0</v>
      </c>
      <c r="I675" s="156" t="s">
        <v>281</v>
      </c>
      <c r="J675" s="156">
        <v>8825.75</v>
      </c>
      <c r="K675" s="156">
        <v>0</v>
      </c>
      <c r="L675" s="156" t="s">
        <v>281</v>
      </c>
      <c r="M675" s="156">
        <v>0</v>
      </c>
      <c r="N675" s="156">
        <v>0</v>
      </c>
      <c r="O675" s="156" t="s">
        <v>281</v>
      </c>
      <c r="P675" s="156">
        <v>7943.18</v>
      </c>
      <c r="Q675" s="81" t="str">
        <f>_xlfn.XLOOKUP(F675, Heat_carriers[Energy systems],Heat_carriers[Energy carrier],,0)</f>
        <v>Natural gas</v>
      </c>
      <c r="R675" s="17">
        <f t="shared" si="10"/>
        <v>8825.75</v>
      </c>
      <c r="S675" s="81">
        <f>R675*_xlfn.XLOOKUP(Q675,Emission_factors[Energy carriers],Emission_factors[GHG emissions (kgCO2/kWh)],,0)</f>
        <v>2038.7482500000001</v>
      </c>
      <c r="T675" s="22">
        <f ca="1">_xlfn.XLOOKUP(D675,Buildings[Building ID (Urbio)],Buildings[Building sector])</f>
        <v>0</v>
      </c>
    </row>
    <row r="676" spans="2:20" ht="17">
      <c r="B676">
        <f ca="1"/>
        <v>289694560</v>
      </c>
      <c r="C676" s="156">
        <v>289694560</v>
      </c>
      <c r="D676" s="156">
        <v>289649429</v>
      </c>
      <c r="E676" s="156" t="s">
        <v>281</v>
      </c>
      <c r="F676" s="156" t="s">
        <v>15</v>
      </c>
      <c r="G676" s="156">
        <v>24.1</v>
      </c>
      <c r="H676" s="156">
        <v>0</v>
      </c>
      <c r="I676" s="156" t="s">
        <v>281</v>
      </c>
      <c r="J676" s="156">
        <v>9389.27</v>
      </c>
      <c r="K676" s="156">
        <v>0</v>
      </c>
      <c r="L676" s="156" t="s">
        <v>281</v>
      </c>
      <c r="M676" s="156">
        <v>0</v>
      </c>
      <c r="N676" s="156">
        <v>0</v>
      </c>
      <c r="O676" s="156" t="s">
        <v>281</v>
      </c>
      <c r="P676" s="156">
        <v>8450.34</v>
      </c>
      <c r="Q676" s="81" t="str">
        <f>_xlfn.XLOOKUP(F676, Heat_carriers[Energy systems],Heat_carriers[Energy carrier],,0)</f>
        <v>Natural gas</v>
      </c>
      <c r="R676" s="17">
        <f t="shared" si="10"/>
        <v>9389.27</v>
      </c>
      <c r="S676" s="81">
        <f>R676*_xlfn.XLOOKUP(Q676,Emission_factors[Energy carriers],Emission_factors[GHG emissions (kgCO2/kWh)],,0)</f>
        <v>2168.92137</v>
      </c>
      <c r="T676" s="22">
        <f ca="1">_xlfn.XLOOKUP(D676,Buildings[Building ID (Urbio)],Buildings[Building sector])</f>
        <v>0</v>
      </c>
    </row>
    <row r="677" spans="2:20" ht="17">
      <c r="B677">
        <f ca="1"/>
        <v>289694561</v>
      </c>
      <c r="C677" s="156">
        <v>289694561</v>
      </c>
      <c r="D677" s="156">
        <v>289649430</v>
      </c>
      <c r="E677" s="156" t="s">
        <v>281</v>
      </c>
      <c r="F677" s="156" t="s">
        <v>15</v>
      </c>
      <c r="G677" s="156">
        <v>27</v>
      </c>
      <c r="H677" s="156">
        <v>0</v>
      </c>
      <c r="I677" s="156" t="s">
        <v>281</v>
      </c>
      <c r="J677" s="156">
        <v>9047.91</v>
      </c>
      <c r="K677" s="156">
        <v>0</v>
      </c>
      <c r="L677" s="156" t="s">
        <v>281</v>
      </c>
      <c r="M677" s="156">
        <v>0</v>
      </c>
      <c r="N677" s="156">
        <v>0</v>
      </c>
      <c r="O677" s="156" t="s">
        <v>281</v>
      </c>
      <c r="P677" s="156">
        <v>8143.12</v>
      </c>
      <c r="Q677" s="81" t="str">
        <f>_xlfn.XLOOKUP(F677, Heat_carriers[Energy systems],Heat_carriers[Energy carrier],,0)</f>
        <v>Natural gas</v>
      </c>
      <c r="R677" s="17">
        <f t="shared" si="10"/>
        <v>9047.91</v>
      </c>
      <c r="S677" s="81">
        <f>R677*_xlfn.XLOOKUP(Q677,Emission_factors[Energy carriers],Emission_factors[GHG emissions (kgCO2/kWh)],,0)</f>
        <v>2090.0672100000002</v>
      </c>
      <c r="T677" s="22">
        <f ca="1">_xlfn.XLOOKUP(D677,Buildings[Building ID (Urbio)],Buildings[Building sector])</f>
        <v>0</v>
      </c>
    </row>
    <row r="678" spans="2:20" ht="17">
      <c r="B678">
        <f ca="1"/>
        <v>289694562</v>
      </c>
      <c r="C678" s="156">
        <v>289694562</v>
      </c>
      <c r="D678" s="156">
        <v>289649431</v>
      </c>
      <c r="E678" s="156" t="s">
        <v>281</v>
      </c>
      <c r="F678" s="156" t="s">
        <v>15</v>
      </c>
      <c r="G678" s="156">
        <v>22</v>
      </c>
      <c r="H678" s="156">
        <v>0</v>
      </c>
      <c r="I678" s="156" t="s">
        <v>281</v>
      </c>
      <c r="J678" s="156">
        <v>19534.400000000001</v>
      </c>
      <c r="K678" s="156">
        <v>0</v>
      </c>
      <c r="L678" s="156" t="s">
        <v>281</v>
      </c>
      <c r="M678" s="156">
        <v>0</v>
      </c>
      <c r="N678" s="156">
        <v>0</v>
      </c>
      <c r="O678" s="156" t="s">
        <v>281</v>
      </c>
      <c r="P678" s="156">
        <v>17580.96</v>
      </c>
      <c r="Q678" s="81" t="str">
        <f>_xlfn.XLOOKUP(F678, Heat_carriers[Energy systems],Heat_carriers[Energy carrier],,0)</f>
        <v>Natural gas</v>
      </c>
      <c r="R678" s="17">
        <f t="shared" si="10"/>
        <v>19534.400000000001</v>
      </c>
      <c r="S678" s="81">
        <f>R678*_xlfn.XLOOKUP(Q678,Emission_factors[Energy carriers],Emission_factors[GHG emissions (kgCO2/kWh)],,0)</f>
        <v>4512.4464000000007</v>
      </c>
      <c r="T678" s="22">
        <f ca="1">_xlfn.XLOOKUP(D678,Buildings[Building ID (Urbio)],Buildings[Building sector])</f>
        <v>0</v>
      </c>
    </row>
    <row r="679" spans="2:20" ht="17">
      <c r="B679">
        <f ca="1"/>
        <v>289694563</v>
      </c>
      <c r="C679" s="156">
        <v>289694563</v>
      </c>
      <c r="D679" s="156">
        <v>289649432</v>
      </c>
      <c r="E679" s="156" t="s">
        <v>281</v>
      </c>
      <c r="F679" s="156" t="s">
        <v>15</v>
      </c>
      <c r="G679" s="156">
        <v>10</v>
      </c>
      <c r="H679" s="156">
        <v>0</v>
      </c>
      <c r="I679" s="156" t="s">
        <v>281</v>
      </c>
      <c r="J679" s="156">
        <v>21391.5</v>
      </c>
      <c r="K679" s="156">
        <v>0</v>
      </c>
      <c r="L679" s="156" t="s">
        <v>281</v>
      </c>
      <c r="M679" s="156">
        <v>0</v>
      </c>
      <c r="N679" s="156">
        <v>0</v>
      </c>
      <c r="O679" s="156" t="s">
        <v>281</v>
      </c>
      <c r="P679" s="156">
        <v>19252.349999999999</v>
      </c>
      <c r="Q679" s="81" t="str">
        <f>_xlfn.XLOOKUP(F679, Heat_carriers[Energy systems],Heat_carriers[Energy carrier],,0)</f>
        <v>Natural gas</v>
      </c>
      <c r="R679" s="17">
        <f t="shared" si="10"/>
        <v>21391.5</v>
      </c>
      <c r="S679" s="81">
        <f>R679*_xlfn.XLOOKUP(Q679,Emission_factors[Energy carriers],Emission_factors[GHG emissions (kgCO2/kWh)],,0)</f>
        <v>4941.4364999999998</v>
      </c>
      <c r="T679" s="22">
        <f ca="1">_xlfn.XLOOKUP(D679,Buildings[Building ID (Urbio)],Buildings[Building sector])</f>
        <v>0</v>
      </c>
    </row>
    <row r="680" spans="2:20" ht="17">
      <c r="B680">
        <f ca="1"/>
        <v>289694564</v>
      </c>
      <c r="C680" s="156">
        <v>289694564</v>
      </c>
      <c r="D680" s="156">
        <v>289649433</v>
      </c>
      <c r="E680" s="156" t="s">
        <v>281</v>
      </c>
      <c r="F680" s="156" t="s">
        <v>15</v>
      </c>
      <c r="G680" s="156">
        <v>569.1</v>
      </c>
      <c r="H680" s="156">
        <v>0</v>
      </c>
      <c r="I680" s="156" t="s">
        <v>281</v>
      </c>
      <c r="J680" s="156">
        <v>515755.54</v>
      </c>
      <c r="K680" s="156">
        <v>0</v>
      </c>
      <c r="L680" s="156" t="s">
        <v>281</v>
      </c>
      <c r="M680" s="156">
        <v>0</v>
      </c>
      <c r="N680" s="156">
        <v>0</v>
      </c>
      <c r="O680" s="156" t="s">
        <v>281</v>
      </c>
      <c r="P680" s="156">
        <v>464179.98</v>
      </c>
      <c r="Q680" s="81" t="str">
        <f>_xlfn.XLOOKUP(F680, Heat_carriers[Energy systems],Heat_carriers[Energy carrier],,0)</f>
        <v>Natural gas</v>
      </c>
      <c r="R680" s="17">
        <f t="shared" si="10"/>
        <v>515755.54</v>
      </c>
      <c r="S680" s="81">
        <f>R680*_xlfn.XLOOKUP(Q680,Emission_factors[Energy carriers],Emission_factors[GHG emissions (kgCO2/kWh)],,0)</f>
        <v>119139.52974</v>
      </c>
      <c r="T680" s="22">
        <f ca="1">_xlfn.XLOOKUP(D680,Buildings[Building ID (Urbio)],Buildings[Building sector])</f>
        <v>0</v>
      </c>
    </row>
    <row r="681" spans="2:20" ht="17">
      <c r="B681">
        <f ca="1"/>
        <v>289720853</v>
      </c>
      <c r="C681" s="156">
        <v>289720853</v>
      </c>
      <c r="D681" s="156">
        <v>289649434</v>
      </c>
      <c r="E681" s="156" t="s">
        <v>281</v>
      </c>
      <c r="F681" s="156" t="s">
        <v>15</v>
      </c>
      <c r="G681" s="156">
        <v>14.7</v>
      </c>
      <c r="H681" s="156">
        <v>0</v>
      </c>
      <c r="I681" s="156" t="s">
        <v>281</v>
      </c>
      <c r="J681" s="156">
        <v>18215.28</v>
      </c>
      <c r="K681" s="156">
        <v>0</v>
      </c>
      <c r="L681" s="156" t="s">
        <v>281</v>
      </c>
      <c r="M681" s="156">
        <v>0</v>
      </c>
      <c r="N681" s="156">
        <v>0</v>
      </c>
      <c r="O681" s="156" t="s">
        <v>281</v>
      </c>
      <c r="P681" s="156">
        <v>16393.75</v>
      </c>
      <c r="Q681" s="81" t="str">
        <f>_xlfn.XLOOKUP(F681, Heat_carriers[Energy systems],Heat_carriers[Energy carrier],,0)</f>
        <v>Natural gas</v>
      </c>
      <c r="R681" s="17">
        <f t="shared" si="10"/>
        <v>18215.28</v>
      </c>
      <c r="S681" s="81">
        <f>R681*_xlfn.XLOOKUP(Q681,Emission_factors[Energy carriers],Emission_factors[GHG emissions (kgCO2/kWh)],,0)</f>
        <v>4207.7296800000004</v>
      </c>
      <c r="T681" s="22">
        <f ca="1">_xlfn.XLOOKUP(D681,Buildings[Building ID (Urbio)],Buildings[Building sector])</f>
        <v>0</v>
      </c>
    </row>
    <row r="682" spans="2:20" ht="17">
      <c r="B682">
        <f ca="1"/>
        <v>289726653</v>
      </c>
      <c r="C682" s="156">
        <v>289726653</v>
      </c>
      <c r="D682" s="156">
        <v>289649435</v>
      </c>
      <c r="E682" s="156" t="s">
        <v>281</v>
      </c>
      <c r="F682" s="156" t="s">
        <v>15</v>
      </c>
      <c r="G682" s="156">
        <v>43</v>
      </c>
      <c r="H682" s="156">
        <v>0</v>
      </c>
      <c r="I682" s="156" t="s">
        <v>281</v>
      </c>
      <c r="J682" s="156">
        <v>79668.850000000006</v>
      </c>
      <c r="K682" s="156">
        <v>0</v>
      </c>
      <c r="L682" s="156" t="s">
        <v>281</v>
      </c>
      <c r="M682" s="156">
        <v>0</v>
      </c>
      <c r="N682" s="156">
        <v>0</v>
      </c>
      <c r="O682" s="156" t="s">
        <v>281</v>
      </c>
      <c r="P682" s="156">
        <v>71701.960000000006</v>
      </c>
      <c r="Q682" s="81" t="str">
        <f>_xlfn.XLOOKUP(F682, Heat_carriers[Energy systems],Heat_carriers[Energy carrier],,0)</f>
        <v>Natural gas</v>
      </c>
      <c r="R682" s="17">
        <f t="shared" si="10"/>
        <v>79668.850000000006</v>
      </c>
      <c r="S682" s="81">
        <f>R682*_xlfn.XLOOKUP(Q682,Emission_factors[Energy carriers],Emission_factors[GHG emissions (kgCO2/kWh)],,0)</f>
        <v>18403.504350000003</v>
      </c>
      <c r="T682" s="22">
        <f ca="1">_xlfn.XLOOKUP(D682,Buildings[Building ID (Urbio)],Buildings[Building sector])</f>
        <v>0</v>
      </c>
    </row>
    <row r="683" spans="2:20" ht="17">
      <c r="B683">
        <f ca="1"/>
        <v>289694565</v>
      </c>
      <c r="C683" s="156">
        <v>289694565</v>
      </c>
      <c r="D683" s="156">
        <v>289649437</v>
      </c>
      <c r="E683" s="156" t="s">
        <v>281</v>
      </c>
      <c r="F683" s="156" t="s">
        <v>15</v>
      </c>
      <c r="G683" s="156">
        <v>48</v>
      </c>
      <c r="H683" s="156">
        <v>0</v>
      </c>
      <c r="I683" s="156" t="s">
        <v>281</v>
      </c>
      <c r="J683" s="156">
        <v>45053.39</v>
      </c>
      <c r="K683" s="156">
        <v>0</v>
      </c>
      <c r="L683" s="156" t="s">
        <v>281</v>
      </c>
      <c r="M683" s="156">
        <v>0</v>
      </c>
      <c r="N683" s="156">
        <v>0</v>
      </c>
      <c r="O683" s="156" t="s">
        <v>281</v>
      </c>
      <c r="P683" s="156">
        <v>40548.050000000003</v>
      </c>
      <c r="Q683" s="81" t="str">
        <f>_xlfn.XLOOKUP(F683, Heat_carriers[Energy systems],Heat_carriers[Energy carrier],,0)</f>
        <v>Natural gas</v>
      </c>
      <c r="R683" s="17">
        <f t="shared" si="10"/>
        <v>45053.39</v>
      </c>
      <c r="S683" s="81">
        <f>R683*_xlfn.XLOOKUP(Q683,Emission_factors[Energy carriers],Emission_factors[GHG emissions (kgCO2/kWh)],,0)</f>
        <v>10407.33309</v>
      </c>
      <c r="T683" s="22">
        <f ca="1">_xlfn.XLOOKUP(D683,Buildings[Building ID (Urbio)],Buildings[Building sector])</f>
        <v>0</v>
      </c>
    </row>
    <row r="684" spans="2:20" ht="17">
      <c r="B684">
        <f ca="1"/>
        <v>289694566</v>
      </c>
      <c r="C684" s="156">
        <v>289694566</v>
      </c>
      <c r="D684" s="156">
        <v>289649438</v>
      </c>
      <c r="E684" s="156" t="s">
        <v>281</v>
      </c>
      <c r="F684" s="156" t="s">
        <v>15</v>
      </c>
      <c r="G684" s="156">
        <v>48</v>
      </c>
      <c r="H684" s="156">
        <v>0</v>
      </c>
      <c r="I684" s="156" t="s">
        <v>281</v>
      </c>
      <c r="J684" s="156">
        <v>56394.15</v>
      </c>
      <c r="K684" s="156">
        <v>0</v>
      </c>
      <c r="L684" s="156" t="s">
        <v>281</v>
      </c>
      <c r="M684" s="156">
        <v>0</v>
      </c>
      <c r="N684" s="156">
        <v>0</v>
      </c>
      <c r="O684" s="156" t="s">
        <v>281</v>
      </c>
      <c r="P684" s="156">
        <v>50754.74</v>
      </c>
      <c r="Q684" s="81" t="str">
        <f>_xlfn.XLOOKUP(F684, Heat_carriers[Energy systems],Heat_carriers[Energy carrier],,0)</f>
        <v>Natural gas</v>
      </c>
      <c r="R684" s="17">
        <f t="shared" si="10"/>
        <v>56394.15</v>
      </c>
      <c r="S684" s="81">
        <f>R684*_xlfn.XLOOKUP(Q684,Emission_factors[Energy carriers],Emission_factors[GHG emissions (kgCO2/kWh)],,0)</f>
        <v>13027.048650000001</v>
      </c>
      <c r="T684" s="22">
        <f ca="1">_xlfn.XLOOKUP(D684,Buildings[Building ID (Urbio)],Buildings[Building sector])</f>
        <v>0</v>
      </c>
    </row>
    <row r="685" spans="2:20" ht="17">
      <c r="B685">
        <f ca="1"/>
        <v>289694567</v>
      </c>
      <c r="C685" s="156">
        <v>289694567</v>
      </c>
      <c r="D685" s="156">
        <v>289649439</v>
      </c>
      <c r="E685" s="156" t="s">
        <v>281</v>
      </c>
      <c r="F685" s="156" t="s">
        <v>15</v>
      </c>
      <c r="G685" s="156">
        <v>162.19999999999999</v>
      </c>
      <c r="H685" s="156">
        <v>0</v>
      </c>
      <c r="I685" s="156" t="s">
        <v>281</v>
      </c>
      <c r="J685" s="156">
        <v>72820.800000000003</v>
      </c>
      <c r="K685" s="156">
        <v>0</v>
      </c>
      <c r="L685" s="156" t="s">
        <v>281</v>
      </c>
      <c r="M685" s="156">
        <v>0</v>
      </c>
      <c r="N685" s="156">
        <v>0</v>
      </c>
      <c r="O685" s="156" t="s">
        <v>281</v>
      </c>
      <c r="P685" s="156">
        <v>65538.720000000001</v>
      </c>
      <c r="Q685" s="81" t="str">
        <f>_xlfn.XLOOKUP(F685, Heat_carriers[Energy systems],Heat_carriers[Energy carrier],,0)</f>
        <v>Natural gas</v>
      </c>
      <c r="R685" s="17">
        <f t="shared" si="10"/>
        <v>72820.800000000003</v>
      </c>
      <c r="S685" s="81">
        <f>R685*_xlfn.XLOOKUP(Q685,Emission_factors[Energy carriers],Emission_factors[GHG emissions (kgCO2/kWh)],,0)</f>
        <v>16821.604800000001</v>
      </c>
      <c r="T685" s="22">
        <f ca="1">_xlfn.XLOOKUP(D685,Buildings[Building ID (Urbio)],Buildings[Building sector])</f>
        <v>0</v>
      </c>
    </row>
    <row r="686" spans="2:20" ht="17">
      <c r="B686">
        <f ca="1"/>
        <v>289694568</v>
      </c>
      <c r="C686" s="156">
        <v>289694568</v>
      </c>
      <c r="D686" s="156">
        <v>289649441</v>
      </c>
      <c r="E686" s="156" t="s">
        <v>281</v>
      </c>
      <c r="F686" s="156" t="s">
        <v>15</v>
      </c>
      <c r="G686" s="156">
        <v>90</v>
      </c>
      <c r="H686" s="156">
        <v>0</v>
      </c>
      <c r="I686" s="156" t="s">
        <v>281</v>
      </c>
      <c r="J686" s="156">
        <v>103801.72</v>
      </c>
      <c r="K686" s="156">
        <v>0</v>
      </c>
      <c r="L686" s="156" t="s">
        <v>281</v>
      </c>
      <c r="M686" s="156">
        <v>0</v>
      </c>
      <c r="N686" s="156">
        <v>0</v>
      </c>
      <c r="O686" s="156" t="s">
        <v>281</v>
      </c>
      <c r="P686" s="156">
        <v>93421.55</v>
      </c>
      <c r="Q686" s="81" t="str">
        <f>_xlfn.XLOOKUP(F686, Heat_carriers[Energy systems],Heat_carriers[Energy carrier],,0)</f>
        <v>Natural gas</v>
      </c>
      <c r="R686" s="17">
        <f t="shared" si="10"/>
        <v>103801.72</v>
      </c>
      <c r="S686" s="81">
        <f>R686*_xlfn.XLOOKUP(Q686,Emission_factors[Energy carriers],Emission_factors[GHG emissions (kgCO2/kWh)],,0)</f>
        <v>23978.197320000003</v>
      </c>
      <c r="T686" s="22">
        <f ca="1">_xlfn.XLOOKUP(D686,Buildings[Building ID (Urbio)],Buildings[Building sector])</f>
        <v>0</v>
      </c>
    </row>
    <row r="687" spans="2:20" ht="17">
      <c r="B687">
        <f ca="1"/>
        <v>289694569</v>
      </c>
      <c r="C687" s="156">
        <v>289694569</v>
      </c>
      <c r="D687" s="156">
        <v>289649442</v>
      </c>
      <c r="E687" s="156" t="s">
        <v>281</v>
      </c>
      <c r="F687" s="156" t="s">
        <v>15</v>
      </c>
      <c r="G687" s="156">
        <v>36</v>
      </c>
      <c r="H687" s="156">
        <v>0</v>
      </c>
      <c r="I687" s="156" t="s">
        <v>281</v>
      </c>
      <c r="J687" s="156">
        <v>15432.08</v>
      </c>
      <c r="K687" s="156">
        <v>0</v>
      </c>
      <c r="L687" s="156" t="s">
        <v>281</v>
      </c>
      <c r="M687" s="156">
        <v>0</v>
      </c>
      <c r="N687" s="156">
        <v>0</v>
      </c>
      <c r="O687" s="156" t="s">
        <v>281</v>
      </c>
      <c r="P687" s="156">
        <v>13888.88</v>
      </c>
      <c r="Q687" s="81" t="str">
        <f>_xlfn.XLOOKUP(F687, Heat_carriers[Energy systems],Heat_carriers[Energy carrier],,0)</f>
        <v>Natural gas</v>
      </c>
      <c r="R687" s="17">
        <f t="shared" si="10"/>
        <v>15432.08</v>
      </c>
      <c r="S687" s="81">
        <f>R687*_xlfn.XLOOKUP(Q687,Emission_factors[Energy carriers],Emission_factors[GHG emissions (kgCO2/kWh)],,0)</f>
        <v>3564.8104800000001</v>
      </c>
      <c r="T687" s="22">
        <f ca="1">_xlfn.XLOOKUP(D687,Buildings[Building ID (Urbio)],Buildings[Building sector])</f>
        <v>0</v>
      </c>
    </row>
    <row r="688" spans="2:20" ht="17">
      <c r="B688">
        <f ca="1"/>
        <v>289694570</v>
      </c>
      <c r="C688" s="156">
        <v>289694570</v>
      </c>
      <c r="D688" s="156">
        <v>289649443</v>
      </c>
      <c r="E688" s="156" t="s">
        <v>281</v>
      </c>
      <c r="F688" s="156" t="s">
        <v>15</v>
      </c>
      <c r="G688" s="156">
        <v>60</v>
      </c>
      <c r="H688" s="156">
        <v>0</v>
      </c>
      <c r="I688" s="156" t="s">
        <v>281</v>
      </c>
      <c r="J688" s="156">
        <v>63491.7</v>
      </c>
      <c r="K688" s="156">
        <v>0</v>
      </c>
      <c r="L688" s="156" t="s">
        <v>281</v>
      </c>
      <c r="M688" s="156">
        <v>0</v>
      </c>
      <c r="N688" s="156">
        <v>0</v>
      </c>
      <c r="O688" s="156" t="s">
        <v>281</v>
      </c>
      <c r="P688" s="156">
        <v>57142.53</v>
      </c>
      <c r="Q688" s="81" t="str">
        <f>_xlfn.XLOOKUP(F688, Heat_carriers[Energy systems],Heat_carriers[Energy carrier],,0)</f>
        <v>Natural gas</v>
      </c>
      <c r="R688" s="17">
        <f t="shared" si="10"/>
        <v>63491.7</v>
      </c>
      <c r="S688" s="81">
        <f>R688*_xlfn.XLOOKUP(Q688,Emission_factors[Energy carriers],Emission_factors[GHG emissions (kgCO2/kWh)],,0)</f>
        <v>14666.582700000001</v>
      </c>
      <c r="T688" s="22">
        <f ca="1">_xlfn.XLOOKUP(D688,Buildings[Building ID (Urbio)],Buildings[Building sector])</f>
        <v>0</v>
      </c>
    </row>
    <row r="689" spans="2:20" ht="17">
      <c r="B689">
        <f ca="1"/>
        <v>289694571</v>
      </c>
      <c r="C689" s="156">
        <v>289694571</v>
      </c>
      <c r="D689" s="156">
        <v>289649444</v>
      </c>
      <c r="E689" s="156" t="s">
        <v>281</v>
      </c>
      <c r="F689" s="156" t="s">
        <v>15</v>
      </c>
      <c r="G689" s="156">
        <v>82.8</v>
      </c>
      <c r="H689" s="156">
        <v>0</v>
      </c>
      <c r="I689" s="156" t="s">
        <v>281</v>
      </c>
      <c r="J689" s="156">
        <v>57181.55</v>
      </c>
      <c r="K689" s="156">
        <v>0</v>
      </c>
      <c r="L689" s="156" t="s">
        <v>281</v>
      </c>
      <c r="M689" s="156">
        <v>0</v>
      </c>
      <c r="N689" s="156">
        <v>0</v>
      </c>
      <c r="O689" s="156" t="s">
        <v>281</v>
      </c>
      <c r="P689" s="156">
        <v>51463.39</v>
      </c>
      <c r="Q689" s="81" t="str">
        <f>_xlfn.XLOOKUP(F689, Heat_carriers[Energy systems],Heat_carriers[Energy carrier],,0)</f>
        <v>Natural gas</v>
      </c>
      <c r="R689" s="17">
        <f t="shared" si="10"/>
        <v>57181.55</v>
      </c>
      <c r="S689" s="81">
        <f>R689*_xlfn.XLOOKUP(Q689,Emission_factors[Energy carriers],Emission_factors[GHG emissions (kgCO2/kWh)],,0)</f>
        <v>13208.938050000001</v>
      </c>
      <c r="T689" s="22">
        <f ca="1">_xlfn.XLOOKUP(D689,Buildings[Building ID (Urbio)],Buildings[Building sector])</f>
        <v>0</v>
      </c>
    </row>
    <row r="690" spans="2:20" ht="17">
      <c r="B690">
        <f ca="1"/>
        <v>289694572</v>
      </c>
      <c r="C690" s="156">
        <v>289694572</v>
      </c>
      <c r="D690" s="156">
        <v>289649445</v>
      </c>
      <c r="E690" s="156" t="s">
        <v>281</v>
      </c>
      <c r="F690" s="156" t="s">
        <v>15</v>
      </c>
      <c r="G690" s="156">
        <v>46.3</v>
      </c>
      <c r="H690" s="156">
        <v>0</v>
      </c>
      <c r="I690" s="156" t="s">
        <v>281</v>
      </c>
      <c r="J690" s="156">
        <v>58465.89</v>
      </c>
      <c r="K690" s="156">
        <v>0</v>
      </c>
      <c r="L690" s="156" t="s">
        <v>281</v>
      </c>
      <c r="M690" s="156">
        <v>0</v>
      </c>
      <c r="N690" s="156">
        <v>0</v>
      </c>
      <c r="O690" s="156" t="s">
        <v>281</v>
      </c>
      <c r="P690" s="156">
        <v>52619.3</v>
      </c>
      <c r="Q690" s="81" t="str">
        <f>_xlfn.XLOOKUP(F690, Heat_carriers[Energy systems],Heat_carriers[Energy carrier],,0)</f>
        <v>Natural gas</v>
      </c>
      <c r="R690" s="17">
        <f t="shared" si="10"/>
        <v>58465.89</v>
      </c>
      <c r="S690" s="81">
        <f>R690*_xlfn.XLOOKUP(Q690,Emission_factors[Energy carriers],Emission_factors[GHG emissions (kgCO2/kWh)],,0)</f>
        <v>13505.62059</v>
      </c>
      <c r="T690" s="22">
        <f ca="1">_xlfn.XLOOKUP(D690,Buildings[Building ID (Urbio)],Buildings[Building sector])</f>
        <v>0</v>
      </c>
    </row>
    <row r="691" spans="2:20" ht="17">
      <c r="B691">
        <f ca="1"/>
        <v>289694573</v>
      </c>
      <c r="C691" s="156">
        <v>289694573</v>
      </c>
      <c r="D691" s="156">
        <v>289649446</v>
      </c>
      <c r="E691" s="156" t="s">
        <v>281</v>
      </c>
      <c r="F691" s="156" t="s">
        <v>15</v>
      </c>
      <c r="G691" s="156">
        <v>30</v>
      </c>
      <c r="H691" s="156">
        <v>0</v>
      </c>
      <c r="I691" s="156" t="s">
        <v>281</v>
      </c>
      <c r="J691" s="156">
        <v>81680.87</v>
      </c>
      <c r="K691" s="156">
        <v>0</v>
      </c>
      <c r="L691" s="156" t="s">
        <v>281</v>
      </c>
      <c r="M691" s="156">
        <v>0</v>
      </c>
      <c r="N691" s="156">
        <v>0</v>
      </c>
      <c r="O691" s="156" t="s">
        <v>281</v>
      </c>
      <c r="P691" s="156">
        <v>73512.78</v>
      </c>
      <c r="Q691" s="81" t="str">
        <f>_xlfn.XLOOKUP(F691, Heat_carriers[Energy systems],Heat_carriers[Energy carrier],,0)</f>
        <v>Natural gas</v>
      </c>
      <c r="R691" s="17">
        <f t="shared" si="10"/>
        <v>81680.87</v>
      </c>
      <c r="S691" s="81">
        <f>R691*_xlfn.XLOOKUP(Q691,Emission_factors[Energy carriers],Emission_factors[GHG emissions (kgCO2/kWh)],,0)</f>
        <v>18868.28097</v>
      </c>
      <c r="T691" s="22">
        <f ca="1">_xlfn.XLOOKUP(D691,Buildings[Building ID (Urbio)],Buildings[Building sector])</f>
        <v>0</v>
      </c>
    </row>
    <row r="692" spans="2:20" ht="17">
      <c r="B692">
        <f ca="1"/>
        <v>289694574</v>
      </c>
      <c r="C692" s="156">
        <v>289694574</v>
      </c>
      <c r="D692" s="156">
        <v>289649447</v>
      </c>
      <c r="E692" s="156" t="s">
        <v>281</v>
      </c>
      <c r="F692" s="156" t="s">
        <v>15</v>
      </c>
      <c r="G692" s="156">
        <v>164</v>
      </c>
      <c r="H692" s="156">
        <v>0</v>
      </c>
      <c r="I692" s="156" t="s">
        <v>281</v>
      </c>
      <c r="J692" s="156">
        <v>75653.84</v>
      </c>
      <c r="K692" s="156">
        <v>0</v>
      </c>
      <c r="L692" s="156" t="s">
        <v>281</v>
      </c>
      <c r="M692" s="156">
        <v>0</v>
      </c>
      <c r="N692" s="156">
        <v>0</v>
      </c>
      <c r="O692" s="156" t="s">
        <v>281</v>
      </c>
      <c r="P692" s="156">
        <v>68088.45</v>
      </c>
      <c r="Q692" s="81" t="str">
        <f>_xlfn.XLOOKUP(F692, Heat_carriers[Energy systems],Heat_carriers[Energy carrier],,0)</f>
        <v>Natural gas</v>
      </c>
      <c r="R692" s="17">
        <f t="shared" si="10"/>
        <v>75653.84</v>
      </c>
      <c r="S692" s="81">
        <f>R692*_xlfn.XLOOKUP(Q692,Emission_factors[Energy carriers],Emission_factors[GHG emissions (kgCO2/kWh)],,0)</f>
        <v>17476.037039999999</v>
      </c>
      <c r="T692" s="22">
        <f ca="1">_xlfn.XLOOKUP(D692,Buildings[Building ID (Urbio)],Buildings[Building sector])</f>
        <v>0</v>
      </c>
    </row>
    <row r="693" spans="2:20" ht="17">
      <c r="B693">
        <f ca="1"/>
        <v>289694575</v>
      </c>
      <c r="C693" s="156">
        <v>289694575</v>
      </c>
      <c r="D693" s="156">
        <v>289649448</v>
      </c>
      <c r="E693" s="156" t="s">
        <v>281</v>
      </c>
      <c r="F693" s="156" t="s">
        <v>15</v>
      </c>
      <c r="G693" s="156">
        <v>20</v>
      </c>
      <c r="H693" s="156">
        <v>0</v>
      </c>
      <c r="I693" s="156" t="s">
        <v>281</v>
      </c>
      <c r="J693" s="156">
        <v>44091.24</v>
      </c>
      <c r="K693" s="156">
        <v>0</v>
      </c>
      <c r="L693" s="156" t="s">
        <v>281</v>
      </c>
      <c r="M693" s="156">
        <v>0</v>
      </c>
      <c r="N693" s="156">
        <v>0</v>
      </c>
      <c r="O693" s="156" t="s">
        <v>281</v>
      </c>
      <c r="P693" s="156">
        <v>39682.120000000003</v>
      </c>
      <c r="Q693" s="81" t="str">
        <f>_xlfn.XLOOKUP(F693, Heat_carriers[Energy systems],Heat_carriers[Energy carrier],,0)</f>
        <v>Natural gas</v>
      </c>
      <c r="R693" s="17">
        <f t="shared" si="10"/>
        <v>44091.24</v>
      </c>
      <c r="S693" s="81">
        <f>R693*_xlfn.XLOOKUP(Q693,Emission_factors[Energy carriers],Emission_factors[GHG emissions (kgCO2/kWh)],,0)</f>
        <v>10185.076440000001</v>
      </c>
      <c r="T693" s="22">
        <f ca="1">_xlfn.XLOOKUP(D693,Buildings[Building ID (Urbio)],Buildings[Building sector])</f>
        <v>0</v>
      </c>
    </row>
    <row r="694" spans="2:20" ht="17">
      <c r="B694">
        <f ca="1"/>
        <v>289694576</v>
      </c>
      <c r="C694" s="156">
        <v>289694576</v>
      </c>
      <c r="D694" s="156">
        <v>289649450</v>
      </c>
      <c r="E694" s="156" t="s">
        <v>281</v>
      </c>
      <c r="F694" s="156" t="s">
        <v>15</v>
      </c>
      <c r="G694" s="156">
        <v>23.6</v>
      </c>
      <c r="H694" s="156">
        <v>0</v>
      </c>
      <c r="I694" s="156" t="s">
        <v>281</v>
      </c>
      <c r="J694" s="156">
        <v>25779.63</v>
      </c>
      <c r="K694" s="156">
        <v>0</v>
      </c>
      <c r="L694" s="156" t="s">
        <v>281</v>
      </c>
      <c r="M694" s="156">
        <v>0</v>
      </c>
      <c r="N694" s="156">
        <v>0</v>
      </c>
      <c r="O694" s="156" t="s">
        <v>281</v>
      </c>
      <c r="P694" s="156">
        <v>23201.67</v>
      </c>
      <c r="Q694" s="81" t="str">
        <f>_xlfn.XLOOKUP(F694, Heat_carriers[Energy systems],Heat_carriers[Energy carrier],,0)</f>
        <v>Natural gas</v>
      </c>
      <c r="R694" s="17">
        <f t="shared" si="10"/>
        <v>25779.63</v>
      </c>
      <c r="S694" s="81">
        <f>R694*_xlfn.XLOOKUP(Q694,Emission_factors[Energy carriers],Emission_factors[GHG emissions (kgCO2/kWh)],,0)</f>
        <v>5955.0945300000003</v>
      </c>
      <c r="T694" s="22">
        <f ca="1">_xlfn.XLOOKUP(D694,Buildings[Building ID (Urbio)],Buildings[Building sector])</f>
        <v>0</v>
      </c>
    </row>
    <row r="695" spans="2:20" ht="17">
      <c r="B695">
        <f ca="1"/>
        <v>289694577</v>
      </c>
      <c r="C695" s="156">
        <v>289694577</v>
      </c>
      <c r="D695" s="156">
        <v>289649451</v>
      </c>
      <c r="E695" s="156" t="s">
        <v>281</v>
      </c>
      <c r="F695" s="156" t="s">
        <v>15</v>
      </c>
      <c r="G695" s="156">
        <v>40</v>
      </c>
      <c r="H695" s="156">
        <v>0</v>
      </c>
      <c r="I695" s="156" t="s">
        <v>281</v>
      </c>
      <c r="J695" s="156">
        <v>97969.03</v>
      </c>
      <c r="K695" s="156">
        <v>0</v>
      </c>
      <c r="L695" s="156" t="s">
        <v>281</v>
      </c>
      <c r="M695" s="156">
        <v>0</v>
      </c>
      <c r="N695" s="156">
        <v>0</v>
      </c>
      <c r="O695" s="156" t="s">
        <v>281</v>
      </c>
      <c r="P695" s="156">
        <v>88172.13</v>
      </c>
      <c r="Q695" s="81" t="str">
        <f>_xlfn.XLOOKUP(F695, Heat_carriers[Energy systems],Heat_carriers[Energy carrier],,0)</f>
        <v>Natural gas</v>
      </c>
      <c r="R695" s="17">
        <f t="shared" si="10"/>
        <v>97969.03</v>
      </c>
      <c r="S695" s="81">
        <f>R695*_xlfn.XLOOKUP(Q695,Emission_factors[Energy carriers],Emission_factors[GHG emissions (kgCO2/kWh)],,0)</f>
        <v>22630.845929999999</v>
      </c>
      <c r="T695" s="22">
        <f ca="1">_xlfn.XLOOKUP(D695,Buildings[Building ID (Urbio)],Buildings[Building sector])</f>
        <v>0</v>
      </c>
    </row>
    <row r="696" spans="2:20" ht="17">
      <c r="B696">
        <f ca="1"/>
        <v>289694578</v>
      </c>
      <c r="C696" s="156">
        <v>289694578</v>
      </c>
      <c r="D696" s="156">
        <v>289649452</v>
      </c>
      <c r="E696" s="156" t="s">
        <v>281</v>
      </c>
      <c r="F696" s="156" t="s">
        <v>15</v>
      </c>
      <c r="G696" s="156">
        <v>165.8</v>
      </c>
      <c r="H696" s="156">
        <v>0</v>
      </c>
      <c r="I696" s="156" t="s">
        <v>281</v>
      </c>
      <c r="J696" s="156">
        <v>54499.040000000001</v>
      </c>
      <c r="K696" s="156">
        <v>0</v>
      </c>
      <c r="L696" s="156" t="s">
        <v>281</v>
      </c>
      <c r="M696" s="156">
        <v>0</v>
      </c>
      <c r="N696" s="156">
        <v>0</v>
      </c>
      <c r="O696" s="156" t="s">
        <v>281</v>
      </c>
      <c r="P696" s="156">
        <v>49049.14</v>
      </c>
      <c r="Q696" s="81" t="str">
        <f>_xlfn.XLOOKUP(F696, Heat_carriers[Energy systems],Heat_carriers[Energy carrier],,0)</f>
        <v>Natural gas</v>
      </c>
      <c r="R696" s="17">
        <f t="shared" si="10"/>
        <v>54499.040000000001</v>
      </c>
      <c r="S696" s="81">
        <f>R696*_xlfn.XLOOKUP(Q696,Emission_factors[Energy carriers],Emission_factors[GHG emissions (kgCO2/kWh)],,0)</f>
        <v>12589.278240000001</v>
      </c>
      <c r="T696" s="22">
        <f ca="1">_xlfn.XLOOKUP(D696,Buildings[Building ID (Urbio)],Buildings[Building sector])</f>
        <v>0</v>
      </c>
    </row>
    <row r="697" spans="2:20" ht="17">
      <c r="B697">
        <f ca="1"/>
        <v>289694579</v>
      </c>
      <c r="C697" s="156">
        <v>289694579</v>
      </c>
      <c r="D697" s="156">
        <v>289649453</v>
      </c>
      <c r="E697" s="156" t="s">
        <v>281</v>
      </c>
      <c r="F697" s="156" t="s">
        <v>15</v>
      </c>
      <c r="G697" s="156">
        <v>48</v>
      </c>
      <c r="H697" s="156">
        <v>0</v>
      </c>
      <c r="I697" s="156" t="s">
        <v>281</v>
      </c>
      <c r="J697" s="156">
        <v>46208.480000000003</v>
      </c>
      <c r="K697" s="156">
        <v>0</v>
      </c>
      <c r="L697" s="156" t="s">
        <v>281</v>
      </c>
      <c r="M697" s="156">
        <v>0</v>
      </c>
      <c r="N697" s="156">
        <v>0</v>
      </c>
      <c r="O697" s="156" t="s">
        <v>281</v>
      </c>
      <c r="P697" s="156">
        <v>41587.629999999997</v>
      </c>
      <c r="Q697" s="81" t="str">
        <f>_xlfn.XLOOKUP(F697, Heat_carriers[Energy systems],Heat_carriers[Energy carrier],,0)</f>
        <v>Natural gas</v>
      </c>
      <c r="R697" s="17">
        <f t="shared" si="10"/>
        <v>46208.480000000003</v>
      </c>
      <c r="S697" s="81">
        <f>R697*_xlfn.XLOOKUP(Q697,Emission_factors[Energy carriers],Emission_factors[GHG emissions (kgCO2/kWh)],,0)</f>
        <v>10674.158880000001</v>
      </c>
      <c r="T697" s="22">
        <f ca="1">_xlfn.XLOOKUP(D697,Buildings[Building ID (Urbio)],Buildings[Building sector])</f>
        <v>0</v>
      </c>
    </row>
    <row r="698" spans="2:20" ht="17">
      <c r="B698">
        <f ca="1"/>
        <v>289720854</v>
      </c>
      <c r="C698" s="156">
        <v>289720854</v>
      </c>
      <c r="D698" s="156">
        <v>289649454</v>
      </c>
      <c r="E698" s="156" t="s">
        <v>281</v>
      </c>
      <c r="F698" s="156" t="s">
        <v>15</v>
      </c>
      <c r="G698" s="156">
        <v>91.8</v>
      </c>
      <c r="H698" s="156">
        <v>0</v>
      </c>
      <c r="I698" s="156" t="s">
        <v>281</v>
      </c>
      <c r="J698" s="156">
        <v>95736.42</v>
      </c>
      <c r="K698" s="156">
        <v>0</v>
      </c>
      <c r="L698" s="156" t="s">
        <v>281</v>
      </c>
      <c r="M698" s="156">
        <v>0</v>
      </c>
      <c r="N698" s="156">
        <v>0</v>
      </c>
      <c r="O698" s="156" t="s">
        <v>281</v>
      </c>
      <c r="P698" s="156">
        <v>86162.78</v>
      </c>
      <c r="Q698" s="81" t="str">
        <f>_xlfn.XLOOKUP(F698, Heat_carriers[Energy systems],Heat_carriers[Energy carrier],,0)</f>
        <v>Natural gas</v>
      </c>
      <c r="R698" s="17">
        <f t="shared" si="10"/>
        <v>95736.42</v>
      </c>
      <c r="S698" s="81">
        <f>R698*_xlfn.XLOOKUP(Q698,Emission_factors[Energy carriers],Emission_factors[GHG emissions (kgCO2/kWh)],,0)</f>
        <v>22115.113020000001</v>
      </c>
      <c r="T698" s="22">
        <f ca="1">_xlfn.XLOOKUP(D698,Buildings[Building ID (Urbio)],Buildings[Building sector])</f>
        <v>0</v>
      </c>
    </row>
    <row r="699" spans="2:20" ht="17">
      <c r="B699">
        <f ca="1"/>
        <v>289694580</v>
      </c>
      <c r="C699" s="156">
        <v>289694580</v>
      </c>
      <c r="D699" s="156">
        <v>289649455</v>
      </c>
      <c r="E699" s="156" t="s">
        <v>281</v>
      </c>
      <c r="F699" s="156" t="s">
        <v>15</v>
      </c>
      <c r="G699" s="156">
        <v>23</v>
      </c>
      <c r="H699" s="156">
        <v>0</v>
      </c>
      <c r="I699" s="156" t="s">
        <v>281</v>
      </c>
      <c r="J699" s="156">
        <v>12528.41</v>
      </c>
      <c r="K699" s="156">
        <v>0</v>
      </c>
      <c r="L699" s="156" t="s">
        <v>281</v>
      </c>
      <c r="M699" s="156">
        <v>0</v>
      </c>
      <c r="N699" s="156">
        <v>0</v>
      </c>
      <c r="O699" s="156" t="s">
        <v>281</v>
      </c>
      <c r="P699" s="156">
        <v>11275.57</v>
      </c>
      <c r="Q699" s="81" t="str">
        <f>_xlfn.XLOOKUP(F699, Heat_carriers[Energy systems],Heat_carriers[Energy carrier],,0)</f>
        <v>Natural gas</v>
      </c>
      <c r="R699" s="17">
        <f t="shared" si="10"/>
        <v>12528.41</v>
      </c>
      <c r="S699" s="81">
        <f>R699*_xlfn.XLOOKUP(Q699,Emission_factors[Energy carriers],Emission_factors[GHG emissions (kgCO2/kWh)],,0)</f>
        <v>2894.0627100000002</v>
      </c>
      <c r="T699" s="22">
        <f ca="1">_xlfn.XLOOKUP(D699,Buildings[Building ID (Urbio)],Buildings[Building sector])</f>
        <v>0</v>
      </c>
    </row>
    <row r="700" spans="2:20" ht="17">
      <c r="B700">
        <f ca="1"/>
        <v>289694581</v>
      </c>
      <c r="C700" s="156">
        <v>289694581</v>
      </c>
      <c r="D700" s="156">
        <v>289649456</v>
      </c>
      <c r="E700" s="156" t="s">
        <v>281</v>
      </c>
      <c r="F700" s="156" t="s">
        <v>15</v>
      </c>
      <c r="G700" s="156">
        <v>122.2</v>
      </c>
      <c r="H700" s="156">
        <v>0</v>
      </c>
      <c r="I700" s="156" t="s">
        <v>281</v>
      </c>
      <c r="J700" s="156">
        <v>75436.33</v>
      </c>
      <c r="K700" s="156">
        <v>0</v>
      </c>
      <c r="L700" s="156" t="s">
        <v>281</v>
      </c>
      <c r="M700" s="156">
        <v>0</v>
      </c>
      <c r="N700" s="156">
        <v>0</v>
      </c>
      <c r="O700" s="156" t="s">
        <v>281</v>
      </c>
      <c r="P700" s="156">
        <v>67892.7</v>
      </c>
      <c r="Q700" s="81" t="str">
        <f>_xlfn.XLOOKUP(F700, Heat_carriers[Energy systems],Heat_carriers[Energy carrier],,0)</f>
        <v>Natural gas</v>
      </c>
      <c r="R700" s="17">
        <f t="shared" si="10"/>
        <v>75436.33</v>
      </c>
      <c r="S700" s="81">
        <f>R700*_xlfn.XLOOKUP(Q700,Emission_factors[Energy carriers],Emission_factors[GHG emissions (kgCO2/kWh)],,0)</f>
        <v>17425.792230000003</v>
      </c>
      <c r="T700" s="22">
        <f ca="1">_xlfn.XLOOKUP(D700,Buildings[Building ID (Urbio)],Buildings[Building sector])</f>
        <v>0</v>
      </c>
    </row>
    <row r="701" spans="2:20" ht="17">
      <c r="B701">
        <f ca="1"/>
        <v>289694582</v>
      </c>
      <c r="C701" s="156">
        <v>289694582</v>
      </c>
      <c r="D701" s="156">
        <v>289649457</v>
      </c>
      <c r="E701" s="156" t="s">
        <v>281</v>
      </c>
      <c r="F701" s="156" t="s">
        <v>15</v>
      </c>
      <c r="G701" s="156">
        <v>160</v>
      </c>
      <c r="H701" s="156">
        <v>0</v>
      </c>
      <c r="I701" s="156" t="s">
        <v>281</v>
      </c>
      <c r="J701" s="156">
        <v>157582.67000000001</v>
      </c>
      <c r="K701" s="156">
        <v>0</v>
      </c>
      <c r="L701" s="156" t="s">
        <v>281</v>
      </c>
      <c r="M701" s="156">
        <v>0</v>
      </c>
      <c r="N701" s="156">
        <v>0</v>
      </c>
      <c r="O701" s="156" t="s">
        <v>281</v>
      </c>
      <c r="P701" s="156">
        <v>141824.4</v>
      </c>
      <c r="Q701" s="81" t="str">
        <f>_xlfn.XLOOKUP(F701, Heat_carriers[Energy systems],Heat_carriers[Energy carrier],,0)</f>
        <v>Natural gas</v>
      </c>
      <c r="R701" s="17">
        <f t="shared" si="10"/>
        <v>157582.67000000001</v>
      </c>
      <c r="S701" s="81">
        <f>R701*_xlfn.XLOOKUP(Q701,Emission_factors[Energy carriers],Emission_factors[GHG emissions (kgCO2/kWh)],,0)</f>
        <v>36401.596770000004</v>
      </c>
      <c r="T701" s="22">
        <f ca="1">_xlfn.XLOOKUP(D701,Buildings[Building ID (Urbio)],Buildings[Building sector])</f>
        <v>0</v>
      </c>
    </row>
    <row r="702" spans="2:20" ht="17">
      <c r="B702">
        <f ca="1"/>
        <v>289694583</v>
      </c>
      <c r="C702" s="156">
        <v>289694583</v>
      </c>
      <c r="D702" s="156">
        <v>289649458</v>
      </c>
      <c r="E702" s="156" t="s">
        <v>281</v>
      </c>
      <c r="F702" s="156" t="s">
        <v>15</v>
      </c>
      <c r="G702" s="156">
        <v>60</v>
      </c>
      <c r="H702" s="156">
        <v>0</v>
      </c>
      <c r="I702" s="156" t="s">
        <v>281</v>
      </c>
      <c r="J702" s="156">
        <v>141942.41</v>
      </c>
      <c r="K702" s="156">
        <v>0</v>
      </c>
      <c r="L702" s="156" t="s">
        <v>281</v>
      </c>
      <c r="M702" s="156">
        <v>0</v>
      </c>
      <c r="N702" s="156">
        <v>0</v>
      </c>
      <c r="O702" s="156" t="s">
        <v>281</v>
      </c>
      <c r="P702" s="156">
        <v>127748.16</v>
      </c>
      <c r="Q702" s="81" t="str">
        <f>_xlfn.XLOOKUP(F702, Heat_carriers[Energy systems],Heat_carriers[Energy carrier],,0)</f>
        <v>Natural gas</v>
      </c>
      <c r="R702" s="17">
        <f t="shared" si="10"/>
        <v>141942.41</v>
      </c>
      <c r="S702" s="81">
        <f>R702*_xlfn.XLOOKUP(Q702,Emission_factors[Energy carriers],Emission_factors[GHG emissions (kgCO2/kWh)],,0)</f>
        <v>32788.696710000004</v>
      </c>
      <c r="T702" s="22">
        <f ca="1">_xlfn.XLOOKUP(D702,Buildings[Building ID (Urbio)],Buildings[Building sector])</f>
        <v>0</v>
      </c>
    </row>
    <row r="703" spans="2:20" ht="17">
      <c r="B703">
        <f ca="1"/>
        <v>289694584</v>
      </c>
      <c r="C703" s="156">
        <v>289694584</v>
      </c>
      <c r="D703" s="156">
        <v>289649459</v>
      </c>
      <c r="E703" s="156" t="s">
        <v>281</v>
      </c>
      <c r="F703" s="156" t="s">
        <v>15</v>
      </c>
      <c r="G703" s="156">
        <v>30</v>
      </c>
      <c r="H703" s="156">
        <v>0</v>
      </c>
      <c r="I703" s="156" t="s">
        <v>281</v>
      </c>
      <c r="J703" s="156">
        <v>55631.72</v>
      </c>
      <c r="K703" s="156">
        <v>0</v>
      </c>
      <c r="L703" s="156" t="s">
        <v>281</v>
      </c>
      <c r="M703" s="156">
        <v>0</v>
      </c>
      <c r="N703" s="156">
        <v>0</v>
      </c>
      <c r="O703" s="156" t="s">
        <v>281</v>
      </c>
      <c r="P703" s="156">
        <v>50068.55</v>
      </c>
      <c r="Q703" s="81" t="str">
        <f>_xlfn.XLOOKUP(F703, Heat_carriers[Energy systems],Heat_carriers[Energy carrier],,0)</f>
        <v>Natural gas</v>
      </c>
      <c r="R703" s="17">
        <f t="shared" si="10"/>
        <v>55631.72</v>
      </c>
      <c r="S703" s="81">
        <f>R703*_xlfn.XLOOKUP(Q703,Emission_factors[Energy carriers],Emission_factors[GHG emissions (kgCO2/kWh)],,0)</f>
        <v>12850.927320000001</v>
      </c>
      <c r="T703" s="22">
        <f ca="1">_xlfn.XLOOKUP(D703,Buildings[Building ID (Urbio)],Buildings[Building sector])</f>
        <v>0</v>
      </c>
    </row>
    <row r="704" spans="2:20" ht="17">
      <c r="B704">
        <f ca="1"/>
        <v>289694585</v>
      </c>
      <c r="C704" s="156">
        <v>289694585</v>
      </c>
      <c r="D704" s="156">
        <v>289649460</v>
      </c>
      <c r="E704" s="156" t="s">
        <v>281</v>
      </c>
      <c r="F704" s="156" t="s">
        <v>15</v>
      </c>
      <c r="G704" s="156">
        <v>60</v>
      </c>
      <c r="H704" s="156">
        <v>0</v>
      </c>
      <c r="I704" s="156" t="s">
        <v>281</v>
      </c>
      <c r="J704" s="156">
        <v>126686.73</v>
      </c>
      <c r="K704" s="156">
        <v>0</v>
      </c>
      <c r="L704" s="156" t="s">
        <v>281</v>
      </c>
      <c r="M704" s="156">
        <v>0</v>
      </c>
      <c r="N704" s="156">
        <v>0</v>
      </c>
      <c r="O704" s="156" t="s">
        <v>281</v>
      </c>
      <c r="P704" s="156">
        <v>114018.05</v>
      </c>
      <c r="Q704" s="81" t="str">
        <f>_xlfn.XLOOKUP(F704, Heat_carriers[Energy systems],Heat_carriers[Energy carrier],,0)</f>
        <v>Natural gas</v>
      </c>
      <c r="R704" s="17">
        <f t="shared" si="10"/>
        <v>126686.73</v>
      </c>
      <c r="S704" s="81">
        <f>R704*_xlfn.XLOOKUP(Q704,Emission_factors[Energy carriers],Emission_factors[GHG emissions (kgCO2/kWh)],,0)</f>
        <v>29264.63463</v>
      </c>
      <c r="T704" s="22">
        <f ca="1">_xlfn.XLOOKUP(D704,Buildings[Building ID (Urbio)],Buildings[Building sector])</f>
        <v>0</v>
      </c>
    </row>
    <row r="705" spans="2:20" ht="17">
      <c r="B705">
        <f ca="1"/>
        <v>289694586</v>
      </c>
      <c r="C705" s="156">
        <v>289694586</v>
      </c>
      <c r="D705" s="156">
        <v>289649461</v>
      </c>
      <c r="E705" s="156" t="s">
        <v>281</v>
      </c>
      <c r="F705" s="156" t="s">
        <v>15</v>
      </c>
      <c r="G705" s="156">
        <v>163</v>
      </c>
      <c r="H705" s="156">
        <v>0</v>
      </c>
      <c r="I705" s="156" t="s">
        <v>281</v>
      </c>
      <c r="J705" s="156">
        <v>52408.73</v>
      </c>
      <c r="K705" s="156">
        <v>0</v>
      </c>
      <c r="L705" s="156" t="s">
        <v>281</v>
      </c>
      <c r="M705" s="156">
        <v>0</v>
      </c>
      <c r="N705" s="156">
        <v>0</v>
      </c>
      <c r="O705" s="156" t="s">
        <v>281</v>
      </c>
      <c r="P705" s="156">
        <v>47167.86</v>
      </c>
      <c r="Q705" s="81" t="str">
        <f>_xlfn.XLOOKUP(F705, Heat_carriers[Energy systems],Heat_carriers[Energy carrier],,0)</f>
        <v>Natural gas</v>
      </c>
      <c r="R705" s="17">
        <f t="shared" si="10"/>
        <v>52408.73</v>
      </c>
      <c r="S705" s="81">
        <f>R705*_xlfn.XLOOKUP(Q705,Emission_factors[Energy carriers],Emission_factors[GHG emissions (kgCO2/kWh)],,0)</f>
        <v>12106.416630000002</v>
      </c>
      <c r="T705" s="22">
        <f ca="1">_xlfn.XLOOKUP(D705,Buildings[Building ID (Urbio)],Buildings[Building sector])</f>
        <v>0</v>
      </c>
    </row>
    <row r="706" spans="2:20" ht="17">
      <c r="B706">
        <f ca="1"/>
        <v>289694587</v>
      </c>
      <c r="C706" s="156">
        <v>289694587</v>
      </c>
      <c r="D706" s="156">
        <v>289649462</v>
      </c>
      <c r="E706" s="156" t="s">
        <v>281</v>
      </c>
      <c r="F706" s="156" t="s">
        <v>15</v>
      </c>
      <c r="G706" s="156">
        <v>20</v>
      </c>
      <c r="H706" s="156">
        <v>0</v>
      </c>
      <c r="I706" s="156" t="s">
        <v>281</v>
      </c>
      <c r="J706" s="156">
        <v>32658.39</v>
      </c>
      <c r="K706" s="156">
        <v>0</v>
      </c>
      <c r="L706" s="156" t="s">
        <v>281</v>
      </c>
      <c r="M706" s="156">
        <v>0</v>
      </c>
      <c r="N706" s="156">
        <v>0</v>
      </c>
      <c r="O706" s="156" t="s">
        <v>281</v>
      </c>
      <c r="P706" s="156">
        <v>29392.55</v>
      </c>
      <c r="Q706" s="81" t="str">
        <f>_xlfn.XLOOKUP(F706, Heat_carriers[Energy systems],Heat_carriers[Energy carrier],,0)</f>
        <v>Natural gas</v>
      </c>
      <c r="R706" s="17">
        <f t="shared" si="10"/>
        <v>32658.39</v>
      </c>
      <c r="S706" s="81">
        <f>R706*_xlfn.XLOOKUP(Q706,Emission_factors[Energy carriers],Emission_factors[GHG emissions (kgCO2/kWh)],,0)</f>
        <v>7544.0880900000002</v>
      </c>
      <c r="T706" s="22">
        <f ca="1">_xlfn.XLOOKUP(D706,Buildings[Building ID (Urbio)],Buildings[Building sector])</f>
        <v>0</v>
      </c>
    </row>
    <row r="707" spans="2:20" ht="17">
      <c r="B707">
        <f ca="1"/>
        <v>289694588</v>
      </c>
      <c r="C707" s="156">
        <v>289694588</v>
      </c>
      <c r="D707" s="156">
        <v>289649463</v>
      </c>
      <c r="E707" s="156" t="s">
        <v>281</v>
      </c>
      <c r="F707" s="156" t="s">
        <v>15</v>
      </c>
      <c r="G707" s="156">
        <v>31.5</v>
      </c>
      <c r="H707" s="156">
        <v>0</v>
      </c>
      <c r="I707" s="156" t="s">
        <v>281</v>
      </c>
      <c r="J707" s="156">
        <v>82065.759999999995</v>
      </c>
      <c r="K707" s="156">
        <v>0</v>
      </c>
      <c r="L707" s="156" t="s">
        <v>281</v>
      </c>
      <c r="M707" s="156">
        <v>0</v>
      </c>
      <c r="N707" s="156">
        <v>0</v>
      </c>
      <c r="O707" s="156" t="s">
        <v>281</v>
      </c>
      <c r="P707" s="156">
        <v>73859.179999999993</v>
      </c>
      <c r="Q707" s="81" t="str">
        <f>_xlfn.XLOOKUP(F707, Heat_carriers[Energy systems],Heat_carriers[Energy carrier],,0)</f>
        <v>Natural gas</v>
      </c>
      <c r="R707" s="17">
        <f t="shared" si="10"/>
        <v>82065.759999999995</v>
      </c>
      <c r="S707" s="81">
        <f>R707*_xlfn.XLOOKUP(Q707,Emission_factors[Energy carriers],Emission_factors[GHG emissions (kgCO2/kWh)],,0)</f>
        <v>18957.190559999999</v>
      </c>
      <c r="T707" s="22">
        <f ca="1">_xlfn.XLOOKUP(D707,Buildings[Building ID (Urbio)],Buildings[Building sector])</f>
        <v>0</v>
      </c>
    </row>
    <row r="708" spans="2:20" ht="17">
      <c r="B708">
        <f ca="1"/>
        <v>289694589</v>
      </c>
      <c r="C708" s="156">
        <v>289694589</v>
      </c>
      <c r="D708" s="156">
        <v>289649464</v>
      </c>
      <c r="E708" s="156" t="s">
        <v>281</v>
      </c>
      <c r="F708" s="156" t="s">
        <v>15</v>
      </c>
      <c r="G708" s="156">
        <v>10</v>
      </c>
      <c r="H708" s="156">
        <v>0</v>
      </c>
      <c r="I708" s="156" t="s">
        <v>281</v>
      </c>
      <c r="J708" s="156">
        <v>21351.24</v>
      </c>
      <c r="K708" s="156">
        <v>0</v>
      </c>
      <c r="L708" s="156" t="s">
        <v>281</v>
      </c>
      <c r="M708" s="156">
        <v>0</v>
      </c>
      <c r="N708" s="156">
        <v>0</v>
      </c>
      <c r="O708" s="156" t="s">
        <v>281</v>
      </c>
      <c r="P708" s="156">
        <v>19216.11</v>
      </c>
      <c r="Q708" s="81" t="str">
        <f>_xlfn.XLOOKUP(F708, Heat_carriers[Energy systems],Heat_carriers[Energy carrier],,0)</f>
        <v>Natural gas</v>
      </c>
      <c r="R708" s="17">
        <f t="shared" si="10"/>
        <v>21351.24</v>
      </c>
      <c r="S708" s="81">
        <f>R708*_xlfn.XLOOKUP(Q708,Emission_factors[Energy carriers],Emission_factors[GHG emissions (kgCO2/kWh)],,0)</f>
        <v>4932.1364400000002</v>
      </c>
      <c r="T708" s="22" t="str">
        <f ca="1">_xlfn.XLOOKUP(D708,Buildings[Building ID (Urbio)],Buildings[Building sector])</f>
        <v>Residential</v>
      </c>
    </row>
    <row r="709" spans="2:20" ht="17">
      <c r="B709">
        <f ca="1"/>
        <v>289694590</v>
      </c>
      <c r="C709" s="156">
        <v>289694590</v>
      </c>
      <c r="D709" s="156">
        <v>289649465</v>
      </c>
      <c r="E709" s="156" t="s">
        <v>281</v>
      </c>
      <c r="F709" s="156" t="s">
        <v>15</v>
      </c>
      <c r="G709" s="156">
        <v>164.8</v>
      </c>
      <c r="H709" s="156">
        <v>0</v>
      </c>
      <c r="I709" s="156" t="s">
        <v>281</v>
      </c>
      <c r="J709" s="156">
        <v>54594.14</v>
      </c>
      <c r="K709" s="156">
        <v>0</v>
      </c>
      <c r="L709" s="156" t="s">
        <v>281</v>
      </c>
      <c r="M709" s="156">
        <v>0</v>
      </c>
      <c r="N709" s="156">
        <v>0</v>
      </c>
      <c r="O709" s="156" t="s">
        <v>281</v>
      </c>
      <c r="P709" s="156">
        <v>49134.73</v>
      </c>
      <c r="Q709" s="81" t="str">
        <f>_xlfn.XLOOKUP(F709, Heat_carriers[Energy systems],Heat_carriers[Energy carrier],,0)</f>
        <v>Natural gas</v>
      </c>
      <c r="R709" s="17">
        <f t="shared" ref="R709:R772" si="11">SUM(H709,J709:N709)+IF(F709="Heat transfer station",P709,0)</f>
        <v>54594.14</v>
      </c>
      <c r="S709" s="81">
        <f>R709*_xlfn.XLOOKUP(Q709,Emission_factors[Energy carriers],Emission_factors[GHG emissions (kgCO2/kWh)],,0)</f>
        <v>12611.24634</v>
      </c>
      <c r="T709" s="22" t="str">
        <f ca="1">_xlfn.XLOOKUP(D709,Buildings[Building ID (Urbio)],Buildings[Building sector])</f>
        <v>Residential</v>
      </c>
    </row>
    <row r="710" spans="2:20" ht="17">
      <c r="B710">
        <f ca="1"/>
        <v>289694591</v>
      </c>
      <c r="C710" s="156">
        <v>289694591</v>
      </c>
      <c r="D710" s="156">
        <v>289649466</v>
      </c>
      <c r="E710" s="156" t="s">
        <v>281</v>
      </c>
      <c r="F710" s="156" t="s">
        <v>15</v>
      </c>
      <c r="G710" s="156">
        <v>163.19999999999999</v>
      </c>
      <c r="H710" s="156">
        <v>0</v>
      </c>
      <c r="I710" s="156" t="s">
        <v>281</v>
      </c>
      <c r="J710" s="156">
        <v>54514.43</v>
      </c>
      <c r="K710" s="156">
        <v>0</v>
      </c>
      <c r="L710" s="156" t="s">
        <v>281</v>
      </c>
      <c r="M710" s="156">
        <v>0</v>
      </c>
      <c r="N710" s="156">
        <v>0</v>
      </c>
      <c r="O710" s="156" t="s">
        <v>281</v>
      </c>
      <c r="P710" s="156">
        <v>49062.98</v>
      </c>
      <c r="Q710" s="81" t="str">
        <f>_xlfn.XLOOKUP(F710, Heat_carriers[Energy systems],Heat_carriers[Energy carrier],,0)</f>
        <v>Natural gas</v>
      </c>
      <c r="R710" s="17">
        <f t="shared" si="11"/>
        <v>54514.43</v>
      </c>
      <c r="S710" s="81">
        <f>R710*_xlfn.XLOOKUP(Q710,Emission_factors[Energy carriers],Emission_factors[GHG emissions (kgCO2/kWh)],,0)</f>
        <v>12592.833330000001</v>
      </c>
      <c r="T710" s="22" t="str">
        <f ca="1">_xlfn.XLOOKUP(D710,Buildings[Building ID (Urbio)],Buildings[Building sector])</f>
        <v>Residential</v>
      </c>
    </row>
    <row r="711" spans="2:20" ht="17">
      <c r="B711">
        <f ca="1"/>
        <v>289694592</v>
      </c>
      <c r="C711" s="156">
        <v>289694592</v>
      </c>
      <c r="D711" s="156">
        <v>289649467</v>
      </c>
      <c r="E711" s="156" t="s">
        <v>281</v>
      </c>
      <c r="F711" s="156" t="s">
        <v>15</v>
      </c>
      <c r="G711" s="156">
        <v>7</v>
      </c>
      <c r="H711" s="156">
        <v>0</v>
      </c>
      <c r="I711" s="156" t="s">
        <v>281</v>
      </c>
      <c r="J711" s="156">
        <v>11120.97</v>
      </c>
      <c r="K711" s="156">
        <v>0</v>
      </c>
      <c r="L711" s="156" t="s">
        <v>281</v>
      </c>
      <c r="M711" s="156">
        <v>0</v>
      </c>
      <c r="N711" s="156">
        <v>0</v>
      </c>
      <c r="O711" s="156" t="s">
        <v>281</v>
      </c>
      <c r="P711" s="156">
        <v>10008.870000000001</v>
      </c>
      <c r="Q711" s="81" t="str">
        <f>_xlfn.XLOOKUP(F711, Heat_carriers[Energy systems],Heat_carriers[Energy carrier],,0)</f>
        <v>Natural gas</v>
      </c>
      <c r="R711" s="17">
        <f t="shared" si="11"/>
        <v>11120.97</v>
      </c>
      <c r="S711" s="81">
        <f>R711*_xlfn.XLOOKUP(Q711,Emission_factors[Energy carriers],Emission_factors[GHG emissions (kgCO2/kWh)],,0)</f>
        <v>2568.94407</v>
      </c>
      <c r="T711" s="22">
        <f ca="1">_xlfn.XLOOKUP(D711,Buildings[Building ID (Urbio)],Buildings[Building sector])</f>
        <v>0</v>
      </c>
    </row>
    <row r="712" spans="2:20" ht="17">
      <c r="B712">
        <f ca="1"/>
        <v>289694593</v>
      </c>
      <c r="C712" s="156">
        <v>289694593</v>
      </c>
      <c r="D712" s="156">
        <v>289649469</v>
      </c>
      <c r="E712" s="156" t="s">
        <v>281</v>
      </c>
      <c r="F712" s="156" t="s">
        <v>15</v>
      </c>
      <c r="G712" s="156">
        <v>30</v>
      </c>
      <c r="H712" s="156">
        <v>0</v>
      </c>
      <c r="I712" s="156" t="s">
        <v>281</v>
      </c>
      <c r="J712" s="156">
        <v>54510.59</v>
      </c>
      <c r="K712" s="156">
        <v>0</v>
      </c>
      <c r="L712" s="156" t="s">
        <v>281</v>
      </c>
      <c r="M712" s="156">
        <v>0</v>
      </c>
      <c r="N712" s="156">
        <v>0</v>
      </c>
      <c r="O712" s="156" t="s">
        <v>281</v>
      </c>
      <c r="P712" s="156">
        <v>49059.53</v>
      </c>
      <c r="Q712" s="81" t="str">
        <f>_xlfn.XLOOKUP(F712, Heat_carriers[Energy systems],Heat_carriers[Energy carrier],,0)</f>
        <v>Natural gas</v>
      </c>
      <c r="R712" s="17">
        <f t="shared" si="11"/>
        <v>54510.59</v>
      </c>
      <c r="S712" s="81">
        <f>R712*_xlfn.XLOOKUP(Q712,Emission_factors[Energy carriers],Emission_factors[GHG emissions (kgCO2/kWh)],,0)</f>
        <v>12591.94629</v>
      </c>
      <c r="T712" s="22">
        <f ca="1">_xlfn.XLOOKUP(D712,Buildings[Building ID (Urbio)],Buildings[Building sector])</f>
        <v>0</v>
      </c>
    </row>
    <row r="713" spans="2:20" ht="17">
      <c r="B713">
        <f ca="1"/>
        <v>289694594</v>
      </c>
      <c r="C713" s="156">
        <v>289694594</v>
      </c>
      <c r="D713" s="156">
        <v>289649470</v>
      </c>
      <c r="E713" s="156" t="s">
        <v>281</v>
      </c>
      <c r="F713" s="156" t="s">
        <v>15</v>
      </c>
      <c r="G713" s="156">
        <v>10</v>
      </c>
      <c r="H713" s="156">
        <v>0</v>
      </c>
      <c r="I713" s="156" t="s">
        <v>281</v>
      </c>
      <c r="J713" s="156">
        <v>7623.18</v>
      </c>
      <c r="K713" s="156">
        <v>0</v>
      </c>
      <c r="L713" s="156" t="s">
        <v>281</v>
      </c>
      <c r="M713" s="156">
        <v>0</v>
      </c>
      <c r="N713" s="156">
        <v>0</v>
      </c>
      <c r="O713" s="156" t="s">
        <v>281</v>
      </c>
      <c r="P713" s="156">
        <v>6860.86</v>
      </c>
      <c r="Q713" s="81" t="str">
        <f>_xlfn.XLOOKUP(F713, Heat_carriers[Energy systems],Heat_carriers[Energy carrier],,0)</f>
        <v>Natural gas</v>
      </c>
      <c r="R713" s="17">
        <f t="shared" si="11"/>
        <v>7623.18</v>
      </c>
      <c r="S713" s="81">
        <f>R713*_xlfn.XLOOKUP(Q713,Emission_factors[Energy carriers],Emission_factors[GHG emissions (kgCO2/kWh)],,0)</f>
        <v>1760.9545800000001</v>
      </c>
      <c r="T713" s="22">
        <f ca="1">_xlfn.XLOOKUP(D713,Buildings[Building ID (Urbio)],Buildings[Building sector])</f>
        <v>0</v>
      </c>
    </row>
    <row r="714" spans="2:20" ht="17">
      <c r="B714">
        <f ca="1"/>
        <v>289694595</v>
      </c>
      <c r="C714" s="156">
        <v>289694595</v>
      </c>
      <c r="D714" s="156">
        <v>289649471</v>
      </c>
      <c r="E714" s="156" t="s">
        <v>281</v>
      </c>
      <c r="F714" s="156" t="s">
        <v>15</v>
      </c>
      <c r="G714" s="156">
        <v>52.2</v>
      </c>
      <c r="H714" s="156">
        <v>0</v>
      </c>
      <c r="I714" s="156" t="s">
        <v>281</v>
      </c>
      <c r="J714" s="156">
        <v>122720.35</v>
      </c>
      <c r="K714" s="156">
        <v>0</v>
      </c>
      <c r="L714" s="156" t="s">
        <v>281</v>
      </c>
      <c r="M714" s="156">
        <v>0</v>
      </c>
      <c r="N714" s="156">
        <v>0</v>
      </c>
      <c r="O714" s="156" t="s">
        <v>281</v>
      </c>
      <c r="P714" s="156">
        <v>110448.31</v>
      </c>
      <c r="Q714" s="81" t="str">
        <f>_xlfn.XLOOKUP(F714, Heat_carriers[Energy systems],Heat_carriers[Energy carrier],,0)</f>
        <v>Natural gas</v>
      </c>
      <c r="R714" s="17">
        <f t="shared" si="11"/>
        <v>122720.35</v>
      </c>
      <c r="S714" s="81">
        <f>R714*_xlfn.XLOOKUP(Q714,Emission_factors[Energy carriers],Emission_factors[GHG emissions (kgCO2/kWh)],,0)</f>
        <v>28348.400850000002</v>
      </c>
      <c r="T714" s="22">
        <f ca="1">_xlfn.XLOOKUP(D714,Buildings[Building ID (Urbio)],Buildings[Building sector])</f>
        <v>0</v>
      </c>
    </row>
    <row r="715" spans="2:20" ht="17">
      <c r="B715">
        <f ca="1"/>
        <v>289694596</v>
      </c>
      <c r="C715" s="156">
        <v>289694596</v>
      </c>
      <c r="D715" s="156">
        <v>289649472</v>
      </c>
      <c r="E715" s="156" t="s">
        <v>281</v>
      </c>
      <c r="F715" s="156" t="s">
        <v>15</v>
      </c>
      <c r="G715" s="156">
        <v>104.6</v>
      </c>
      <c r="H715" s="156">
        <v>0</v>
      </c>
      <c r="I715" s="156" t="s">
        <v>281</v>
      </c>
      <c r="J715" s="156">
        <v>171085.45</v>
      </c>
      <c r="K715" s="156">
        <v>0</v>
      </c>
      <c r="L715" s="156" t="s">
        <v>281</v>
      </c>
      <c r="M715" s="156">
        <v>0</v>
      </c>
      <c r="N715" s="156">
        <v>0</v>
      </c>
      <c r="O715" s="156" t="s">
        <v>281</v>
      </c>
      <c r="P715" s="156">
        <v>153976.9</v>
      </c>
      <c r="Q715" s="81" t="str">
        <f>_xlfn.XLOOKUP(F715, Heat_carriers[Energy systems],Heat_carriers[Energy carrier],,0)</f>
        <v>Natural gas</v>
      </c>
      <c r="R715" s="17">
        <f t="shared" si="11"/>
        <v>171085.45</v>
      </c>
      <c r="S715" s="81">
        <f>R715*_xlfn.XLOOKUP(Q715,Emission_factors[Energy carriers],Emission_factors[GHG emissions (kgCO2/kWh)],,0)</f>
        <v>39520.738950000006</v>
      </c>
      <c r="T715" s="22">
        <f ca="1">_xlfn.XLOOKUP(D715,Buildings[Building ID (Urbio)],Buildings[Building sector])</f>
        <v>0</v>
      </c>
    </row>
    <row r="716" spans="2:20" ht="17">
      <c r="B716">
        <f ca="1"/>
        <v>289694597</v>
      </c>
      <c r="C716" s="156">
        <v>289694597</v>
      </c>
      <c r="D716" s="156">
        <v>289649473</v>
      </c>
      <c r="E716" s="156" t="s">
        <v>281</v>
      </c>
      <c r="F716" s="156" t="s">
        <v>15</v>
      </c>
      <c r="G716" s="156">
        <v>31.6</v>
      </c>
      <c r="H716" s="156">
        <v>0</v>
      </c>
      <c r="I716" s="156" t="s">
        <v>281</v>
      </c>
      <c r="J716" s="156">
        <v>46453.82</v>
      </c>
      <c r="K716" s="156">
        <v>0</v>
      </c>
      <c r="L716" s="156" t="s">
        <v>281</v>
      </c>
      <c r="M716" s="156">
        <v>0</v>
      </c>
      <c r="N716" s="156">
        <v>0</v>
      </c>
      <c r="O716" s="156" t="s">
        <v>281</v>
      </c>
      <c r="P716" s="156">
        <v>41808.44</v>
      </c>
      <c r="Q716" s="81" t="str">
        <f>_xlfn.XLOOKUP(F716, Heat_carriers[Energy systems],Heat_carriers[Energy carrier],,0)</f>
        <v>Natural gas</v>
      </c>
      <c r="R716" s="17">
        <f t="shared" si="11"/>
        <v>46453.82</v>
      </c>
      <c r="S716" s="81">
        <f>R716*_xlfn.XLOOKUP(Q716,Emission_factors[Energy carriers],Emission_factors[GHG emissions (kgCO2/kWh)],,0)</f>
        <v>10730.832420000001</v>
      </c>
      <c r="T716" s="22">
        <f ca="1">_xlfn.XLOOKUP(D716,Buildings[Building ID (Urbio)],Buildings[Building sector])</f>
        <v>0</v>
      </c>
    </row>
    <row r="717" spans="2:20" ht="17">
      <c r="B717">
        <f ca="1"/>
        <v>289694598</v>
      </c>
      <c r="C717" s="156">
        <v>289694598</v>
      </c>
      <c r="D717" s="156">
        <v>289649474</v>
      </c>
      <c r="E717" s="156" t="s">
        <v>281</v>
      </c>
      <c r="F717" s="156" t="s">
        <v>15</v>
      </c>
      <c r="G717" s="156">
        <v>20.9</v>
      </c>
      <c r="H717" s="156">
        <v>0</v>
      </c>
      <c r="I717" s="156" t="s">
        <v>281</v>
      </c>
      <c r="J717" s="156">
        <v>11592.34</v>
      </c>
      <c r="K717" s="156">
        <v>0</v>
      </c>
      <c r="L717" s="156" t="s">
        <v>281</v>
      </c>
      <c r="M717" s="156">
        <v>0</v>
      </c>
      <c r="N717" s="156">
        <v>0</v>
      </c>
      <c r="O717" s="156" t="s">
        <v>281</v>
      </c>
      <c r="P717" s="156">
        <v>10433.1</v>
      </c>
      <c r="Q717" s="81" t="str">
        <f>_xlfn.XLOOKUP(F717, Heat_carriers[Energy systems],Heat_carriers[Energy carrier],,0)</f>
        <v>Natural gas</v>
      </c>
      <c r="R717" s="17">
        <f t="shared" si="11"/>
        <v>11592.34</v>
      </c>
      <c r="S717" s="81">
        <f>R717*_xlfn.XLOOKUP(Q717,Emission_factors[Energy carriers],Emission_factors[GHG emissions (kgCO2/kWh)],,0)</f>
        <v>2677.8305400000004</v>
      </c>
      <c r="T717" s="22">
        <f ca="1">_xlfn.XLOOKUP(D717,Buildings[Building ID (Urbio)],Buildings[Building sector])</f>
        <v>0</v>
      </c>
    </row>
    <row r="718" spans="2:20" ht="17">
      <c r="B718">
        <f ca="1"/>
        <v>289694599</v>
      </c>
      <c r="C718" s="156">
        <v>289694599</v>
      </c>
      <c r="D718" s="156">
        <v>289649475</v>
      </c>
      <c r="E718" s="156" t="s">
        <v>281</v>
      </c>
      <c r="F718" s="156" t="s">
        <v>15</v>
      </c>
      <c r="G718" s="156">
        <v>10</v>
      </c>
      <c r="H718" s="156">
        <v>0</v>
      </c>
      <c r="I718" s="156" t="s">
        <v>281</v>
      </c>
      <c r="J718" s="156">
        <v>11544.75</v>
      </c>
      <c r="K718" s="156">
        <v>0</v>
      </c>
      <c r="L718" s="156" t="s">
        <v>281</v>
      </c>
      <c r="M718" s="156">
        <v>0</v>
      </c>
      <c r="N718" s="156">
        <v>0</v>
      </c>
      <c r="O718" s="156" t="s">
        <v>281</v>
      </c>
      <c r="P718" s="156">
        <v>10390.280000000001</v>
      </c>
      <c r="Q718" s="81" t="str">
        <f>_xlfn.XLOOKUP(F718, Heat_carriers[Energy systems],Heat_carriers[Energy carrier],,0)</f>
        <v>Natural gas</v>
      </c>
      <c r="R718" s="17">
        <f t="shared" si="11"/>
        <v>11544.75</v>
      </c>
      <c r="S718" s="81">
        <f>R718*_xlfn.XLOOKUP(Q718,Emission_factors[Energy carriers],Emission_factors[GHG emissions (kgCO2/kWh)],,0)</f>
        <v>2666.83725</v>
      </c>
      <c r="T718" s="22">
        <f ca="1">_xlfn.XLOOKUP(D718,Buildings[Building ID (Urbio)],Buildings[Building sector])</f>
        <v>0</v>
      </c>
    </row>
    <row r="719" spans="2:20" ht="17">
      <c r="B719">
        <f ca="1"/>
        <v>289720855</v>
      </c>
      <c r="C719" s="156">
        <v>289720855</v>
      </c>
      <c r="D719" s="156">
        <v>289649477</v>
      </c>
      <c r="E719" s="156" t="s">
        <v>281</v>
      </c>
      <c r="F719" s="156" t="s">
        <v>1325</v>
      </c>
      <c r="G719" s="156">
        <v>7</v>
      </c>
      <c r="H719" s="156">
        <v>0</v>
      </c>
      <c r="I719" s="156" t="s">
        <v>281</v>
      </c>
      <c r="J719" s="156">
        <v>0</v>
      </c>
      <c r="K719" s="156">
        <v>0</v>
      </c>
      <c r="L719" s="156" t="s">
        <v>281</v>
      </c>
      <c r="M719" s="156">
        <v>13627.98</v>
      </c>
      <c r="N719" s="156">
        <v>0</v>
      </c>
      <c r="O719" s="156" t="s">
        <v>281</v>
      </c>
      <c r="P719" s="156">
        <v>11583.78</v>
      </c>
      <c r="Q719" s="81" t="str">
        <f>_xlfn.XLOOKUP(F719, Heat_carriers[Energy systems],Heat_carriers[Energy carrier],,0)</f>
        <v>Wood logs</v>
      </c>
      <c r="R719" s="17">
        <f t="shared" si="11"/>
        <v>13627.98</v>
      </c>
      <c r="S719" s="81">
        <f>R719*_xlfn.XLOOKUP(Q719,Emission_factors[Energy carriers],Emission_factors[GHG emissions (kgCO2/kWh)],,0)</f>
        <v>231.67566000000002</v>
      </c>
      <c r="T719" s="22" t="str">
        <f ca="1">_xlfn.XLOOKUP(D719,Buildings[Building ID (Urbio)],Buildings[Building sector])</f>
        <v>Residential</v>
      </c>
    </row>
    <row r="720" spans="2:20" ht="17">
      <c r="B720">
        <f ca="1"/>
        <v>289694601</v>
      </c>
      <c r="C720" s="156">
        <v>289694601</v>
      </c>
      <c r="D720" s="156">
        <v>289649478</v>
      </c>
      <c r="E720" s="156" t="s">
        <v>281</v>
      </c>
      <c r="F720" s="156" t="s">
        <v>15</v>
      </c>
      <c r="G720" s="156">
        <v>20</v>
      </c>
      <c r="H720" s="156">
        <v>0</v>
      </c>
      <c r="I720" s="156" t="s">
        <v>281</v>
      </c>
      <c r="J720" s="156">
        <v>28524.52</v>
      </c>
      <c r="K720" s="156">
        <v>0</v>
      </c>
      <c r="L720" s="156" t="s">
        <v>281</v>
      </c>
      <c r="M720" s="156">
        <v>0</v>
      </c>
      <c r="N720" s="156">
        <v>0</v>
      </c>
      <c r="O720" s="156" t="s">
        <v>281</v>
      </c>
      <c r="P720" s="156">
        <v>25672.07</v>
      </c>
      <c r="Q720" s="81" t="str">
        <f>_xlfn.XLOOKUP(F720, Heat_carriers[Energy systems],Heat_carriers[Energy carrier],,0)</f>
        <v>Natural gas</v>
      </c>
      <c r="R720" s="17">
        <f t="shared" si="11"/>
        <v>28524.52</v>
      </c>
      <c r="S720" s="81">
        <f>R720*_xlfn.XLOOKUP(Q720,Emission_factors[Energy carriers],Emission_factors[GHG emissions (kgCO2/kWh)],,0)</f>
        <v>6589.1641200000004</v>
      </c>
      <c r="T720" s="22">
        <f ca="1">_xlfn.XLOOKUP(D720,Buildings[Building ID (Urbio)],Buildings[Building sector])</f>
        <v>0</v>
      </c>
    </row>
    <row r="721" spans="2:20" ht="17">
      <c r="B721">
        <f ca="1"/>
        <v>289720856</v>
      </c>
      <c r="C721" s="156">
        <v>289720856</v>
      </c>
      <c r="D721" s="156">
        <v>289649479</v>
      </c>
      <c r="E721" s="156" t="s">
        <v>281</v>
      </c>
      <c r="F721" s="156" t="s">
        <v>15</v>
      </c>
      <c r="G721" s="156">
        <v>26</v>
      </c>
      <c r="H721" s="156">
        <v>0</v>
      </c>
      <c r="I721" s="156" t="s">
        <v>281</v>
      </c>
      <c r="J721" s="156">
        <v>50355.87</v>
      </c>
      <c r="K721" s="156">
        <v>0</v>
      </c>
      <c r="L721" s="156" t="s">
        <v>281</v>
      </c>
      <c r="M721" s="156">
        <v>0</v>
      </c>
      <c r="N721" s="156">
        <v>0</v>
      </c>
      <c r="O721" s="156" t="s">
        <v>281</v>
      </c>
      <c r="P721" s="156">
        <v>45320.28</v>
      </c>
      <c r="Q721" s="81" t="str">
        <f>_xlfn.XLOOKUP(F721, Heat_carriers[Energy systems],Heat_carriers[Energy carrier],,0)</f>
        <v>Natural gas</v>
      </c>
      <c r="R721" s="17">
        <f t="shared" si="11"/>
        <v>50355.87</v>
      </c>
      <c r="S721" s="81">
        <f>R721*_xlfn.XLOOKUP(Q721,Emission_factors[Energy carriers],Emission_factors[GHG emissions (kgCO2/kWh)],,0)</f>
        <v>11632.205970000001</v>
      </c>
      <c r="T721" s="22" t="str">
        <f ca="1">_xlfn.XLOOKUP(D721,Buildings[Building ID (Urbio)],Buildings[Building sector])</f>
        <v>Residential</v>
      </c>
    </row>
    <row r="722" spans="2:20" ht="17">
      <c r="B722">
        <f ca="1"/>
        <v>289694603</v>
      </c>
      <c r="C722" s="156">
        <v>289694603</v>
      </c>
      <c r="D722" s="156">
        <v>289649480</v>
      </c>
      <c r="E722" s="156" t="s">
        <v>281</v>
      </c>
      <c r="F722" s="156" t="s">
        <v>15</v>
      </c>
      <c r="G722" s="156">
        <v>56</v>
      </c>
      <c r="H722" s="156">
        <v>0</v>
      </c>
      <c r="I722" s="156" t="s">
        <v>281</v>
      </c>
      <c r="J722" s="156">
        <v>37683.1</v>
      </c>
      <c r="K722" s="156">
        <v>0</v>
      </c>
      <c r="L722" s="156" t="s">
        <v>281</v>
      </c>
      <c r="M722" s="156">
        <v>0</v>
      </c>
      <c r="N722" s="156">
        <v>0</v>
      </c>
      <c r="O722" s="156" t="s">
        <v>281</v>
      </c>
      <c r="P722" s="156">
        <v>33914.79</v>
      </c>
      <c r="Q722" s="81" t="str">
        <f>_xlfn.XLOOKUP(F722, Heat_carriers[Energy systems],Heat_carriers[Energy carrier],,0)</f>
        <v>Natural gas</v>
      </c>
      <c r="R722" s="17">
        <f t="shared" si="11"/>
        <v>37683.1</v>
      </c>
      <c r="S722" s="81">
        <f>R722*_xlfn.XLOOKUP(Q722,Emission_factors[Energy carriers],Emission_factors[GHG emissions (kgCO2/kWh)],,0)</f>
        <v>8704.7960999999996</v>
      </c>
      <c r="T722" s="22" t="str">
        <f ca="1">_xlfn.XLOOKUP(D722,Buildings[Building ID (Urbio)],Buildings[Building sector])</f>
        <v>Residential</v>
      </c>
    </row>
    <row r="723" spans="2:20" ht="17">
      <c r="B723">
        <f ca="1"/>
        <v>289694604</v>
      </c>
      <c r="C723" s="156">
        <v>289694604</v>
      </c>
      <c r="D723" s="156">
        <v>289649482</v>
      </c>
      <c r="E723" s="156" t="s">
        <v>281</v>
      </c>
      <c r="F723" s="156" t="s">
        <v>15</v>
      </c>
      <c r="G723" s="156">
        <v>22.5</v>
      </c>
      <c r="H723" s="156">
        <v>0</v>
      </c>
      <c r="I723" s="156" t="s">
        <v>281</v>
      </c>
      <c r="J723" s="156">
        <v>25593.48</v>
      </c>
      <c r="K723" s="156">
        <v>0</v>
      </c>
      <c r="L723" s="156" t="s">
        <v>281</v>
      </c>
      <c r="M723" s="156">
        <v>0</v>
      </c>
      <c r="N723" s="156">
        <v>0</v>
      </c>
      <c r="O723" s="156" t="s">
        <v>281</v>
      </c>
      <c r="P723" s="156">
        <v>23034.13</v>
      </c>
      <c r="Q723" s="81" t="str">
        <f>_xlfn.XLOOKUP(F723, Heat_carriers[Energy systems],Heat_carriers[Energy carrier],,0)</f>
        <v>Natural gas</v>
      </c>
      <c r="R723" s="17">
        <f t="shared" si="11"/>
        <v>25593.48</v>
      </c>
      <c r="S723" s="81">
        <f>R723*_xlfn.XLOOKUP(Q723,Emission_factors[Energy carriers],Emission_factors[GHG emissions (kgCO2/kWh)],,0)</f>
        <v>5912.0938800000004</v>
      </c>
      <c r="T723" s="22" t="str">
        <f ca="1">_xlfn.XLOOKUP(D723,Buildings[Building ID (Urbio)],Buildings[Building sector])</f>
        <v>Residential</v>
      </c>
    </row>
    <row r="724" spans="2:20" ht="17">
      <c r="B724">
        <f ca="1"/>
        <v>289694605</v>
      </c>
      <c r="C724" s="156">
        <v>289694605</v>
      </c>
      <c r="D724" s="156">
        <v>289649484</v>
      </c>
      <c r="E724" s="156" t="s">
        <v>281</v>
      </c>
      <c r="F724" s="156" t="s">
        <v>15</v>
      </c>
      <c r="G724" s="156">
        <v>21.7</v>
      </c>
      <c r="H724" s="156">
        <v>0</v>
      </c>
      <c r="I724" s="156" t="s">
        <v>281</v>
      </c>
      <c r="J724" s="156">
        <v>18029.439999999999</v>
      </c>
      <c r="K724" s="156">
        <v>0</v>
      </c>
      <c r="L724" s="156" t="s">
        <v>281</v>
      </c>
      <c r="M724" s="156">
        <v>0</v>
      </c>
      <c r="N724" s="156">
        <v>0</v>
      </c>
      <c r="O724" s="156" t="s">
        <v>281</v>
      </c>
      <c r="P724" s="156">
        <v>16226.49</v>
      </c>
      <c r="Q724" s="81" t="str">
        <f>_xlfn.XLOOKUP(F724, Heat_carriers[Energy systems],Heat_carriers[Energy carrier],,0)</f>
        <v>Natural gas</v>
      </c>
      <c r="R724" s="17">
        <f t="shared" si="11"/>
        <v>18029.439999999999</v>
      </c>
      <c r="S724" s="81">
        <f>R724*_xlfn.XLOOKUP(Q724,Emission_factors[Energy carriers],Emission_factors[GHG emissions (kgCO2/kWh)],,0)</f>
        <v>4164.8006399999995</v>
      </c>
      <c r="T724" s="22" t="str">
        <f ca="1">_xlfn.XLOOKUP(D724,Buildings[Building ID (Urbio)],Buildings[Building sector])</f>
        <v>Residential</v>
      </c>
    </row>
    <row r="725" spans="2:20" ht="17">
      <c r="B725">
        <f ca="1"/>
        <v>289694606</v>
      </c>
      <c r="C725" s="156">
        <v>289694606</v>
      </c>
      <c r="D725" s="156">
        <v>289649485</v>
      </c>
      <c r="E725" s="156" t="s">
        <v>281</v>
      </c>
      <c r="F725" s="156" t="s">
        <v>15</v>
      </c>
      <c r="G725" s="156">
        <v>10</v>
      </c>
      <c r="H725" s="156">
        <v>0</v>
      </c>
      <c r="I725" s="156" t="s">
        <v>281</v>
      </c>
      <c r="J725" s="156">
        <v>8998.52</v>
      </c>
      <c r="K725" s="156">
        <v>0</v>
      </c>
      <c r="L725" s="156" t="s">
        <v>281</v>
      </c>
      <c r="M725" s="156">
        <v>0</v>
      </c>
      <c r="N725" s="156">
        <v>0</v>
      </c>
      <c r="O725" s="156" t="s">
        <v>281</v>
      </c>
      <c r="P725" s="156">
        <v>8098.67</v>
      </c>
      <c r="Q725" s="81" t="str">
        <f>_xlfn.XLOOKUP(F725, Heat_carriers[Energy systems],Heat_carriers[Energy carrier],,0)</f>
        <v>Natural gas</v>
      </c>
      <c r="R725" s="17">
        <f t="shared" si="11"/>
        <v>8998.52</v>
      </c>
      <c r="S725" s="81">
        <f>R725*_xlfn.XLOOKUP(Q725,Emission_factors[Energy carriers],Emission_factors[GHG emissions (kgCO2/kWh)],,0)</f>
        <v>2078.6581200000001</v>
      </c>
      <c r="T725" s="22" t="str">
        <f ca="1">_xlfn.XLOOKUP(D725,Buildings[Building ID (Urbio)],Buildings[Building sector])</f>
        <v>Residential</v>
      </c>
    </row>
    <row r="726" spans="2:20" ht="17">
      <c r="B726">
        <f ca="1"/>
        <v>289720857</v>
      </c>
      <c r="C726" s="156">
        <v>289720857</v>
      </c>
      <c r="D726" s="156">
        <v>289649486</v>
      </c>
      <c r="E726" s="156" t="s">
        <v>281</v>
      </c>
      <c r="F726" s="156" t="s">
        <v>16</v>
      </c>
      <c r="G726" s="156">
        <v>23</v>
      </c>
      <c r="H726" s="156">
        <v>0</v>
      </c>
      <c r="I726" s="156" t="s">
        <v>281</v>
      </c>
      <c r="J726" s="156">
        <v>0</v>
      </c>
      <c r="K726" s="156">
        <v>29342.98</v>
      </c>
      <c r="L726" s="156" t="s">
        <v>281</v>
      </c>
      <c r="M726" s="156">
        <v>0</v>
      </c>
      <c r="N726" s="156">
        <v>0</v>
      </c>
      <c r="O726" s="156" t="s">
        <v>281</v>
      </c>
      <c r="P726" s="156">
        <v>24941.54</v>
      </c>
      <c r="Q726" s="81" t="str">
        <f>_xlfn.XLOOKUP(F726, Heat_carriers[Energy systems],Heat_carriers[Energy carrier],,0)</f>
        <v>Fuel oil</v>
      </c>
      <c r="R726" s="17">
        <f t="shared" si="11"/>
        <v>29342.98</v>
      </c>
      <c r="S726" s="81">
        <f>R726*_xlfn.XLOOKUP(Q726,Emission_factors[Energy carriers],Emission_factors[GHG emissions (kgCO2/kWh)],,0)</f>
        <v>9096.3238000000001</v>
      </c>
      <c r="T726" s="22" t="str">
        <f ca="1">_xlfn.XLOOKUP(D726,Buildings[Building ID (Urbio)],Buildings[Building sector])</f>
        <v>Residential</v>
      </c>
    </row>
    <row r="727" spans="2:20" ht="17">
      <c r="B727">
        <f ca="1"/>
        <v>289720858</v>
      </c>
      <c r="C727" s="156">
        <v>289720858</v>
      </c>
      <c r="D727" s="156">
        <v>289649488</v>
      </c>
      <c r="E727" s="156" t="s">
        <v>281</v>
      </c>
      <c r="F727" s="156" t="s">
        <v>1325</v>
      </c>
      <c r="G727" s="156">
        <v>7</v>
      </c>
      <c r="H727" s="156">
        <v>0</v>
      </c>
      <c r="I727" s="156" t="s">
        <v>281</v>
      </c>
      <c r="J727" s="156">
        <v>0</v>
      </c>
      <c r="K727" s="156">
        <v>0</v>
      </c>
      <c r="L727" s="156" t="s">
        <v>281</v>
      </c>
      <c r="M727" s="156">
        <v>15646.5</v>
      </c>
      <c r="N727" s="156">
        <v>0</v>
      </c>
      <c r="O727" s="156" t="s">
        <v>281</v>
      </c>
      <c r="P727" s="156">
        <v>13299.52</v>
      </c>
      <c r="Q727" s="81" t="str">
        <f>_xlfn.XLOOKUP(F727, Heat_carriers[Energy systems],Heat_carriers[Energy carrier],,0)</f>
        <v>Wood logs</v>
      </c>
      <c r="R727" s="17">
        <f t="shared" si="11"/>
        <v>15646.5</v>
      </c>
      <c r="S727" s="81">
        <f>R727*_xlfn.XLOOKUP(Q727,Emission_factors[Energy carriers],Emission_factors[GHG emissions (kgCO2/kWh)],,0)</f>
        <v>265.9905</v>
      </c>
      <c r="T727" s="22">
        <f ca="1">_xlfn.XLOOKUP(D727,Buildings[Building ID (Urbio)],Buildings[Building sector])</f>
        <v>0</v>
      </c>
    </row>
    <row r="728" spans="2:20" ht="17">
      <c r="B728">
        <f ca="1"/>
        <v>289694609</v>
      </c>
      <c r="C728" s="156">
        <v>289694609</v>
      </c>
      <c r="D728" s="156">
        <v>289649489</v>
      </c>
      <c r="E728" s="156" t="s">
        <v>281</v>
      </c>
      <c r="F728" s="156" t="s">
        <v>15</v>
      </c>
      <c r="G728" s="156">
        <v>30</v>
      </c>
      <c r="H728" s="156">
        <v>0</v>
      </c>
      <c r="I728" s="156" t="s">
        <v>281</v>
      </c>
      <c r="J728" s="156">
        <v>10134.93</v>
      </c>
      <c r="K728" s="156">
        <v>0</v>
      </c>
      <c r="L728" s="156" t="s">
        <v>281</v>
      </c>
      <c r="M728" s="156">
        <v>0</v>
      </c>
      <c r="N728" s="156">
        <v>0</v>
      </c>
      <c r="O728" s="156" t="s">
        <v>281</v>
      </c>
      <c r="P728" s="156">
        <v>9121.44</v>
      </c>
      <c r="Q728" s="81" t="str">
        <f>_xlfn.XLOOKUP(F728, Heat_carriers[Energy systems],Heat_carriers[Energy carrier],,0)</f>
        <v>Natural gas</v>
      </c>
      <c r="R728" s="17">
        <f t="shared" si="11"/>
        <v>10134.93</v>
      </c>
      <c r="S728" s="81">
        <f>R728*_xlfn.XLOOKUP(Q728,Emission_factors[Energy carriers],Emission_factors[GHG emissions (kgCO2/kWh)],,0)</f>
        <v>2341.1688300000001</v>
      </c>
      <c r="T728" s="22" t="str">
        <f ca="1">_xlfn.XLOOKUP(D728,Buildings[Building ID (Urbio)],Buildings[Building sector])</f>
        <v>Residential</v>
      </c>
    </row>
    <row r="729" spans="2:20" ht="17">
      <c r="B729">
        <f ca="1"/>
        <v>289694610</v>
      </c>
      <c r="C729" s="156">
        <v>289694610</v>
      </c>
      <c r="D729" s="156">
        <v>289649490</v>
      </c>
      <c r="E729" s="156" t="s">
        <v>281</v>
      </c>
      <c r="F729" s="156" t="s">
        <v>15</v>
      </c>
      <c r="G729" s="156">
        <v>15.8</v>
      </c>
      <c r="H729" s="156">
        <v>0</v>
      </c>
      <c r="I729" s="156" t="s">
        <v>281</v>
      </c>
      <c r="J729" s="156">
        <v>6591.51</v>
      </c>
      <c r="K729" s="156">
        <v>0</v>
      </c>
      <c r="L729" s="156" t="s">
        <v>281</v>
      </c>
      <c r="M729" s="156">
        <v>0</v>
      </c>
      <c r="N729" s="156">
        <v>0</v>
      </c>
      <c r="O729" s="156" t="s">
        <v>281</v>
      </c>
      <c r="P729" s="156">
        <v>5932.36</v>
      </c>
      <c r="Q729" s="81" t="str">
        <f>_xlfn.XLOOKUP(F729, Heat_carriers[Energy systems],Heat_carriers[Energy carrier],,0)</f>
        <v>Natural gas</v>
      </c>
      <c r="R729" s="17">
        <f t="shared" si="11"/>
        <v>6591.51</v>
      </c>
      <c r="S729" s="81">
        <f>R729*_xlfn.XLOOKUP(Q729,Emission_factors[Energy carriers],Emission_factors[GHG emissions (kgCO2/kWh)],,0)</f>
        <v>1522.6388100000001</v>
      </c>
      <c r="T729" s="22" t="str">
        <f ca="1">_xlfn.XLOOKUP(D729,Buildings[Building ID (Urbio)],Buildings[Building sector])</f>
        <v>Residential</v>
      </c>
    </row>
    <row r="730" spans="2:20" ht="17">
      <c r="B730">
        <f ca="1"/>
        <v>289694611</v>
      </c>
      <c r="C730" s="156">
        <v>289694611</v>
      </c>
      <c r="D730" s="156">
        <v>289649491</v>
      </c>
      <c r="E730" s="156" t="s">
        <v>281</v>
      </c>
      <c r="F730" s="156" t="s">
        <v>15</v>
      </c>
      <c r="G730" s="156">
        <v>27</v>
      </c>
      <c r="H730" s="156">
        <v>0</v>
      </c>
      <c r="I730" s="156" t="s">
        <v>281</v>
      </c>
      <c r="J730" s="156">
        <v>13314.55</v>
      </c>
      <c r="K730" s="156">
        <v>0</v>
      </c>
      <c r="L730" s="156" t="s">
        <v>281</v>
      </c>
      <c r="M730" s="156">
        <v>0</v>
      </c>
      <c r="N730" s="156">
        <v>0</v>
      </c>
      <c r="O730" s="156" t="s">
        <v>281</v>
      </c>
      <c r="P730" s="156">
        <v>11983.09</v>
      </c>
      <c r="Q730" s="81" t="str">
        <f>_xlfn.XLOOKUP(F730, Heat_carriers[Energy systems],Heat_carriers[Energy carrier],,0)</f>
        <v>Natural gas</v>
      </c>
      <c r="R730" s="17">
        <f t="shared" si="11"/>
        <v>13314.55</v>
      </c>
      <c r="S730" s="81">
        <f>R730*_xlfn.XLOOKUP(Q730,Emission_factors[Energy carriers],Emission_factors[GHG emissions (kgCO2/kWh)],,0)</f>
        <v>3075.6610500000002</v>
      </c>
      <c r="T730" s="22">
        <f ca="1">_xlfn.XLOOKUP(D730,Buildings[Building ID (Urbio)],Buildings[Building sector])</f>
        <v>0</v>
      </c>
    </row>
    <row r="731" spans="2:20" ht="17">
      <c r="B731">
        <f ca="1"/>
        <v>289694612</v>
      </c>
      <c r="C731" s="156">
        <v>289694612</v>
      </c>
      <c r="D731" s="156">
        <v>289649492</v>
      </c>
      <c r="E731" s="156" t="s">
        <v>281</v>
      </c>
      <c r="F731" s="156" t="s">
        <v>15</v>
      </c>
      <c r="G731" s="156">
        <v>33</v>
      </c>
      <c r="H731" s="156">
        <v>0</v>
      </c>
      <c r="I731" s="156" t="s">
        <v>281</v>
      </c>
      <c r="J731" s="156">
        <v>11462.88</v>
      </c>
      <c r="K731" s="156">
        <v>0</v>
      </c>
      <c r="L731" s="156" t="s">
        <v>281</v>
      </c>
      <c r="M731" s="156">
        <v>0</v>
      </c>
      <c r="N731" s="156">
        <v>0</v>
      </c>
      <c r="O731" s="156" t="s">
        <v>281</v>
      </c>
      <c r="P731" s="156">
        <v>10316.59</v>
      </c>
      <c r="Q731" s="81" t="str">
        <f>_xlfn.XLOOKUP(F731, Heat_carriers[Energy systems],Heat_carriers[Energy carrier],,0)</f>
        <v>Natural gas</v>
      </c>
      <c r="R731" s="17">
        <f t="shared" si="11"/>
        <v>11462.88</v>
      </c>
      <c r="S731" s="81">
        <f>R731*_xlfn.XLOOKUP(Q731,Emission_factors[Energy carriers],Emission_factors[GHG emissions (kgCO2/kWh)],,0)</f>
        <v>2647.9252799999999</v>
      </c>
      <c r="T731" s="22">
        <f ca="1">_xlfn.XLOOKUP(D731,Buildings[Building ID (Urbio)],Buildings[Building sector])</f>
        <v>0</v>
      </c>
    </row>
    <row r="732" spans="2:20" ht="17">
      <c r="B732">
        <f ca="1"/>
        <v>289697634</v>
      </c>
      <c r="C732" s="156">
        <v>289697634</v>
      </c>
      <c r="D732" s="156">
        <v>289649493</v>
      </c>
      <c r="E732" s="156" t="s">
        <v>281</v>
      </c>
      <c r="F732" s="156" t="s">
        <v>18</v>
      </c>
      <c r="G732" s="156">
        <v>60</v>
      </c>
      <c r="H732" s="156">
        <v>0</v>
      </c>
      <c r="I732" s="156" t="s">
        <v>281</v>
      </c>
      <c r="J732" s="156">
        <v>0</v>
      </c>
      <c r="K732" s="156">
        <v>0</v>
      </c>
      <c r="L732" s="156" t="s">
        <v>281</v>
      </c>
      <c r="M732" s="156">
        <v>0</v>
      </c>
      <c r="N732" s="156">
        <v>0</v>
      </c>
      <c r="O732" s="156" t="s">
        <v>281</v>
      </c>
      <c r="P732" s="156">
        <v>146451.24</v>
      </c>
      <c r="Q732" s="81" t="str">
        <f>_xlfn.XLOOKUP(F732, Heat_carriers[Energy systems],Heat_carriers[Energy carrier],,0)</f>
        <v>District heat</v>
      </c>
      <c r="R732" s="17">
        <f t="shared" si="11"/>
        <v>146451.24</v>
      </c>
      <c r="S732" s="81">
        <f>R732*_xlfn.XLOOKUP(Q732,Emission_factors[Energy carriers],Emission_factors[GHG emissions (kgCO2/kWh)],,0)</f>
        <v>23578.64964</v>
      </c>
      <c r="T732" s="22">
        <f ca="1">_xlfn.XLOOKUP(D732,Buildings[Building ID (Urbio)],Buildings[Building sector])</f>
        <v>0</v>
      </c>
    </row>
    <row r="733" spans="2:20" ht="17">
      <c r="B733">
        <f ca="1"/>
        <v>289697635</v>
      </c>
      <c r="C733" s="156">
        <v>289697635</v>
      </c>
      <c r="D733" s="156">
        <v>289649494</v>
      </c>
      <c r="E733" s="156" t="s">
        <v>281</v>
      </c>
      <c r="F733" s="156" t="s">
        <v>18</v>
      </c>
      <c r="G733" s="156">
        <v>80</v>
      </c>
      <c r="H733" s="156">
        <v>0</v>
      </c>
      <c r="I733" s="156" t="s">
        <v>281</v>
      </c>
      <c r="J733" s="156">
        <v>0</v>
      </c>
      <c r="K733" s="156">
        <v>0</v>
      </c>
      <c r="L733" s="156" t="s">
        <v>281</v>
      </c>
      <c r="M733" s="156">
        <v>0</v>
      </c>
      <c r="N733" s="156">
        <v>0</v>
      </c>
      <c r="O733" s="156" t="s">
        <v>281</v>
      </c>
      <c r="P733" s="156">
        <v>202405.62</v>
      </c>
      <c r="Q733" s="81" t="str">
        <f>_xlfn.XLOOKUP(F733, Heat_carriers[Energy systems],Heat_carriers[Energy carrier],,0)</f>
        <v>District heat</v>
      </c>
      <c r="R733" s="17">
        <f t="shared" si="11"/>
        <v>202405.62</v>
      </c>
      <c r="S733" s="81">
        <f>R733*_xlfn.XLOOKUP(Q733,Emission_factors[Energy carriers],Emission_factors[GHG emissions (kgCO2/kWh)],,0)</f>
        <v>32587.304820000001</v>
      </c>
      <c r="T733" s="22">
        <f ca="1">_xlfn.XLOOKUP(D733,Buildings[Building ID (Urbio)],Buildings[Building sector])</f>
        <v>0</v>
      </c>
    </row>
    <row r="734" spans="2:20" ht="17">
      <c r="B734">
        <f ca="1"/>
        <v>289721389</v>
      </c>
      <c r="C734" s="156">
        <v>289721389</v>
      </c>
      <c r="D734" s="156">
        <v>289649495</v>
      </c>
      <c r="E734" s="156" t="s">
        <v>281</v>
      </c>
      <c r="F734" s="156" t="s">
        <v>18</v>
      </c>
      <c r="G734" s="156">
        <v>260</v>
      </c>
      <c r="H734" s="156">
        <v>0</v>
      </c>
      <c r="I734" s="156" t="s">
        <v>281</v>
      </c>
      <c r="J734" s="156">
        <v>0</v>
      </c>
      <c r="K734" s="156">
        <v>0</v>
      </c>
      <c r="L734" s="156" t="s">
        <v>281</v>
      </c>
      <c r="M734" s="156">
        <v>0</v>
      </c>
      <c r="N734" s="156">
        <v>0</v>
      </c>
      <c r="O734" s="156" t="s">
        <v>281</v>
      </c>
      <c r="P734" s="156">
        <v>637913.56000000006</v>
      </c>
      <c r="Q734" s="81" t="str">
        <f>_xlfn.XLOOKUP(F734, Heat_carriers[Energy systems],Heat_carriers[Energy carrier],,0)</f>
        <v>District heat</v>
      </c>
      <c r="R734" s="17">
        <f t="shared" si="11"/>
        <v>637913.56000000006</v>
      </c>
      <c r="S734" s="81">
        <f>R734*_xlfn.XLOOKUP(Q734,Emission_factors[Energy carriers],Emission_factors[GHG emissions (kgCO2/kWh)],,0)</f>
        <v>102704.08316000001</v>
      </c>
      <c r="T734" s="22">
        <f ca="1">_xlfn.XLOOKUP(D734,Buildings[Building ID (Urbio)],Buildings[Building sector])</f>
        <v>0</v>
      </c>
    </row>
    <row r="735" spans="2:20" ht="17">
      <c r="B735">
        <f ca="1"/>
        <v>289694614</v>
      </c>
      <c r="C735" s="156">
        <v>289694614</v>
      </c>
      <c r="D735" s="156">
        <v>289649497</v>
      </c>
      <c r="E735" s="156" t="s">
        <v>281</v>
      </c>
      <c r="F735" s="156" t="s">
        <v>15</v>
      </c>
      <c r="G735" s="156">
        <v>50</v>
      </c>
      <c r="H735" s="156">
        <v>0</v>
      </c>
      <c r="I735" s="156" t="s">
        <v>281</v>
      </c>
      <c r="J735" s="156">
        <v>62779.15</v>
      </c>
      <c r="K735" s="156">
        <v>0</v>
      </c>
      <c r="L735" s="156" t="s">
        <v>281</v>
      </c>
      <c r="M735" s="156">
        <v>0</v>
      </c>
      <c r="N735" s="156">
        <v>0</v>
      </c>
      <c r="O735" s="156" t="s">
        <v>281</v>
      </c>
      <c r="P735" s="156">
        <v>56501.23</v>
      </c>
      <c r="Q735" s="81" t="str">
        <f>_xlfn.XLOOKUP(F735, Heat_carriers[Energy systems],Heat_carriers[Energy carrier],,0)</f>
        <v>Natural gas</v>
      </c>
      <c r="R735" s="17">
        <f t="shared" si="11"/>
        <v>62779.15</v>
      </c>
      <c r="S735" s="81">
        <f>R735*_xlfn.XLOOKUP(Q735,Emission_factors[Energy carriers],Emission_factors[GHG emissions (kgCO2/kWh)],,0)</f>
        <v>14501.98365</v>
      </c>
      <c r="T735" s="22">
        <f ca="1">_xlfn.XLOOKUP(D735,Buildings[Building ID (Urbio)],Buildings[Building sector])</f>
        <v>0</v>
      </c>
    </row>
    <row r="736" spans="2:20" ht="17">
      <c r="B736">
        <f ca="1"/>
        <v>289697636</v>
      </c>
      <c r="C736" s="156">
        <v>289697636</v>
      </c>
      <c r="D736" s="156">
        <v>289649498</v>
      </c>
      <c r="E736" s="156" t="s">
        <v>281</v>
      </c>
      <c r="F736" s="156" t="s">
        <v>18</v>
      </c>
      <c r="G736" s="156">
        <v>100</v>
      </c>
      <c r="H736" s="156">
        <v>0</v>
      </c>
      <c r="I736" s="156" t="s">
        <v>281</v>
      </c>
      <c r="J736" s="156">
        <v>0</v>
      </c>
      <c r="K736" s="156">
        <v>0</v>
      </c>
      <c r="L736" s="156" t="s">
        <v>281</v>
      </c>
      <c r="M736" s="156">
        <v>0</v>
      </c>
      <c r="N736" s="156">
        <v>0</v>
      </c>
      <c r="O736" s="156" t="s">
        <v>281</v>
      </c>
      <c r="P736" s="156">
        <v>235707.64</v>
      </c>
      <c r="Q736" s="81" t="str">
        <f>_xlfn.XLOOKUP(F736, Heat_carriers[Energy systems],Heat_carriers[Energy carrier],,0)</f>
        <v>District heat</v>
      </c>
      <c r="R736" s="17">
        <f t="shared" si="11"/>
        <v>235707.64</v>
      </c>
      <c r="S736" s="81">
        <f>R736*_xlfn.XLOOKUP(Q736,Emission_factors[Energy carriers],Emission_factors[GHG emissions (kgCO2/kWh)],,0)</f>
        <v>37948.930040000007</v>
      </c>
      <c r="T736" s="22">
        <f ca="1">_xlfn.XLOOKUP(D736,Buildings[Building ID (Urbio)],Buildings[Building sector])</f>
        <v>0</v>
      </c>
    </row>
    <row r="737" spans="2:20" ht="17">
      <c r="B737">
        <f ca="1"/>
        <v>289697637</v>
      </c>
      <c r="C737" s="156">
        <v>289697637</v>
      </c>
      <c r="D737" s="156">
        <v>289649499</v>
      </c>
      <c r="E737" s="156" t="s">
        <v>281</v>
      </c>
      <c r="F737" s="156" t="s">
        <v>18</v>
      </c>
      <c r="G737" s="156">
        <v>90</v>
      </c>
      <c r="H737" s="156">
        <v>0</v>
      </c>
      <c r="I737" s="156" t="s">
        <v>281</v>
      </c>
      <c r="J737" s="156">
        <v>0</v>
      </c>
      <c r="K737" s="156">
        <v>0</v>
      </c>
      <c r="L737" s="156" t="s">
        <v>281</v>
      </c>
      <c r="M737" s="156">
        <v>0</v>
      </c>
      <c r="N737" s="156">
        <v>0</v>
      </c>
      <c r="O737" s="156" t="s">
        <v>281</v>
      </c>
      <c r="P737" s="156">
        <v>222882.55</v>
      </c>
      <c r="Q737" s="81" t="str">
        <f>_xlfn.XLOOKUP(F737, Heat_carriers[Energy systems],Heat_carriers[Energy carrier],,0)</f>
        <v>District heat</v>
      </c>
      <c r="R737" s="17">
        <f t="shared" si="11"/>
        <v>222882.55</v>
      </c>
      <c r="S737" s="81">
        <f>R737*_xlfn.XLOOKUP(Q737,Emission_factors[Energy carriers],Emission_factors[GHG emissions (kgCO2/kWh)],,0)</f>
        <v>35884.090550000001</v>
      </c>
      <c r="T737" s="22">
        <f ca="1">_xlfn.XLOOKUP(D737,Buildings[Building ID (Urbio)],Buildings[Building sector])</f>
        <v>0</v>
      </c>
    </row>
    <row r="738" spans="2:20" ht="17">
      <c r="B738">
        <f ca="1"/>
        <v>289789104</v>
      </c>
      <c r="C738" s="156">
        <v>289789104</v>
      </c>
      <c r="D738" s="156">
        <v>289649500</v>
      </c>
      <c r="E738" s="156" t="s">
        <v>281</v>
      </c>
      <c r="F738" s="156" t="s">
        <v>18</v>
      </c>
      <c r="G738" s="156">
        <v>100</v>
      </c>
      <c r="H738" s="156">
        <v>0</v>
      </c>
      <c r="I738" s="156" t="s">
        <v>281</v>
      </c>
      <c r="J738" s="156">
        <v>0</v>
      </c>
      <c r="K738" s="156">
        <v>0</v>
      </c>
      <c r="L738" s="156" t="s">
        <v>281</v>
      </c>
      <c r="M738" s="156">
        <v>0</v>
      </c>
      <c r="N738" s="156">
        <v>0</v>
      </c>
      <c r="O738" s="156" t="s">
        <v>281</v>
      </c>
      <c r="P738" s="156">
        <v>246454.1</v>
      </c>
      <c r="Q738" s="81" t="str">
        <f>_xlfn.XLOOKUP(F738, Heat_carriers[Energy systems],Heat_carriers[Energy carrier],,0)</f>
        <v>District heat</v>
      </c>
      <c r="R738" s="17">
        <f t="shared" si="11"/>
        <v>246454.1</v>
      </c>
      <c r="S738" s="81">
        <f>R738*_xlfn.XLOOKUP(Q738,Emission_factors[Energy carriers],Emission_factors[GHG emissions (kgCO2/kWh)],,0)</f>
        <v>39679.110100000005</v>
      </c>
      <c r="T738" s="22">
        <f ca="1">_xlfn.XLOOKUP(D738,Buildings[Building ID (Urbio)],Buildings[Building sector])</f>
        <v>0</v>
      </c>
    </row>
    <row r="739" spans="2:20" ht="17">
      <c r="B739">
        <f ca="1"/>
        <v>289694616</v>
      </c>
      <c r="C739" s="156">
        <v>289694616</v>
      </c>
      <c r="D739" s="156">
        <v>289649503</v>
      </c>
      <c r="E739" s="156" t="s">
        <v>281</v>
      </c>
      <c r="F739" s="156" t="s">
        <v>15</v>
      </c>
      <c r="G739" s="156">
        <v>26.9</v>
      </c>
      <c r="H739" s="156">
        <v>0</v>
      </c>
      <c r="I739" s="156" t="s">
        <v>281</v>
      </c>
      <c r="J739" s="156">
        <v>35742.949999999997</v>
      </c>
      <c r="K739" s="156">
        <v>0</v>
      </c>
      <c r="L739" s="156" t="s">
        <v>281</v>
      </c>
      <c r="M739" s="156">
        <v>0</v>
      </c>
      <c r="N739" s="156">
        <v>0</v>
      </c>
      <c r="O739" s="156" t="s">
        <v>281</v>
      </c>
      <c r="P739" s="156">
        <v>32168.65</v>
      </c>
      <c r="Q739" s="81" t="str">
        <f>_xlfn.XLOOKUP(F739, Heat_carriers[Energy systems],Heat_carriers[Energy carrier],,0)</f>
        <v>Natural gas</v>
      </c>
      <c r="R739" s="17">
        <f t="shared" si="11"/>
        <v>35742.949999999997</v>
      </c>
      <c r="S739" s="81">
        <f>R739*_xlfn.XLOOKUP(Q739,Emission_factors[Energy carriers],Emission_factors[GHG emissions (kgCO2/kWh)],,0)</f>
        <v>8256.6214500000006</v>
      </c>
      <c r="T739" s="22">
        <f ca="1">_xlfn.XLOOKUP(D739,Buildings[Building ID (Urbio)],Buildings[Building sector])</f>
        <v>0</v>
      </c>
    </row>
    <row r="740" spans="2:20" ht="17">
      <c r="B740">
        <f ca="1"/>
        <v>289694617</v>
      </c>
      <c r="C740" s="156">
        <v>289694617</v>
      </c>
      <c r="D740" s="156">
        <v>289649504</v>
      </c>
      <c r="E740" s="156" t="s">
        <v>281</v>
      </c>
      <c r="F740" s="156" t="s">
        <v>15</v>
      </c>
      <c r="G740" s="156">
        <v>37</v>
      </c>
      <c r="H740" s="156">
        <v>0</v>
      </c>
      <c r="I740" s="156" t="s">
        <v>281</v>
      </c>
      <c r="J740" s="156">
        <v>41999.21</v>
      </c>
      <c r="K740" s="156">
        <v>0</v>
      </c>
      <c r="L740" s="156" t="s">
        <v>281</v>
      </c>
      <c r="M740" s="156">
        <v>0</v>
      </c>
      <c r="N740" s="156">
        <v>0</v>
      </c>
      <c r="O740" s="156" t="s">
        <v>281</v>
      </c>
      <c r="P740" s="156">
        <v>37799.29</v>
      </c>
      <c r="Q740" s="81" t="str">
        <f>_xlfn.XLOOKUP(F740, Heat_carriers[Energy systems],Heat_carriers[Energy carrier],,0)</f>
        <v>Natural gas</v>
      </c>
      <c r="R740" s="17">
        <f t="shared" si="11"/>
        <v>41999.21</v>
      </c>
      <c r="S740" s="81">
        <f>R740*_xlfn.XLOOKUP(Q740,Emission_factors[Energy carriers],Emission_factors[GHG emissions (kgCO2/kWh)],,0)</f>
        <v>9701.8175100000008</v>
      </c>
      <c r="T740" s="22" t="str">
        <f ca="1">_xlfn.XLOOKUP(D740,Buildings[Building ID (Urbio)],Buildings[Building sector])</f>
        <v>Commercial and traffic</v>
      </c>
    </row>
    <row r="741" spans="2:20" ht="17">
      <c r="B741">
        <f ca="1"/>
        <v>289694618</v>
      </c>
      <c r="C741" s="156">
        <v>289694618</v>
      </c>
      <c r="D741" s="156">
        <v>289649506</v>
      </c>
      <c r="E741" s="156" t="s">
        <v>281</v>
      </c>
      <c r="F741" s="156" t="s">
        <v>15</v>
      </c>
      <c r="G741" s="156">
        <v>22.8</v>
      </c>
      <c r="H741" s="156">
        <v>0</v>
      </c>
      <c r="I741" s="156" t="s">
        <v>281</v>
      </c>
      <c r="J741" s="156">
        <v>17377.89</v>
      </c>
      <c r="K741" s="156">
        <v>0</v>
      </c>
      <c r="L741" s="156" t="s">
        <v>281</v>
      </c>
      <c r="M741" s="156">
        <v>0</v>
      </c>
      <c r="N741" s="156">
        <v>0</v>
      </c>
      <c r="O741" s="156" t="s">
        <v>281</v>
      </c>
      <c r="P741" s="156">
        <v>15640.1</v>
      </c>
      <c r="Q741" s="81" t="str">
        <f>_xlfn.XLOOKUP(F741, Heat_carriers[Energy systems],Heat_carriers[Energy carrier],,0)</f>
        <v>Natural gas</v>
      </c>
      <c r="R741" s="17">
        <f t="shared" si="11"/>
        <v>17377.89</v>
      </c>
      <c r="S741" s="81">
        <f>R741*_xlfn.XLOOKUP(Q741,Emission_factors[Energy carriers],Emission_factors[GHG emissions (kgCO2/kWh)],,0)</f>
        <v>4014.29259</v>
      </c>
      <c r="T741" s="22">
        <f ca="1">_xlfn.XLOOKUP(D741,Buildings[Building ID (Urbio)],Buildings[Building sector])</f>
        <v>0</v>
      </c>
    </row>
    <row r="742" spans="2:20" ht="17">
      <c r="B742">
        <f ca="1"/>
        <v>289694619</v>
      </c>
      <c r="C742" s="156">
        <v>289694619</v>
      </c>
      <c r="D742" s="156">
        <v>289649507</v>
      </c>
      <c r="E742" s="156" t="s">
        <v>281</v>
      </c>
      <c r="F742" s="156" t="s">
        <v>15</v>
      </c>
      <c r="G742" s="156">
        <v>20</v>
      </c>
      <c r="H742" s="156">
        <v>0</v>
      </c>
      <c r="I742" s="156" t="s">
        <v>281</v>
      </c>
      <c r="J742" s="156">
        <v>31765.1</v>
      </c>
      <c r="K742" s="156">
        <v>0</v>
      </c>
      <c r="L742" s="156" t="s">
        <v>281</v>
      </c>
      <c r="M742" s="156">
        <v>0</v>
      </c>
      <c r="N742" s="156">
        <v>0</v>
      </c>
      <c r="O742" s="156" t="s">
        <v>281</v>
      </c>
      <c r="P742" s="156">
        <v>28588.59</v>
      </c>
      <c r="Q742" s="81" t="str">
        <f>_xlfn.XLOOKUP(F742, Heat_carriers[Energy systems],Heat_carriers[Energy carrier],,0)</f>
        <v>Natural gas</v>
      </c>
      <c r="R742" s="17">
        <f t="shared" si="11"/>
        <v>31765.1</v>
      </c>
      <c r="S742" s="81">
        <f>R742*_xlfn.XLOOKUP(Q742,Emission_factors[Energy carriers],Emission_factors[GHG emissions (kgCO2/kWh)],,0)</f>
        <v>7337.7380999999996</v>
      </c>
      <c r="T742" s="22">
        <f ca="1">_xlfn.XLOOKUP(D742,Buildings[Building ID (Urbio)],Buildings[Building sector])</f>
        <v>0</v>
      </c>
    </row>
    <row r="743" spans="2:20" ht="17">
      <c r="B743">
        <f ca="1"/>
        <v>289694620</v>
      </c>
      <c r="C743" s="156">
        <v>289694620</v>
      </c>
      <c r="D743" s="156">
        <v>289649509</v>
      </c>
      <c r="E743" s="156" t="s">
        <v>281</v>
      </c>
      <c r="F743" s="156" t="s">
        <v>15</v>
      </c>
      <c r="G743" s="156">
        <v>10</v>
      </c>
      <c r="H743" s="156">
        <v>0</v>
      </c>
      <c r="I743" s="156" t="s">
        <v>281</v>
      </c>
      <c r="J743" s="156">
        <v>22023.24</v>
      </c>
      <c r="K743" s="156">
        <v>0</v>
      </c>
      <c r="L743" s="156" t="s">
        <v>281</v>
      </c>
      <c r="M743" s="156">
        <v>0</v>
      </c>
      <c r="N743" s="156">
        <v>0</v>
      </c>
      <c r="O743" s="156" t="s">
        <v>281</v>
      </c>
      <c r="P743" s="156">
        <v>19820.91</v>
      </c>
      <c r="Q743" s="81" t="str">
        <f>_xlfn.XLOOKUP(F743, Heat_carriers[Energy systems],Heat_carriers[Energy carrier],,0)</f>
        <v>Natural gas</v>
      </c>
      <c r="R743" s="17">
        <f t="shared" si="11"/>
        <v>22023.24</v>
      </c>
      <c r="S743" s="81">
        <f>R743*_xlfn.XLOOKUP(Q743,Emission_factors[Energy carriers],Emission_factors[GHG emissions (kgCO2/kWh)],,0)</f>
        <v>5087.3684400000002</v>
      </c>
      <c r="T743" s="22">
        <f ca="1">_xlfn.XLOOKUP(D743,Buildings[Building ID (Urbio)],Buildings[Building sector])</f>
        <v>0</v>
      </c>
    </row>
    <row r="744" spans="2:20" ht="17">
      <c r="B744">
        <f ca="1"/>
        <v>289720859</v>
      </c>
      <c r="C744" s="156">
        <v>289720859</v>
      </c>
      <c r="D744" s="156">
        <v>289649510</v>
      </c>
      <c r="E744" s="156" t="s">
        <v>281</v>
      </c>
      <c r="F744" s="156" t="s">
        <v>16</v>
      </c>
      <c r="G744" s="156">
        <v>29</v>
      </c>
      <c r="H744" s="156">
        <v>0</v>
      </c>
      <c r="I744" s="156" t="s">
        <v>281</v>
      </c>
      <c r="J744" s="156">
        <v>0</v>
      </c>
      <c r="K744" s="156">
        <v>23039.279999999999</v>
      </c>
      <c r="L744" s="156" t="s">
        <v>281</v>
      </c>
      <c r="M744" s="156">
        <v>0</v>
      </c>
      <c r="N744" s="156">
        <v>0</v>
      </c>
      <c r="O744" s="156" t="s">
        <v>281</v>
      </c>
      <c r="P744" s="156">
        <v>19583.39</v>
      </c>
      <c r="Q744" s="81" t="str">
        <f>_xlfn.XLOOKUP(F744, Heat_carriers[Energy systems],Heat_carriers[Energy carrier],,0)</f>
        <v>Fuel oil</v>
      </c>
      <c r="R744" s="17">
        <f t="shared" si="11"/>
        <v>23039.279999999999</v>
      </c>
      <c r="S744" s="81">
        <f>R744*_xlfn.XLOOKUP(Q744,Emission_factors[Energy carriers],Emission_factors[GHG emissions (kgCO2/kWh)],,0)</f>
        <v>7142.1767999999993</v>
      </c>
      <c r="T744" s="22">
        <f ca="1">_xlfn.XLOOKUP(D744,Buildings[Building ID (Urbio)],Buildings[Building sector])</f>
        <v>0</v>
      </c>
    </row>
    <row r="745" spans="2:20" ht="17">
      <c r="B745">
        <f ca="1"/>
        <v>289694622</v>
      </c>
      <c r="C745" s="156">
        <v>289694622</v>
      </c>
      <c r="D745" s="156">
        <v>289649511</v>
      </c>
      <c r="E745" s="156" t="s">
        <v>281</v>
      </c>
      <c r="F745" s="156" t="s">
        <v>15</v>
      </c>
      <c r="G745" s="156">
        <v>44.1</v>
      </c>
      <c r="H745" s="156">
        <v>0</v>
      </c>
      <c r="I745" s="156" t="s">
        <v>281</v>
      </c>
      <c r="J745" s="156">
        <v>29446.79</v>
      </c>
      <c r="K745" s="156">
        <v>0</v>
      </c>
      <c r="L745" s="156" t="s">
        <v>281</v>
      </c>
      <c r="M745" s="156">
        <v>0</v>
      </c>
      <c r="N745" s="156">
        <v>0</v>
      </c>
      <c r="O745" s="156" t="s">
        <v>281</v>
      </c>
      <c r="P745" s="156">
        <v>26502.11</v>
      </c>
      <c r="Q745" s="81" t="str">
        <f>_xlfn.XLOOKUP(F745, Heat_carriers[Energy systems],Heat_carriers[Energy carrier],,0)</f>
        <v>Natural gas</v>
      </c>
      <c r="R745" s="17">
        <f t="shared" si="11"/>
        <v>29446.79</v>
      </c>
      <c r="S745" s="81">
        <f>R745*_xlfn.XLOOKUP(Q745,Emission_factors[Energy carriers],Emission_factors[GHG emissions (kgCO2/kWh)],,0)</f>
        <v>6802.2084900000009</v>
      </c>
      <c r="T745" s="22">
        <f ca="1">_xlfn.XLOOKUP(D745,Buildings[Building ID (Urbio)],Buildings[Building sector])</f>
        <v>0</v>
      </c>
    </row>
    <row r="746" spans="2:20" ht="17">
      <c r="B746">
        <f ca="1"/>
        <v>289694623</v>
      </c>
      <c r="C746" s="156">
        <v>289694623</v>
      </c>
      <c r="D746" s="156">
        <v>289649512</v>
      </c>
      <c r="E746" s="156" t="s">
        <v>281</v>
      </c>
      <c r="F746" s="156" t="s">
        <v>15</v>
      </c>
      <c r="G746" s="156">
        <v>18</v>
      </c>
      <c r="H746" s="156">
        <v>0</v>
      </c>
      <c r="I746" s="156" t="s">
        <v>281</v>
      </c>
      <c r="J746" s="156">
        <v>16181.81</v>
      </c>
      <c r="K746" s="156">
        <v>0</v>
      </c>
      <c r="L746" s="156" t="s">
        <v>281</v>
      </c>
      <c r="M746" s="156">
        <v>0</v>
      </c>
      <c r="N746" s="156">
        <v>0</v>
      </c>
      <c r="O746" s="156" t="s">
        <v>281</v>
      </c>
      <c r="P746" s="156">
        <v>14563.63</v>
      </c>
      <c r="Q746" s="81" t="str">
        <f>_xlfn.XLOOKUP(F746, Heat_carriers[Energy systems],Heat_carriers[Energy carrier],,0)</f>
        <v>Natural gas</v>
      </c>
      <c r="R746" s="17">
        <f t="shared" si="11"/>
        <v>16181.81</v>
      </c>
      <c r="S746" s="81">
        <f>R746*_xlfn.XLOOKUP(Q746,Emission_factors[Energy carriers],Emission_factors[GHG emissions (kgCO2/kWh)],,0)</f>
        <v>3737.99811</v>
      </c>
      <c r="T746" s="22">
        <f ca="1">_xlfn.XLOOKUP(D746,Buildings[Building ID (Urbio)],Buildings[Building sector])</f>
        <v>0</v>
      </c>
    </row>
    <row r="747" spans="2:20" ht="17">
      <c r="B747">
        <f ca="1"/>
        <v>289694624</v>
      </c>
      <c r="C747" s="156">
        <v>289694624</v>
      </c>
      <c r="D747" s="156">
        <v>289649513</v>
      </c>
      <c r="E747" s="156" t="s">
        <v>281</v>
      </c>
      <c r="F747" s="156" t="s">
        <v>15</v>
      </c>
      <c r="G747" s="156">
        <v>31</v>
      </c>
      <c r="H747" s="156">
        <v>0</v>
      </c>
      <c r="I747" s="156" t="s">
        <v>281</v>
      </c>
      <c r="J747" s="156">
        <v>10038.129999999999</v>
      </c>
      <c r="K747" s="156">
        <v>0</v>
      </c>
      <c r="L747" s="156" t="s">
        <v>281</v>
      </c>
      <c r="M747" s="156">
        <v>0</v>
      </c>
      <c r="N747" s="156">
        <v>0</v>
      </c>
      <c r="O747" s="156" t="s">
        <v>281</v>
      </c>
      <c r="P747" s="156">
        <v>9034.32</v>
      </c>
      <c r="Q747" s="81" t="str">
        <f>_xlfn.XLOOKUP(F747, Heat_carriers[Energy systems],Heat_carriers[Energy carrier],,0)</f>
        <v>Natural gas</v>
      </c>
      <c r="R747" s="17">
        <f t="shared" si="11"/>
        <v>10038.129999999999</v>
      </c>
      <c r="S747" s="81">
        <f>R747*_xlfn.XLOOKUP(Q747,Emission_factors[Energy carriers],Emission_factors[GHG emissions (kgCO2/kWh)],,0)</f>
        <v>2318.8080300000001</v>
      </c>
      <c r="T747" s="22">
        <f ca="1">_xlfn.XLOOKUP(D747,Buildings[Building ID (Urbio)],Buildings[Building sector])</f>
        <v>0</v>
      </c>
    </row>
    <row r="748" spans="2:20" ht="17">
      <c r="B748">
        <f ca="1"/>
        <v>289694625</v>
      </c>
      <c r="C748" s="156">
        <v>289694625</v>
      </c>
      <c r="D748" s="156">
        <v>289649514</v>
      </c>
      <c r="E748" s="156" t="s">
        <v>281</v>
      </c>
      <c r="F748" s="156" t="s">
        <v>15</v>
      </c>
      <c r="G748" s="156">
        <v>30.4</v>
      </c>
      <c r="H748" s="156">
        <v>0</v>
      </c>
      <c r="I748" s="156" t="s">
        <v>281</v>
      </c>
      <c r="J748" s="156">
        <v>13947.94</v>
      </c>
      <c r="K748" s="156">
        <v>0</v>
      </c>
      <c r="L748" s="156" t="s">
        <v>281</v>
      </c>
      <c r="M748" s="156">
        <v>0</v>
      </c>
      <c r="N748" s="156">
        <v>0</v>
      </c>
      <c r="O748" s="156" t="s">
        <v>281</v>
      </c>
      <c r="P748" s="156">
        <v>12553.14</v>
      </c>
      <c r="Q748" s="81" t="str">
        <f>_xlfn.XLOOKUP(F748, Heat_carriers[Energy systems],Heat_carriers[Energy carrier],,0)</f>
        <v>Natural gas</v>
      </c>
      <c r="R748" s="17">
        <f t="shared" si="11"/>
        <v>13947.94</v>
      </c>
      <c r="S748" s="81">
        <f>R748*_xlfn.XLOOKUP(Q748,Emission_factors[Energy carriers],Emission_factors[GHG emissions (kgCO2/kWh)],,0)</f>
        <v>3221.9741400000003</v>
      </c>
      <c r="T748" s="22">
        <f ca="1">_xlfn.XLOOKUP(D748,Buildings[Building ID (Urbio)],Buildings[Building sector])</f>
        <v>0</v>
      </c>
    </row>
    <row r="749" spans="2:20" ht="17">
      <c r="B749">
        <f ca="1"/>
        <v>289694626</v>
      </c>
      <c r="C749" s="156">
        <v>289694626</v>
      </c>
      <c r="D749" s="156">
        <v>289649517</v>
      </c>
      <c r="E749" s="156" t="s">
        <v>281</v>
      </c>
      <c r="F749" s="156" t="s">
        <v>15</v>
      </c>
      <c r="G749" s="156">
        <v>13</v>
      </c>
      <c r="H749" s="156">
        <v>0</v>
      </c>
      <c r="I749" s="156" t="s">
        <v>281</v>
      </c>
      <c r="J749" s="156">
        <v>16859.400000000001</v>
      </c>
      <c r="K749" s="156">
        <v>0</v>
      </c>
      <c r="L749" s="156" t="s">
        <v>281</v>
      </c>
      <c r="M749" s="156">
        <v>0</v>
      </c>
      <c r="N749" s="156">
        <v>0</v>
      </c>
      <c r="O749" s="156" t="s">
        <v>281</v>
      </c>
      <c r="P749" s="156">
        <v>15173.46</v>
      </c>
      <c r="Q749" s="81" t="str">
        <f>_xlfn.XLOOKUP(F749, Heat_carriers[Energy systems],Heat_carriers[Energy carrier],,0)</f>
        <v>Natural gas</v>
      </c>
      <c r="R749" s="17">
        <f t="shared" si="11"/>
        <v>16859.400000000001</v>
      </c>
      <c r="S749" s="81">
        <f>R749*_xlfn.XLOOKUP(Q749,Emission_factors[Energy carriers],Emission_factors[GHG emissions (kgCO2/kWh)],,0)</f>
        <v>3894.5214000000005</v>
      </c>
      <c r="T749" s="22">
        <f ca="1">_xlfn.XLOOKUP(D749,Buildings[Building ID (Urbio)],Buildings[Building sector])</f>
        <v>0</v>
      </c>
    </row>
    <row r="750" spans="2:20" ht="17">
      <c r="B750">
        <f ca="1"/>
        <v>289694627</v>
      </c>
      <c r="C750" s="156">
        <v>289694627</v>
      </c>
      <c r="D750" s="156">
        <v>289649519</v>
      </c>
      <c r="E750" s="156" t="s">
        <v>281</v>
      </c>
      <c r="F750" s="156" t="s">
        <v>15</v>
      </c>
      <c r="G750" s="156">
        <v>34.5</v>
      </c>
      <c r="H750" s="156">
        <v>0</v>
      </c>
      <c r="I750" s="156" t="s">
        <v>281</v>
      </c>
      <c r="J750" s="156">
        <v>9562.01</v>
      </c>
      <c r="K750" s="156">
        <v>0</v>
      </c>
      <c r="L750" s="156" t="s">
        <v>281</v>
      </c>
      <c r="M750" s="156">
        <v>0</v>
      </c>
      <c r="N750" s="156">
        <v>0</v>
      </c>
      <c r="O750" s="156" t="s">
        <v>281</v>
      </c>
      <c r="P750" s="156">
        <v>8605.81</v>
      </c>
      <c r="Q750" s="81" t="str">
        <f>_xlfn.XLOOKUP(F750, Heat_carriers[Energy systems],Heat_carriers[Energy carrier],,0)</f>
        <v>Natural gas</v>
      </c>
      <c r="R750" s="17">
        <f t="shared" si="11"/>
        <v>9562.01</v>
      </c>
      <c r="S750" s="81">
        <f>R750*_xlfn.XLOOKUP(Q750,Emission_factors[Energy carriers],Emission_factors[GHG emissions (kgCO2/kWh)],,0)</f>
        <v>2208.82431</v>
      </c>
      <c r="T750" s="22">
        <f ca="1">_xlfn.XLOOKUP(D750,Buildings[Building ID (Urbio)],Buildings[Building sector])</f>
        <v>0</v>
      </c>
    </row>
    <row r="751" spans="2:20" ht="17">
      <c r="B751">
        <f ca="1"/>
        <v>289694628</v>
      </c>
      <c r="C751" s="156">
        <v>289694628</v>
      </c>
      <c r="D751" s="156">
        <v>289649520</v>
      </c>
      <c r="E751" s="156" t="s">
        <v>281</v>
      </c>
      <c r="F751" s="156" t="s">
        <v>15</v>
      </c>
      <c r="G751" s="156">
        <v>10</v>
      </c>
      <c r="H751" s="156">
        <v>0</v>
      </c>
      <c r="I751" s="156" t="s">
        <v>281</v>
      </c>
      <c r="J751" s="156">
        <v>26116.73</v>
      </c>
      <c r="K751" s="156">
        <v>0</v>
      </c>
      <c r="L751" s="156" t="s">
        <v>281</v>
      </c>
      <c r="M751" s="156">
        <v>0</v>
      </c>
      <c r="N751" s="156">
        <v>0</v>
      </c>
      <c r="O751" s="156" t="s">
        <v>281</v>
      </c>
      <c r="P751" s="156">
        <v>23505.06</v>
      </c>
      <c r="Q751" s="81" t="str">
        <f>_xlfn.XLOOKUP(F751, Heat_carriers[Energy systems],Heat_carriers[Energy carrier],,0)</f>
        <v>Natural gas</v>
      </c>
      <c r="R751" s="17">
        <f t="shared" si="11"/>
        <v>26116.73</v>
      </c>
      <c r="S751" s="81">
        <f>R751*_xlfn.XLOOKUP(Q751,Emission_factors[Energy carriers],Emission_factors[GHG emissions (kgCO2/kWh)],,0)</f>
        <v>6032.9646300000004</v>
      </c>
      <c r="T751" s="22">
        <f ca="1">_xlfn.XLOOKUP(D751,Buildings[Building ID (Urbio)],Buildings[Building sector])</f>
        <v>0</v>
      </c>
    </row>
    <row r="752" spans="2:20" ht="17">
      <c r="B752">
        <f ca="1"/>
        <v>289694629</v>
      </c>
      <c r="C752" s="156">
        <v>289694629</v>
      </c>
      <c r="D752" s="156">
        <v>289649521</v>
      </c>
      <c r="E752" s="156" t="s">
        <v>281</v>
      </c>
      <c r="F752" s="156" t="s">
        <v>15</v>
      </c>
      <c r="G752" s="156">
        <v>61.3</v>
      </c>
      <c r="H752" s="156">
        <v>0</v>
      </c>
      <c r="I752" s="156" t="s">
        <v>281</v>
      </c>
      <c r="J752" s="156">
        <v>44271.37</v>
      </c>
      <c r="K752" s="156">
        <v>0</v>
      </c>
      <c r="L752" s="156" t="s">
        <v>281</v>
      </c>
      <c r="M752" s="156">
        <v>0</v>
      </c>
      <c r="N752" s="156">
        <v>0</v>
      </c>
      <c r="O752" s="156" t="s">
        <v>281</v>
      </c>
      <c r="P752" s="156">
        <v>39844.239999999998</v>
      </c>
      <c r="Q752" s="81" t="str">
        <f>_xlfn.XLOOKUP(F752, Heat_carriers[Energy systems],Heat_carriers[Energy carrier],,0)</f>
        <v>Natural gas</v>
      </c>
      <c r="R752" s="17">
        <f t="shared" si="11"/>
        <v>44271.37</v>
      </c>
      <c r="S752" s="81">
        <f>R752*_xlfn.XLOOKUP(Q752,Emission_factors[Energy carriers],Emission_factors[GHG emissions (kgCO2/kWh)],,0)</f>
        <v>10226.686470000001</v>
      </c>
      <c r="T752" s="22">
        <f ca="1">_xlfn.XLOOKUP(D752,Buildings[Building ID (Urbio)],Buildings[Building sector])</f>
        <v>0</v>
      </c>
    </row>
    <row r="753" spans="2:20" ht="17">
      <c r="B753">
        <f ca="1"/>
        <v>289694630</v>
      </c>
      <c r="C753" s="156">
        <v>289694630</v>
      </c>
      <c r="D753" s="156">
        <v>289649522</v>
      </c>
      <c r="E753" s="156" t="s">
        <v>281</v>
      </c>
      <c r="F753" s="156" t="s">
        <v>15</v>
      </c>
      <c r="G753" s="156">
        <v>19</v>
      </c>
      <c r="H753" s="156">
        <v>0</v>
      </c>
      <c r="I753" s="156" t="s">
        <v>281</v>
      </c>
      <c r="J753" s="156">
        <v>17732.419999999998</v>
      </c>
      <c r="K753" s="156">
        <v>0</v>
      </c>
      <c r="L753" s="156" t="s">
        <v>281</v>
      </c>
      <c r="M753" s="156">
        <v>0</v>
      </c>
      <c r="N753" s="156">
        <v>0</v>
      </c>
      <c r="O753" s="156" t="s">
        <v>281</v>
      </c>
      <c r="P753" s="156">
        <v>15959.18</v>
      </c>
      <c r="Q753" s="81" t="str">
        <f>_xlfn.XLOOKUP(F753, Heat_carriers[Energy systems],Heat_carriers[Energy carrier],,0)</f>
        <v>Natural gas</v>
      </c>
      <c r="R753" s="17">
        <f t="shared" si="11"/>
        <v>17732.419999999998</v>
      </c>
      <c r="S753" s="81">
        <f>R753*_xlfn.XLOOKUP(Q753,Emission_factors[Energy carriers],Emission_factors[GHG emissions (kgCO2/kWh)],,0)</f>
        <v>4096.1890199999998</v>
      </c>
      <c r="T753" s="22">
        <f ca="1">_xlfn.XLOOKUP(D753,Buildings[Building ID (Urbio)],Buildings[Building sector])</f>
        <v>0</v>
      </c>
    </row>
    <row r="754" spans="2:20" ht="17">
      <c r="B754">
        <f ca="1"/>
        <v>289694631</v>
      </c>
      <c r="C754" s="156">
        <v>289694631</v>
      </c>
      <c r="D754" s="156">
        <v>289649523</v>
      </c>
      <c r="E754" s="156" t="s">
        <v>281</v>
      </c>
      <c r="F754" s="156" t="s">
        <v>15</v>
      </c>
      <c r="G754" s="156">
        <v>40</v>
      </c>
      <c r="H754" s="156">
        <v>0</v>
      </c>
      <c r="I754" s="156" t="s">
        <v>281</v>
      </c>
      <c r="J754" s="156">
        <v>92648.13</v>
      </c>
      <c r="K754" s="156">
        <v>0</v>
      </c>
      <c r="L754" s="156" t="s">
        <v>281</v>
      </c>
      <c r="M754" s="156">
        <v>0</v>
      </c>
      <c r="N754" s="156">
        <v>0</v>
      </c>
      <c r="O754" s="156" t="s">
        <v>281</v>
      </c>
      <c r="P754" s="156">
        <v>83383.31</v>
      </c>
      <c r="Q754" s="81" t="str">
        <f>_xlfn.XLOOKUP(F754, Heat_carriers[Energy systems],Heat_carriers[Energy carrier],,0)</f>
        <v>Natural gas</v>
      </c>
      <c r="R754" s="17">
        <f t="shared" si="11"/>
        <v>92648.13</v>
      </c>
      <c r="S754" s="81">
        <f>R754*_xlfn.XLOOKUP(Q754,Emission_factors[Energy carriers],Emission_factors[GHG emissions (kgCO2/kWh)],,0)</f>
        <v>21401.718030000004</v>
      </c>
      <c r="T754" s="22">
        <f ca="1">_xlfn.XLOOKUP(D754,Buildings[Building ID (Urbio)],Buildings[Building sector])</f>
        <v>0</v>
      </c>
    </row>
    <row r="755" spans="2:20" ht="17">
      <c r="B755">
        <f ca="1"/>
        <v>289720860</v>
      </c>
      <c r="C755" s="156">
        <v>289720860</v>
      </c>
      <c r="D755" s="156">
        <v>289649527</v>
      </c>
      <c r="E755" s="156" t="s">
        <v>281</v>
      </c>
      <c r="F755" s="156" t="s">
        <v>1325</v>
      </c>
      <c r="G755" s="156">
        <v>8</v>
      </c>
      <c r="H755" s="156">
        <v>0</v>
      </c>
      <c r="I755" s="156" t="s">
        <v>281</v>
      </c>
      <c r="J755" s="156">
        <v>0</v>
      </c>
      <c r="K755" s="156">
        <v>0</v>
      </c>
      <c r="L755" s="156" t="s">
        <v>281</v>
      </c>
      <c r="M755" s="156">
        <v>18736.88</v>
      </c>
      <c r="N755" s="156">
        <v>0</v>
      </c>
      <c r="O755" s="156" t="s">
        <v>281</v>
      </c>
      <c r="P755" s="156">
        <v>15926.34</v>
      </c>
      <c r="Q755" s="81" t="str">
        <f>_xlfn.XLOOKUP(F755, Heat_carriers[Energy systems],Heat_carriers[Energy carrier],,0)</f>
        <v>Wood logs</v>
      </c>
      <c r="R755" s="17">
        <f t="shared" si="11"/>
        <v>18736.88</v>
      </c>
      <c r="S755" s="81">
        <f>R755*_xlfn.XLOOKUP(Q755,Emission_factors[Energy carriers],Emission_factors[GHG emissions (kgCO2/kWh)],,0)</f>
        <v>318.52696000000003</v>
      </c>
      <c r="T755" s="22">
        <f ca="1">_xlfn.XLOOKUP(D755,Buildings[Building ID (Urbio)],Buildings[Building sector])</f>
        <v>0</v>
      </c>
    </row>
    <row r="756" spans="2:20" ht="17">
      <c r="B756">
        <f ca="1"/>
        <v>289720861</v>
      </c>
      <c r="C756" s="156">
        <v>289720861</v>
      </c>
      <c r="D756" s="156">
        <v>289649533</v>
      </c>
      <c r="E756" s="156" t="s">
        <v>281</v>
      </c>
      <c r="F756" s="156" t="s">
        <v>15</v>
      </c>
      <c r="G756" s="156">
        <v>26.5</v>
      </c>
      <c r="H756" s="156">
        <v>0</v>
      </c>
      <c r="I756" s="156" t="s">
        <v>281</v>
      </c>
      <c r="J756" s="156">
        <v>21648.03</v>
      </c>
      <c r="K756" s="156">
        <v>0</v>
      </c>
      <c r="L756" s="156" t="s">
        <v>281</v>
      </c>
      <c r="M756" s="156">
        <v>0</v>
      </c>
      <c r="N756" s="156">
        <v>0</v>
      </c>
      <c r="O756" s="156" t="s">
        <v>281</v>
      </c>
      <c r="P756" s="156">
        <v>19483.23</v>
      </c>
      <c r="Q756" s="81" t="str">
        <f>_xlfn.XLOOKUP(F756, Heat_carriers[Energy systems],Heat_carriers[Energy carrier],,0)</f>
        <v>Natural gas</v>
      </c>
      <c r="R756" s="17">
        <f t="shared" si="11"/>
        <v>21648.03</v>
      </c>
      <c r="S756" s="81">
        <f>R756*_xlfn.XLOOKUP(Q756,Emission_factors[Energy carriers],Emission_factors[GHG emissions (kgCO2/kWh)],,0)</f>
        <v>5000.6949299999997</v>
      </c>
      <c r="T756" s="22">
        <f ca="1">_xlfn.XLOOKUP(D756,Buildings[Building ID (Urbio)],Buildings[Building sector])</f>
        <v>0</v>
      </c>
    </row>
    <row r="757" spans="2:20" ht="17">
      <c r="B757">
        <f ca="1"/>
        <v>289694632</v>
      </c>
      <c r="C757" s="156">
        <v>289694632</v>
      </c>
      <c r="D757" s="156">
        <v>289649535</v>
      </c>
      <c r="E757" s="156" t="s">
        <v>281</v>
      </c>
      <c r="F757" s="156" t="s">
        <v>15</v>
      </c>
      <c r="G757" s="156">
        <v>20.6</v>
      </c>
      <c r="H757" s="156">
        <v>0</v>
      </c>
      <c r="I757" s="156" t="s">
        <v>281</v>
      </c>
      <c r="J757" s="156">
        <v>14926.19</v>
      </c>
      <c r="K757" s="156">
        <v>0</v>
      </c>
      <c r="L757" s="156" t="s">
        <v>281</v>
      </c>
      <c r="M757" s="156">
        <v>0</v>
      </c>
      <c r="N757" s="156">
        <v>0</v>
      </c>
      <c r="O757" s="156" t="s">
        <v>281</v>
      </c>
      <c r="P757" s="156">
        <v>13433.57</v>
      </c>
      <c r="Q757" s="81" t="str">
        <f>_xlfn.XLOOKUP(F757, Heat_carriers[Energy systems],Heat_carriers[Energy carrier],,0)</f>
        <v>Natural gas</v>
      </c>
      <c r="R757" s="17">
        <f t="shared" si="11"/>
        <v>14926.19</v>
      </c>
      <c r="S757" s="81">
        <f>R757*_xlfn.XLOOKUP(Q757,Emission_factors[Energy carriers],Emission_factors[GHG emissions (kgCO2/kWh)],,0)</f>
        <v>3447.9498900000003</v>
      </c>
      <c r="T757" s="22">
        <f ca="1">_xlfn.XLOOKUP(D757,Buildings[Building ID (Urbio)],Buildings[Building sector])</f>
        <v>0</v>
      </c>
    </row>
    <row r="758" spans="2:20" ht="17">
      <c r="B758">
        <f ca="1"/>
        <v>289694633</v>
      </c>
      <c r="C758" s="156">
        <v>289694633</v>
      </c>
      <c r="D758" s="156">
        <v>289649537</v>
      </c>
      <c r="E758" s="156" t="s">
        <v>281</v>
      </c>
      <c r="F758" s="156" t="s">
        <v>15</v>
      </c>
      <c r="G758" s="156">
        <v>24</v>
      </c>
      <c r="H758" s="156">
        <v>0</v>
      </c>
      <c r="I758" s="156" t="s">
        <v>281</v>
      </c>
      <c r="J758" s="156">
        <v>8832.83</v>
      </c>
      <c r="K758" s="156">
        <v>0</v>
      </c>
      <c r="L758" s="156" t="s">
        <v>281</v>
      </c>
      <c r="M758" s="156">
        <v>0</v>
      </c>
      <c r="N758" s="156">
        <v>0</v>
      </c>
      <c r="O758" s="156" t="s">
        <v>281</v>
      </c>
      <c r="P758" s="156">
        <v>7949.55</v>
      </c>
      <c r="Q758" s="81" t="str">
        <f>_xlfn.XLOOKUP(F758, Heat_carriers[Energy systems],Heat_carriers[Energy carrier],,0)</f>
        <v>Natural gas</v>
      </c>
      <c r="R758" s="17">
        <f t="shared" si="11"/>
        <v>8832.83</v>
      </c>
      <c r="S758" s="81">
        <f>R758*_xlfn.XLOOKUP(Q758,Emission_factors[Energy carriers],Emission_factors[GHG emissions (kgCO2/kWh)],,0)</f>
        <v>2040.38373</v>
      </c>
      <c r="T758" s="22">
        <f ca="1">_xlfn.XLOOKUP(D758,Buildings[Building ID (Urbio)],Buildings[Building sector])</f>
        <v>0</v>
      </c>
    </row>
    <row r="759" spans="2:20" ht="17">
      <c r="B759">
        <f ca="1"/>
        <v>289694634</v>
      </c>
      <c r="C759" s="156">
        <v>289694634</v>
      </c>
      <c r="D759" s="156">
        <v>289649539</v>
      </c>
      <c r="E759" s="156" t="s">
        <v>281</v>
      </c>
      <c r="F759" s="156" t="s">
        <v>15</v>
      </c>
      <c r="G759" s="156">
        <v>20</v>
      </c>
      <c r="H759" s="156">
        <v>0</v>
      </c>
      <c r="I759" s="156" t="s">
        <v>281</v>
      </c>
      <c r="J759" s="156">
        <v>29053.87</v>
      </c>
      <c r="K759" s="156">
        <v>0</v>
      </c>
      <c r="L759" s="156" t="s">
        <v>281</v>
      </c>
      <c r="M759" s="156">
        <v>0</v>
      </c>
      <c r="N759" s="156">
        <v>0</v>
      </c>
      <c r="O759" s="156" t="s">
        <v>281</v>
      </c>
      <c r="P759" s="156">
        <v>26148.49</v>
      </c>
      <c r="Q759" s="81" t="str">
        <f>_xlfn.XLOOKUP(F759, Heat_carriers[Energy systems],Heat_carriers[Energy carrier],,0)</f>
        <v>Natural gas</v>
      </c>
      <c r="R759" s="17">
        <f t="shared" si="11"/>
        <v>29053.87</v>
      </c>
      <c r="S759" s="81">
        <f>R759*_xlfn.XLOOKUP(Q759,Emission_factors[Energy carriers],Emission_factors[GHG emissions (kgCO2/kWh)],,0)</f>
        <v>6711.4439700000003</v>
      </c>
      <c r="T759" s="22">
        <f ca="1">_xlfn.XLOOKUP(D759,Buildings[Building ID (Urbio)],Buildings[Building sector])</f>
        <v>0</v>
      </c>
    </row>
    <row r="760" spans="2:20" ht="17">
      <c r="B760">
        <f ca="1"/>
        <v>289694635</v>
      </c>
      <c r="C760" s="156">
        <v>289694635</v>
      </c>
      <c r="D760" s="156">
        <v>289649540</v>
      </c>
      <c r="E760" s="156" t="s">
        <v>281</v>
      </c>
      <c r="F760" s="156" t="s">
        <v>15</v>
      </c>
      <c r="G760" s="156">
        <v>30</v>
      </c>
      <c r="H760" s="156">
        <v>0</v>
      </c>
      <c r="I760" s="156" t="s">
        <v>281</v>
      </c>
      <c r="J760" s="156">
        <v>68167.59</v>
      </c>
      <c r="K760" s="156">
        <v>0</v>
      </c>
      <c r="L760" s="156" t="s">
        <v>281</v>
      </c>
      <c r="M760" s="156">
        <v>0</v>
      </c>
      <c r="N760" s="156">
        <v>0</v>
      </c>
      <c r="O760" s="156" t="s">
        <v>281</v>
      </c>
      <c r="P760" s="156">
        <v>61350.83</v>
      </c>
      <c r="Q760" s="81" t="str">
        <f>_xlfn.XLOOKUP(F760, Heat_carriers[Energy systems],Heat_carriers[Energy carrier],,0)</f>
        <v>Natural gas</v>
      </c>
      <c r="R760" s="17">
        <f t="shared" si="11"/>
        <v>68167.59</v>
      </c>
      <c r="S760" s="81">
        <f>R760*_xlfn.XLOOKUP(Q760,Emission_factors[Energy carriers],Emission_factors[GHG emissions (kgCO2/kWh)],,0)</f>
        <v>15746.71329</v>
      </c>
      <c r="T760" s="22">
        <f ca="1">_xlfn.XLOOKUP(D760,Buildings[Building ID (Urbio)],Buildings[Building sector])</f>
        <v>0</v>
      </c>
    </row>
    <row r="761" spans="2:20" ht="17">
      <c r="B761">
        <f ca="1"/>
        <v>289694636</v>
      </c>
      <c r="C761" s="156">
        <v>289694636</v>
      </c>
      <c r="D761" s="156">
        <v>289649541</v>
      </c>
      <c r="E761" s="156" t="s">
        <v>281</v>
      </c>
      <c r="F761" s="156" t="s">
        <v>15</v>
      </c>
      <c r="G761" s="156">
        <v>50</v>
      </c>
      <c r="H761" s="156">
        <v>0</v>
      </c>
      <c r="I761" s="156" t="s">
        <v>281</v>
      </c>
      <c r="J761" s="156">
        <v>43319.53</v>
      </c>
      <c r="K761" s="156">
        <v>0</v>
      </c>
      <c r="L761" s="156" t="s">
        <v>281</v>
      </c>
      <c r="M761" s="156">
        <v>0</v>
      </c>
      <c r="N761" s="156">
        <v>0</v>
      </c>
      <c r="O761" s="156" t="s">
        <v>281</v>
      </c>
      <c r="P761" s="156">
        <v>38987.58</v>
      </c>
      <c r="Q761" s="81" t="str">
        <f>_xlfn.XLOOKUP(F761, Heat_carriers[Energy systems],Heat_carriers[Energy carrier],,0)</f>
        <v>Natural gas</v>
      </c>
      <c r="R761" s="17">
        <f t="shared" si="11"/>
        <v>43319.53</v>
      </c>
      <c r="S761" s="81">
        <f>R761*_xlfn.XLOOKUP(Q761,Emission_factors[Energy carriers],Emission_factors[GHG emissions (kgCO2/kWh)],,0)</f>
        <v>10006.81143</v>
      </c>
      <c r="T761" s="22">
        <f ca="1">_xlfn.XLOOKUP(D761,Buildings[Building ID (Urbio)],Buildings[Building sector])</f>
        <v>0</v>
      </c>
    </row>
    <row r="762" spans="2:20" ht="17">
      <c r="B762">
        <f ca="1"/>
        <v>289694637</v>
      </c>
      <c r="C762" s="156">
        <v>289694637</v>
      </c>
      <c r="D762" s="156">
        <v>289649542</v>
      </c>
      <c r="E762" s="156" t="s">
        <v>281</v>
      </c>
      <c r="F762" s="156" t="s">
        <v>15</v>
      </c>
      <c r="G762" s="156">
        <v>28.5</v>
      </c>
      <c r="H762" s="156">
        <v>0</v>
      </c>
      <c r="I762" s="156" t="s">
        <v>281</v>
      </c>
      <c r="J762" s="156">
        <v>10538.16</v>
      </c>
      <c r="K762" s="156">
        <v>0</v>
      </c>
      <c r="L762" s="156" t="s">
        <v>281</v>
      </c>
      <c r="M762" s="156">
        <v>0</v>
      </c>
      <c r="N762" s="156">
        <v>0</v>
      </c>
      <c r="O762" s="156" t="s">
        <v>281</v>
      </c>
      <c r="P762" s="156">
        <v>9484.35</v>
      </c>
      <c r="Q762" s="81" t="str">
        <f>_xlfn.XLOOKUP(F762, Heat_carriers[Energy systems],Heat_carriers[Energy carrier],,0)</f>
        <v>Natural gas</v>
      </c>
      <c r="R762" s="17">
        <f t="shared" si="11"/>
        <v>10538.16</v>
      </c>
      <c r="S762" s="81">
        <f>R762*_xlfn.XLOOKUP(Q762,Emission_factors[Energy carriers],Emission_factors[GHG emissions (kgCO2/kWh)],,0)</f>
        <v>2434.3149600000002</v>
      </c>
      <c r="T762" s="22">
        <f ca="1">_xlfn.XLOOKUP(D762,Buildings[Building ID (Urbio)],Buildings[Building sector])</f>
        <v>0</v>
      </c>
    </row>
    <row r="763" spans="2:20" ht="17">
      <c r="B763">
        <f ca="1"/>
        <v>289720862</v>
      </c>
      <c r="C763" s="156">
        <v>289720862</v>
      </c>
      <c r="D763" s="156">
        <v>289649543</v>
      </c>
      <c r="E763" s="156" t="s">
        <v>281</v>
      </c>
      <c r="F763" s="156" t="s">
        <v>16</v>
      </c>
      <c r="G763" s="156">
        <v>31</v>
      </c>
      <c r="H763" s="156">
        <v>0</v>
      </c>
      <c r="I763" s="156" t="s">
        <v>281</v>
      </c>
      <c r="J763" s="156">
        <v>0</v>
      </c>
      <c r="K763" s="156">
        <v>23144.57</v>
      </c>
      <c r="L763" s="156" t="s">
        <v>281</v>
      </c>
      <c r="M763" s="156">
        <v>0</v>
      </c>
      <c r="N763" s="156">
        <v>0</v>
      </c>
      <c r="O763" s="156" t="s">
        <v>281</v>
      </c>
      <c r="P763" s="156">
        <v>19672.88</v>
      </c>
      <c r="Q763" s="81" t="str">
        <f>_xlfn.XLOOKUP(F763, Heat_carriers[Energy systems],Heat_carriers[Energy carrier],,0)</f>
        <v>Fuel oil</v>
      </c>
      <c r="R763" s="17">
        <f t="shared" si="11"/>
        <v>23144.57</v>
      </c>
      <c r="S763" s="81">
        <f>R763*_xlfn.XLOOKUP(Q763,Emission_factors[Energy carriers],Emission_factors[GHG emissions (kgCO2/kWh)],,0)</f>
        <v>7174.8167000000003</v>
      </c>
      <c r="T763" s="22">
        <f ca="1">_xlfn.XLOOKUP(D763,Buildings[Building ID (Urbio)],Buildings[Building sector])</f>
        <v>0</v>
      </c>
    </row>
    <row r="764" spans="2:20" ht="17">
      <c r="B764">
        <f ca="1"/>
        <v>289694639</v>
      </c>
      <c r="C764" s="156">
        <v>289694639</v>
      </c>
      <c r="D764" s="156">
        <v>289649544</v>
      </c>
      <c r="E764" s="156" t="s">
        <v>281</v>
      </c>
      <c r="F764" s="156" t="s">
        <v>15</v>
      </c>
      <c r="G764" s="156">
        <v>17.399999999999999</v>
      </c>
      <c r="H764" s="156">
        <v>0</v>
      </c>
      <c r="I764" s="156" t="s">
        <v>281</v>
      </c>
      <c r="J764" s="156">
        <v>15869.92</v>
      </c>
      <c r="K764" s="156">
        <v>0</v>
      </c>
      <c r="L764" s="156" t="s">
        <v>281</v>
      </c>
      <c r="M764" s="156">
        <v>0</v>
      </c>
      <c r="N764" s="156">
        <v>0</v>
      </c>
      <c r="O764" s="156" t="s">
        <v>281</v>
      </c>
      <c r="P764" s="156">
        <v>14282.93</v>
      </c>
      <c r="Q764" s="81" t="str">
        <f>_xlfn.XLOOKUP(F764, Heat_carriers[Energy systems],Heat_carriers[Energy carrier],,0)</f>
        <v>Natural gas</v>
      </c>
      <c r="R764" s="17">
        <f t="shared" si="11"/>
        <v>15869.92</v>
      </c>
      <c r="S764" s="81">
        <f>R764*_xlfn.XLOOKUP(Q764,Emission_factors[Energy carriers],Emission_factors[GHG emissions (kgCO2/kWh)],,0)</f>
        <v>3665.9515200000001</v>
      </c>
      <c r="T764" s="22">
        <f ca="1">_xlfn.XLOOKUP(D764,Buildings[Building ID (Urbio)],Buildings[Building sector])</f>
        <v>0</v>
      </c>
    </row>
    <row r="765" spans="2:20" ht="17">
      <c r="B765">
        <f ca="1"/>
        <v>289694640</v>
      </c>
      <c r="C765" s="156">
        <v>289694640</v>
      </c>
      <c r="D765" s="156">
        <v>289649547</v>
      </c>
      <c r="E765" s="156" t="s">
        <v>281</v>
      </c>
      <c r="F765" s="156" t="s">
        <v>15</v>
      </c>
      <c r="G765" s="156">
        <v>17.5</v>
      </c>
      <c r="H765" s="156">
        <v>0</v>
      </c>
      <c r="I765" s="156" t="s">
        <v>281</v>
      </c>
      <c r="J765" s="156">
        <v>10207.290000000001</v>
      </c>
      <c r="K765" s="156">
        <v>0</v>
      </c>
      <c r="L765" s="156" t="s">
        <v>281</v>
      </c>
      <c r="M765" s="156">
        <v>0</v>
      </c>
      <c r="N765" s="156">
        <v>0</v>
      </c>
      <c r="O765" s="156" t="s">
        <v>281</v>
      </c>
      <c r="P765" s="156">
        <v>9186.56</v>
      </c>
      <c r="Q765" s="81" t="str">
        <f>_xlfn.XLOOKUP(F765, Heat_carriers[Energy systems],Heat_carriers[Energy carrier],,0)</f>
        <v>Natural gas</v>
      </c>
      <c r="R765" s="17">
        <f t="shared" si="11"/>
        <v>10207.290000000001</v>
      </c>
      <c r="S765" s="81">
        <f>R765*_xlfn.XLOOKUP(Q765,Emission_factors[Energy carriers],Emission_factors[GHG emissions (kgCO2/kWh)],,0)</f>
        <v>2357.8839900000003</v>
      </c>
      <c r="T765" s="22">
        <f ca="1">_xlfn.XLOOKUP(D765,Buildings[Building ID (Urbio)],Buildings[Building sector])</f>
        <v>0</v>
      </c>
    </row>
    <row r="766" spans="2:20" ht="17">
      <c r="B766">
        <f ca="1"/>
        <v>289694641</v>
      </c>
      <c r="C766" s="156">
        <v>289694641</v>
      </c>
      <c r="D766" s="156">
        <v>289649549</v>
      </c>
      <c r="E766" s="156" t="s">
        <v>281</v>
      </c>
      <c r="F766" s="156" t="s">
        <v>15</v>
      </c>
      <c r="G766" s="156">
        <v>10</v>
      </c>
      <c r="H766" s="156">
        <v>0</v>
      </c>
      <c r="I766" s="156" t="s">
        <v>281</v>
      </c>
      <c r="J766" s="156">
        <v>10748.51</v>
      </c>
      <c r="K766" s="156">
        <v>0</v>
      </c>
      <c r="L766" s="156" t="s">
        <v>281</v>
      </c>
      <c r="M766" s="156">
        <v>0</v>
      </c>
      <c r="N766" s="156">
        <v>0</v>
      </c>
      <c r="O766" s="156" t="s">
        <v>281</v>
      </c>
      <c r="P766" s="156">
        <v>9673.66</v>
      </c>
      <c r="Q766" s="81" t="str">
        <f>_xlfn.XLOOKUP(F766, Heat_carriers[Energy systems],Heat_carriers[Energy carrier],,0)</f>
        <v>Natural gas</v>
      </c>
      <c r="R766" s="17">
        <f t="shared" si="11"/>
        <v>10748.51</v>
      </c>
      <c r="S766" s="81">
        <f>R766*_xlfn.XLOOKUP(Q766,Emission_factors[Energy carriers],Emission_factors[GHG emissions (kgCO2/kWh)],,0)</f>
        <v>2482.9058100000002</v>
      </c>
      <c r="T766" s="22">
        <f ca="1">_xlfn.XLOOKUP(D766,Buildings[Building ID (Urbio)],Buildings[Building sector])</f>
        <v>0</v>
      </c>
    </row>
    <row r="767" spans="2:20" ht="17">
      <c r="B767">
        <f ca="1"/>
        <v>289694642</v>
      </c>
      <c r="C767" s="156">
        <v>289694642</v>
      </c>
      <c r="D767" s="156">
        <v>289649552</v>
      </c>
      <c r="E767" s="156" t="s">
        <v>281</v>
      </c>
      <c r="F767" s="156" t="s">
        <v>15</v>
      </c>
      <c r="G767" s="156">
        <v>20</v>
      </c>
      <c r="H767" s="156">
        <v>0</v>
      </c>
      <c r="I767" s="156" t="s">
        <v>281</v>
      </c>
      <c r="J767" s="156">
        <v>36977.68</v>
      </c>
      <c r="K767" s="156">
        <v>0</v>
      </c>
      <c r="L767" s="156" t="s">
        <v>281</v>
      </c>
      <c r="M767" s="156">
        <v>0</v>
      </c>
      <c r="N767" s="156">
        <v>0</v>
      </c>
      <c r="O767" s="156" t="s">
        <v>281</v>
      </c>
      <c r="P767" s="156">
        <v>33279.910000000003</v>
      </c>
      <c r="Q767" s="81" t="str">
        <f>_xlfn.XLOOKUP(F767, Heat_carriers[Energy systems],Heat_carriers[Energy carrier],,0)</f>
        <v>Natural gas</v>
      </c>
      <c r="R767" s="17">
        <f t="shared" si="11"/>
        <v>36977.68</v>
      </c>
      <c r="S767" s="81">
        <f>R767*_xlfn.XLOOKUP(Q767,Emission_factors[Energy carriers],Emission_factors[GHG emissions (kgCO2/kWh)],,0)</f>
        <v>8541.8440800000008</v>
      </c>
      <c r="T767" s="22">
        <f ca="1">_xlfn.XLOOKUP(D767,Buildings[Building ID (Urbio)],Buildings[Building sector])</f>
        <v>0</v>
      </c>
    </row>
    <row r="768" spans="2:20" ht="17">
      <c r="B768">
        <f ca="1"/>
        <v>289694643</v>
      </c>
      <c r="C768" s="156">
        <v>289694643</v>
      </c>
      <c r="D768" s="156">
        <v>289649553</v>
      </c>
      <c r="E768" s="156" t="s">
        <v>281</v>
      </c>
      <c r="F768" s="156" t="s">
        <v>15</v>
      </c>
      <c r="G768" s="156">
        <v>20</v>
      </c>
      <c r="H768" s="156">
        <v>0</v>
      </c>
      <c r="I768" s="156" t="s">
        <v>281</v>
      </c>
      <c r="J768" s="156">
        <v>25676.65</v>
      </c>
      <c r="K768" s="156">
        <v>0</v>
      </c>
      <c r="L768" s="156" t="s">
        <v>281</v>
      </c>
      <c r="M768" s="156">
        <v>0</v>
      </c>
      <c r="N768" s="156">
        <v>0</v>
      </c>
      <c r="O768" s="156" t="s">
        <v>281</v>
      </c>
      <c r="P768" s="156">
        <v>23108.98</v>
      </c>
      <c r="Q768" s="81" t="str">
        <f>_xlfn.XLOOKUP(F768, Heat_carriers[Energy systems],Heat_carriers[Energy carrier],,0)</f>
        <v>Natural gas</v>
      </c>
      <c r="R768" s="17">
        <f t="shared" si="11"/>
        <v>25676.65</v>
      </c>
      <c r="S768" s="81">
        <f>R768*_xlfn.XLOOKUP(Q768,Emission_factors[Energy carriers],Emission_factors[GHG emissions (kgCO2/kWh)],,0)</f>
        <v>5931.3061500000003</v>
      </c>
      <c r="T768" s="22">
        <f ca="1">_xlfn.XLOOKUP(D768,Buildings[Building ID (Urbio)],Buildings[Building sector])</f>
        <v>0</v>
      </c>
    </row>
    <row r="769" spans="2:20" ht="17">
      <c r="B769">
        <f ca="1"/>
        <v>289694644</v>
      </c>
      <c r="C769" s="156">
        <v>289694644</v>
      </c>
      <c r="D769" s="156">
        <v>289649567</v>
      </c>
      <c r="E769" s="156" t="s">
        <v>281</v>
      </c>
      <c r="F769" s="156" t="s">
        <v>15</v>
      </c>
      <c r="G769" s="156">
        <v>51.9</v>
      </c>
      <c r="H769" s="156">
        <v>0</v>
      </c>
      <c r="I769" s="156" t="s">
        <v>281</v>
      </c>
      <c r="J769" s="156">
        <v>58932.28</v>
      </c>
      <c r="K769" s="156">
        <v>0</v>
      </c>
      <c r="L769" s="156" t="s">
        <v>281</v>
      </c>
      <c r="M769" s="156">
        <v>0</v>
      </c>
      <c r="N769" s="156">
        <v>0</v>
      </c>
      <c r="O769" s="156" t="s">
        <v>281</v>
      </c>
      <c r="P769" s="156">
        <v>53039.05</v>
      </c>
      <c r="Q769" s="81" t="str">
        <f>_xlfn.XLOOKUP(F769, Heat_carriers[Energy systems],Heat_carriers[Energy carrier],,0)</f>
        <v>Natural gas</v>
      </c>
      <c r="R769" s="17">
        <f t="shared" si="11"/>
        <v>58932.28</v>
      </c>
      <c r="S769" s="81">
        <f>R769*_xlfn.XLOOKUP(Q769,Emission_factors[Energy carriers],Emission_factors[GHG emissions (kgCO2/kWh)],,0)</f>
        <v>13613.356680000001</v>
      </c>
      <c r="T769" s="22">
        <f ca="1">_xlfn.XLOOKUP(D769,Buildings[Building ID (Urbio)],Buildings[Building sector])</f>
        <v>0</v>
      </c>
    </row>
    <row r="770" spans="2:20" ht="17">
      <c r="B770">
        <f ca="1"/>
        <v>289694645</v>
      </c>
      <c r="C770" s="156">
        <v>289694645</v>
      </c>
      <c r="D770" s="156">
        <v>289649580</v>
      </c>
      <c r="E770" s="156" t="s">
        <v>281</v>
      </c>
      <c r="F770" s="156" t="s">
        <v>15</v>
      </c>
      <c r="G770" s="156">
        <v>28</v>
      </c>
      <c r="H770" s="156">
        <v>0</v>
      </c>
      <c r="I770" s="156" t="s">
        <v>281</v>
      </c>
      <c r="J770" s="156">
        <v>24195.16</v>
      </c>
      <c r="K770" s="156">
        <v>0</v>
      </c>
      <c r="L770" s="156" t="s">
        <v>281</v>
      </c>
      <c r="M770" s="156">
        <v>0</v>
      </c>
      <c r="N770" s="156">
        <v>0</v>
      </c>
      <c r="O770" s="156" t="s">
        <v>281</v>
      </c>
      <c r="P770" s="156">
        <v>21775.65</v>
      </c>
      <c r="Q770" s="81" t="str">
        <f>_xlfn.XLOOKUP(F770, Heat_carriers[Energy systems],Heat_carriers[Energy carrier],,0)</f>
        <v>Natural gas</v>
      </c>
      <c r="R770" s="17">
        <f t="shared" si="11"/>
        <v>24195.16</v>
      </c>
      <c r="S770" s="81">
        <f>R770*_xlfn.XLOOKUP(Q770,Emission_factors[Energy carriers],Emission_factors[GHG emissions (kgCO2/kWh)],,0)</f>
        <v>5589.0819600000004</v>
      </c>
      <c r="T770" s="22">
        <f ca="1">_xlfn.XLOOKUP(D770,Buildings[Building ID (Urbio)],Buildings[Building sector])</f>
        <v>0</v>
      </c>
    </row>
    <row r="771" spans="2:20" ht="17">
      <c r="B771">
        <f ca="1"/>
        <v>289694646</v>
      </c>
      <c r="C771" s="156">
        <v>289694646</v>
      </c>
      <c r="D771" s="156">
        <v>289649581</v>
      </c>
      <c r="E771" s="156" t="s">
        <v>281</v>
      </c>
      <c r="F771" s="156" t="s">
        <v>15</v>
      </c>
      <c r="G771" s="156">
        <v>16.100000000000001</v>
      </c>
      <c r="H771" s="156">
        <v>0</v>
      </c>
      <c r="I771" s="156" t="s">
        <v>281</v>
      </c>
      <c r="J771" s="156">
        <v>10900.09</v>
      </c>
      <c r="K771" s="156">
        <v>0</v>
      </c>
      <c r="L771" s="156" t="s">
        <v>281</v>
      </c>
      <c r="M771" s="156">
        <v>0</v>
      </c>
      <c r="N771" s="156">
        <v>0</v>
      </c>
      <c r="O771" s="156" t="s">
        <v>281</v>
      </c>
      <c r="P771" s="156">
        <v>9810.08</v>
      </c>
      <c r="Q771" s="81" t="str">
        <f>_xlfn.XLOOKUP(F771, Heat_carriers[Energy systems],Heat_carriers[Energy carrier],,0)</f>
        <v>Natural gas</v>
      </c>
      <c r="R771" s="17">
        <f t="shared" si="11"/>
        <v>10900.09</v>
      </c>
      <c r="S771" s="81">
        <f>R771*_xlfn.XLOOKUP(Q771,Emission_factors[Energy carriers],Emission_factors[GHG emissions (kgCO2/kWh)],,0)</f>
        <v>2517.9207900000001</v>
      </c>
      <c r="T771" s="22">
        <f ca="1">_xlfn.XLOOKUP(D771,Buildings[Building ID (Urbio)],Buildings[Building sector])</f>
        <v>0</v>
      </c>
    </row>
    <row r="772" spans="2:20" ht="17">
      <c r="B772">
        <f ca="1"/>
        <v>289694647</v>
      </c>
      <c r="C772" s="156">
        <v>289694647</v>
      </c>
      <c r="D772" s="156">
        <v>289649582</v>
      </c>
      <c r="E772" s="156" t="s">
        <v>281</v>
      </c>
      <c r="F772" s="156" t="s">
        <v>15</v>
      </c>
      <c r="G772" s="156">
        <v>45.9</v>
      </c>
      <c r="H772" s="156">
        <v>0</v>
      </c>
      <c r="I772" s="156" t="s">
        <v>281</v>
      </c>
      <c r="J772" s="156">
        <v>13275.36</v>
      </c>
      <c r="K772" s="156">
        <v>0</v>
      </c>
      <c r="L772" s="156" t="s">
        <v>281</v>
      </c>
      <c r="M772" s="156">
        <v>0</v>
      </c>
      <c r="N772" s="156">
        <v>0</v>
      </c>
      <c r="O772" s="156" t="s">
        <v>281</v>
      </c>
      <c r="P772" s="156">
        <v>11947.83</v>
      </c>
      <c r="Q772" s="81" t="str">
        <f>_xlfn.XLOOKUP(F772, Heat_carriers[Energy systems],Heat_carriers[Energy carrier],,0)</f>
        <v>Natural gas</v>
      </c>
      <c r="R772" s="17">
        <f t="shared" si="11"/>
        <v>13275.36</v>
      </c>
      <c r="S772" s="81">
        <f>R772*_xlfn.XLOOKUP(Q772,Emission_factors[Energy carriers],Emission_factors[GHG emissions (kgCO2/kWh)],,0)</f>
        <v>3066.6081600000002</v>
      </c>
      <c r="T772" s="22">
        <f ca="1">_xlfn.XLOOKUP(D772,Buildings[Building ID (Urbio)],Buildings[Building sector])</f>
        <v>0</v>
      </c>
    </row>
    <row r="773" spans="2:20" ht="17">
      <c r="B773">
        <f ca="1"/>
        <v>289694648</v>
      </c>
      <c r="C773" s="156">
        <v>289694648</v>
      </c>
      <c r="D773" s="156">
        <v>289649583</v>
      </c>
      <c r="E773" s="156" t="s">
        <v>281</v>
      </c>
      <c r="F773" s="156" t="s">
        <v>15</v>
      </c>
      <c r="G773" s="156">
        <v>22</v>
      </c>
      <c r="H773" s="156">
        <v>0</v>
      </c>
      <c r="I773" s="156" t="s">
        <v>281</v>
      </c>
      <c r="J773" s="156">
        <v>14510.97</v>
      </c>
      <c r="K773" s="156">
        <v>0</v>
      </c>
      <c r="L773" s="156" t="s">
        <v>281</v>
      </c>
      <c r="M773" s="156">
        <v>0</v>
      </c>
      <c r="N773" s="156">
        <v>0</v>
      </c>
      <c r="O773" s="156" t="s">
        <v>281</v>
      </c>
      <c r="P773" s="156">
        <v>13059.87</v>
      </c>
      <c r="Q773" s="81" t="str">
        <f>_xlfn.XLOOKUP(F773, Heat_carriers[Energy systems],Heat_carriers[Energy carrier],,0)</f>
        <v>Natural gas</v>
      </c>
      <c r="R773" s="17">
        <f t="shared" ref="R773:R836" si="12">SUM(H773,J773:N773)+IF(F773="Heat transfer station",P773,0)</f>
        <v>14510.97</v>
      </c>
      <c r="S773" s="81">
        <f>R773*_xlfn.XLOOKUP(Q773,Emission_factors[Energy carriers],Emission_factors[GHG emissions (kgCO2/kWh)],,0)</f>
        <v>3352.0340700000002</v>
      </c>
      <c r="T773" s="22">
        <f ca="1">_xlfn.XLOOKUP(D773,Buildings[Building ID (Urbio)],Buildings[Building sector])</f>
        <v>0</v>
      </c>
    </row>
    <row r="774" spans="2:20" ht="17">
      <c r="B774">
        <f ca="1"/>
        <v>289694649</v>
      </c>
      <c r="C774" s="156">
        <v>289694649</v>
      </c>
      <c r="D774" s="156">
        <v>289649584</v>
      </c>
      <c r="E774" s="156" t="s">
        <v>281</v>
      </c>
      <c r="F774" s="156" t="s">
        <v>15</v>
      </c>
      <c r="G774" s="156">
        <v>24.2</v>
      </c>
      <c r="H774" s="156">
        <v>0</v>
      </c>
      <c r="I774" s="156" t="s">
        <v>281</v>
      </c>
      <c r="J774" s="156">
        <v>18388.27</v>
      </c>
      <c r="K774" s="156">
        <v>0</v>
      </c>
      <c r="L774" s="156" t="s">
        <v>281</v>
      </c>
      <c r="M774" s="156">
        <v>0</v>
      </c>
      <c r="N774" s="156">
        <v>0</v>
      </c>
      <c r="O774" s="156" t="s">
        <v>281</v>
      </c>
      <c r="P774" s="156">
        <v>16549.439999999999</v>
      </c>
      <c r="Q774" s="81" t="str">
        <f>_xlfn.XLOOKUP(F774, Heat_carriers[Energy systems],Heat_carriers[Energy carrier],,0)</f>
        <v>Natural gas</v>
      </c>
      <c r="R774" s="17">
        <f t="shared" si="12"/>
        <v>18388.27</v>
      </c>
      <c r="S774" s="81">
        <f>R774*_xlfn.XLOOKUP(Q774,Emission_factors[Energy carriers],Emission_factors[GHG emissions (kgCO2/kWh)],,0)</f>
        <v>4247.6903700000003</v>
      </c>
      <c r="T774" s="22">
        <f ca="1">_xlfn.XLOOKUP(D774,Buildings[Building ID (Urbio)],Buildings[Building sector])</f>
        <v>0</v>
      </c>
    </row>
    <row r="775" spans="2:20" ht="17">
      <c r="B775">
        <f ca="1"/>
        <v>289694650</v>
      </c>
      <c r="C775" s="156">
        <v>289694650</v>
      </c>
      <c r="D775" s="156">
        <v>289649585</v>
      </c>
      <c r="E775" s="156" t="s">
        <v>281</v>
      </c>
      <c r="F775" s="156" t="s">
        <v>15</v>
      </c>
      <c r="G775" s="156">
        <v>26</v>
      </c>
      <c r="H775" s="156">
        <v>0</v>
      </c>
      <c r="I775" s="156" t="s">
        <v>281</v>
      </c>
      <c r="J775" s="156">
        <v>39858.93</v>
      </c>
      <c r="K775" s="156">
        <v>0</v>
      </c>
      <c r="L775" s="156" t="s">
        <v>281</v>
      </c>
      <c r="M775" s="156">
        <v>0</v>
      </c>
      <c r="N775" s="156">
        <v>0</v>
      </c>
      <c r="O775" s="156" t="s">
        <v>281</v>
      </c>
      <c r="P775" s="156">
        <v>35873.040000000001</v>
      </c>
      <c r="Q775" s="81" t="str">
        <f>_xlfn.XLOOKUP(F775, Heat_carriers[Energy systems],Heat_carriers[Energy carrier],,0)</f>
        <v>Natural gas</v>
      </c>
      <c r="R775" s="17">
        <f t="shared" si="12"/>
        <v>39858.93</v>
      </c>
      <c r="S775" s="81">
        <f>R775*_xlfn.XLOOKUP(Q775,Emission_factors[Energy carriers],Emission_factors[GHG emissions (kgCO2/kWh)],,0)</f>
        <v>9207.4128300000011</v>
      </c>
      <c r="T775" s="22">
        <f ca="1">_xlfn.XLOOKUP(D775,Buildings[Building ID (Urbio)],Buildings[Building sector])</f>
        <v>0</v>
      </c>
    </row>
    <row r="776" spans="2:20" ht="17">
      <c r="B776">
        <f ca="1"/>
        <v>289694651</v>
      </c>
      <c r="C776" s="156">
        <v>289694651</v>
      </c>
      <c r="D776" s="156">
        <v>289649587</v>
      </c>
      <c r="E776" s="156" t="s">
        <v>281</v>
      </c>
      <c r="F776" s="156" t="s">
        <v>15</v>
      </c>
      <c r="G776" s="156">
        <v>26.1</v>
      </c>
      <c r="H776" s="156">
        <v>0</v>
      </c>
      <c r="I776" s="156" t="s">
        <v>281</v>
      </c>
      <c r="J776" s="156">
        <v>30698.77</v>
      </c>
      <c r="K776" s="156">
        <v>0</v>
      </c>
      <c r="L776" s="156" t="s">
        <v>281</v>
      </c>
      <c r="M776" s="156">
        <v>0</v>
      </c>
      <c r="N776" s="156">
        <v>0</v>
      </c>
      <c r="O776" s="156" t="s">
        <v>281</v>
      </c>
      <c r="P776" s="156">
        <v>27628.89</v>
      </c>
      <c r="Q776" s="81" t="str">
        <f>_xlfn.XLOOKUP(F776, Heat_carriers[Energy systems],Heat_carriers[Energy carrier],,0)</f>
        <v>Natural gas</v>
      </c>
      <c r="R776" s="17">
        <f t="shared" si="12"/>
        <v>30698.77</v>
      </c>
      <c r="S776" s="81">
        <f>R776*_xlfn.XLOOKUP(Q776,Emission_factors[Energy carriers],Emission_factors[GHG emissions (kgCO2/kWh)],,0)</f>
        <v>7091.4158700000007</v>
      </c>
      <c r="T776" s="22">
        <f ca="1">_xlfn.XLOOKUP(D776,Buildings[Building ID (Urbio)],Buildings[Building sector])</f>
        <v>0</v>
      </c>
    </row>
    <row r="777" spans="2:20" ht="17">
      <c r="B777">
        <f ca="1"/>
        <v>289694652</v>
      </c>
      <c r="C777" s="156">
        <v>289694652</v>
      </c>
      <c r="D777" s="156">
        <v>289649588</v>
      </c>
      <c r="E777" s="156" t="s">
        <v>281</v>
      </c>
      <c r="F777" s="156" t="s">
        <v>15</v>
      </c>
      <c r="G777" s="156">
        <v>24.9</v>
      </c>
      <c r="H777" s="156">
        <v>0</v>
      </c>
      <c r="I777" s="156" t="s">
        <v>281</v>
      </c>
      <c r="J777" s="156">
        <v>14555.51</v>
      </c>
      <c r="K777" s="156">
        <v>0</v>
      </c>
      <c r="L777" s="156" t="s">
        <v>281</v>
      </c>
      <c r="M777" s="156">
        <v>0</v>
      </c>
      <c r="N777" s="156">
        <v>0</v>
      </c>
      <c r="O777" s="156" t="s">
        <v>281</v>
      </c>
      <c r="P777" s="156">
        <v>13099.96</v>
      </c>
      <c r="Q777" s="81" t="str">
        <f>_xlfn.XLOOKUP(F777, Heat_carriers[Energy systems],Heat_carriers[Energy carrier],,0)</f>
        <v>Natural gas</v>
      </c>
      <c r="R777" s="17">
        <f t="shared" si="12"/>
        <v>14555.51</v>
      </c>
      <c r="S777" s="81">
        <f>R777*_xlfn.XLOOKUP(Q777,Emission_factors[Energy carriers],Emission_factors[GHG emissions (kgCO2/kWh)],,0)</f>
        <v>3362.3228100000001</v>
      </c>
      <c r="T777" s="22">
        <f ca="1">_xlfn.XLOOKUP(D777,Buildings[Building ID (Urbio)],Buildings[Building sector])</f>
        <v>0</v>
      </c>
    </row>
    <row r="778" spans="2:20" ht="17">
      <c r="B778">
        <f ca="1"/>
        <v>289694653</v>
      </c>
      <c r="C778" s="156">
        <v>289694653</v>
      </c>
      <c r="D778" s="156">
        <v>289649589</v>
      </c>
      <c r="E778" s="156" t="s">
        <v>281</v>
      </c>
      <c r="F778" s="156" t="s">
        <v>15</v>
      </c>
      <c r="G778" s="156">
        <v>41.4</v>
      </c>
      <c r="H778" s="156">
        <v>0</v>
      </c>
      <c r="I778" s="156" t="s">
        <v>281</v>
      </c>
      <c r="J778" s="156">
        <v>51657.63</v>
      </c>
      <c r="K778" s="156">
        <v>0</v>
      </c>
      <c r="L778" s="156" t="s">
        <v>281</v>
      </c>
      <c r="M778" s="156">
        <v>0</v>
      </c>
      <c r="N778" s="156">
        <v>0</v>
      </c>
      <c r="O778" s="156" t="s">
        <v>281</v>
      </c>
      <c r="P778" s="156">
        <v>46491.86</v>
      </c>
      <c r="Q778" s="81" t="str">
        <f>_xlfn.XLOOKUP(F778, Heat_carriers[Energy systems],Heat_carriers[Energy carrier],,0)</f>
        <v>Natural gas</v>
      </c>
      <c r="R778" s="17">
        <f t="shared" si="12"/>
        <v>51657.63</v>
      </c>
      <c r="S778" s="81">
        <f>R778*_xlfn.XLOOKUP(Q778,Emission_factors[Energy carriers],Emission_factors[GHG emissions (kgCO2/kWh)],,0)</f>
        <v>11932.91253</v>
      </c>
      <c r="T778" s="22">
        <f ca="1">_xlfn.XLOOKUP(D778,Buildings[Building ID (Urbio)],Buildings[Building sector])</f>
        <v>0</v>
      </c>
    </row>
    <row r="779" spans="2:20" ht="17">
      <c r="B779">
        <f ca="1"/>
        <v>289694654</v>
      </c>
      <c r="C779" s="156">
        <v>289694654</v>
      </c>
      <c r="D779" s="156">
        <v>289649591</v>
      </c>
      <c r="E779" s="156" t="s">
        <v>281</v>
      </c>
      <c r="F779" s="156" t="s">
        <v>15</v>
      </c>
      <c r="G779" s="156">
        <v>22</v>
      </c>
      <c r="H779" s="156">
        <v>0</v>
      </c>
      <c r="I779" s="156" t="s">
        <v>281</v>
      </c>
      <c r="J779" s="156">
        <v>13515.66</v>
      </c>
      <c r="K779" s="156">
        <v>0</v>
      </c>
      <c r="L779" s="156" t="s">
        <v>281</v>
      </c>
      <c r="M779" s="156">
        <v>0</v>
      </c>
      <c r="N779" s="156">
        <v>0</v>
      </c>
      <c r="O779" s="156" t="s">
        <v>281</v>
      </c>
      <c r="P779" s="156">
        <v>12164.1</v>
      </c>
      <c r="Q779" s="81" t="str">
        <f>_xlfn.XLOOKUP(F779, Heat_carriers[Energy systems],Heat_carriers[Energy carrier],,0)</f>
        <v>Natural gas</v>
      </c>
      <c r="R779" s="17">
        <f t="shared" si="12"/>
        <v>13515.66</v>
      </c>
      <c r="S779" s="81">
        <f>R779*_xlfn.XLOOKUP(Q779,Emission_factors[Energy carriers],Emission_factors[GHG emissions (kgCO2/kWh)],,0)</f>
        <v>3122.1174599999999</v>
      </c>
      <c r="T779" s="22">
        <f ca="1">_xlfn.XLOOKUP(D779,Buildings[Building ID (Urbio)],Buildings[Building sector])</f>
        <v>0</v>
      </c>
    </row>
    <row r="780" spans="2:20" ht="17">
      <c r="B780">
        <f ca="1"/>
        <v>289694655</v>
      </c>
      <c r="C780" s="156">
        <v>289694655</v>
      </c>
      <c r="D780" s="156">
        <v>289649592</v>
      </c>
      <c r="E780" s="156" t="s">
        <v>281</v>
      </c>
      <c r="F780" s="156" t="s">
        <v>15</v>
      </c>
      <c r="G780" s="156">
        <v>28.6</v>
      </c>
      <c r="H780" s="156">
        <v>0</v>
      </c>
      <c r="I780" s="156" t="s">
        <v>281</v>
      </c>
      <c r="J780" s="156">
        <v>18921.009999999998</v>
      </c>
      <c r="K780" s="156">
        <v>0</v>
      </c>
      <c r="L780" s="156" t="s">
        <v>281</v>
      </c>
      <c r="M780" s="156">
        <v>0</v>
      </c>
      <c r="N780" s="156">
        <v>0</v>
      </c>
      <c r="O780" s="156" t="s">
        <v>281</v>
      </c>
      <c r="P780" s="156">
        <v>17028.91</v>
      </c>
      <c r="Q780" s="81" t="str">
        <f>_xlfn.XLOOKUP(F780, Heat_carriers[Energy systems],Heat_carriers[Energy carrier],,0)</f>
        <v>Natural gas</v>
      </c>
      <c r="R780" s="17">
        <f t="shared" si="12"/>
        <v>18921.009999999998</v>
      </c>
      <c r="S780" s="81">
        <f>R780*_xlfn.XLOOKUP(Q780,Emission_factors[Energy carriers],Emission_factors[GHG emissions (kgCO2/kWh)],,0)</f>
        <v>4370.7533100000001</v>
      </c>
      <c r="T780" s="22">
        <f ca="1">_xlfn.XLOOKUP(D780,Buildings[Building ID (Urbio)],Buildings[Building sector])</f>
        <v>0</v>
      </c>
    </row>
    <row r="781" spans="2:20" ht="17">
      <c r="B781">
        <f ca="1"/>
        <v>289694656</v>
      </c>
      <c r="C781" s="156">
        <v>289694656</v>
      </c>
      <c r="D781" s="156">
        <v>289649593</v>
      </c>
      <c r="E781" s="156" t="s">
        <v>281</v>
      </c>
      <c r="F781" s="156" t="s">
        <v>15</v>
      </c>
      <c r="G781" s="156">
        <v>21</v>
      </c>
      <c r="H781" s="156">
        <v>0</v>
      </c>
      <c r="I781" s="156" t="s">
        <v>281</v>
      </c>
      <c r="J781" s="156">
        <v>16046.08</v>
      </c>
      <c r="K781" s="156">
        <v>0</v>
      </c>
      <c r="L781" s="156" t="s">
        <v>281</v>
      </c>
      <c r="M781" s="156">
        <v>0</v>
      </c>
      <c r="N781" s="156">
        <v>0</v>
      </c>
      <c r="O781" s="156" t="s">
        <v>281</v>
      </c>
      <c r="P781" s="156">
        <v>14441.47</v>
      </c>
      <c r="Q781" s="81" t="str">
        <f>_xlfn.XLOOKUP(F781, Heat_carriers[Energy systems],Heat_carriers[Energy carrier],,0)</f>
        <v>Natural gas</v>
      </c>
      <c r="R781" s="17">
        <f t="shared" si="12"/>
        <v>16046.08</v>
      </c>
      <c r="S781" s="81">
        <f>R781*_xlfn.XLOOKUP(Q781,Emission_factors[Energy carriers],Emission_factors[GHG emissions (kgCO2/kWh)],,0)</f>
        <v>3706.6444799999999</v>
      </c>
      <c r="T781" s="22">
        <f ca="1">_xlfn.XLOOKUP(D781,Buildings[Building ID (Urbio)],Buildings[Building sector])</f>
        <v>0</v>
      </c>
    </row>
    <row r="782" spans="2:20" ht="17">
      <c r="B782">
        <f ca="1"/>
        <v>289694657</v>
      </c>
      <c r="C782" s="156">
        <v>289694657</v>
      </c>
      <c r="D782" s="156">
        <v>289649595</v>
      </c>
      <c r="E782" s="156" t="s">
        <v>281</v>
      </c>
      <c r="F782" s="156" t="s">
        <v>15</v>
      </c>
      <c r="G782" s="156">
        <v>21.5</v>
      </c>
      <c r="H782" s="156">
        <v>0</v>
      </c>
      <c r="I782" s="156" t="s">
        <v>281</v>
      </c>
      <c r="J782" s="156">
        <v>21629.32</v>
      </c>
      <c r="K782" s="156">
        <v>0</v>
      </c>
      <c r="L782" s="156" t="s">
        <v>281</v>
      </c>
      <c r="M782" s="156">
        <v>0</v>
      </c>
      <c r="N782" s="156">
        <v>0</v>
      </c>
      <c r="O782" s="156" t="s">
        <v>281</v>
      </c>
      <c r="P782" s="156">
        <v>19466.38</v>
      </c>
      <c r="Q782" s="81" t="str">
        <f>_xlfn.XLOOKUP(F782, Heat_carriers[Energy systems],Heat_carriers[Energy carrier],,0)</f>
        <v>Natural gas</v>
      </c>
      <c r="R782" s="17">
        <f t="shared" si="12"/>
        <v>21629.32</v>
      </c>
      <c r="S782" s="81">
        <f>R782*_xlfn.XLOOKUP(Q782,Emission_factors[Energy carriers],Emission_factors[GHG emissions (kgCO2/kWh)],,0)</f>
        <v>4996.3729199999998</v>
      </c>
      <c r="T782" s="22">
        <f ca="1">_xlfn.XLOOKUP(D782,Buildings[Building ID (Urbio)],Buildings[Building sector])</f>
        <v>0</v>
      </c>
    </row>
    <row r="783" spans="2:20" ht="17">
      <c r="B783">
        <f ca="1"/>
        <v>289694658</v>
      </c>
      <c r="C783" s="156">
        <v>289694658</v>
      </c>
      <c r="D783" s="156">
        <v>289649596</v>
      </c>
      <c r="E783" s="156" t="s">
        <v>281</v>
      </c>
      <c r="F783" s="156" t="s">
        <v>15</v>
      </c>
      <c r="G783" s="156">
        <v>31</v>
      </c>
      <c r="H783" s="156">
        <v>0</v>
      </c>
      <c r="I783" s="156" t="s">
        <v>281</v>
      </c>
      <c r="J783" s="156">
        <v>16017.18</v>
      </c>
      <c r="K783" s="156">
        <v>0</v>
      </c>
      <c r="L783" s="156" t="s">
        <v>281</v>
      </c>
      <c r="M783" s="156">
        <v>0</v>
      </c>
      <c r="N783" s="156">
        <v>0</v>
      </c>
      <c r="O783" s="156" t="s">
        <v>281</v>
      </c>
      <c r="P783" s="156">
        <v>14415.46</v>
      </c>
      <c r="Q783" s="81" t="str">
        <f>_xlfn.XLOOKUP(F783, Heat_carriers[Energy systems],Heat_carriers[Energy carrier],,0)</f>
        <v>Natural gas</v>
      </c>
      <c r="R783" s="17">
        <f t="shared" si="12"/>
        <v>16017.18</v>
      </c>
      <c r="S783" s="81">
        <f>R783*_xlfn.XLOOKUP(Q783,Emission_factors[Energy carriers],Emission_factors[GHG emissions (kgCO2/kWh)],,0)</f>
        <v>3699.9685800000002</v>
      </c>
      <c r="T783" s="22">
        <f ca="1">_xlfn.XLOOKUP(D783,Buildings[Building ID (Urbio)],Buildings[Building sector])</f>
        <v>0</v>
      </c>
    </row>
    <row r="784" spans="2:20" ht="17">
      <c r="B784">
        <f ca="1"/>
        <v>289694659</v>
      </c>
      <c r="C784" s="156">
        <v>289694659</v>
      </c>
      <c r="D784" s="156">
        <v>289649598</v>
      </c>
      <c r="E784" s="156" t="s">
        <v>281</v>
      </c>
      <c r="F784" s="156" t="s">
        <v>15</v>
      </c>
      <c r="G784" s="156">
        <v>24.6</v>
      </c>
      <c r="H784" s="156">
        <v>0</v>
      </c>
      <c r="I784" s="156" t="s">
        <v>281</v>
      </c>
      <c r="J784" s="156">
        <v>41224.5</v>
      </c>
      <c r="K784" s="156">
        <v>0</v>
      </c>
      <c r="L784" s="156" t="s">
        <v>281</v>
      </c>
      <c r="M784" s="156">
        <v>0</v>
      </c>
      <c r="N784" s="156">
        <v>0</v>
      </c>
      <c r="O784" s="156" t="s">
        <v>281</v>
      </c>
      <c r="P784" s="156">
        <v>37102.050000000003</v>
      </c>
      <c r="Q784" s="81" t="str">
        <f>_xlfn.XLOOKUP(F784, Heat_carriers[Energy systems],Heat_carriers[Energy carrier],,0)</f>
        <v>Natural gas</v>
      </c>
      <c r="R784" s="17">
        <f t="shared" si="12"/>
        <v>41224.5</v>
      </c>
      <c r="S784" s="81">
        <f>R784*_xlfn.XLOOKUP(Q784,Emission_factors[Energy carriers],Emission_factors[GHG emissions (kgCO2/kWh)],,0)</f>
        <v>9522.8595000000005</v>
      </c>
      <c r="T784" s="22">
        <f ca="1">_xlfn.XLOOKUP(D784,Buildings[Building ID (Urbio)],Buildings[Building sector])</f>
        <v>0</v>
      </c>
    </row>
    <row r="785" spans="2:20" ht="17">
      <c r="B785">
        <f ca="1"/>
        <v>289694660</v>
      </c>
      <c r="C785" s="156">
        <v>289694660</v>
      </c>
      <c r="D785" s="156">
        <v>289649599</v>
      </c>
      <c r="E785" s="156" t="s">
        <v>281</v>
      </c>
      <c r="F785" s="156" t="s">
        <v>15</v>
      </c>
      <c r="G785" s="156">
        <v>18</v>
      </c>
      <c r="H785" s="156">
        <v>0</v>
      </c>
      <c r="I785" s="156" t="s">
        <v>281</v>
      </c>
      <c r="J785" s="156">
        <v>25070.07</v>
      </c>
      <c r="K785" s="156">
        <v>0</v>
      </c>
      <c r="L785" s="156" t="s">
        <v>281</v>
      </c>
      <c r="M785" s="156">
        <v>0</v>
      </c>
      <c r="N785" s="156">
        <v>0</v>
      </c>
      <c r="O785" s="156" t="s">
        <v>281</v>
      </c>
      <c r="P785" s="156">
        <v>22563.07</v>
      </c>
      <c r="Q785" s="81" t="str">
        <f>_xlfn.XLOOKUP(F785, Heat_carriers[Energy systems],Heat_carriers[Energy carrier],,0)</f>
        <v>Natural gas</v>
      </c>
      <c r="R785" s="17">
        <f t="shared" si="12"/>
        <v>25070.07</v>
      </c>
      <c r="S785" s="81">
        <f>R785*_xlfn.XLOOKUP(Q785,Emission_factors[Energy carriers],Emission_factors[GHG emissions (kgCO2/kWh)],,0)</f>
        <v>5791.1861699999999</v>
      </c>
      <c r="T785" s="22" t="str">
        <f ca="1">_xlfn.XLOOKUP(D785,Buildings[Building ID (Urbio)],Buildings[Building sector])</f>
        <v>Residential</v>
      </c>
    </row>
    <row r="786" spans="2:20" ht="17">
      <c r="B786">
        <f ca="1"/>
        <v>289694661</v>
      </c>
      <c r="C786" s="156">
        <v>289694661</v>
      </c>
      <c r="D786" s="156">
        <v>289649601</v>
      </c>
      <c r="E786" s="156" t="s">
        <v>281</v>
      </c>
      <c r="F786" s="156" t="s">
        <v>15</v>
      </c>
      <c r="G786" s="156">
        <v>27.8</v>
      </c>
      <c r="H786" s="156">
        <v>0</v>
      </c>
      <c r="I786" s="156" t="s">
        <v>281</v>
      </c>
      <c r="J786" s="156">
        <v>15870.28</v>
      </c>
      <c r="K786" s="156">
        <v>0</v>
      </c>
      <c r="L786" s="156" t="s">
        <v>281</v>
      </c>
      <c r="M786" s="156">
        <v>0</v>
      </c>
      <c r="N786" s="156">
        <v>0</v>
      </c>
      <c r="O786" s="156" t="s">
        <v>281</v>
      </c>
      <c r="P786" s="156">
        <v>14283.26</v>
      </c>
      <c r="Q786" s="81" t="str">
        <f>_xlfn.XLOOKUP(F786, Heat_carriers[Energy systems],Heat_carriers[Energy carrier],,0)</f>
        <v>Natural gas</v>
      </c>
      <c r="R786" s="17">
        <f t="shared" si="12"/>
        <v>15870.28</v>
      </c>
      <c r="S786" s="81">
        <f>R786*_xlfn.XLOOKUP(Q786,Emission_factors[Energy carriers],Emission_factors[GHG emissions (kgCO2/kWh)],,0)</f>
        <v>3666.0346800000002</v>
      </c>
      <c r="T786" s="22">
        <f ca="1">_xlfn.XLOOKUP(D786,Buildings[Building ID (Urbio)],Buildings[Building sector])</f>
        <v>0</v>
      </c>
    </row>
    <row r="787" spans="2:20" ht="17">
      <c r="B787">
        <f ca="1"/>
        <v>289694662</v>
      </c>
      <c r="C787" s="156">
        <v>289694662</v>
      </c>
      <c r="D787" s="156">
        <v>289649602</v>
      </c>
      <c r="E787" s="156" t="s">
        <v>281</v>
      </c>
      <c r="F787" s="156" t="s">
        <v>15</v>
      </c>
      <c r="G787" s="156">
        <v>28</v>
      </c>
      <c r="H787" s="156">
        <v>0</v>
      </c>
      <c r="I787" s="156" t="s">
        <v>281</v>
      </c>
      <c r="J787" s="156">
        <v>21068.91</v>
      </c>
      <c r="K787" s="156">
        <v>0</v>
      </c>
      <c r="L787" s="156" t="s">
        <v>281</v>
      </c>
      <c r="M787" s="156">
        <v>0</v>
      </c>
      <c r="N787" s="156">
        <v>0</v>
      </c>
      <c r="O787" s="156" t="s">
        <v>281</v>
      </c>
      <c r="P787" s="156">
        <v>18962.02</v>
      </c>
      <c r="Q787" s="81" t="str">
        <f>_xlfn.XLOOKUP(F787, Heat_carriers[Energy systems],Heat_carriers[Energy carrier],,0)</f>
        <v>Natural gas</v>
      </c>
      <c r="R787" s="17">
        <f t="shared" si="12"/>
        <v>21068.91</v>
      </c>
      <c r="S787" s="81">
        <f>R787*_xlfn.XLOOKUP(Q787,Emission_factors[Energy carriers],Emission_factors[GHG emissions (kgCO2/kWh)],,0)</f>
        <v>4866.9182099999998</v>
      </c>
      <c r="T787" s="22">
        <f ca="1">_xlfn.XLOOKUP(D787,Buildings[Building ID (Urbio)],Buildings[Building sector])</f>
        <v>0</v>
      </c>
    </row>
    <row r="788" spans="2:20" ht="17">
      <c r="B788">
        <f ca="1"/>
        <v>289694663</v>
      </c>
      <c r="C788" s="156">
        <v>289694663</v>
      </c>
      <c r="D788" s="156">
        <v>289649603</v>
      </c>
      <c r="E788" s="156" t="s">
        <v>281</v>
      </c>
      <c r="F788" s="156" t="s">
        <v>15</v>
      </c>
      <c r="G788" s="156">
        <v>35.9</v>
      </c>
      <c r="H788" s="156">
        <v>0</v>
      </c>
      <c r="I788" s="156" t="s">
        <v>281</v>
      </c>
      <c r="J788" s="156">
        <v>47284.02</v>
      </c>
      <c r="K788" s="156">
        <v>0</v>
      </c>
      <c r="L788" s="156" t="s">
        <v>281</v>
      </c>
      <c r="M788" s="156">
        <v>0</v>
      </c>
      <c r="N788" s="156">
        <v>0</v>
      </c>
      <c r="O788" s="156" t="s">
        <v>281</v>
      </c>
      <c r="P788" s="156">
        <v>42555.62</v>
      </c>
      <c r="Q788" s="81" t="str">
        <f>_xlfn.XLOOKUP(F788, Heat_carriers[Energy systems],Heat_carriers[Energy carrier],,0)</f>
        <v>Natural gas</v>
      </c>
      <c r="R788" s="17">
        <f t="shared" si="12"/>
        <v>47284.02</v>
      </c>
      <c r="S788" s="81">
        <f>R788*_xlfn.XLOOKUP(Q788,Emission_factors[Energy carriers],Emission_factors[GHG emissions (kgCO2/kWh)],,0)</f>
        <v>10922.608619999999</v>
      </c>
      <c r="T788" s="22">
        <f ca="1">_xlfn.XLOOKUP(D788,Buildings[Building ID (Urbio)],Buildings[Building sector])</f>
        <v>0</v>
      </c>
    </row>
    <row r="789" spans="2:20" ht="17">
      <c r="B789">
        <f ca="1"/>
        <v>289694664</v>
      </c>
      <c r="C789" s="156">
        <v>289694664</v>
      </c>
      <c r="D789" s="156">
        <v>289649604</v>
      </c>
      <c r="E789" s="156" t="s">
        <v>281</v>
      </c>
      <c r="F789" s="156" t="s">
        <v>15</v>
      </c>
      <c r="G789" s="156">
        <v>18.600000000000001</v>
      </c>
      <c r="H789" s="156">
        <v>0</v>
      </c>
      <c r="I789" s="156" t="s">
        <v>281</v>
      </c>
      <c r="J789" s="156">
        <v>41224.78</v>
      </c>
      <c r="K789" s="156">
        <v>0</v>
      </c>
      <c r="L789" s="156" t="s">
        <v>281</v>
      </c>
      <c r="M789" s="156">
        <v>0</v>
      </c>
      <c r="N789" s="156">
        <v>0</v>
      </c>
      <c r="O789" s="156" t="s">
        <v>281</v>
      </c>
      <c r="P789" s="156">
        <v>37102.300000000003</v>
      </c>
      <c r="Q789" s="81" t="str">
        <f>_xlfn.XLOOKUP(F789, Heat_carriers[Energy systems],Heat_carriers[Energy carrier],,0)</f>
        <v>Natural gas</v>
      </c>
      <c r="R789" s="17">
        <f t="shared" si="12"/>
        <v>41224.78</v>
      </c>
      <c r="S789" s="81">
        <f>R789*_xlfn.XLOOKUP(Q789,Emission_factors[Energy carriers],Emission_factors[GHG emissions (kgCO2/kWh)],,0)</f>
        <v>9522.92418</v>
      </c>
      <c r="T789" s="22">
        <f ca="1">_xlfn.XLOOKUP(D789,Buildings[Building ID (Urbio)],Buildings[Building sector])</f>
        <v>0</v>
      </c>
    </row>
    <row r="790" spans="2:20" ht="17">
      <c r="B790">
        <f ca="1"/>
        <v>289694665</v>
      </c>
      <c r="C790" s="156">
        <v>289694665</v>
      </c>
      <c r="D790" s="156">
        <v>289649605</v>
      </c>
      <c r="E790" s="156" t="s">
        <v>281</v>
      </c>
      <c r="F790" s="156" t="s">
        <v>15</v>
      </c>
      <c r="G790" s="156">
        <v>20</v>
      </c>
      <c r="H790" s="156">
        <v>0</v>
      </c>
      <c r="I790" s="156" t="s">
        <v>281</v>
      </c>
      <c r="J790" s="156">
        <v>29743.1</v>
      </c>
      <c r="K790" s="156">
        <v>0</v>
      </c>
      <c r="L790" s="156" t="s">
        <v>281</v>
      </c>
      <c r="M790" s="156">
        <v>0</v>
      </c>
      <c r="N790" s="156">
        <v>0</v>
      </c>
      <c r="O790" s="156" t="s">
        <v>281</v>
      </c>
      <c r="P790" s="156">
        <v>26768.79</v>
      </c>
      <c r="Q790" s="81" t="str">
        <f>_xlfn.XLOOKUP(F790, Heat_carriers[Energy systems],Heat_carriers[Energy carrier],,0)</f>
        <v>Natural gas</v>
      </c>
      <c r="R790" s="17">
        <f t="shared" si="12"/>
        <v>29743.1</v>
      </c>
      <c r="S790" s="81">
        <f>R790*_xlfn.XLOOKUP(Q790,Emission_factors[Energy carriers],Emission_factors[GHG emissions (kgCO2/kWh)],,0)</f>
        <v>6870.6561000000002</v>
      </c>
      <c r="T790" s="22">
        <f ca="1">_xlfn.XLOOKUP(D790,Buildings[Building ID (Urbio)],Buildings[Building sector])</f>
        <v>0</v>
      </c>
    </row>
    <row r="791" spans="2:20" ht="17">
      <c r="B791">
        <f ca="1"/>
        <v>289694666</v>
      </c>
      <c r="C791" s="156">
        <v>289694666</v>
      </c>
      <c r="D791" s="156">
        <v>289649607</v>
      </c>
      <c r="E791" s="156" t="s">
        <v>281</v>
      </c>
      <c r="F791" s="156" t="s">
        <v>15</v>
      </c>
      <c r="G791" s="156">
        <v>30</v>
      </c>
      <c r="H791" s="156">
        <v>0</v>
      </c>
      <c r="I791" s="156" t="s">
        <v>281</v>
      </c>
      <c r="J791" s="156">
        <v>69379.95</v>
      </c>
      <c r="K791" s="156">
        <v>0</v>
      </c>
      <c r="L791" s="156" t="s">
        <v>281</v>
      </c>
      <c r="M791" s="156">
        <v>0</v>
      </c>
      <c r="N791" s="156">
        <v>0</v>
      </c>
      <c r="O791" s="156" t="s">
        <v>281</v>
      </c>
      <c r="P791" s="156">
        <v>62441.96</v>
      </c>
      <c r="Q791" s="81" t="str">
        <f>_xlfn.XLOOKUP(F791, Heat_carriers[Energy systems],Heat_carriers[Energy carrier],,0)</f>
        <v>Natural gas</v>
      </c>
      <c r="R791" s="17">
        <f t="shared" si="12"/>
        <v>69379.95</v>
      </c>
      <c r="S791" s="81">
        <f>R791*_xlfn.XLOOKUP(Q791,Emission_factors[Energy carriers],Emission_factors[GHG emissions (kgCO2/kWh)],,0)</f>
        <v>16026.76845</v>
      </c>
      <c r="T791" s="22">
        <f ca="1">_xlfn.XLOOKUP(D791,Buildings[Building ID (Urbio)],Buildings[Building sector])</f>
        <v>0</v>
      </c>
    </row>
    <row r="792" spans="2:20" ht="17">
      <c r="B792">
        <f ca="1"/>
        <v>289720865</v>
      </c>
      <c r="C792" s="156">
        <v>289720865</v>
      </c>
      <c r="D792" s="156">
        <v>289649612</v>
      </c>
      <c r="E792" s="156" t="s">
        <v>281</v>
      </c>
      <c r="F792" s="156" t="s">
        <v>15</v>
      </c>
      <c r="G792" s="156">
        <v>17.5</v>
      </c>
      <c r="H792" s="156">
        <v>0</v>
      </c>
      <c r="I792" s="156" t="s">
        <v>281</v>
      </c>
      <c r="J792" s="156">
        <v>23305.66</v>
      </c>
      <c r="K792" s="156">
        <v>0</v>
      </c>
      <c r="L792" s="156" t="s">
        <v>281</v>
      </c>
      <c r="M792" s="156">
        <v>0</v>
      </c>
      <c r="N792" s="156">
        <v>0</v>
      </c>
      <c r="O792" s="156" t="s">
        <v>281</v>
      </c>
      <c r="P792" s="156">
        <v>20975.09</v>
      </c>
      <c r="Q792" s="81" t="str">
        <f>_xlfn.XLOOKUP(F792, Heat_carriers[Energy systems],Heat_carriers[Energy carrier],,0)</f>
        <v>Natural gas</v>
      </c>
      <c r="R792" s="17">
        <f t="shared" si="12"/>
        <v>23305.66</v>
      </c>
      <c r="S792" s="81">
        <f>R792*_xlfn.XLOOKUP(Q792,Emission_factors[Energy carriers],Emission_factors[GHG emissions (kgCO2/kWh)],,0)</f>
        <v>5383.6074600000002</v>
      </c>
      <c r="T792" s="22">
        <f ca="1">_xlfn.XLOOKUP(D792,Buildings[Building ID (Urbio)],Buildings[Building sector])</f>
        <v>0</v>
      </c>
    </row>
    <row r="793" spans="2:20" ht="17">
      <c r="B793">
        <f ca="1"/>
        <v>289694668</v>
      </c>
      <c r="C793" s="156">
        <v>289694668</v>
      </c>
      <c r="D793" s="156">
        <v>289649614</v>
      </c>
      <c r="E793" s="156" t="s">
        <v>281</v>
      </c>
      <c r="F793" s="156" t="s">
        <v>15</v>
      </c>
      <c r="G793" s="156">
        <v>25.2</v>
      </c>
      <c r="H793" s="156">
        <v>0</v>
      </c>
      <c r="I793" s="156" t="s">
        <v>281</v>
      </c>
      <c r="J793" s="156">
        <v>38568.9</v>
      </c>
      <c r="K793" s="156">
        <v>0</v>
      </c>
      <c r="L793" s="156" t="s">
        <v>281</v>
      </c>
      <c r="M793" s="156">
        <v>0</v>
      </c>
      <c r="N793" s="156">
        <v>0</v>
      </c>
      <c r="O793" s="156" t="s">
        <v>281</v>
      </c>
      <c r="P793" s="156">
        <v>34712.01</v>
      </c>
      <c r="Q793" s="81" t="str">
        <f>_xlfn.XLOOKUP(F793, Heat_carriers[Energy systems],Heat_carriers[Energy carrier],,0)</f>
        <v>Natural gas</v>
      </c>
      <c r="R793" s="17">
        <f t="shared" si="12"/>
        <v>38568.9</v>
      </c>
      <c r="S793" s="81">
        <f>R793*_xlfn.XLOOKUP(Q793,Emission_factors[Energy carriers],Emission_factors[GHG emissions (kgCO2/kWh)],,0)</f>
        <v>8909.4159</v>
      </c>
      <c r="T793" s="22">
        <f ca="1">_xlfn.XLOOKUP(D793,Buildings[Building ID (Urbio)],Buildings[Building sector])</f>
        <v>0</v>
      </c>
    </row>
    <row r="794" spans="2:20" ht="17">
      <c r="B794">
        <f ca="1"/>
        <v>289694669</v>
      </c>
      <c r="C794" s="156">
        <v>289694669</v>
      </c>
      <c r="D794" s="156">
        <v>289649615</v>
      </c>
      <c r="E794" s="156" t="s">
        <v>281</v>
      </c>
      <c r="F794" s="156" t="s">
        <v>15</v>
      </c>
      <c r="G794" s="156">
        <v>31.6</v>
      </c>
      <c r="H794" s="156">
        <v>0</v>
      </c>
      <c r="I794" s="156" t="s">
        <v>281</v>
      </c>
      <c r="J794" s="156">
        <v>18180.48</v>
      </c>
      <c r="K794" s="156">
        <v>0</v>
      </c>
      <c r="L794" s="156" t="s">
        <v>281</v>
      </c>
      <c r="M794" s="156">
        <v>0</v>
      </c>
      <c r="N794" s="156">
        <v>0</v>
      </c>
      <c r="O794" s="156" t="s">
        <v>281</v>
      </c>
      <c r="P794" s="156">
        <v>16362.43</v>
      </c>
      <c r="Q794" s="81" t="str">
        <f>_xlfn.XLOOKUP(F794, Heat_carriers[Energy systems],Heat_carriers[Energy carrier],,0)</f>
        <v>Natural gas</v>
      </c>
      <c r="R794" s="17">
        <f t="shared" si="12"/>
        <v>18180.48</v>
      </c>
      <c r="S794" s="81">
        <f>R794*_xlfn.XLOOKUP(Q794,Emission_factors[Energy carriers],Emission_factors[GHG emissions (kgCO2/kWh)],,0)</f>
        <v>4199.6908800000001</v>
      </c>
      <c r="T794" s="22">
        <f ca="1">_xlfn.XLOOKUP(D794,Buildings[Building ID (Urbio)],Buildings[Building sector])</f>
        <v>0</v>
      </c>
    </row>
    <row r="795" spans="2:20" ht="17">
      <c r="B795">
        <f ca="1"/>
        <v>289720866</v>
      </c>
      <c r="C795" s="156">
        <v>289720866</v>
      </c>
      <c r="D795" s="156">
        <v>289649616</v>
      </c>
      <c r="E795" s="156" t="s">
        <v>281</v>
      </c>
      <c r="F795" s="156" t="s">
        <v>1325</v>
      </c>
      <c r="G795" s="156">
        <v>7.5</v>
      </c>
      <c r="H795" s="156">
        <v>0</v>
      </c>
      <c r="I795" s="156" t="s">
        <v>281</v>
      </c>
      <c r="J795" s="156">
        <v>0</v>
      </c>
      <c r="K795" s="156">
        <v>0</v>
      </c>
      <c r="L795" s="156" t="s">
        <v>281</v>
      </c>
      <c r="M795" s="156">
        <v>22525.48</v>
      </c>
      <c r="N795" s="156">
        <v>0</v>
      </c>
      <c r="O795" s="156" t="s">
        <v>281</v>
      </c>
      <c r="P795" s="156">
        <v>19146.66</v>
      </c>
      <c r="Q795" s="81" t="str">
        <f>_xlfn.XLOOKUP(F795, Heat_carriers[Energy systems],Heat_carriers[Energy carrier],,0)</f>
        <v>Wood logs</v>
      </c>
      <c r="R795" s="17">
        <f t="shared" si="12"/>
        <v>22525.48</v>
      </c>
      <c r="S795" s="81">
        <f>R795*_xlfn.XLOOKUP(Q795,Emission_factors[Energy carriers],Emission_factors[GHG emissions (kgCO2/kWh)],,0)</f>
        <v>382.93316000000004</v>
      </c>
      <c r="T795" s="22">
        <f ca="1">_xlfn.XLOOKUP(D795,Buildings[Building ID (Urbio)],Buildings[Building sector])</f>
        <v>0</v>
      </c>
    </row>
    <row r="796" spans="2:20" ht="17">
      <c r="B796">
        <f ca="1"/>
        <v>289720867</v>
      </c>
      <c r="C796" s="156">
        <v>289720867</v>
      </c>
      <c r="D796" s="156">
        <v>289649617</v>
      </c>
      <c r="E796" s="156" t="s">
        <v>281</v>
      </c>
      <c r="F796" s="156" t="s">
        <v>15</v>
      </c>
      <c r="G796" s="156">
        <v>16</v>
      </c>
      <c r="H796" s="156">
        <v>0</v>
      </c>
      <c r="I796" s="156" t="s">
        <v>281</v>
      </c>
      <c r="J796" s="156">
        <v>19997.68</v>
      </c>
      <c r="K796" s="156">
        <v>0</v>
      </c>
      <c r="L796" s="156" t="s">
        <v>281</v>
      </c>
      <c r="M796" s="156">
        <v>0</v>
      </c>
      <c r="N796" s="156">
        <v>0</v>
      </c>
      <c r="O796" s="156" t="s">
        <v>281</v>
      </c>
      <c r="P796" s="156">
        <v>17997.91</v>
      </c>
      <c r="Q796" s="81" t="str">
        <f>_xlfn.XLOOKUP(F796, Heat_carriers[Energy systems],Heat_carriers[Energy carrier],,0)</f>
        <v>Natural gas</v>
      </c>
      <c r="R796" s="17">
        <f t="shared" si="12"/>
        <v>19997.68</v>
      </c>
      <c r="S796" s="81">
        <f>R796*_xlfn.XLOOKUP(Q796,Emission_factors[Energy carriers],Emission_factors[GHG emissions (kgCO2/kWh)],,0)</f>
        <v>4619.4640800000006</v>
      </c>
      <c r="T796" s="22">
        <f ca="1">_xlfn.XLOOKUP(D796,Buildings[Building ID (Urbio)],Buildings[Building sector])</f>
        <v>0</v>
      </c>
    </row>
    <row r="797" spans="2:20" ht="17">
      <c r="B797">
        <f ca="1"/>
        <v>289694672</v>
      </c>
      <c r="C797" s="156">
        <v>289694672</v>
      </c>
      <c r="D797" s="156">
        <v>289649619</v>
      </c>
      <c r="E797" s="156" t="s">
        <v>281</v>
      </c>
      <c r="F797" s="156" t="s">
        <v>15</v>
      </c>
      <c r="G797" s="156">
        <v>10</v>
      </c>
      <c r="H797" s="156">
        <v>0</v>
      </c>
      <c r="I797" s="156" t="s">
        <v>281</v>
      </c>
      <c r="J797" s="156">
        <v>19965.259999999998</v>
      </c>
      <c r="K797" s="156">
        <v>0</v>
      </c>
      <c r="L797" s="156" t="s">
        <v>281</v>
      </c>
      <c r="M797" s="156">
        <v>0</v>
      </c>
      <c r="N797" s="156">
        <v>0</v>
      </c>
      <c r="O797" s="156" t="s">
        <v>281</v>
      </c>
      <c r="P797" s="156">
        <v>17968.73</v>
      </c>
      <c r="Q797" s="81" t="str">
        <f>_xlfn.XLOOKUP(F797, Heat_carriers[Energy systems],Heat_carriers[Energy carrier],,0)</f>
        <v>Natural gas</v>
      </c>
      <c r="R797" s="17">
        <f t="shared" si="12"/>
        <v>19965.259999999998</v>
      </c>
      <c r="S797" s="81">
        <f>R797*_xlfn.XLOOKUP(Q797,Emission_factors[Energy carriers],Emission_factors[GHG emissions (kgCO2/kWh)],,0)</f>
        <v>4611.9750599999998</v>
      </c>
      <c r="T797" s="22">
        <f ca="1">_xlfn.XLOOKUP(D797,Buildings[Building ID (Urbio)],Buildings[Building sector])</f>
        <v>0</v>
      </c>
    </row>
    <row r="798" spans="2:20" ht="17">
      <c r="B798">
        <f ca="1"/>
        <v>289694673</v>
      </c>
      <c r="C798" s="156">
        <v>289694673</v>
      </c>
      <c r="D798" s="156">
        <v>289649620</v>
      </c>
      <c r="E798" s="156" t="s">
        <v>281</v>
      </c>
      <c r="F798" s="156" t="s">
        <v>15</v>
      </c>
      <c r="G798" s="156">
        <v>20</v>
      </c>
      <c r="H798" s="156">
        <v>0</v>
      </c>
      <c r="I798" s="156" t="s">
        <v>281</v>
      </c>
      <c r="J798" s="156">
        <v>42874.58</v>
      </c>
      <c r="K798" s="156">
        <v>0</v>
      </c>
      <c r="L798" s="156" t="s">
        <v>281</v>
      </c>
      <c r="M798" s="156">
        <v>0</v>
      </c>
      <c r="N798" s="156">
        <v>0</v>
      </c>
      <c r="O798" s="156" t="s">
        <v>281</v>
      </c>
      <c r="P798" s="156">
        <v>38587.129999999997</v>
      </c>
      <c r="Q798" s="81" t="str">
        <f>_xlfn.XLOOKUP(F798, Heat_carriers[Energy systems],Heat_carriers[Energy carrier],,0)</f>
        <v>Natural gas</v>
      </c>
      <c r="R798" s="17">
        <f t="shared" si="12"/>
        <v>42874.58</v>
      </c>
      <c r="S798" s="81">
        <f>R798*_xlfn.XLOOKUP(Q798,Emission_factors[Energy carriers],Emission_factors[GHG emissions (kgCO2/kWh)],,0)</f>
        <v>9904.0279800000008</v>
      </c>
      <c r="T798" s="22">
        <f ca="1">_xlfn.XLOOKUP(D798,Buildings[Building ID (Urbio)],Buildings[Building sector])</f>
        <v>0</v>
      </c>
    </row>
    <row r="799" spans="2:20" ht="17">
      <c r="B799">
        <f ca="1"/>
        <v>289694674</v>
      </c>
      <c r="C799" s="156">
        <v>289694674</v>
      </c>
      <c r="D799" s="156">
        <v>289649621</v>
      </c>
      <c r="E799" s="156" t="s">
        <v>281</v>
      </c>
      <c r="F799" s="156" t="s">
        <v>15</v>
      </c>
      <c r="G799" s="156">
        <v>30</v>
      </c>
      <c r="H799" s="156">
        <v>0</v>
      </c>
      <c r="I799" s="156" t="s">
        <v>281</v>
      </c>
      <c r="J799" s="156">
        <v>62889.279999999999</v>
      </c>
      <c r="K799" s="156">
        <v>0</v>
      </c>
      <c r="L799" s="156" t="s">
        <v>281</v>
      </c>
      <c r="M799" s="156">
        <v>0</v>
      </c>
      <c r="N799" s="156">
        <v>0</v>
      </c>
      <c r="O799" s="156" t="s">
        <v>281</v>
      </c>
      <c r="P799" s="156">
        <v>56600.35</v>
      </c>
      <c r="Q799" s="81" t="str">
        <f>_xlfn.XLOOKUP(F799, Heat_carriers[Energy systems],Heat_carriers[Energy carrier],,0)</f>
        <v>Natural gas</v>
      </c>
      <c r="R799" s="17">
        <f t="shared" si="12"/>
        <v>62889.279999999999</v>
      </c>
      <c r="S799" s="81">
        <f>R799*_xlfn.XLOOKUP(Q799,Emission_factors[Energy carriers],Emission_factors[GHG emissions (kgCO2/kWh)],,0)</f>
        <v>14527.42368</v>
      </c>
      <c r="T799" s="22">
        <f ca="1">_xlfn.XLOOKUP(D799,Buildings[Building ID (Urbio)],Buildings[Building sector])</f>
        <v>0</v>
      </c>
    </row>
    <row r="800" spans="2:20" ht="17">
      <c r="B800">
        <f ca="1"/>
        <v>289694675</v>
      </c>
      <c r="C800" s="156">
        <v>289694675</v>
      </c>
      <c r="D800" s="156">
        <v>289649622</v>
      </c>
      <c r="E800" s="156" t="s">
        <v>281</v>
      </c>
      <c r="F800" s="156" t="s">
        <v>15</v>
      </c>
      <c r="G800" s="156">
        <v>33.299999999999997</v>
      </c>
      <c r="H800" s="156">
        <v>0</v>
      </c>
      <c r="I800" s="156" t="s">
        <v>281</v>
      </c>
      <c r="J800" s="156">
        <v>38585.199999999997</v>
      </c>
      <c r="K800" s="156">
        <v>0</v>
      </c>
      <c r="L800" s="156" t="s">
        <v>281</v>
      </c>
      <c r="M800" s="156">
        <v>0</v>
      </c>
      <c r="N800" s="156">
        <v>0</v>
      </c>
      <c r="O800" s="156" t="s">
        <v>281</v>
      </c>
      <c r="P800" s="156">
        <v>34726.68</v>
      </c>
      <c r="Q800" s="81" t="str">
        <f>_xlfn.XLOOKUP(F800, Heat_carriers[Energy systems],Heat_carriers[Energy carrier],,0)</f>
        <v>Natural gas</v>
      </c>
      <c r="R800" s="17">
        <f t="shared" si="12"/>
        <v>38585.199999999997</v>
      </c>
      <c r="S800" s="81">
        <f>R800*_xlfn.XLOOKUP(Q800,Emission_factors[Energy carriers],Emission_factors[GHG emissions (kgCO2/kWh)],,0)</f>
        <v>8913.1811999999991</v>
      </c>
      <c r="T800" s="22">
        <f ca="1">_xlfn.XLOOKUP(D800,Buildings[Building ID (Urbio)],Buildings[Building sector])</f>
        <v>0</v>
      </c>
    </row>
    <row r="801" spans="2:20" ht="17">
      <c r="B801">
        <f ca="1"/>
        <v>289694676</v>
      </c>
      <c r="C801" s="156">
        <v>289694676</v>
      </c>
      <c r="D801" s="156">
        <v>289649623</v>
      </c>
      <c r="E801" s="156" t="s">
        <v>281</v>
      </c>
      <c r="F801" s="156" t="s">
        <v>15</v>
      </c>
      <c r="G801" s="156">
        <v>10</v>
      </c>
      <c r="H801" s="156">
        <v>0</v>
      </c>
      <c r="I801" s="156" t="s">
        <v>281</v>
      </c>
      <c r="J801" s="156">
        <v>20227.12</v>
      </c>
      <c r="K801" s="156">
        <v>0</v>
      </c>
      <c r="L801" s="156" t="s">
        <v>281</v>
      </c>
      <c r="M801" s="156">
        <v>0</v>
      </c>
      <c r="N801" s="156">
        <v>0</v>
      </c>
      <c r="O801" s="156" t="s">
        <v>281</v>
      </c>
      <c r="P801" s="156">
        <v>18204.41</v>
      </c>
      <c r="Q801" s="81" t="str">
        <f>_xlfn.XLOOKUP(F801, Heat_carriers[Energy systems],Heat_carriers[Energy carrier],,0)</f>
        <v>Natural gas</v>
      </c>
      <c r="R801" s="17">
        <f t="shared" si="12"/>
        <v>20227.12</v>
      </c>
      <c r="S801" s="81">
        <f>R801*_xlfn.XLOOKUP(Q801,Emission_factors[Energy carriers],Emission_factors[GHG emissions (kgCO2/kWh)],,0)</f>
        <v>4672.4647199999999</v>
      </c>
      <c r="T801" s="22">
        <f ca="1">_xlfn.XLOOKUP(D801,Buildings[Building ID (Urbio)],Buildings[Building sector])</f>
        <v>0</v>
      </c>
    </row>
    <row r="802" spans="2:20" ht="17">
      <c r="B802">
        <f ca="1"/>
        <v>289694677</v>
      </c>
      <c r="C802" s="156">
        <v>289694677</v>
      </c>
      <c r="D802" s="156">
        <v>289649625</v>
      </c>
      <c r="E802" s="156" t="s">
        <v>281</v>
      </c>
      <c r="F802" s="156" t="s">
        <v>15</v>
      </c>
      <c r="G802" s="156">
        <v>30.7</v>
      </c>
      <c r="H802" s="156">
        <v>0</v>
      </c>
      <c r="I802" s="156" t="s">
        <v>281</v>
      </c>
      <c r="J802" s="156">
        <v>62460.31</v>
      </c>
      <c r="K802" s="156">
        <v>0</v>
      </c>
      <c r="L802" s="156" t="s">
        <v>281</v>
      </c>
      <c r="M802" s="156">
        <v>0</v>
      </c>
      <c r="N802" s="156">
        <v>0</v>
      </c>
      <c r="O802" s="156" t="s">
        <v>281</v>
      </c>
      <c r="P802" s="156">
        <v>56214.28</v>
      </c>
      <c r="Q802" s="81" t="str">
        <f>_xlfn.XLOOKUP(F802, Heat_carriers[Energy systems],Heat_carriers[Energy carrier],,0)</f>
        <v>Natural gas</v>
      </c>
      <c r="R802" s="17">
        <f t="shared" si="12"/>
        <v>62460.31</v>
      </c>
      <c r="S802" s="81">
        <f>R802*_xlfn.XLOOKUP(Q802,Emission_factors[Energy carriers],Emission_factors[GHG emissions (kgCO2/kWh)],,0)</f>
        <v>14428.331609999999</v>
      </c>
      <c r="T802" s="22">
        <f ca="1">_xlfn.XLOOKUP(D802,Buildings[Building ID (Urbio)],Buildings[Building sector])</f>
        <v>0</v>
      </c>
    </row>
    <row r="803" spans="2:20" ht="17">
      <c r="B803">
        <f ca="1"/>
        <v>289694678</v>
      </c>
      <c r="C803" s="156">
        <v>289694678</v>
      </c>
      <c r="D803" s="156">
        <v>289649629</v>
      </c>
      <c r="E803" s="156" t="s">
        <v>281</v>
      </c>
      <c r="F803" s="156" t="s">
        <v>15</v>
      </c>
      <c r="G803" s="156">
        <v>10</v>
      </c>
      <c r="H803" s="156">
        <v>0</v>
      </c>
      <c r="I803" s="156" t="s">
        <v>281</v>
      </c>
      <c r="J803" s="156">
        <v>16667.84</v>
      </c>
      <c r="K803" s="156">
        <v>0</v>
      </c>
      <c r="L803" s="156" t="s">
        <v>281</v>
      </c>
      <c r="M803" s="156">
        <v>0</v>
      </c>
      <c r="N803" s="156">
        <v>0</v>
      </c>
      <c r="O803" s="156" t="s">
        <v>281</v>
      </c>
      <c r="P803" s="156">
        <v>15001.06</v>
      </c>
      <c r="Q803" s="81" t="str">
        <f>_xlfn.XLOOKUP(F803, Heat_carriers[Energy systems],Heat_carriers[Energy carrier],,0)</f>
        <v>Natural gas</v>
      </c>
      <c r="R803" s="17">
        <f t="shared" si="12"/>
        <v>16667.84</v>
      </c>
      <c r="S803" s="81">
        <f>R803*_xlfn.XLOOKUP(Q803,Emission_factors[Energy carriers],Emission_factors[GHG emissions (kgCO2/kWh)],,0)</f>
        <v>3850.2710400000001</v>
      </c>
      <c r="T803" s="22" t="str">
        <f ca="1">_xlfn.XLOOKUP(D803,Buildings[Building ID (Urbio)],Buildings[Building sector])</f>
        <v>Residential</v>
      </c>
    </row>
    <row r="804" spans="2:20" ht="17">
      <c r="B804">
        <f ca="1"/>
        <v>289694679</v>
      </c>
      <c r="C804" s="156">
        <v>289694679</v>
      </c>
      <c r="D804" s="156">
        <v>289649630</v>
      </c>
      <c r="E804" s="156" t="s">
        <v>281</v>
      </c>
      <c r="F804" s="156" t="s">
        <v>16</v>
      </c>
      <c r="G804" s="156">
        <v>26</v>
      </c>
      <c r="H804" s="156">
        <v>0</v>
      </c>
      <c r="I804" s="156" t="s">
        <v>281</v>
      </c>
      <c r="J804" s="156">
        <v>0</v>
      </c>
      <c r="K804" s="156">
        <v>49482.26</v>
      </c>
      <c r="L804" s="156" t="s">
        <v>281</v>
      </c>
      <c r="M804" s="156">
        <v>0</v>
      </c>
      <c r="N804" s="156">
        <v>0</v>
      </c>
      <c r="O804" s="156" t="s">
        <v>281</v>
      </c>
      <c r="P804" s="156">
        <v>42059.92</v>
      </c>
      <c r="Q804" s="81" t="str">
        <f>_xlfn.XLOOKUP(F804, Heat_carriers[Energy systems],Heat_carriers[Energy carrier],,0)</f>
        <v>Fuel oil</v>
      </c>
      <c r="R804" s="17">
        <f t="shared" si="12"/>
        <v>49482.26</v>
      </c>
      <c r="S804" s="81">
        <f>R804*_xlfn.XLOOKUP(Q804,Emission_factors[Energy carriers],Emission_factors[GHG emissions (kgCO2/kWh)],,0)</f>
        <v>15339.500600000001</v>
      </c>
      <c r="T804" s="22">
        <f ca="1">_xlfn.XLOOKUP(D804,Buildings[Building ID (Urbio)],Buildings[Building sector])</f>
        <v>0</v>
      </c>
    </row>
    <row r="805" spans="2:20" ht="17">
      <c r="B805">
        <f ca="1"/>
        <v>289694680</v>
      </c>
      <c r="C805" s="156">
        <v>289694680</v>
      </c>
      <c r="D805" s="156">
        <v>289649634</v>
      </c>
      <c r="E805" s="156" t="s">
        <v>281</v>
      </c>
      <c r="F805" s="156" t="s">
        <v>15</v>
      </c>
      <c r="G805" s="156">
        <v>10</v>
      </c>
      <c r="H805" s="156">
        <v>0</v>
      </c>
      <c r="I805" s="156" t="s">
        <v>281</v>
      </c>
      <c r="J805" s="156">
        <v>13622.04</v>
      </c>
      <c r="K805" s="156">
        <v>0</v>
      </c>
      <c r="L805" s="156" t="s">
        <v>281</v>
      </c>
      <c r="M805" s="156">
        <v>0</v>
      </c>
      <c r="N805" s="156">
        <v>0</v>
      </c>
      <c r="O805" s="156" t="s">
        <v>281</v>
      </c>
      <c r="P805" s="156">
        <v>12259.83</v>
      </c>
      <c r="Q805" s="81" t="str">
        <f>_xlfn.XLOOKUP(F805, Heat_carriers[Energy systems],Heat_carriers[Energy carrier],,0)</f>
        <v>Natural gas</v>
      </c>
      <c r="R805" s="17">
        <f t="shared" si="12"/>
        <v>13622.04</v>
      </c>
      <c r="S805" s="81">
        <f>R805*_xlfn.XLOOKUP(Q805,Emission_factors[Energy carriers],Emission_factors[GHG emissions (kgCO2/kWh)],,0)</f>
        <v>3146.6912400000006</v>
      </c>
      <c r="T805" s="22">
        <f ca="1">_xlfn.XLOOKUP(D805,Buildings[Building ID (Urbio)],Buildings[Building sector])</f>
        <v>0</v>
      </c>
    </row>
    <row r="806" spans="2:20" ht="17">
      <c r="B806">
        <f ca="1"/>
        <v>289694681</v>
      </c>
      <c r="C806" s="156">
        <v>289694681</v>
      </c>
      <c r="D806" s="156">
        <v>289649635</v>
      </c>
      <c r="E806" s="156" t="s">
        <v>281</v>
      </c>
      <c r="F806" s="156" t="s">
        <v>15</v>
      </c>
      <c r="G806" s="156">
        <v>15.2</v>
      </c>
      <c r="H806" s="156">
        <v>0</v>
      </c>
      <c r="I806" s="156" t="s">
        <v>281</v>
      </c>
      <c r="J806" s="156">
        <v>11052.28</v>
      </c>
      <c r="K806" s="156">
        <v>0</v>
      </c>
      <c r="L806" s="156" t="s">
        <v>281</v>
      </c>
      <c r="M806" s="156">
        <v>0</v>
      </c>
      <c r="N806" s="156">
        <v>0</v>
      </c>
      <c r="O806" s="156" t="s">
        <v>281</v>
      </c>
      <c r="P806" s="156">
        <v>9947.0499999999993</v>
      </c>
      <c r="Q806" s="81" t="str">
        <f>_xlfn.XLOOKUP(F806, Heat_carriers[Energy systems],Heat_carriers[Energy carrier],,0)</f>
        <v>Natural gas</v>
      </c>
      <c r="R806" s="17">
        <f t="shared" si="12"/>
        <v>11052.28</v>
      </c>
      <c r="S806" s="81">
        <f>R806*_xlfn.XLOOKUP(Q806,Emission_factors[Energy carriers],Emission_factors[GHG emissions (kgCO2/kWh)],,0)</f>
        <v>2553.0766800000001</v>
      </c>
      <c r="T806" s="22">
        <f ca="1">_xlfn.XLOOKUP(D806,Buildings[Building ID (Urbio)],Buildings[Building sector])</f>
        <v>0</v>
      </c>
    </row>
    <row r="807" spans="2:20" ht="17">
      <c r="B807">
        <f ca="1"/>
        <v>289694682</v>
      </c>
      <c r="C807" s="156">
        <v>289694682</v>
      </c>
      <c r="D807" s="156">
        <v>289649636</v>
      </c>
      <c r="E807" s="156" t="s">
        <v>281</v>
      </c>
      <c r="F807" s="156" t="s">
        <v>15</v>
      </c>
      <c r="G807" s="156">
        <v>22.1</v>
      </c>
      <c r="H807" s="156">
        <v>0</v>
      </c>
      <c r="I807" s="156" t="s">
        <v>281</v>
      </c>
      <c r="J807" s="156">
        <v>11425.57</v>
      </c>
      <c r="K807" s="156">
        <v>0</v>
      </c>
      <c r="L807" s="156" t="s">
        <v>281</v>
      </c>
      <c r="M807" s="156">
        <v>0</v>
      </c>
      <c r="N807" s="156">
        <v>0</v>
      </c>
      <c r="O807" s="156" t="s">
        <v>281</v>
      </c>
      <c r="P807" s="156">
        <v>10283.01</v>
      </c>
      <c r="Q807" s="81" t="str">
        <f>_xlfn.XLOOKUP(F807, Heat_carriers[Energy systems],Heat_carriers[Energy carrier],,0)</f>
        <v>Natural gas</v>
      </c>
      <c r="R807" s="17">
        <f t="shared" si="12"/>
        <v>11425.57</v>
      </c>
      <c r="S807" s="81">
        <f>R807*_xlfn.XLOOKUP(Q807,Emission_factors[Energy carriers],Emission_factors[GHG emissions (kgCO2/kWh)],,0)</f>
        <v>2639.3066699999999</v>
      </c>
      <c r="T807" s="22">
        <f ca="1">_xlfn.XLOOKUP(D807,Buildings[Building ID (Urbio)],Buildings[Building sector])</f>
        <v>0</v>
      </c>
    </row>
    <row r="808" spans="2:20" ht="17">
      <c r="B808">
        <f ca="1"/>
        <v>289694683</v>
      </c>
      <c r="C808" s="156">
        <v>289694683</v>
      </c>
      <c r="D808" s="156">
        <v>289649637</v>
      </c>
      <c r="E808" s="156" t="s">
        <v>281</v>
      </c>
      <c r="F808" s="156" t="s">
        <v>15</v>
      </c>
      <c r="G808" s="156">
        <v>19</v>
      </c>
      <c r="H808" s="156">
        <v>0</v>
      </c>
      <c r="I808" s="156" t="s">
        <v>281</v>
      </c>
      <c r="J808" s="156">
        <v>11026.88</v>
      </c>
      <c r="K808" s="156">
        <v>0</v>
      </c>
      <c r="L808" s="156" t="s">
        <v>281</v>
      </c>
      <c r="M808" s="156">
        <v>0</v>
      </c>
      <c r="N808" s="156">
        <v>0</v>
      </c>
      <c r="O808" s="156" t="s">
        <v>281</v>
      </c>
      <c r="P808" s="156">
        <v>9924.19</v>
      </c>
      <c r="Q808" s="81" t="str">
        <f>_xlfn.XLOOKUP(F808, Heat_carriers[Energy systems],Heat_carriers[Energy carrier],,0)</f>
        <v>Natural gas</v>
      </c>
      <c r="R808" s="17">
        <f t="shared" si="12"/>
        <v>11026.88</v>
      </c>
      <c r="S808" s="81">
        <f>R808*_xlfn.XLOOKUP(Q808,Emission_factors[Energy carriers],Emission_factors[GHG emissions (kgCO2/kWh)],,0)</f>
        <v>2547.20928</v>
      </c>
      <c r="T808" s="22">
        <f ca="1">_xlfn.XLOOKUP(D808,Buildings[Building ID (Urbio)],Buildings[Building sector])</f>
        <v>0</v>
      </c>
    </row>
    <row r="809" spans="2:20" ht="17">
      <c r="B809">
        <f ca="1"/>
        <v>289694684</v>
      </c>
      <c r="C809" s="156">
        <v>289694684</v>
      </c>
      <c r="D809" s="156">
        <v>289649638</v>
      </c>
      <c r="E809" s="156" t="s">
        <v>281</v>
      </c>
      <c r="F809" s="156" t="s">
        <v>15</v>
      </c>
      <c r="G809" s="156">
        <v>21.1</v>
      </c>
      <c r="H809" s="156">
        <v>0</v>
      </c>
      <c r="I809" s="156" t="s">
        <v>281</v>
      </c>
      <c r="J809" s="156">
        <v>12416.37</v>
      </c>
      <c r="K809" s="156">
        <v>0</v>
      </c>
      <c r="L809" s="156" t="s">
        <v>281</v>
      </c>
      <c r="M809" s="156">
        <v>0</v>
      </c>
      <c r="N809" s="156">
        <v>0</v>
      </c>
      <c r="O809" s="156" t="s">
        <v>281</v>
      </c>
      <c r="P809" s="156">
        <v>11174.73</v>
      </c>
      <c r="Q809" s="81" t="str">
        <f>_xlfn.XLOOKUP(F809, Heat_carriers[Energy systems],Heat_carriers[Energy carrier],,0)</f>
        <v>Natural gas</v>
      </c>
      <c r="R809" s="17">
        <f t="shared" si="12"/>
        <v>12416.37</v>
      </c>
      <c r="S809" s="81">
        <f>R809*_xlfn.XLOOKUP(Q809,Emission_factors[Energy carriers],Emission_factors[GHG emissions (kgCO2/kWh)],,0)</f>
        <v>2868.1814700000004</v>
      </c>
      <c r="T809" s="22">
        <f ca="1">_xlfn.XLOOKUP(D809,Buildings[Building ID (Urbio)],Buildings[Building sector])</f>
        <v>0</v>
      </c>
    </row>
    <row r="810" spans="2:20" ht="17">
      <c r="B810">
        <f ca="1"/>
        <v>289694685</v>
      </c>
      <c r="C810" s="156">
        <v>289694685</v>
      </c>
      <c r="D810" s="156">
        <v>289649639</v>
      </c>
      <c r="E810" s="156" t="s">
        <v>281</v>
      </c>
      <c r="F810" s="156" t="s">
        <v>15</v>
      </c>
      <c r="G810" s="156">
        <v>21</v>
      </c>
      <c r="H810" s="156">
        <v>0</v>
      </c>
      <c r="I810" s="156" t="s">
        <v>281</v>
      </c>
      <c r="J810" s="156">
        <v>10906.25</v>
      </c>
      <c r="K810" s="156">
        <v>0</v>
      </c>
      <c r="L810" s="156" t="s">
        <v>281</v>
      </c>
      <c r="M810" s="156">
        <v>0</v>
      </c>
      <c r="N810" s="156">
        <v>0</v>
      </c>
      <c r="O810" s="156" t="s">
        <v>281</v>
      </c>
      <c r="P810" s="156">
        <v>9815.6299999999992</v>
      </c>
      <c r="Q810" s="81" t="str">
        <f>_xlfn.XLOOKUP(F810, Heat_carriers[Energy systems],Heat_carriers[Energy carrier],,0)</f>
        <v>Natural gas</v>
      </c>
      <c r="R810" s="17">
        <f t="shared" si="12"/>
        <v>10906.25</v>
      </c>
      <c r="S810" s="81">
        <f>R810*_xlfn.XLOOKUP(Q810,Emission_factors[Energy carriers],Emission_factors[GHG emissions (kgCO2/kWh)],,0)</f>
        <v>2519.34375</v>
      </c>
      <c r="T810" s="22">
        <f ca="1">_xlfn.XLOOKUP(D810,Buildings[Building ID (Urbio)],Buildings[Building sector])</f>
        <v>0</v>
      </c>
    </row>
    <row r="811" spans="2:20" ht="17">
      <c r="B811">
        <f ca="1"/>
        <v>289694686</v>
      </c>
      <c r="C811" s="156">
        <v>289694686</v>
      </c>
      <c r="D811" s="156">
        <v>289649640</v>
      </c>
      <c r="E811" s="156" t="s">
        <v>281</v>
      </c>
      <c r="F811" s="156" t="s">
        <v>15</v>
      </c>
      <c r="G811" s="156">
        <v>15.9</v>
      </c>
      <c r="H811" s="156">
        <v>0</v>
      </c>
      <c r="I811" s="156" t="s">
        <v>281</v>
      </c>
      <c r="J811" s="156">
        <v>9616.2999999999993</v>
      </c>
      <c r="K811" s="156">
        <v>0</v>
      </c>
      <c r="L811" s="156" t="s">
        <v>281</v>
      </c>
      <c r="M811" s="156">
        <v>0</v>
      </c>
      <c r="N811" s="156">
        <v>0</v>
      </c>
      <c r="O811" s="156" t="s">
        <v>281</v>
      </c>
      <c r="P811" s="156">
        <v>8654.67</v>
      </c>
      <c r="Q811" s="81" t="str">
        <f>_xlfn.XLOOKUP(F811, Heat_carriers[Energy systems],Heat_carriers[Energy carrier],,0)</f>
        <v>Natural gas</v>
      </c>
      <c r="R811" s="17">
        <f t="shared" si="12"/>
        <v>9616.2999999999993</v>
      </c>
      <c r="S811" s="81">
        <f>R811*_xlfn.XLOOKUP(Q811,Emission_factors[Energy carriers],Emission_factors[GHG emissions (kgCO2/kWh)],,0)</f>
        <v>2221.3652999999999</v>
      </c>
      <c r="T811" s="22" t="str">
        <f ca="1">_xlfn.XLOOKUP(D811,Buildings[Building ID (Urbio)],Buildings[Building sector])</f>
        <v>Industry and production</v>
      </c>
    </row>
    <row r="812" spans="2:20" ht="17">
      <c r="B812">
        <f ca="1"/>
        <v>289694687</v>
      </c>
      <c r="C812" s="156">
        <v>289694687</v>
      </c>
      <c r="D812" s="156">
        <v>289649641</v>
      </c>
      <c r="E812" s="156" t="s">
        <v>281</v>
      </c>
      <c r="F812" s="156" t="s">
        <v>15</v>
      </c>
      <c r="G812" s="156">
        <v>28.5</v>
      </c>
      <c r="H812" s="156">
        <v>0</v>
      </c>
      <c r="I812" s="156" t="s">
        <v>281</v>
      </c>
      <c r="J812" s="156">
        <v>8709.98</v>
      </c>
      <c r="K812" s="156">
        <v>0</v>
      </c>
      <c r="L812" s="156" t="s">
        <v>281</v>
      </c>
      <c r="M812" s="156">
        <v>0</v>
      </c>
      <c r="N812" s="156">
        <v>0</v>
      </c>
      <c r="O812" s="156" t="s">
        <v>281</v>
      </c>
      <c r="P812" s="156">
        <v>7838.98</v>
      </c>
      <c r="Q812" s="81" t="str">
        <f>_xlfn.XLOOKUP(F812, Heat_carriers[Energy systems],Heat_carriers[Energy carrier],,0)</f>
        <v>Natural gas</v>
      </c>
      <c r="R812" s="17">
        <f t="shared" si="12"/>
        <v>8709.98</v>
      </c>
      <c r="S812" s="81">
        <f>R812*_xlfn.XLOOKUP(Q812,Emission_factors[Energy carriers],Emission_factors[GHG emissions (kgCO2/kWh)],,0)</f>
        <v>2012.0053800000001</v>
      </c>
      <c r="T812" s="22" t="str">
        <f ca="1">_xlfn.XLOOKUP(D812,Buildings[Building ID (Urbio)],Buildings[Building sector])</f>
        <v>Public buildings</v>
      </c>
    </row>
    <row r="813" spans="2:20" ht="17">
      <c r="B813">
        <f ca="1"/>
        <v>289694688</v>
      </c>
      <c r="C813" s="156">
        <v>289694688</v>
      </c>
      <c r="D813" s="156">
        <v>289649642</v>
      </c>
      <c r="E813" s="156" t="s">
        <v>281</v>
      </c>
      <c r="F813" s="156" t="s">
        <v>15</v>
      </c>
      <c r="G813" s="156">
        <v>11.8</v>
      </c>
      <c r="H813" s="156">
        <v>0</v>
      </c>
      <c r="I813" s="156" t="s">
        <v>281</v>
      </c>
      <c r="J813" s="156">
        <v>7964.03</v>
      </c>
      <c r="K813" s="156">
        <v>0</v>
      </c>
      <c r="L813" s="156" t="s">
        <v>281</v>
      </c>
      <c r="M813" s="156">
        <v>0</v>
      </c>
      <c r="N813" s="156">
        <v>0</v>
      </c>
      <c r="O813" s="156" t="s">
        <v>281</v>
      </c>
      <c r="P813" s="156">
        <v>7167.63</v>
      </c>
      <c r="Q813" s="81" t="str">
        <f>_xlfn.XLOOKUP(F813, Heat_carriers[Energy systems],Heat_carriers[Energy carrier],,0)</f>
        <v>Natural gas</v>
      </c>
      <c r="R813" s="17">
        <f t="shared" si="12"/>
        <v>7964.03</v>
      </c>
      <c r="S813" s="81">
        <f>R813*_xlfn.XLOOKUP(Q813,Emission_factors[Energy carriers],Emission_factors[GHG emissions (kgCO2/kWh)],,0)</f>
        <v>1839.69093</v>
      </c>
      <c r="T813" s="22" t="str">
        <f ca="1">_xlfn.XLOOKUP(D813,Buildings[Building ID (Urbio)],Buildings[Building sector])</f>
        <v>Commercial and traffic</v>
      </c>
    </row>
    <row r="814" spans="2:20" ht="17">
      <c r="B814">
        <f ca="1"/>
        <v>289694689</v>
      </c>
      <c r="C814" s="156">
        <v>289694689</v>
      </c>
      <c r="D814" s="156">
        <v>289649643</v>
      </c>
      <c r="E814" s="156" t="s">
        <v>281</v>
      </c>
      <c r="F814" s="156" t="s">
        <v>15</v>
      </c>
      <c r="G814" s="156">
        <v>24.5</v>
      </c>
      <c r="H814" s="156">
        <v>0</v>
      </c>
      <c r="I814" s="156" t="s">
        <v>281</v>
      </c>
      <c r="J814" s="156">
        <v>11464.91</v>
      </c>
      <c r="K814" s="156">
        <v>0</v>
      </c>
      <c r="L814" s="156" t="s">
        <v>281</v>
      </c>
      <c r="M814" s="156">
        <v>0</v>
      </c>
      <c r="N814" s="156">
        <v>0</v>
      </c>
      <c r="O814" s="156" t="s">
        <v>281</v>
      </c>
      <c r="P814" s="156">
        <v>10318.42</v>
      </c>
      <c r="Q814" s="81" t="str">
        <f>_xlfn.XLOOKUP(F814, Heat_carriers[Energy systems],Heat_carriers[Energy carrier],,0)</f>
        <v>Natural gas</v>
      </c>
      <c r="R814" s="17">
        <f t="shared" si="12"/>
        <v>11464.91</v>
      </c>
      <c r="S814" s="81">
        <f>R814*_xlfn.XLOOKUP(Q814,Emission_factors[Energy carriers],Emission_factors[GHG emissions (kgCO2/kWh)],,0)</f>
        <v>2648.3942099999999</v>
      </c>
      <c r="T814" s="22" t="str">
        <f ca="1">_xlfn.XLOOKUP(D814,Buildings[Building ID (Urbio)],Buildings[Building sector])</f>
        <v>Industry and production</v>
      </c>
    </row>
    <row r="815" spans="2:20" ht="17">
      <c r="B815">
        <f ca="1"/>
        <v>289694690</v>
      </c>
      <c r="C815" s="156">
        <v>289694690</v>
      </c>
      <c r="D815" s="156">
        <v>289649644</v>
      </c>
      <c r="E815" s="156" t="s">
        <v>281</v>
      </c>
      <c r="F815" s="156" t="s">
        <v>15</v>
      </c>
      <c r="G815" s="156">
        <v>19</v>
      </c>
      <c r="H815" s="156">
        <v>0</v>
      </c>
      <c r="I815" s="156" t="s">
        <v>281</v>
      </c>
      <c r="J815" s="156">
        <v>10922.48</v>
      </c>
      <c r="K815" s="156">
        <v>0</v>
      </c>
      <c r="L815" s="156" t="s">
        <v>281</v>
      </c>
      <c r="M815" s="156">
        <v>0</v>
      </c>
      <c r="N815" s="156">
        <v>0</v>
      </c>
      <c r="O815" s="156" t="s">
        <v>281</v>
      </c>
      <c r="P815" s="156">
        <v>9830.23</v>
      </c>
      <c r="Q815" s="81" t="str">
        <f>_xlfn.XLOOKUP(F815, Heat_carriers[Energy systems],Heat_carriers[Energy carrier],,0)</f>
        <v>Natural gas</v>
      </c>
      <c r="R815" s="17">
        <f t="shared" si="12"/>
        <v>10922.48</v>
      </c>
      <c r="S815" s="81">
        <f>R815*_xlfn.XLOOKUP(Q815,Emission_factors[Energy carriers],Emission_factors[GHG emissions (kgCO2/kWh)],,0)</f>
        <v>2523.0928800000002</v>
      </c>
      <c r="T815" s="22" t="str">
        <f ca="1">_xlfn.XLOOKUP(D815,Buildings[Building ID (Urbio)],Buildings[Building sector])</f>
        <v>Commercial and traffic</v>
      </c>
    </row>
    <row r="816" spans="2:20" ht="17">
      <c r="B816">
        <f ca="1"/>
        <v>289694691</v>
      </c>
      <c r="C816" s="156">
        <v>289694691</v>
      </c>
      <c r="D816" s="156">
        <v>289649645</v>
      </c>
      <c r="E816" s="156" t="s">
        <v>281</v>
      </c>
      <c r="F816" s="156" t="s">
        <v>15</v>
      </c>
      <c r="G816" s="156">
        <v>23.4</v>
      </c>
      <c r="H816" s="156">
        <v>0</v>
      </c>
      <c r="I816" s="156" t="s">
        <v>281</v>
      </c>
      <c r="J816" s="156">
        <v>13296.93</v>
      </c>
      <c r="K816" s="156">
        <v>0</v>
      </c>
      <c r="L816" s="156" t="s">
        <v>281</v>
      </c>
      <c r="M816" s="156">
        <v>0</v>
      </c>
      <c r="N816" s="156">
        <v>0</v>
      </c>
      <c r="O816" s="156" t="s">
        <v>281</v>
      </c>
      <c r="P816" s="156">
        <v>11967.24</v>
      </c>
      <c r="Q816" s="81" t="str">
        <f>_xlfn.XLOOKUP(F816, Heat_carriers[Energy systems],Heat_carriers[Energy carrier],,0)</f>
        <v>Natural gas</v>
      </c>
      <c r="R816" s="17">
        <f t="shared" si="12"/>
        <v>13296.93</v>
      </c>
      <c r="S816" s="81">
        <f>R816*_xlfn.XLOOKUP(Q816,Emission_factors[Energy carriers],Emission_factors[GHG emissions (kgCO2/kWh)],,0)</f>
        <v>3071.5908300000001</v>
      </c>
      <c r="T816" s="22" t="str">
        <f ca="1">_xlfn.XLOOKUP(D816,Buildings[Building ID (Urbio)],Buildings[Building sector])</f>
        <v>Commercial and traffic</v>
      </c>
    </row>
    <row r="817" spans="2:20" ht="17">
      <c r="B817">
        <f ca="1"/>
        <v>289694692</v>
      </c>
      <c r="C817" s="156">
        <v>289694692</v>
      </c>
      <c r="D817" s="156">
        <v>289649646</v>
      </c>
      <c r="E817" s="156" t="s">
        <v>281</v>
      </c>
      <c r="F817" s="156" t="s">
        <v>15</v>
      </c>
      <c r="G817" s="156">
        <v>12.1</v>
      </c>
      <c r="H817" s="156">
        <v>0</v>
      </c>
      <c r="I817" s="156" t="s">
        <v>281</v>
      </c>
      <c r="J817" s="156">
        <v>13564.79</v>
      </c>
      <c r="K817" s="156">
        <v>0</v>
      </c>
      <c r="L817" s="156" t="s">
        <v>281</v>
      </c>
      <c r="M817" s="156">
        <v>0</v>
      </c>
      <c r="N817" s="156">
        <v>0</v>
      </c>
      <c r="O817" s="156" t="s">
        <v>281</v>
      </c>
      <c r="P817" s="156">
        <v>12208.31</v>
      </c>
      <c r="Q817" s="81" t="str">
        <f>_xlfn.XLOOKUP(F817, Heat_carriers[Energy systems],Heat_carriers[Energy carrier],,0)</f>
        <v>Natural gas</v>
      </c>
      <c r="R817" s="17">
        <f t="shared" si="12"/>
        <v>13564.79</v>
      </c>
      <c r="S817" s="81">
        <f>R817*_xlfn.XLOOKUP(Q817,Emission_factors[Energy carriers],Emission_factors[GHG emissions (kgCO2/kWh)],,0)</f>
        <v>3133.4664900000002</v>
      </c>
      <c r="T817" s="22" t="str">
        <f ca="1">_xlfn.XLOOKUP(D817,Buildings[Building ID (Urbio)],Buildings[Building sector])</f>
        <v>Commercial and traffic</v>
      </c>
    </row>
    <row r="818" spans="2:20" ht="17">
      <c r="B818">
        <f ca="1"/>
        <v>289694693</v>
      </c>
      <c r="C818" s="156">
        <v>289694693</v>
      </c>
      <c r="D818" s="156">
        <v>289649648</v>
      </c>
      <c r="E818" s="156" t="s">
        <v>281</v>
      </c>
      <c r="F818" s="156" t="s">
        <v>15</v>
      </c>
      <c r="G818" s="156">
        <v>32.299999999999997</v>
      </c>
      <c r="H818" s="156">
        <v>0</v>
      </c>
      <c r="I818" s="156" t="s">
        <v>281</v>
      </c>
      <c r="J818" s="156">
        <v>18660.98</v>
      </c>
      <c r="K818" s="156">
        <v>0</v>
      </c>
      <c r="L818" s="156" t="s">
        <v>281</v>
      </c>
      <c r="M818" s="156">
        <v>0</v>
      </c>
      <c r="N818" s="156">
        <v>0</v>
      </c>
      <c r="O818" s="156" t="s">
        <v>281</v>
      </c>
      <c r="P818" s="156">
        <v>16794.88</v>
      </c>
      <c r="Q818" s="81" t="str">
        <f>_xlfn.XLOOKUP(F818, Heat_carriers[Energy systems],Heat_carriers[Energy carrier],,0)</f>
        <v>Natural gas</v>
      </c>
      <c r="R818" s="17">
        <f t="shared" si="12"/>
        <v>18660.98</v>
      </c>
      <c r="S818" s="81">
        <f>R818*_xlfn.XLOOKUP(Q818,Emission_factors[Energy carriers],Emission_factors[GHG emissions (kgCO2/kWh)],,0)</f>
        <v>4310.6863800000001</v>
      </c>
      <c r="T818" s="22" t="str">
        <f ca="1">_xlfn.XLOOKUP(D818,Buildings[Building ID (Urbio)],Buildings[Building sector])</f>
        <v>Commercial and traffic</v>
      </c>
    </row>
    <row r="819" spans="2:20" ht="17">
      <c r="B819">
        <f ca="1"/>
        <v>289694694</v>
      </c>
      <c r="C819" s="156">
        <v>289694694</v>
      </c>
      <c r="D819" s="156">
        <v>289649649</v>
      </c>
      <c r="E819" s="156" t="s">
        <v>281</v>
      </c>
      <c r="F819" s="156" t="s">
        <v>15</v>
      </c>
      <c r="G819" s="156">
        <v>26.1</v>
      </c>
      <c r="H819" s="156">
        <v>0</v>
      </c>
      <c r="I819" s="156" t="s">
        <v>281</v>
      </c>
      <c r="J819" s="156">
        <v>14051.67</v>
      </c>
      <c r="K819" s="156">
        <v>0</v>
      </c>
      <c r="L819" s="156" t="s">
        <v>281</v>
      </c>
      <c r="M819" s="156">
        <v>0</v>
      </c>
      <c r="N819" s="156">
        <v>0</v>
      </c>
      <c r="O819" s="156" t="s">
        <v>281</v>
      </c>
      <c r="P819" s="156">
        <v>12646.5</v>
      </c>
      <c r="Q819" s="81" t="str">
        <f>_xlfn.XLOOKUP(F819, Heat_carriers[Energy systems],Heat_carriers[Energy carrier],,0)</f>
        <v>Natural gas</v>
      </c>
      <c r="R819" s="17">
        <f t="shared" si="12"/>
        <v>14051.67</v>
      </c>
      <c r="S819" s="81">
        <f>R819*_xlfn.XLOOKUP(Q819,Emission_factors[Energy carriers],Emission_factors[GHG emissions (kgCO2/kWh)],,0)</f>
        <v>3245.93577</v>
      </c>
      <c r="T819" s="22" t="str">
        <f ca="1">_xlfn.XLOOKUP(D819,Buildings[Building ID (Urbio)],Buildings[Building sector])</f>
        <v>Commercial and traffic</v>
      </c>
    </row>
    <row r="820" spans="2:20" ht="17">
      <c r="B820">
        <f ca="1"/>
        <v>289694695</v>
      </c>
      <c r="C820" s="156">
        <v>289694695</v>
      </c>
      <c r="D820" s="156">
        <v>289649650</v>
      </c>
      <c r="E820" s="156" t="s">
        <v>281</v>
      </c>
      <c r="F820" s="156" t="s">
        <v>15</v>
      </c>
      <c r="G820" s="156">
        <v>26</v>
      </c>
      <c r="H820" s="156">
        <v>0</v>
      </c>
      <c r="I820" s="156" t="s">
        <v>281</v>
      </c>
      <c r="J820" s="156">
        <v>18637.82</v>
      </c>
      <c r="K820" s="156">
        <v>0</v>
      </c>
      <c r="L820" s="156" t="s">
        <v>281</v>
      </c>
      <c r="M820" s="156">
        <v>0</v>
      </c>
      <c r="N820" s="156">
        <v>0</v>
      </c>
      <c r="O820" s="156" t="s">
        <v>281</v>
      </c>
      <c r="P820" s="156">
        <v>16774.04</v>
      </c>
      <c r="Q820" s="81" t="str">
        <f>_xlfn.XLOOKUP(F820, Heat_carriers[Energy systems],Heat_carriers[Energy carrier],,0)</f>
        <v>Natural gas</v>
      </c>
      <c r="R820" s="17">
        <f t="shared" si="12"/>
        <v>18637.82</v>
      </c>
      <c r="S820" s="81">
        <f>R820*_xlfn.XLOOKUP(Q820,Emission_factors[Energy carriers],Emission_factors[GHG emissions (kgCO2/kWh)],,0)</f>
        <v>4305.3364200000005</v>
      </c>
      <c r="T820" s="22" t="str">
        <f ca="1">_xlfn.XLOOKUP(D820,Buildings[Building ID (Urbio)],Buildings[Building sector])</f>
        <v>Commercial and traffic</v>
      </c>
    </row>
    <row r="821" spans="2:20" ht="17">
      <c r="B821">
        <f ca="1"/>
        <v>289694696</v>
      </c>
      <c r="C821" s="156">
        <v>289694696</v>
      </c>
      <c r="D821" s="156">
        <v>289649651</v>
      </c>
      <c r="E821" s="156" t="s">
        <v>281</v>
      </c>
      <c r="F821" s="156" t="s">
        <v>15</v>
      </c>
      <c r="G821" s="156">
        <v>29</v>
      </c>
      <c r="H821" s="156">
        <v>0</v>
      </c>
      <c r="I821" s="156" t="s">
        <v>281</v>
      </c>
      <c r="J821" s="156">
        <v>14817.2</v>
      </c>
      <c r="K821" s="156">
        <v>0</v>
      </c>
      <c r="L821" s="156" t="s">
        <v>281</v>
      </c>
      <c r="M821" s="156">
        <v>0</v>
      </c>
      <c r="N821" s="156">
        <v>0</v>
      </c>
      <c r="O821" s="156" t="s">
        <v>281</v>
      </c>
      <c r="P821" s="156">
        <v>13335.48</v>
      </c>
      <c r="Q821" s="81" t="str">
        <f>_xlfn.XLOOKUP(F821, Heat_carriers[Energy systems],Heat_carriers[Energy carrier],,0)</f>
        <v>Natural gas</v>
      </c>
      <c r="R821" s="17">
        <f t="shared" si="12"/>
        <v>14817.2</v>
      </c>
      <c r="S821" s="81">
        <f>R821*_xlfn.XLOOKUP(Q821,Emission_factors[Energy carriers],Emission_factors[GHG emissions (kgCO2/kWh)],,0)</f>
        <v>3422.7732000000005</v>
      </c>
      <c r="T821" s="22" t="str">
        <f ca="1">_xlfn.XLOOKUP(D821,Buildings[Building ID (Urbio)],Buildings[Building sector])</f>
        <v>Commercial and traffic</v>
      </c>
    </row>
    <row r="822" spans="2:20" ht="17">
      <c r="B822">
        <f ca="1"/>
        <v>289694697</v>
      </c>
      <c r="C822" s="156">
        <v>289694697</v>
      </c>
      <c r="D822" s="156">
        <v>289649652</v>
      </c>
      <c r="E822" s="156" t="s">
        <v>281</v>
      </c>
      <c r="F822" s="156" t="s">
        <v>15</v>
      </c>
      <c r="G822" s="156">
        <v>11.2</v>
      </c>
      <c r="H822" s="156">
        <v>0</v>
      </c>
      <c r="I822" s="156" t="s">
        <v>281</v>
      </c>
      <c r="J822" s="156">
        <v>8154.13</v>
      </c>
      <c r="K822" s="156">
        <v>0</v>
      </c>
      <c r="L822" s="156" t="s">
        <v>281</v>
      </c>
      <c r="M822" s="156">
        <v>0</v>
      </c>
      <c r="N822" s="156">
        <v>0</v>
      </c>
      <c r="O822" s="156" t="s">
        <v>281</v>
      </c>
      <c r="P822" s="156">
        <v>7338.72</v>
      </c>
      <c r="Q822" s="81" t="str">
        <f>_xlfn.XLOOKUP(F822, Heat_carriers[Energy systems],Heat_carriers[Energy carrier],,0)</f>
        <v>Natural gas</v>
      </c>
      <c r="R822" s="17">
        <f t="shared" si="12"/>
        <v>8154.13</v>
      </c>
      <c r="S822" s="81">
        <f>R822*_xlfn.XLOOKUP(Q822,Emission_factors[Energy carriers],Emission_factors[GHG emissions (kgCO2/kWh)],,0)</f>
        <v>1883.6040300000002</v>
      </c>
      <c r="T822" s="22" t="str">
        <f ca="1">_xlfn.XLOOKUP(D822,Buildings[Building ID (Urbio)],Buildings[Building sector])</f>
        <v>Commercial and traffic</v>
      </c>
    </row>
    <row r="823" spans="2:20" ht="17">
      <c r="B823">
        <f ca="1"/>
        <v>289694698</v>
      </c>
      <c r="C823" s="156">
        <v>289694698</v>
      </c>
      <c r="D823" s="156">
        <v>289649653</v>
      </c>
      <c r="E823" s="156" t="s">
        <v>281</v>
      </c>
      <c r="F823" s="156" t="s">
        <v>15</v>
      </c>
      <c r="G823" s="156">
        <v>36.700000000000003</v>
      </c>
      <c r="H823" s="156">
        <v>0</v>
      </c>
      <c r="I823" s="156" t="s">
        <v>281</v>
      </c>
      <c r="J823" s="156">
        <v>10973.42</v>
      </c>
      <c r="K823" s="156">
        <v>0</v>
      </c>
      <c r="L823" s="156" t="s">
        <v>281</v>
      </c>
      <c r="M823" s="156">
        <v>0</v>
      </c>
      <c r="N823" s="156">
        <v>0</v>
      </c>
      <c r="O823" s="156" t="s">
        <v>281</v>
      </c>
      <c r="P823" s="156">
        <v>9876.08</v>
      </c>
      <c r="Q823" s="81" t="str">
        <f>_xlfn.XLOOKUP(F823, Heat_carriers[Energy systems],Heat_carriers[Energy carrier],,0)</f>
        <v>Natural gas</v>
      </c>
      <c r="R823" s="17">
        <f t="shared" si="12"/>
        <v>10973.42</v>
      </c>
      <c r="S823" s="81">
        <f>R823*_xlfn.XLOOKUP(Q823,Emission_factors[Energy carriers],Emission_factors[GHG emissions (kgCO2/kWh)],,0)</f>
        <v>2534.8600200000001</v>
      </c>
      <c r="T823" s="22" t="str">
        <f ca="1">_xlfn.XLOOKUP(D823,Buildings[Building ID (Urbio)],Buildings[Building sector])</f>
        <v>Commercial and traffic</v>
      </c>
    </row>
    <row r="824" spans="2:20" ht="17">
      <c r="B824">
        <f ca="1"/>
        <v>289694699</v>
      </c>
      <c r="C824" s="156">
        <v>289694699</v>
      </c>
      <c r="D824" s="156">
        <v>289649655</v>
      </c>
      <c r="E824" s="156" t="s">
        <v>281</v>
      </c>
      <c r="F824" s="156" t="s">
        <v>15</v>
      </c>
      <c r="G824" s="156">
        <v>30.4</v>
      </c>
      <c r="H824" s="156">
        <v>0</v>
      </c>
      <c r="I824" s="156" t="s">
        <v>281</v>
      </c>
      <c r="J824" s="156">
        <v>13224.06</v>
      </c>
      <c r="K824" s="156">
        <v>0</v>
      </c>
      <c r="L824" s="156" t="s">
        <v>281</v>
      </c>
      <c r="M824" s="156">
        <v>0</v>
      </c>
      <c r="N824" s="156">
        <v>0</v>
      </c>
      <c r="O824" s="156" t="s">
        <v>281</v>
      </c>
      <c r="P824" s="156">
        <v>11901.66</v>
      </c>
      <c r="Q824" s="81" t="str">
        <f>_xlfn.XLOOKUP(F824, Heat_carriers[Energy systems],Heat_carriers[Energy carrier],,0)</f>
        <v>Natural gas</v>
      </c>
      <c r="R824" s="17">
        <f t="shared" si="12"/>
        <v>13224.06</v>
      </c>
      <c r="S824" s="81">
        <f>R824*_xlfn.XLOOKUP(Q824,Emission_factors[Energy carriers],Emission_factors[GHG emissions (kgCO2/kWh)],,0)</f>
        <v>3054.7578600000002</v>
      </c>
      <c r="T824" s="22" t="str">
        <f ca="1">_xlfn.XLOOKUP(D824,Buildings[Building ID (Urbio)],Buildings[Building sector])</f>
        <v>Commercial and traffic</v>
      </c>
    </row>
    <row r="825" spans="2:20" ht="17">
      <c r="B825">
        <f ca="1"/>
        <v>289694700</v>
      </c>
      <c r="C825" s="156">
        <v>289694700</v>
      </c>
      <c r="D825" s="156">
        <v>289649656</v>
      </c>
      <c r="E825" s="156" t="s">
        <v>281</v>
      </c>
      <c r="F825" s="156" t="s">
        <v>15</v>
      </c>
      <c r="G825" s="156">
        <v>32</v>
      </c>
      <c r="H825" s="156">
        <v>0</v>
      </c>
      <c r="I825" s="156" t="s">
        <v>281</v>
      </c>
      <c r="J825" s="156">
        <v>18637.23</v>
      </c>
      <c r="K825" s="156">
        <v>0</v>
      </c>
      <c r="L825" s="156" t="s">
        <v>281</v>
      </c>
      <c r="M825" s="156">
        <v>0</v>
      </c>
      <c r="N825" s="156">
        <v>0</v>
      </c>
      <c r="O825" s="156" t="s">
        <v>281</v>
      </c>
      <c r="P825" s="156">
        <v>16773.509999999998</v>
      </c>
      <c r="Q825" s="81" t="str">
        <f>_xlfn.XLOOKUP(F825, Heat_carriers[Energy systems],Heat_carriers[Energy carrier],,0)</f>
        <v>Natural gas</v>
      </c>
      <c r="R825" s="17">
        <f t="shared" si="12"/>
        <v>18637.23</v>
      </c>
      <c r="S825" s="81">
        <f>R825*_xlfn.XLOOKUP(Q825,Emission_factors[Energy carriers],Emission_factors[GHG emissions (kgCO2/kWh)],,0)</f>
        <v>4305.2001300000002</v>
      </c>
      <c r="T825" s="22" t="str">
        <f ca="1">_xlfn.XLOOKUP(D825,Buildings[Building ID (Urbio)],Buildings[Building sector])</f>
        <v>Industry and production</v>
      </c>
    </row>
    <row r="826" spans="2:20" ht="17">
      <c r="B826">
        <f ca="1"/>
        <v>289694701</v>
      </c>
      <c r="C826" s="156">
        <v>289694701</v>
      </c>
      <c r="D826" s="156">
        <v>289649657</v>
      </c>
      <c r="E826" s="156" t="s">
        <v>281</v>
      </c>
      <c r="F826" s="156" t="s">
        <v>15</v>
      </c>
      <c r="G826" s="156">
        <v>32.5</v>
      </c>
      <c r="H826" s="156">
        <v>0</v>
      </c>
      <c r="I826" s="156" t="s">
        <v>281</v>
      </c>
      <c r="J826" s="156">
        <v>17516.2</v>
      </c>
      <c r="K826" s="156">
        <v>0</v>
      </c>
      <c r="L826" s="156" t="s">
        <v>281</v>
      </c>
      <c r="M826" s="156">
        <v>0</v>
      </c>
      <c r="N826" s="156">
        <v>0</v>
      </c>
      <c r="O826" s="156" t="s">
        <v>281</v>
      </c>
      <c r="P826" s="156">
        <v>15764.58</v>
      </c>
      <c r="Q826" s="81" t="str">
        <f>_xlfn.XLOOKUP(F826, Heat_carriers[Energy systems],Heat_carriers[Energy carrier],,0)</f>
        <v>Natural gas</v>
      </c>
      <c r="R826" s="17">
        <f t="shared" si="12"/>
        <v>17516.2</v>
      </c>
      <c r="S826" s="81">
        <f>R826*_xlfn.XLOOKUP(Q826,Emission_factors[Energy carriers],Emission_factors[GHG emissions (kgCO2/kWh)],,0)</f>
        <v>4046.2422000000001</v>
      </c>
      <c r="T826" s="22" t="str">
        <f ca="1">_xlfn.XLOOKUP(D826,Buildings[Building ID (Urbio)],Buildings[Building sector])</f>
        <v>Commercial and traffic</v>
      </c>
    </row>
    <row r="827" spans="2:20" ht="17">
      <c r="B827">
        <f ca="1"/>
        <v>289694702</v>
      </c>
      <c r="C827" s="156">
        <v>289694702</v>
      </c>
      <c r="D827" s="156">
        <v>289649658</v>
      </c>
      <c r="E827" s="156" t="s">
        <v>281</v>
      </c>
      <c r="F827" s="156" t="s">
        <v>15</v>
      </c>
      <c r="G827" s="156">
        <v>22.8</v>
      </c>
      <c r="H827" s="156">
        <v>0</v>
      </c>
      <c r="I827" s="156" t="s">
        <v>281</v>
      </c>
      <c r="J827" s="156">
        <v>13676.83</v>
      </c>
      <c r="K827" s="156">
        <v>0</v>
      </c>
      <c r="L827" s="156" t="s">
        <v>281</v>
      </c>
      <c r="M827" s="156">
        <v>0</v>
      </c>
      <c r="N827" s="156">
        <v>0</v>
      </c>
      <c r="O827" s="156" t="s">
        <v>281</v>
      </c>
      <c r="P827" s="156">
        <v>12309.15</v>
      </c>
      <c r="Q827" s="81" t="str">
        <f>_xlfn.XLOOKUP(F827, Heat_carriers[Energy systems],Heat_carriers[Energy carrier],,0)</f>
        <v>Natural gas</v>
      </c>
      <c r="R827" s="17">
        <f t="shared" si="12"/>
        <v>13676.83</v>
      </c>
      <c r="S827" s="81">
        <f>R827*_xlfn.XLOOKUP(Q827,Emission_factors[Energy carriers],Emission_factors[GHG emissions (kgCO2/kWh)],,0)</f>
        <v>3159.34773</v>
      </c>
      <c r="T827" s="22" t="str">
        <f ca="1">_xlfn.XLOOKUP(D827,Buildings[Building ID (Urbio)],Buildings[Building sector])</f>
        <v>Commercial and traffic</v>
      </c>
    </row>
    <row r="828" spans="2:20" ht="17">
      <c r="B828">
        <f ca="1"/>
        <v>289694703</v>
      </c>
      <c r="C828" s="156">
        <v>289694703</v>
      </c>
      <c r="D828" s="156">
        <v>289649659</v>
      </c>
      <c r="E828" s="156" t="s">
        <v>281</v>
      </c>
      <c r="F828" s="156" t="s">
        <v>15</v>
      </c>
      <c r="G828" s="156">
        <v>11</v>
      </c>
      <c r="H828" s="156">
        <v>0</v>
      </c>
      <c r="I828" s="156" t="s">
        <v>281</v>
      </c>
      <c r="J828" s="156">
        <v>14087.65</v>
      </c>
      <c r="K828" s="156">
        <v>0</v>
      </c>
      <c r="L828" s="156" t="s">
        <v>281</v>
      </c>
      <c r="M828" s="156">
        <v>0</v>
      </c>
      <c r="N828" s="156">
        <v>0</v>
      </c>
      <c r="O828" s="156" t="s">
        <v>281</v>
      </c>
      <c r="P828" s="156">
        <v>12678.88</v>
      </c>
      <c r="Q828" s="81" t="str">
        <f>_xlfn.XLOOKUP(F828, Heat_carriers[Energy systems],Heat_carriers[Energy carrier],,0)</f>
        <v>Natural gas</v>
      </c>
      <c r="R828" s="17">
        <f t="shared" si="12"/>
        <v>14087.65</v>
      </c>
      <c r="S828" s="81">
        <f>R828*_xlfn.XLOOKUP(Q828,Emission_factors[Energy carriers],Emission_factors[GHG emissions (kgCO2/kWh)],,0)</f>
        <v>3254.2471500000001</v>
      </c>
      <c r="T828" s="22" t="str">
        <f ca="1">_xlfn.XLOOKUP(D828,Buildings[Building ID (Urbio)],Buildings[Building sector])</f>
        <v>Commercial and traffic</v>
      </c>
    </row>
    <row r="829" spans="2:20" ht="17">
      <c r="B829">
        <f ca="1"/>
        <v>289694704</v>
      </c>
      <c r="C829" s="156">
        <v>289694704</v>
      </c>
      <c r="D829" s="156">
        <v>289649660</v>
      </c>
      <c r="E829" s="156" t="s">
        <v>281</v>
      </c>
      <c r="F829" s="156" t="s">
        <v>15</v>
      </c>
      <c r="G829" s="156">
        <v>23.4</v>
      </c>
      <c r="H829" s="156">
        <v>0</v>
      </c>
      <c r="I829" s="156" t="s">
        <v>281</v>
      </c>
      <c r="J829" s="156">
        <v>10860.14</v>
      </c>
      <c r="K829" s="156">
        <v>0</v>
      </c>
      <c r="L829" s="156" t="s">
        <v>281</v>
      </c>
      <c r="M829" s="156">
        <v>0</v>
      </c>
      <c r="N829" s="156">
        <v>0</v>
      </c>
      <c r="O829" s="156" t="s">
        <v>281</v>
      </c>
      <c r="P829" s="156">
        <v>9774.1200000000008</v>
      </c>
      <c r="Q829" s="81" t="str">
        <f>_xlfn.XLOOKUP(F829, Heat_carriers[Energy systems],Heat_carriers[Energy carrier],,0)</f>
        <v>Natural gas</v>
      </c>
      <c r="R829" s="17">
        <f t="shared" si="12"/>
        <v>10860.14</v>
      </c>
      <c r="S829" s="81">
        <f>R829*_xlfn.XLOOKUP(Q829,Emission_factors[Energy carriers],Emission_factors[GHG emissions (kgCO2/kWh)],,0)</f>
        <v>2508.6923400000001</v>
      </c>
      <c r="T829" s="22">
        <f ca="1">_xlfn.XLOOKUP(D829,Buildings[Building ID (Urbio)],Buildings[Building sector])</f>
        <v>0</v>
      </c>
    </row>
    <row r="830" spans="2:20" ht="17">
      <c r="B830">
        <f ca="1"/>
        <v>289694705</v>
      </c>
      <c r="C830" s="156">
        <v>289694705</v>
      </c>
      <c r="D830" s="156">
        <v>289649661</v>
      </c>
      <c r="E830" s="156" t="s">
        <v>281</v>
      </c>
      <c r="F830" s="156" t="s">
        <v>15</v>
      </c>
      <c r="G830" s="156">
        <v>28</v>
      </c>
      <c r="H830" s="156">
        <v>0</v>
      </c>
      <c r="I830" s="156" t="s">
        <v>281</v>
      </c>
      <c r="J830" s="156">
        <v>10034.780000000001</v>
      </c>
      <c r="K830" s="156">
        <v>0</v>
      </c>
      <c r="L830" s="156" t="s">
        <v>281</v>
      </c>
      <c r="M830" s="156">
        <v>0</v>
      </c>
      <c r="N830" s="156">
        <v>0</v>
      </c>
      <c r="O830" s="156" t="s">
        <v>281</v>
      </c>
      <c r="P830" s="156">
        <v>9031.2999999999993</v>
      </c>
      <c r="Q830" s="81" t="str">
        <f>_xlfn.XLOOKUP(F830, Heat_carriers[Energy systems],Heat_carriers[Energy carrier],,0)</f>
        <v>Natural gas</v>
      </c>
      <c r="R830" s="17">
        <f t="shared" si="12"/>
        <v>10034.780000000001</v>
      </c>
      <c r="S830" s="81">
        <f>R830*_xlfn.XLOOKUP(Q830,Emission_factors[Energy carriers],Emission_factors[GHG emissions (kgCO2/kWh)],,0)</f>
        <v>2318.0341800000001</v>
      </c>
      <c r="T830" s="22" t="str">
        <f ca="1">_xlfn.XLOOKUP(D830,Buildings[Building ID (Urbio)],Buildings[Building sector])</f>
        <v>Industry and production</v>
      </c>
    </row>
    <row r="831" spans="2:20" ht="17">
      <c r="B831">
        <f ca="1"/>
        <v>289694706</v>
      </c>
      <c r="C831" s="156">
        <v>289694706</v>
      </c>
      <c r="D831" s="156">
        <v>289649662</v>
      </c>
      <c r="E831" s="156" t="s">
        <v>281</v>
      </c>
      <c r="F831" s="156" t="s">
        <v>15</v>
      </c>
      <c r="G831" s="156">
        <v>18.350000000000001</v>
      </c>
      <c r="H831" s="156">
        <v>0</v>
      </c>
      <c r="I831" s="156" t="s">
        <v>281</v>
      </c>
      <c r="J831" s="156">
        <v>10091.92</v>
      </c>
      <c r="K831" s="156">
        <v>0</v>
      </c>
      <c r="L831" s="156" t="s">
        <v>281</v>
      </c>
      <c r="M831" s="156">
        <v>0</v>
      </c>
      <c r="N831" s="156">
        <v>0</v>
      </c>
      <c r="O831" s="156" t="s">
        <v>281</v>
      </c>
      <c r="P831" s="156">
        <v>9082.73</v>
      </c>
      <c r="Q831" s="81" t="str">
        <f>_xlfn.XLOOKUP(F831, Heat_carriers[Energy systems],Heat_carriers[Energy carrier],,0)</f>
        <v>Natural gas</v>
      </c>
      <c r="R831" s="17">
        <f t="shared" si="12"/>
        <v>10091.92</v>
      </c>
      <c r="S831" s="81">
        <f>R831*_xlfn.XLOOKUP(Q831,Emission_factors[Energy carriers],Emission_factors[GHG emissions (kgCO2/kWh)],,0)</f>
        <v>2331.2335200000002</v>
      </c>
      <c r="T831" s="22" t="str">
        <f ca="1">_xlfn.XLOOKUP(D831,Buildings[Building ID (Urbio)],Buildings[Building sector])</f>
        <v>Commercial and traffic</v>
      </c>
    </row>
    <row r="832" spans="2:20" ht="17">
      <c r="B832">
        <f ca="1"/>
        <v>289694707</v>
      </c>
      <c r="C832" s="156">
        <v>289694707</v>
      </c>
      <c r="D832" s="156">
        <v>289649663</v>
      </c>
      <c r="E832" s="156" t="s">
        <v>281</v>
      </c>
      <c r="F832" s="156" t="s">
        <v>15</v>
      </c>
      <c r="G832" s="156">
        <v>31.5</v>
      </c>
      <c r="H832" s="156">
        <v>0</v>
      </c>
      <c r="I832" s="156" t="s">
        <v>281</v>
      </c>
      <c r="J832" s="156">
        <v>9900.17</v>
      </c>
      <c r="K832" s="156">
        <v>0</v>
      </c>
      <c r="L832" s="156" t="s">
        <v>281</v>
      </c>
      <c r="M832" s="156">
        <v>0</v>
      </c>
      <c r="N832" s="156">
        <v>0</v>
      </c>
      <c r="O832" s="156" t="s">
        <v>281</v>
      </c>
      <c r="P832" s="156">
        <v>8910.15</v>
      </c>
      <c r="Q832" s="81" t="str">
        <f>_xlfn.XLOOKUP(F832, Heat_carriers[Energy systems],Heat_carriers[Energy carrier],,0)</f>
        <v>Natural gas</v>
      </c>
      <c r="R832" s="17">
        <f t="shared" si="12"/>
        <v>9900.17</v>
      </c>
      <c r="S832" s="81">
        <f>R832*_xlfn.XLOOKUP(Q832,Emission_factors[Energy carriers],Emission_factors[GHG emissions (kgCO2/kWh)],,0)</f>
        <v>2286.9392700000003</v>
      </c>
      <c r="T832" s="22" t="str">
        <f ca="1">_xlfn.XLOOKUP(D832,Buildings[Building ID (Urbio)],Buildings[Building sector])</f>
        <v>Commercial and traffic</v>
      </c>
    </row>
    <row r="833" spans="2:20" ht="17">
      <c r="B833">
        <f ca="1"/>
        <v>289694708</v>
      </c>
      <c r="C833" s="156">
        <v>289694708</v>
      </c>
      <c r="D833" s="156">
        <v>289649664</v>
      </c>
      <c r="E833" s="156" t="s">
        <v>281</v>
      </c>
      <c r="F833" s="156" t="s">
        <v>15</v>
      </c>
      <c r="G833" s="156">
        <v>11.9</v>
      </c>
      <c r="H833" s="156">
        <v>0</v>
      </c>
      <c r="I833" s="156" t="s">
        <v>281</v>
      </c>
      <c r="J833" s="156">
        <v>13114.65</v>
      </c>
      <c r="K833" s="156">
        <v>0</v>
      </c>
      <c r="L833" s="156" t="s">
        <v>281</v>
      </c>
      <c r="M833" s="156">
        <v>0</v>
      </c>
      <c r="N833" s="156">
        <v>0</v>
      </c>
      <c r="O833" s="156" t="s">
        <v>281</v>
      </c>
      <c r="P833" s="156">
        <v>11803.19</v>
      </c>
      <c r="Q833" s="81" t="str">
        <f>_xlfn.XLOOKUP(F833, Heat_carriers[Energy systems],Heat_carriers[Energy carrier],,0)</f>
        <v>Natural gas</v>
      </c>
      <c r="R833" s="17">
        <f t="shared" si="12"/>
        <v>13114.65</v>
      </c>
      <c r="S833" s="81">
        <f>R833*_xlfn.XLOOKUP(Q833,Emission_factors[Energy carriers],Emission_factors[GHG emissions (kgCO2/kWh)],,0)</f>
        <v>3029.4841500000002</v>
      </c>
      <c r="T833" s="22" t="str">
        <f ca="1">_xlfn.XLOOKUP(D833,Buildings[Building ID (Urbio)],Buildings[Building sector])</f>
        <v>Industry and production</v>
      </c>
    </row>
    <row r="834" spans="2:20" ht="17">
      <c r="B834">
        <f ca="1"/>
        <v>289694709</v>
      </c>
      <c r="C834" s="156">
        <v>289694709</v>
      </c>
      <c r="D834" s="156">
        <v>289649665</v>
      </c>
      <c r="E834" s="156" t="s">
        <v>281</v>
      </c>
      <c r="F834" s="156" t="s">
        <v>15</v>
      </c>
      <c r="G834" s="156">
        <v>29</v>
      </c>
      <c r="H834" s="156">
        <v>0</v>
      </c>
      <c r="I834" s="156" t="s">
        <v>281</v>
      </c>
      <c r="J834" s="156">
        <v>11349.33</v>
      </c>
      <c r="K834" s="156">
        <v>0</v>
      </c>
      <c r="L834" s="156" t="s">
        <v>281</v>
      </c>
      <c r="M834" s="156">
        <v>0</v>
      </c>
      <c r="N834" s="156">
        <v>0</v>
      </c>
      <c r="O834" s="156" t="s">
        <v>281</v>
      </c>
      <c r="P834" s="156">
        <v>10214.4</v>
      </c>
      <c r="Q834" s="81" t="str">
        <f>_xlfn.XLOOKUP(F834, Heat_carriers[Energy systems],Heat_carriers[Energy carrier],,0)</f>
        <v>Natural gas</v>
      </c>
      <c r="R834" s="17">
        <f t="shared" si="12"/>
        <v>11349.33</v>
      </c>
      <c r="S834" s="81">
        <f>R834*_xlfn.XLOOKUP(Q834,Emission_factors[Energy carriers],Emission_factors[GHG emissions (kgCO2/kWh)],,0)</f>
        <v>2621.6952300000003</v>
      </c>
      <c r="T834" s="22" t="str">
        <f ca="1">_xlfn.XLOOKUP(D834,Buildings[Building ID (Urbio)],Buildings[Building sector])</f>
        <v>Commercial and traffic</v>
      </c>
    </row>
    <row r="835" spans="2:20" ht="17">
      <c r="B835">
        <f ca="1"/>
        <v>289694710</v>
      </c>
      <c r="C835" s="156">
        <v>289694710</v>
      </c>
      <c r="D835" s="156">
        <v>289649666</v>
      </c>
      <c r="E835" s="156" t="s">
        <v>281</v>
      </c>
      <c r="F835" s="156" t="s">
        <v>15</v>
      </c>
      <c r="G835" s="156">
        <v>17.600000000000001</v>
      </c>
      <c r="H835" s="156">
        <v>0</v>
      </c>
      <c r="I835" s="156" t="s">
        <v>281</v>
      </c>
      <c r="J835" s="156">
        <v>15688.41</v>
      </c>
      <c r="K835" s="156">
        <v>0</v>
      </c>
      <c r="L835" s="156" t="s">
        <v>281</v>
      </c>
      <c r="M835" s="156">
        <v>0</v>
      </c>
      <c r="N835" s="156">
        <v>0</v>
      </c>
      <c r="O835" s="156" t="s">
        <v>281</v>
      </c>
      <c r="P835" s="156">
        <v>14119.57</v>
      </c>
      <c r="Q835" s="81" t="str">
        <f>_xlfn.XLOOKUP(F835, Heat_carriers[Energy systems],Heat_carriers[Energy carrier],,0)</f>
        <v>Natural gas</v>
      </c>
      <c r="R835" s="17">
        <f t="shared" si="12"/>
        <v>15688.41</v>
      </c>
      <c r="S835" s="81">
        <f>R835*_xlfn.XLOOKUP(Q835,Emission_factors[Energy carriers],Emission_factors[GHG emissions (kgCO2/kWh)],,0)</f>
        <v>3624.0227100000002</v>
      </c>
      <c r="T835" s="22" t="str">
        <f ca="1">_xlfn.XLOOKUP(D835,Buildings[Building ID (Urbio)],Buildings[Building sector])</f>
        <v>Industry and production</v>
      </c>
    </row>
    <row r="836" spans="2:20" ht="17">
      <c r="B836">
        <f ca="1"/>
        <v>289694711</v>
      </c>
      <c r="C836" s="156">
        <v>289694711</v>
      </c>
      <c r="D836" s="156">
        <v>289649667</v>
      </c>
      <c r="E836" s="156" t="s">
        <v>281</v>
      </c>
      <c r="F836" s="156" t="s">
        <v>15</v>
      </c>
      <c r="G836" s="156">
        <v>24</v>
      </c>
      <c r="H836" s="156">
        <v>0</v>
      </c>
      <c r="I836" s="156" t="s">
        <v>281</v>
      </c>
      <c r="J836" s="156">
        <v>13459.19</v>
      </c>
      <c r="K836" s="156">
        <v>0</v>
      </c>
      <c r="L836" s="156" t="s">
        <v>281</v>
      </c>
      <c r="M836" s="156">
        <v>0</v>
      </c>
      <c r="N836" s="156">
        <v>0</v>
      </c>
      <c r="O836" s="156" t="s">
        <v>281</v>
      </c>
      <c r="P836" s="156">
        <v>12113.27</v>
      </c>
      <c r="Q836" s="81" t="str">
        <f>_xlfn.XLOOKUP(F836, Heat_carriers[Energy systems],Heat_carriers[Energy carrier],,0)</f>
        <v>Natural gas</v>
      </c>
      <c r="R836" s="17">
        <f t="shared" si="12"/>
        <v>13459.19</v>
      </c>
      <c r="S836" s="81">
        <f>R836*_xlfn.XLOOKUP(Q836,Emission_factors[Energy carriers],Emission_factors[GHG emissions (kgCO2/kWh)],,0)</f>
        <v>3109.0728900000004</v>
      </c>
      <c r="T836" s="22" t="str">
        <f ca="1">_xlfn.XLOOKUP(D836,Buildings[Building ID (Urbio)],Buildings[Building sector])</f>
        <v>Industry and production</v>
      </c>
    </row>
    <row r="837" spans="2:20" ht="17">
      <c r="B837">
        <f ca="1"/>
        <v>289694712</v>
      </c>
      <c r="C837" s="156">
        <v>289694712</v>
      </c>
      <c r="D837" s="156">
        <v>289649668</v>
      </c>
      <c r="E837" s="156" t="s">
        <v>281</v>
      </c>
      <c r="F837" s="156" t="s">
        <v>15</v>
      </c>
      <c r="G837" s="156">
        <v>24</v>
      </c>
      <c r="H837" s="156">
        <v>0</v>
      </c>
      <c r="I837" s="156" t="s">
        <v>281</v>
      </c>
      <c r="J837" s="156">
        <v>9465.77</v>
      </c>
      <c r="K837" s="156">
        <v>0</v>
      </c>
      <c r="L837" s="156" t="s">
        <v>281</v>
      </c>
      <c r="M837" s="156">
        <v>0</v>
      </c>
      <c r="N837" s="156">
        <v>0</v>
      </c>
      <c r="O837" s="156" t="s">
        <v>281</v>
      </c>
      <c r="P837" s="156">
        <v>8519.19</v>
      </c>
      <c r="Q837" s="81" t="str">
        <f>_xlfn.XLOOKUP(F837, Heat_carriers[Energy systems],Heat_carriers[Energy carrier],,0)</f>
        <v>Natural gas</v>
      </c>
      <c r="R837" s="17">
        <f t="shared" ref="R837:R900" si="13">SUM(H837,J837:N837)+IF(F837="Heat transfer station",P837,0)</f>
        <v>9465.77</v>
      </c>
      <c r="S837" s="81">
        <f>R837*_xlfn.XLOOKUP(Q837,Emission_factors[Energy carriers],Emission_factors[GHG emissions (kgCO2/kWh)],,0)</f>
        <v>2186.5928700000004</v>
      </c>
      <c r="T837" s="22" t="str">
        <f ca="1">_xlfn.XLOOKUP(D837,Buildings[Building ID (Urbio)],Buildings[Building sector])</f>
        <v>Commercial and traffic</v>
      </c>
    </row>
    <row r="838" spans="2:20" ht="17">
      <c r="B838">
        <f ca="1"/>
        <v>289694713</v>
      </c>
      <c r="C838" s="156">
        <v>289694713</v>
      </c>
      <c r="D838" s="156">
        <v>289649669</v>
      </c>
      <c r="E838" s="156" t="s">
        <v>281</v>
      </c>
      <c r="F838" s="156" t="s">
        <v>15</v>
      </c>
      <c r="G838" s="156">
        <v>28</v>
      </c>
      <c r="H838" s="156">
        <v>0</v>
      </c>
      <c r="I838" s="156" t="s">
        <v>281</v>
      </c>
      <c r="J838" s="156">
        <v>12254.15</v>
      </c>
      <c r="K838" s="156">
        <v>0</v>
      </c>
      <c r="L838" s="156" t="s">
        <v>281</v>
      </c>
      <c r="M838" s="156">
        <v>0</v>
      </c>
      <c r="N838" s="156">
        <v>0</v>
      </c>
      <c r="O838" s="156" t="s">
        <v>281</v>
      </c>
      <c r="P838" s="156">
        <v>11028.74</v>
      </c>
      <c r="Q838" s="81" t="str">
        <f>_xlfn.XLOOKUP(F838, Heat_carriers[Energy systems],Heat_carriers[Energy carrier],,0)</f>
        <v>Natural gas</v>
      </c>
      <c r="R838" s="17">
        <f t="shared" si="13"/>
        <v>12254.15</v>
      </c>
      <c r="S838" s="81">
        <f>R838*_xlfn.XLOOKUP(Q838,Emission_factors[Energy carriers],Emission_factors[GHG emissions (kgCO2/kWh)],,0)</f>
        <v>2830.70865</v>
      </c>
      <c r="T838" s="22" t="str">
        <f ca="1">_xlfn.XLOOKUP(D838,Buildings[Building ID (Urbio)],Buildings[Building sector])</f>
        <v>Residential</v>
      </c>
    </row>
    <row r="839" spans="2:20" ht="17">
      <c r="B839">
        <f ca="1"/>
        <v>289694714</v>
      </c>
      <c r="C839" s="156">
        <v>289694714</v>
      </c>
      <c r="D839" s="156">
        <v>289649670</v>
      </c>
      <c r="E839" s="156" t="s">
        <v>281</v>
      </c>
      <c r="F839" s="156" t="s">
        <v>15</v>
      </c>
      <c r="G839" s="156">
        <v>10</v>
      </c>
      <c r="H839" s="156">
        <v>0</v>
      </c>
      <c r="I839" s="156" t="s">
        <v>281</v>
      </c>
      <c r="J839" s="156">
        <v>18841.05</v>
      </c>
      <c r="K839" s="156">
        <v>0</v>
      </c>
      <c r="L839" s="156" t="s">
        <v>281</v>
      </c>
      <c r="M839" s="156">
        <v>0</v>
      </c>
      <c r="N839" s="156">
        <v>0</v>
      </c>
      <c r="O839" s="156" t="s">
        <v>281</v>
      </c>
      <c r="P839" s="156">
        <v>16956.95</v>
      </c>
      <c r="Q839" s="81" t="str">
        <f>_xlfn.XLOOKUP(F839, Heat_carriers[Energy systems],Heat_carriers[Energy carrier],,0)</f>
        <v>Natural gas</v>
      </c>
      <c r="R839" s="17">
        <f t="shared" si="13"/>
        <v>18841.05</v>
      </c>
      <c r="S839" s="81">
        <f>R839*_xlfn.XLOOKUP(Q839,Emission_factors[Energy carriers],Emission_factors[GHG emissions (kgCO2/kWh)],,0)</f>
        <v>4352.2825499999999</v>
      </c>
      <c r="T839" s="22" t="str">
        <f ca="1">_xlfn.XLOOKUP(D839,Buildings[Building ID (Urbio)],Buildings[Building sector])</f>
        <v>Residential</v>
      </c>
    </row>
    <row r="840" spans="2:20" ht="17">
      <c r="B840">
        <f ca="1"/>
        <v>289694715</v>
      </c>
      <c r="C840" s="156">
        <v>289694715</v>
      </c>
      <c r="D840" s="156">
        <v>289649671</v>
      </c>
      <c r="E840" s="156" t="s">
        <v>281</v>
      </c>
      <c r="F840" s="156" t="s">
        <v>15</v>
      </c>
      <c r="G840" s="156">
        <v>21.5</v>
      </c>
      <c r="H840" s="156">
        <v>0</v>
      </c>
      <c r="I840" s="156" t="s">
        <v>281</v>
      </c>
      <c r="J840" s="156">
        <v>8699.58</v>
      </c>
      <c r="K840" s="156">
        <v>0</v>
      </c>
      <c r="L840" s="156" t="s">
        <v>281</v>
      </c>
      <c r="M840" s="156">
        <v>0</v>
      </c>
      <c r="N840" s="156">
        <v>0</v>
      </c>
      <c r="O840" s="156" t="s">
        <v>281</v>
      </c>
      <c r="P840" s="156">
        <v>7829.62</v>
      </c>
      <c r="Q840" s="81" t="str">
        <f>_xlfn.XLOOKUP(F840, Heat_carriers[Energy systems],Heat_carriers[Energy carrier],,0)</f>
        <v>Natural gas</v>
      </c>
      <c r="R840" s="17">
        <f t="shared" si="13"/>
        <v>8699.58</v>
      </c>
      <c r="S840" s="81">
        <f>R840*_xlfn.XLOOKUP(Q840,Emission_factors[Energy carriers],Emission_factors[GHG emissions (kgCO2/kWh)],,0)</f>
        <v>2009.6029800000001</v>
      </c>
      <c r="T840" s="22" t="str">
        <f ca="1">_xlfn.XLOOKUP(D840,Buildings[Building ID (Urbio)],Buildings[Building sector])</f>
        <v>Industry and production</v>
      </c>
    </row>
    <row r="841" spans="2:20" ht="17">
      <c r="B841">
        <f ca="1"/>
        <v>289694716</v>
      </c>
      <c r="C841" s="156">
        <v>289694716</v>
      </c>
      <c r="D841" s="156">
        <v>289649672</v>
      </c>
      <c r="E841" s="156" t="s">
        <v>281</v>
      </c>
      <c r="F841" s="156" t="s">
        <v>15</v>
      </c>
      <c r="G841" s="156">
        <v>7</v>
      </c>
      <c r="H841" s="156">
        <v>0</v>
      </c>
      <c r="I841" s="156" t="s">
        <v>281</v>
      </c>
      <c r="J841" s="156">
        <v>17992.38</v>
      </c>
      <c r="K841" s="156">
        <v>0</v>
      </c>
      <c r="L841" s="156" t="s">
        <v>281</v>
      </c>
      <c r="M841" s="156">
        <v>0</v>
      </c>
      <c r="N841" s="156">
        <v>0</v>
      </c>
      <c r="O841" s="156" t="s">
        <v>281</v>
      </c>
      <c r="P841" s="156">
        <v>16193.14</v>
      </c>
      <c r="Q841" s="81" t="str">
        <f>_xlfn.XLOOKUP(F841, Heat_carriers[Energy systems],Heat_carriers[Energy carrier],,0)</f>
        <v>Natural gas</v>
      </c>
      <c r="R841" s="17">
        <f t="shared" si="13"/>
        <v>17992.38</v>
      </c>
      <c r="S841" s="81">
        <f>R841*_xlfn.XLOOKUP(Q841,Emission_factors[Energy carriers],Emission_factors[GHG emissions (kgCO2/kWh)],,0)</f>
        <v>4156.2397800000008</v>
      </c>
      <c r="T841" s="22" t="str">
        <f ca="1">_xlfn.XLOOKUP(D841,Buildings[Building ID (Urbio)],Buildings[Building sector])</f>
        <v>Commercial and traffic</v>
      </c>
    </row>
    <row r="842" spans="2:20" ht="17">
      <c r="B842">
        <f ca="1"/>
        <v>289694717</v>
      </c>
      <c r="C842" s="156">
        <v>289694717</v>
      </c>
      <c r="D842" s="156">
        <v>289649673</v>
      </c>
      <c r="E842" s="156" t="s">
        <v>281</v>
      </c>
      <c r="F842" s="156" t="s">
        <v>15</v>
      </c>
      <c r="G842" s="156">
        <v>14.6</v>
      </c>
      <c r="H842" s="156">
        <v>0</v>
      </c>
      <c r="I842" s="156" t="s">
        <v>281</v>
      </c>
      <c r="J842" s="156">
        <v>11767.93</v>
      </c>
      <c r="K842" s="156">
        <v>0</v>
      </c>
      <c r="L842" s="156" t="s">
        <v>281</v>
      </c>
      <c r="M842" s="156">
        <v>0</v>
      </c>
      <c r="N842" s="156">
        <v>0</v>
      </c>
      <c r="O842" s="156" t="s">
        <v>281</v>
      </c>
      <c r="P842" s="156">
        <v>10591.14</v>
      </c>
      <c r="Q842" s="81" t="str">
        <f>_xlfn.XLOOKUP(F842, Heat_carriers[Energy systems],Heat_carriers[Energy carrier],,0)</f>
        <v>Natural gas</v>
      </c>
      <c r="R842" s="17">
        <f t="shared" si="13"/>
        <v>11767.93</v>
      </c>
      <c r="S842" s="81">
        <f>R842*_xlfn.XLOOKUP(Q842,Emission_factors[Energy carriers],Emission_factors[GHG emissions (kgCO2/kWh)],,0)</f>
        <v>2718.39183</v>
      </c>
      <c r="T842" s="22" t="str">
        <f ca="1">_xlfn.XLOOKUP(D842,Buildings[Building ID (Urbio)],Buildings[Building sector])</f>
        <v>Commercial and traffic</v>
      </c>
    </row>
    <row r="843" spans="2:20" ht="17">
      <c r="B843">
        <f ca="1"/>
        <v>289694718</v>
      </c>
      <c r="C843" s="156">
        <v>289694718</v>
      </c>
      <c r="D843" s="156">
        <v>289649674</v>
      </c>
      <c r="E843" s="156" t="s">
        <v>281</v>
      </c>
      <c r="F843" s="156" t="s">
        <v>15</v>
      </c>
      <c r="G843" s="156">
        <v>32.200000000000003</v>
      </c>
      <c r="H843" s="156">
        <v>0</v>
      </c>
      <c r="I843" s="156" t="s">
        <v>281</v>
      </c>
      <c r="J843" s="156">
        <v>14308.11</v>
      </c>
      <c r="K843" s="156">
        <v>0</v>
      </c>
      <c r="L843" s="156" t="s">
        <v>281</v>
      </c>
      <c r="M843" s="156">
        <v>0</v>
      </c>
      <c r="N843" s="156">
        <v>0</v>
      </c>
      <c r="O843" s="156" t="s">
        <v>281</v>
      </c>
      <c r="P843" s="156">
        <v>12877.3</v>
      </c>
      <c r="Q843" s="81" t="str">
        <f>_xlfn.XLOOKUP(F843, Heat_carriers[Energy systems],Heat_carriers[Energy carrier],,0)</f>
        <v>Natural gas</v>
      </c>
      <c r="R843" s="17">
        <f t="shared" si="13"/>
        <v>14308.11</v>
      </c>
      <c r="S843" s="81">
        <f>R843*_xlfn.XLOOKUP(Q843,Emission_factors[Energy carriers],Emission_factors[GHG emissions (kgCO2/kWh)],,0)</f>
        <v>3305.1734100000003</v>
      </c>
      <c r="T843" s="22" t="str">
        <f ca="1">_xlfn.XLOOKUP(D843,Buildings[Building ID (Urbio)],Buildings[Building sector])</f>
        <v>Commercial and traffic</v>
      </c>
    </row>
    <row r="844" spans="2:20" ht="17">
      <c r="B844">
        <f ca="1"/>
        <v>289720868</v>
      </c>
      <c r="C844" s="156">
        <v>289720868</v>
      </c>
      <c r="D844" s="156">
        <v>289649675</v>
      </c>
      <c r="E844" s="156" t="s">
        <v>281</v>
      </c>
      <c r="F844" s="156" t="s">
        <v>1325</v>
      </c>
      <c r="G844" s="156">
        <v>7</v>
      </c>
      <c r="H844" s="156">
        <v>0</v>
      </c>
      <c r="I844" s="156" t="s">
        <v>281</v>
      </c>
      <c r="J844" s="156">
        <v>0</v>
      </c>
      <c r="K844" s="156">
        <v>0</v>
      </c>
      <c r="L844" s="156" t="s">
        <v>281</v>
      </c>
      <c r="M844" s="156">
        <v>18954.09</v>
      </c>
      <c r="N844" s="156">
        <v>0</v>
      </c>
      <c r="O844" s="156" t="s">
        <v>281</v>
      </c>
      <c r="P844" s="156">
        <v>16110.97</v>
      </c>
      <c r="Q844" s="81" t="str">
        <f>_xlfn.XLOOKUP(F844, Heat_carriers[Energy systems],Heat_carriers[Energy carrier],,0)</f>
        <v>Wood logs</v>
      </c>
      <c r="R844" s="17">
        <f t="shared" si="13"/>
        <v>18954.09</v>
      </c>
      <c r="S844" s="81">
        <f>R844*_xlfn.XLOOKUP(Q844,Emission_factors[Energy carriers],Emission_factors[GHG emissions (kgCO2/kWh)],,0)</f>
        <v>322.21953000000002</v>
      </c>
      <c r="T844" s="22" t="str">
        <f ca="1">_xlfn.XLOOKUP(D844,Buildings[Building ID (Urbio)],Buildings[Building sector])</f>
        <v>Commercial and traffic</v>
      </c>
    </row>
    <row r="845" spans="2:20" ht="17">
      <c r="B845">
        <f ca="1"/>
        <v>289694720</v>
      </c>
      <c r="C845" s="156">
        <v>289694720</v>
      </c>
      <c r="D845" s="156">
        <v>289649676</v>
      </c>
      <c r="E845" s="156" t="s">
        <v>281</v>
      </c>
      <c r="F845" s="156" t="s">
        <v>15</v>
      </c>
      <c r="G845" s="156">
        <v>19.7</v>
      </c>
      <c r="H845" s="156">
        <v>0</v>
      </c>
      <c r="I845" s="156" t="s">
        <v>281</v>
      </c>
      <c r="J845" s="156">
        <v>11379.22</v>
      </c>
      <c r="K845" s="156">
        <v>0</v>
      </c>
      <c r="L845" s="156" t="s">
        <v>281</v>
      </c>
      <c r="M845" s="156">
        <v>0</v>
      </c>
      <c r="N845" s="156">
        <v>0</v>
      </c>
      <c r="O845" s="156" t="s">
        <v>281</v>
      </c>
      <c r="P845" s="156">
        <v>10241.299999999999</v>
      </c>
      <c r="Q845" s="81" t="str">
        <f>_xlfn.XLOOKUP(F845, Heat_carriers[Energy systems],Heat_carriers[Energy carrier],,0)</f>
        <v>Natural gas</v>
      </c>
      <c r="R845" s="17">
        <f t="shared" si="13"/>
        <v>11379.22</v>
      </c>
      <c r="S845" s="81">
        <f>R845*_xlfn.XLOOKUP(Q845,Emission_factors[Energy carriers],Emission_factors[GHG emissions (kgCO2/kWh)],,0)</f>
        <v>2628.5998199999999</v>
      </c>
      <c r="T845" s="22" t="str">
        <f ca="1">_xlfn.XLOOKUP(D845,Buildings[Building ID (Urbio)],Buildings[Building sector])</f>
        <v>Commercial and traffic</v>
      </c>
    </row>
    <row r="846" spans="2:20" ht="17">
      <c r="B846">
        <f ca="1"/>
        <v>289694721</v>
      </c>
      <c r="C846" s="156">
        <v>289694721</v>
      </c>
      <c r="D846" s="156">
        <v>289649678</v>
      </c>
      <c r="E846" s="156" t="s">
        <v>281</v>
      </c>
      <c r="F846" s="156" t="s">
        <v>15</v>
      </c>
      <c r="G846" s="156">
        <v>10.9</v>
      </c>
      <c r="H846" s="156">
        <v>0</v>
      </c>
      <c r="I846" s="156" t="s">
        <v>281</v>
      </c>
      <c r="J846" s="156">
        <v>12590.23</v>
      </c>
      <c r="K846" s="156">
        <v>0</v>
      </c>
      <c r="L846" s="156" t="s">
        <v>281</v>
      </c>
      <c r="M846" s="156">
        <v>0</v>
      </c>
      <c r="N846" s="156">
        <v>0</v>
      </c>
      <c r="O846" s="156" t="s">
        <v>281</v>
      </c>
      <c r="P846" s="156">
        <v>11331.2</v>
      </c>
      <c r="Q846" s="81" t="str">
        <f>_xlfn.XLOOKUP(F846, Heat_carriers[Energy systems],Heat_carriers[Energy carrier],,0)</f>
        <v>Natural gas</v>
      </c>
      <c r="R846" s="17">
        <f t="shared" si="13"/>
        <v>12590.23</v>
      </c>
      <c r="S846" s="81">
        <f>R846*_xlfn.XLOOKUP(Q846,Emission_factors[Energy carriers],Emission_factors[GHG emissions (kgCO2/kWh)],,0)</f>
        <v>2908.3431300000002</v>
      </c>
      <c r="T846" s="22" t="str">
        <f ca="1">_xlfn.XLOOKUP(D846,Buildings[Building ID (Urbio)],Buildings[Building sector])</f>
        <v>Commercial and traffic</v>
      </c>
    </row>
    <row r="847" spans="2:20" ht="17">
      <c r="B847">
        <f ca="1"/>
        <v>289694722</v>
      </c>
      <c r="C847" s="156">
        <v>289694722</v>
      </c>
      <c r="D847" s="156">
        <v>289649679</v>
      </c>
      <c r="E847" s="156" t="s">
        <v>281</v>
      </c>
      <c r="F847" s="156" t="s">
        <v>15</v>
      </c>
      <c r="G847" s="156">
        <v>24</v>
      </c>
      <c r="H847" s="156">
        <v>0</v>
      </c>
      <c r="I847" s="156" t="s">
        <v>281</v>
      </c>
      <c r="J847" s="156">
        <v>9855.9699999999993</v>
      </c>
      <c r="K847" s="156">
        <v>0</v>
      </c>
      <c r="L847" s="156" t="s">
        <v>281</v>
      </c>
      <c r="M847" s="156">
        <v>0</v>
      </c>
      <c r="N847" s="156">
        <v>0</v>
      </c>
      <c r="O847" s="156" t="s">
        <v>281</v>
      </c>
      <c r="P847" s="156">
        <v>8870.3799999999992</v>
      </c>
      <c r="Q847" s="81" t="str">
        <f>_xlfn.XLOOKUP(F847, Heat_carriers[Energy systems],Heat_carriers[Energy carrier],,0)</f>
        <v>Natural gas</v>
      </c>
      <c r="R847" s="17">
        <f t="shared" si="13"/>
        <v>9855.9699999999993</v>
      </c>
      <c r="S847" s="81">
        <f>R847*_xlfn.XLOOKUP(Q847,Emission_factors[Energy carriers],Emission_factors[GHG emissions (kgCO2/kWh)],,0)</f>
        <v>2276.7290699999999</v>
      </c>
      <c r="T847" s="22">
        <f ca="1">_xlfn.XLOOKUP(D847,Buildings[Building ID (Urbio)],Buildings[Building sector])</f>
        <v>0</v>
      </c>
    </row>
    <row r="848" spans="2:20" ht="17">
      <c r="B848">
        <f ca="1"/>
        <v>289694723</v>
      </c>
      <c r="C848" s="156">
        <v>289694723</v>
      </c>
      <c r="D848" s="156">
        <v>289649680</v>
      </c>
      <c r="E848" s="156" t="s">
        <v>281</v>
      </c>
      <c r="F848" s="156" t="s">
        <v>15</v>
      </c>
      <c r="G848" s="156">
        <v>24.4</v>
      </c>
      <c r="H848" s="156">
        <v>0</v>
      </c>
      <c r="I848" s="156" t="s">
        <v>281</v>
      </c>
      <c r="J848" s="156">
        <v>13375.1</v>
      </c>
      <c r="K848" s="156">
        <v>0</v>
      </c>
      <c r="L848" s="156" t="s">
        <v>281</v>
      </c>
      <c r="M848" s="156">
        <v>0</v>
      </c>
      <c r="N848" s="156">
        <v>0</v>
      </c>
      <c r="O848" s="156" t="s">
        <v>281</v>
      </c>
      <c r="P848" s="156">
        <v>12037.59</v>
      </c>
      <c r="Q848" s="81" t="str">
        <f>_xlfn.XLOOKUP(F848, Heat_carriers[Energy systems],Heat_carriers[Energy carrier],,0)</f>
        <v>Natural gas</v>
      </c>
      <c r="R848" s="17">
        <f t="shared" si="13"/>
        <v>13375.1</v>
      </c>
      <c r="S848" s="81">
        <f>R848*_xlfn.XLOOKUP(Q848,Emission_factors[Energy carriers],Emission_factors[GHG emissions (kgCO2/kWh)],,0)</f>
        <v>3089.6481000000003</v>
      </c>
      <c r="T848" s="22" t="str">
        <f ca="1">_xlfn.XLOOKUP(D848,Buildings[Building ID (Urbio)],Buildings[Building sector])</f>
        <v>Commercial and traffic</v>
      </c>
    </row>
    <row r="849" spans="2:20" ht="17">
      <c r="B849">
        <f ca="1"/>
        <v>289694724</v>
      </c>
      <c r="C849" s="156">
        <v>289694724</v>
      </c>
      <c r="D849" s="156">
        <v>289649681</v>
      </c>
      <c r="E849" s="156" t="s">
        <v>281</v>
      </c>
      <c r="F849" s="156" t="s">
        <v>15</v>
      </c>
      <c r="G849" s="156">
        <v>16</v>
      </c>
      <c r="H849" s="156">
        <v>0</v>
      </c>
      <c r="I849" s="156" t="s">
        <v>281</v>
      </c>
      <c r="J849" s="156">
        <v>7830.53</v>
      </c>
      <c r="K849" s="156">
        <v>0</v>
      </c>
      <c r="L849" s="156" t="s">
        <v>281</v>
      </c>
      <c r="M849" s="156">
        <v>0</v>
      </c>
      <c r="N849" s="156">
        <v>0</v>
      </c>
      <c r="O849" s="156" t="s">
        <v>281</v>
      </c>
      <c r="P849" s="156">
        <v>7047.48</v>
      </c>
      <c r="Q849" s="81" t="str">
        <f>_xlfn.XLOOKUP(F849, Heat_carriers[Energy systems],Heat_carriers[Energy carrier],,0)</f>
        <v>Natural gas</v>
      </c>
      <c r="R849" s="17">
        <f t="shared" si="13"/>
        <v>7830.53</v>
      </c>
      <c r="S849" s="81">
        <f>R849*_xlfn.XLOOKUP(Q849,Emission_factors[Energy carriers],Emission_factors[GHG emissions (kgCO2/kWh)],,0)</f>
        <v>1808.8524299999999</v>
      </c>
      <c r="T849" s="22" t="str">
        <f ca="1">_xlfn.XLOOKUP(D849,Buildings[Building ID (Urbio)],Buildings[Building sector])</f>
        <v>Commercial and traffic</v>
      </c>
    </row>
    <row r="850" spans="2:20" ht="17">
      <c r="B850">
        <f ca="1"/>
        <v>289694725</v>
      </c>
      <c r="C850" s="156">
        <v>289694725</v>
      </c>
      <c r="D850" s="156">
        <v>289649682</v>
      </c>
      <c r="E850" s="156" t="s">
        <v>281</v>
      </c>
      <c r="F850" s="156" t="s">
        <v>15</v>
      </c>
      <c r="G850" s="156">
        <v>11</v>
      </c>
      <c r="H850" s="156">
        <v>0</v>
      </c>
      <c r="I850" s="156" t="s">
        <v>281</v>
      </c>
      <c r="J850" s="156">
        <v>12412.13</v>
      </c>
      <c r="K850" s="156">
        <v>0</v>
      </c>
      <c r="L850" s="156" t="s">
        <v>281</v>
      </c>
      <c r="M850" s="156">
        <v>0</v>
      </c>
      <c r="N850" s="156">
        <v>0</v>
      </c>
      <c r="O850" s="156" t="s">
        <v>281</v>
      </c>
      <c r="P850" s="156">
        <v>11170.92</v>
      </c>
      <c r="Q850" s="81" t="str">
        <f>_xlfn.XLOOKUP(F850, Heat_carriers[Energy systems],Heat_carriers[Energy carrier],,0)</f>
        <v>Natural gas</v>
      </c>
      <c r="R850" s="17">
        <f t="shared" si="13"/>
        <v>12412.13</v>
      </c>
      <c r="S850" s="81">
        <f>R850*_xlfn.XLOOKUP(Q850,Emission_factors[Energy carriers],Emission_factors[GHG emissions (kgCO2/kWh)],,0)</f>
        <v>2867.2020299999999</v>
      </c>
      <c r="T850" s="22">
        <f ca="1">_xlfn.XLOOKUP(D850,Buildings[Building ID (Urbio)],Buildings[Building sector])</f>
        <v>0</v>
      </c>
    </row>
    <row r="851" spans="2:20" ht="17">
      <c r="B851">
        <f ca="1"/>
        <v>289694726</v>
      </c>
      <c r="C851" s="156">
        <v>289694726</v>
      </c>
      <c r="D851" s="156">
        <v>289649683</v>
      </c>
      <c r="E851" s="156" t="s">
        <v>281</v>
      </c>
      <c r="F851" s="156" t="s">
        <v>15</v>
      </c>
      <c r="G851" s="156">
        <v>21.7</v>
      </c>
      <c r="H851" s="156">
        <v>0</v>
      </c>
      <c r="I851" s="156" t="s">
        <v>281</v>
      </c>
      <c r="J851" s="156">
        <v>11814.83</v>
      </c>
      <c r="K851" s="156">
        <v>0</v>
      </c>
      <c r="L851" s="156" t="s">
        <v>281</v>
      </c>
      <c r="M851" s="156">
        <v>0</v>
      </c>
      <c r="N851" s="156">
        <v>0</v>
      </c>
      <c r="O851" s="156" t="s">
        <v>281</v>
      </c>
      <c r="P851" s="156">
        <v>10633.35</v>
      </c>
      <c r="Q851" s="81" t="str">
        <f>_xlfn.XLOOKUP(F851, Heat_carriers[Energy systems],Heat_carriers[Energy carrier],,0)</f>
        <v>Natural gas</v>
      </c>
      <c r="R851" s="17">
        <f t="shared" si="13"/>
        <v>11814.83</v>
      </c>
      <c r="S851" s="81">
        <f>R851*_xlfn.XLOOKUP(Q851,Emission_factors[Energy carriers],Emission_factors[GHG emissions (kgCO2/kWh)],,0)</f>
        <v>2729.2257300000001</v>
      </c>
      <c r="T851" s="22" t="str">
        <f ca="1">_xlfn.XLOOKUP(D851,Buildings[Building ID (Urbio)],Buildings[Building sector])</f>
        <v>Commercial and traffic</v>
      </c>
    </row>
    <row r="852" spans="2:20" ht="17">
      <c r="B852">
        <f ca="1"/>
        <v>289694727</v>
      </c>
      <c r="C852" s="156">
        <v>289694727</v>
      </c>
      <c r="D852" s="156">
        <v>289649684</v>
      </c>
      <c r="E852" s="156" t="s">
        <v>281</v>
      </c>
      <c r="F852" s="156" t="s">
        <v>15</v>
      </c>
      <c r="G852" s="156">
        <v>32</v>
      </c>
      <c r="H852" s="156">
        <v>0</v>
      </c>
      <c r="I852" s="156" t="s">
        <v>281</v>
      </c>
      <c r="J852" s="156">
        <v>12105.4</v>
      </c>
      <c r="K852" s="156">
        <v>0</v>
      </c>
      <c r="L852" s="156" t="s">
        <v>281</v>
      </c>
      <c r="M852" s="156">
        <v>0</v>
      </c>
      <c r="N852" s="156">
        <v>0</v>
      </c>
      <c r="O852" s="156" t="s">
        <v>281</v>
      </c>
      <c r="P852" s="156">
        <v>10894.86</v>
      </c>
      <c r="Q852" s="81" t="str">
        <f>_xlfn.XLOOKUP(F852, Heat_carriers[Energy systems],Heat_carriers[Energy carrier],,0)</f>
        <v>Natural gas</v>
      </c>
      <c r="R852" s="17">
        <f t="shared" si="13"/>
        <v>12105.4</v>
      </c>
      <c r="S852" s="81">
        <f>R852*_xlfn.XLOOKUP(Q852,Emission_factors[Energy carriers],Emission_factors[GHG emissions (kgCO2/kWh)],,0)</f>
        <v>2796.3474000000001</v>
      </c>
      <c r="T852" s="22" t="str">
        <f ca="1">_xlfn.XLOOKUP(D852,Buildings[Building ID (Urbio)],Buildings[Building sector])</f>
        <v>Commercial and traffic</v>
      </c>
    </row>
    <row r="853" spans="2:20" ht="17">
      <c r="B853">
        <f ca="1"/>
        <v>289694728</v>
      </c>
      <c r="C853" s="156">
        <v>289694728</v>
      </c>
      <c r="D853" s="156">
        <v>289649685</v>
      </c>
      <c r="E853" s="156" t="s">
        <v>281</v>
      </c>
      <c r="F853" s="156" t="s">
        <v>15</v>
      </c>
      <c r="G853" s="156">
        <v>26</v>
      </c>
      <c r="H853" s="156">
        <v>0</v>
      </c>
      <c r="I853" s="156" t="s">
        <v>281</v>
      </c>
      <c r="J853" s="156">
        <v>9063.68</v>
      </c>
      <c r="K853" s="156">
        <v>0</v>
      </c>
      <c r="L853" s="156" t="s">
        <v>281</v>
      </c>
      <c r="M853" s="156">
        <v>0</v>
      </c>
      <c r="N853" s="156">
        <v>0</v>
      </c>
      <c r="O853" s="156" t="s">
        <v>281</v>
      </c>
      <c r="P853" s="156">
        <v>8157.32</v>
      </c>
      <c r="Q853" s="81" t="str">
        <f>_xlfn.XLOOKUP(F853, Heat_carriers[Energy systems],Heat_carriers[Energy carrier],,0)</f>
        <v>Natural gas</v>
      </c>
      <c r="R853" s="17">
        <f t="shared" si="13"/>
        <v>9063.68</v>
      </c>
      <c r="S853" s="81">
        <f>R853*_xlfn.XLOOKUP(Q853,Emission_factors[Energy carriers],Emission_factors[GHG emissions (kgCO2/kWh)],,0)</f>
        <v>2093.7100800000003</v>
      </c>
      <c r="T853" s="22" t="str">
        <f ca="1">_xlfn.XLOOKUP(D853,Buildings[Building ID (Urbio)],Buildings[Building sector])</f>
        <v>Industry and production</v>
      </c>
    </row>
    <row r="854" spans="2:20" ht="17">
      <c r="B854">
        <f ca="1"/>
        <v>289694729</v>
      </c>
      <c r="C854" s="156">
        <v>289694729</v>
      </c>
      <c r="D854" s="156">
        <v>289649686</v>
      </c>
      <c r="E854" s="156" t="s">
        <v>281</v>
      </c>
      <c r="F854" s="156" t="s">
        <v>15</v>
      </c>
      <c r="G854" s="156">
        <v>29.3</v>
      </c>
      <c r="H854" s="156">
        <v>0</v>
      </c>
      <c r="I854" s="156" t="s">
        <v>281</v>
      </c>
      <c r="J854" s="156">
        <v>15149.25</v>
      </c>
      <c r="K854" s="156">
        <v>0</v>
      </c>
      <c r="L854" s="156" t="s">
        <v>281</v>
      </c>
      <c r="M854" s="156">
        <v>0</v>
      </c>
      <c r="N854" s="156">
        <v>0</v>
      </c>
      <c r="O854" s="156" t="s">
        <v>281</v>
      </c>
      <c r="P854" s="156">
        <v>13634.33</v>
      </c>
      <c r="Q854" s="81" t="str">
        <f>_xlfn.XLOOKUP(F854, Heat_carriers[Energy systems],Heat_carriers[Energy carrier],,0)</f>
        <v>Natural gas</v>
      </c>
      <c r="R854" s="17">
        <f t="shared" si="13"/>
        <v>15149.25</v>
      </c>
      <c r="S854" s="81">
        <f>R854*_xlfn.XLOOKUP(Q854,Emission_factors[Energy carriers],Emission_factors[GHG emissions (kgCO2/kWh)],,0)</f>
        <v>3499.4767500000003</v>
      </c>
      <c r="T854" s="22" t="str">
        <f ca="1">_xlfn.XLOOKUP(D854,Buildings[Building ID (Urbio)],Buildings[Building sector])</f>
        <v>Commercial and traffic</v>
      </c>
    </row>
    <row r="855" spans="2:20" ht="17">
      <c r="B855">
        <f ca="1"/>
        <v>289694730</v>
      </c>
      <c r="C855" s="156">
        <v>289694730</v>
      </c>
      <c r="D855" s="156">
        <v>289649687</v>
      </c>
      <c r="E855" s="156" t="s">
        <v>281</v>
      </c>
      <c r="F855" s="156" t="s">
        <v>15</v>
      </c>
      <c r="G855" s="156">
        <v>26</v>
      </c>
      <c r="H855" s="156">
        <v>0</v>
      </c>
      <c r="I855" s="156" t="s">
        <v>281</v>
      </c>
      <c r="J855" s="156">
        <v>16596.05</v>
      </c>
      <c r="K855" s="156">
        <v>0</v>
      </c>
      <c r="L855" s="156" t="s">
        <v>281</v>
      </c>
      <c r="M855" s="156">
        <v>0</v>
      </c>
      <c r="N855" s="156">
        <v>0</v>
      </c>
      <c r="O855" s="156" t="s">
        <v>281</v>
      </c>
      <c r="P855" s="156">
        <v>14936.45</v>
      </c>
      <c r="Q855" s="81" t="str">
        <f>_xlfn.XLOOKUP(F855, Heat_carriers[Energy systems],Heat_carriers[Energy carrier],,0)</f>
        <v>Natural gas</v>
      </c>
      <c r="R855" s="17">
        <f t="shared" si="13"/>
        <v>16596.05</v>
      </c>
      <c r="S855" s="81">
        <f>R855*_xlfn.XLOOKUP(Q855,Emission_factors[Energy carriers],Emission_factors[GHG emissions (kgCO2/kWh)],,0)</f>
        <v>3833.6875500000001</v>
      </c>
      <c r="T855" s="22" t="str">
        <f ca="1">_xlfn.XLOOKUP(D855,Buildings[Building ID (Urbio)],Buildings[Building sector])</f>
        <v>Industry and production</v>
      </c>
    </row>
    <row r="856" spans="2:20" ht="17">
      <c r="B856">
        <f ca="1"/>
        <v>289694731</v>
      </c>
      <c r="C856" s="156">
        <v>289694731</v>
      </c>
      <c r="D856" s="156">
        <v>289649688</v>
      </c>
      <c r="E856" s="156" t="s">
        <v>281</v>
      </c>
      <c r="F856" s="156" t="s">
        <v>15</v>
      </c>
      <c r="G856" s="156">
        <v>25.5</v>
      </c>
      <c r="H856" s="156">
        <v>0</v>
      </c>
      <c r="I856" s="156" t="s">
        <v>281</v>
      </c>
      <c r="J856" s="156">
        <v>16775.3</v>
      </c>
      <c r="K856" s="156">
        <v>0</v>
      </c>
      <c r="L856" s="156" t="s">
        <v>281</v>
      </c>
      <c r="M856" s="156">
        <v>0</v>
      </c>
      <c r="N856" s="156">
        <v>0</v>
      </c>
      <c r="O856" s="156" t="s">
        <v>281</v>
      </c>
      <c r="P856" s="156">
        <v>15097.77</v>
      </c>
      <c r="Q856" s="81" t="str">
        <f>_xlfn.XLOOKUP(F856, Heat_carriers[Energy systems],Heat_carriers[Energy carrier],,0)</f>
        <v>Natural gas</v>
      </c>
      <c r="R856" s="17">
        <f t="shared" si="13"/>
        <v>16775.3</v>
      </c>
      <c r="S856" s="81">
        <f>R856*_xlfn.XLOOKUP(Q856,Emission_factors[Energy carriers],Emission_factors[GHG emissions (kgCO2/kWh)],,0)</f>
        <v>3875.0943000000002</v>
      </c>
      <c r="T856" s="22" t="str">
        <f ca="1">_xlfn.XLOOKUP(D856,Buildings[Building ID (Urbio)],Buildings[Building sector])</f>
        <v>Commercial and traffic</v>
      </c>
    </row>
    <row r="857" spans="2:20" ht="17">
      <c r="B857">
        <f ca="1"/>
        <v>289694732</v>
      </c>
      <c r="C857" s="156">
        <v>289694732</v>
      </c>
      <c r="D857" s="156">
        <v>289649689</v>
      </c>
      <c r="E857" s="156" t="s">
        <v>281</v>
      </c>
      <c r="F857" s="156" t="s">
        <v>15</v>
      </c>
      <c r="G857" s="156">
        <v>15</v>
      </c>
      <c r="H857" s="156">
        <v>0</v>
      </c>
      <c r="I857" s="156" t="s">
        <v>281</v>
      </c>
      <c r="J857" s="156">
        <v>16310.2</v>
      </c>
      <c r="K857" s="156">
        <v>0</v>
      </c>
      <c r="L857" s="156" t="s">
        <v>281</v>
      </c>
      <c r="M857" s="156">
        <v>0</v>
      </c>
      <c r="N857" s="156">
        <v>0</v>
      </c>
      <c r="O857" s="156" t="s">
        <v>281</v>
      </c>
      <c r="P857" s="156">
        <v>14679.18</v>
      </c>
      <c r="Q857" s="81" t="str">
        <f>_xlfn.XLOOKUP(F857, Heat_carriers[Energy systems],Heat_carriers[Energy carrier],,0)</f>
        <v>Natural gas</v>
      </c>
      <c r="R857" s="17">
        <f t="shared" si="13"/>
        <v>16310.2</v>
      </c>
      <c r="S857" s="81">
        <f>R857*_xlfn.XLOOKUP(Q857,Emission_factors[Energy carriers],Emission_factors[GHG emissions (kgCO2/kWh)],,0)</f>
        <v>3767.6562000000004</v>
      </c>
      <c r="T857" s="22" t="str">
        <f ca="1">_xlfn.XLOOKUP(D857,Buildings[Building ID (Urbio)],Buildings[Building sector])</f>
        <v>Commercial and traffic</v>
      </c>
    </row>
    <row r="858" spans="2:20" ht="17">
      <c r="B858">
        <f ca="1"/>
        <v>289694733</v>
      </c>
      <c r="C858" s="156">
        <v>289694733</v>
      </c>
      <c r="D858" s="156">
        <v>289649690</v>
      </c>
      <c r="E858" s="156" t="s">
        <v>281</v>
      </c>
      <c r="F858" s="156" t="s">
        <v>15</v>
      </c>
      <c r="G858" s="156">
        <v>29.7</v>
      </c>
      <c r="H858" s="156">
        <v>0</v>
      </c>
      <c r="I858" s="156" t="s">
        <v>281</v>
      </c>
      <c r="J858" s="156">
        <v>17191.54</v>
      </c>
      <c r="K858" s="156">
        <v>0</v>
      </c>
      <c r="L858" s="156" t="s">
        <v>281</v>
      </c>
      <c r="M858" s="156">
        <v>0</v>
      </c>
      <c r="N858" s="156">
        <v>0</v>
      </c>
      <c r="O858" s="156" t="s">
        <v>281</v>
      </c>
      <c r="P858" s="156">
        <v>15472.39</v>
      </c>
      <c r="Q858" s="81" t="str">
        <f>_xlfn.XLOOKUP(F858, Heat_carriers[Energy systems],Heat_carriers[Energy carrier],,0)</f>
        <v>Natural gas</v>
      </c>
      <c r="R858" s="17">
        <f t="shared" si="13"/>
        <v>17191.54</v>
      </c>
      <c r="S858" s="81">
        <f>R858*_xlfn.XLOOKUP(Q858,Emission_factors[Energy carriers],Emission_factors[GHG emissions (kgCO2/kWh)],,0)</f>
        <v>3971.2457400000003</v>
      </c>
      <c r="T858" s="22" t="str">
        <f ca="1">_xlfn.XLOOKUP(D858,Buildings[Building ID (Urbio)],Buildings[Building sector])</f>
        <v>Commercial and traffic</v>
      </c>
    </row>
    <row r="859" spans="2:20" ht="17">
      <c r="B859">
        <f ca="1"/>
        <v>289694734</v>
      </c>
      <c r="C859" s="156">
        <v>289694734</v>
      </c>
      <c r="D859" s="156">
        <v>289649691</v>
      </c>
      <c r="E859" s="156" t="s">
        <v>281</v>
      </c>
      <c r="F859" s="156" t="s">
        <v>15</v>
      </c>
      <c r="G859" s="156">
        <v>10</v>
      </c>
      <c r="H859" s="156">
        <v>0</v>
      </c>
      <c r="I859" s="156" t="s">
        <v>281</v>
      </c>
      <c r="J859" s="156">
        <v>24083.69</v>
      </c>
      <c r="K859" s="156">
        <v>0</v>
      </c>
      <c r="L859" s="156" t="s">
        <v>281</v>
      </c>
      <c r="M859" s="156">
        <v>0</v>
      </c>
      <c r="N859" s="156">
        <v>0</v>
      </c>
      <c r="O859" s="156" t="s">
        <v>281</v>
      </c>
      <c r="P859" s="156">
        <v>21675.32</v>
      </c>
      <c r="Q859" s="81" t="str">
        <f>_xlfn.XLOOKUP(F859, Heat_carriers[Energy systems],Heat_carriers[Energy carrier],,0)</f>
        <v>Natural gas</v>
      </c>
      <c r="R859" s="17">
        <f t="shared" si="13"/>
        <v>24083.69</v>
      </c>
      <c r="S859" s="81">
        <f>R859*_xlfn.XLOOKUP(Q859,Emission_factors[Energy carriers],Emission_factors[GHG emissions (kgCO2/kWh)],,0)</f>
        <v>5563.3323899999996</v>
      </c>
      <c r="T859" s="22" t="str">
        <f ca="1">_xlfn.XLOOKUP(D859,Buildings[Building ID (Urbio)],Buildings[Building sector])</f>
        <v>Residential</v>
      </c>
    </row>
    <row r="860" spans="2:20" ht="17">
      <c r="B860">
        <f ca="1"/>
        <v>289694735</v>
      </c>
      <c r="C860" s="156">
        <v>289694735</v>
      </c>
      <c r="D860" s="156">
        <v>289649693</v>
      </c>
      <c r="E860" s="156" t="s">
        <v>281</v>
      </c>
      <c r="F860" s="156" t="s">
        <v>15</v>
      </c>
      <c r="G860" s="156">
        <v>30.5</v>
      </c>
      <c r="H860" s="156">
        <v>0</v>
      </c>
      <c r="I860" s="156" t="s">
        <v>281</v>
      </c>
      <c r="J860" s="156">
        <v>30706.78</v>
      </c>
      <c r="K860" s="156">
        <v>0</v>
      </c>
      <c r="L860" s="156" t="s">
        <v>281</v>
      </c>
      <c r="M860" s="156">
        <v>0</v>
      </c>
      <c r="N860" s="156">
        <v>0</v>
      </c>
      <c r="O860" s="156" t="s">
        <v>281</v>
      </c>
      <c r="P860" s="156">
        <v>27636.1</v>
      </c>
      <c r="Q860" s="81" t="str">
        <f>_xlfn.XLOOKUP(F860, Heat_carriers[Energy systems],Heat_carriers[Energy carrier],,0)</f>
        <v>Natural gas</v>
      </c>
      <c r="R860" s="17">
        <f t="shared" si="13"/>
        <v>30706.78</v>
      </c>
      <c r="S860" s="81">
        <f>R860*_xlfn.XLOOKUP(Q860,Emission_factors[Energy carriers],Emission_factors[GHG emissions (kgCO2/kWh)],,0)</f>
        <v>7093.2661799999996</v>
      </c>
      <c r="T860" s="22" t="str">
        <f ca="1">_xlfn.XLOOKUP(D860,Buildings[Building ID (Urbio)],Buildings[Building sector])</f>
        <v>Residential</v>
      </c>
    </row>
    <row r="861" spans="2:20" ht="17">
      <c r="B861">
        <f ca="1"/>
        <v>289694736</v>
      </c>
      <c r="C861" s="156">
        <v>289694736</v>
      </c>
      <c r="D861" s="156">
        <v>289649694</v>
      </c>
      <c r="E861" s="156" t="s">
        <v>281</v>
      </c>
      <c r="F861" s="156" t="s">
        <v>15</v>
      </c>
      <c r="G861" s="156">
        <v>18.600000000000001</v>
      </c>
      <c r="H861" s="156">
        <v>0</v>
      </c>
      <c r="I861" s="156" t="s">
        <v>281</v>
      </c>
      <c r="J861" s="156">
        <v>14263.16</v>
      </c>
      <c r="K861" s="156">
        <v>0</v>
      </c>
      <c r="L861" s="156" t="s">
        <v>281</v>
      </c>
      <c r="M861" s="156">
        <v>0</v>
      </c>
      <c r="N861" s="156">
        <v>0</v>
      </c>
      <c r="O861" s="156" t="s">
        <v>281</v>
      </c>
      <c r="P861" s="156">
        <v>12836.84</v>
      </c>
      <c r="Q861" s="81" t="str">
        <f>_xlfn.XLOOKUP(F861, Heat_carriers[Energy systems],Heat_carriers[Energy carrier],,0)</f>
        <v>Natural gas</v>
      </c>
      <c r="R861" s="17">
        <f t="shared" si="13"/>
        <v>14263.16</v>
      </c>
      <c r="S861" s="81">
        <f>R861*_xlfn.XLOOKUP(Q861,Emission_factors[Energy carriers],Emission_factors[GHG emissions (kgCO2/kWh)],,0)</f>
        <v>3294.7899600000001</v>
      </c>
      <c r="T861" s="22">
        <f ca="1">_xlfn.XLOOKUP(D861,Buildings[Building ID (Urbio)],Buildings[Building sector])</f>
        <v>0</v>
      </c>
    </row>
    <row r="862" spans="2:20" ht="17">
      <c r="B862">
        <f ca="1"/>
        <v>289694737</v>
      </c>
      <c r="C862" s="156">
        <v>289694737</v>
      </c>
      <c r="D862" s="156">
        <v>289649695</v>
      </c>
      <c r="E862" s="156" t="s">
        <v>281</v>
      </c>
      <c r="F862" s="156" t="s">
        <v>15</v>
      </c>
      <c r="G862" s="156">
        <v>34.5</v>
      </c>
      <c r="H862" s="156">
        <v>0</v>
      </c>
      <c r="I862" s="156" t="s">
        <v>281</v>
      </c>
      <c r="J862" s="156">
        <v>15743.84</v>
      </c>
      <c r="K862" s="156">
        <v>0</v>
      </c>
      <c r="L862" s="156" t="s">
        <v>281</v>
      </c>
      <c r="M862" s="156">
        <v>0</v>
      </c>
      <c r="N862" s="156">
        <v>0</v>
      </c>
      <c r="O862" s="156" t="s">
        <v>281</v>
      </c>
      <c r="P862" s="156">
        <v>14169.45</v>
      </c>
      <c r="Q862" s="81" t="str">
        <f>_xlfn.XLOOKUP(F862, Heat_carriers[Energy systems],Heat_carriers[Energy carrier],,0)</f>
        <v>Natural gas</v>
      </c>
      <c r="R862" s="17">
        <f t="shared" si="13"/>
        <v>15743.84</v>
      </c>
      <c r="S862" s="81">
        <f>R862*_xlfn.XLOOKUP(Q862,Emission_factors[Energy carriers],Emission_factors[GHG emissions (kgCO2/kWh)],,0)</f>
        <v>3636.8270400000001</v>
      </c>
      <c r="T862" s="22">
        <f ca="1">_xlfn.XLOOKUP(D862,Buildings[Building ID (Urbio)],Buildings[Building sector])</f>
        <v>0</v>
      </c>
    </row>
    <row r="863" spans="2:20" ht="17">
      <c r="B863">
        <f ca="1"/>
        <v>289694738</v>
      </c>
      <c r="C863" s="156">
        <v>289694738</v>
      </c>
      <c r="D863" s="156">
        <v>289649696</v>
      </c>
      <c r="E863" s="156" t="s">
        <v>281</v>
      </c>
      <c r="F863" s="156" t="s">
        <v>15</v>
      </c>
      <c r="G863" s="156">
        <v>25.4</v>
      </c>
      <c r="H863" s="156">
        <v>0</v>
      </c>
      <c r="I863" s="156" t="s">
        <v>281</v>
      </c>
      <c r="J863" s="156">
        <v>13926.05</v>
      </c>
      <c r="K863" s="156">
        <v>0</v>
      </c>
      <c r="L863" s="156" t="s">
        <v>281</v>
      </c>
      <c r="M863" s="156">
        <v>0</v>
      </c>
      <c r="N863" s="156">
        <v>0</v>
      </c>
      <c r="O863" s="156" t="s">
        <v>281</v>
      </c>
      <c r="P863" s="156">
        <v>12533.45</v>
      </c>
      <c r="Q863" s="81" t="str">
        <f>_xlfn.XLOOKUP(F863, Heat_carriers[Energy systems],Heat_carriers[Energy carrier],,0)</f>
        <v>Natural gas</v>
      </c>
      <c r="R863" s="17">
        <f t="shared" si="13"/>
        <v>13926.05</v>
      </c>
      <c r="S863" s="81">
        <f>R863*_xlfn.XLOOKUP(Q863,Emission_factors[Energy carriers],Emission_factors[GHG emissions (kgCO2/kWh)],,0)</f>
        <v>3216.9175500000001</v>
      </c>
      <c r="T863" s="22" t="str">
        <f ca="1">_xlfn.XLOOKUP(D863,Buildings[Building ID (Urbio)],Buildings[Building sector])</f>
        <v>Residential</v>
      </c>
    </row>
    <row r="864" spans="2:20" ht="17">
      <c r="B864">
        <f ca="1"/>
        <v>289694739</v>
      </c>
      <c r="C864" s="156">
        <v>289694739</v>
      </c>
      <c r="D864" s="156">
        <v>289649697</v>
      </c>
      <c r="E864" s="156" t="s">
        <v>281</v>
      </c>
      <c r="F864" s="156" t="s">
        <v>15</v>
      </c>
      <c r="G864" s="156">
        <v>32.700000000000003</v>
      </c>
      <c r="H864" s="156">
        <v>0</v>
      </c>
      <c r="I864" s="156" t="s">
        <v>281</v>
      </c>
      <c r="J864" s="156">
        <v>18775.88</v>
      </c>
      <c r="K864" s="156">
        <v>0</v>
      </c>
      <c r="L864" s="156" t="s">
        <v>281</v>
      </c>
      <c r="M864" s="156">
        <v>0</v>
      </c>
      <c r="N864" s="156">
        <v>0</v>
      </c>
      <c r="O864" s="156" t="s">
        <v>281</v>
      </c>
      <c r="P864" s="156">
        <v>16898.29</v>
      </c>
      <c r="Q864" s="81" t="str">
        <f>_xlfn.XLOOKUP(F864, Heat_carriers[Energy systems],Heat_carriers[Energy carrier],,0)</f>
        <v>Natural gas</v>
      </c>
      <c r="R864" s="17">
        <f t="shared" si="13"/>
        <v>18775.88</v>
      </c>
      <c r="S864" s="81">
        <f>R864*_xlfn.XLOOKUP(Q864,Emission_factors[Energy carriers],Emission_factors[GHG emissions (kgCO2/kWh)],,0)</f>
        <v>4337.2282800000003</v>
      </c>
      <c r="T864" s="22" t="str">
        <f ca="1">_xlfn.XLOOKUP(D864,Buildings[Building ID (Urbio)],Buildings[Building sector])</f>
        <v>Residential</v>
      </c>
    </row>
    <row r="865" spans="2:20" ht="17">
      <c r="B865">
        <f ca="1"/>
        <v>289694740</v>
      </c>
      <c r="C865" s="156">
        <v>289694740</v>
      </c>
      <c r="D865" s="156">
        <v>289649698</v>
      </c>
      <c r="E865" s="156" t="s">
        <v>281</v>
      </c>
      <c r="F865" s="156" t="s">
        <v>15</v>
      </c>
      <c r="G865" s="156">
        <v>24.4</v>
      </c>
      <c r="H865" s="156">
        <v>0</v>
      </c>
      <c r="I865" s="156" t="s">
        <v>281</v>
      </c>
      <c r="J865" s="156">
        <v>14993.12</v>
      </c>
      <c r="K865" s="156">
        <v>0</v>
      </c>
      <c r="L865" s="156" t="s">
        <v>281</v>
      </c>
      <c r="M865" s="156">
        <v>0</v>
      </c>
      <c r="N865" s="156">
        <v>0</v>
      </c>
      <c r="O865" s="156" t="s">
        <v>281</v>
      </c>
      <c r="P865" s="156">
        <v>13493.81</v>
      </c>
      <c r="Q865" s="81" t="str">
        <f>_xlfn.XLOOKUP(F865, Heat_carriers[Energy systems],Heat_carriers[Energy carrier],,0)</f>
        <v>Natural gas</v>
      </c>
      <c r="R865" s="17">
        <f t="shared" si="13"/>
        <v>14993.12</v>
      </c>
      <c r="S865" s="81">
        <f>R865*_xlfn.XLOOKUP(Q865,Emission_factors[Energy carriers],Emission_factors[GHG emissions (kgCO2/kWh)],,0)</f>
        <v>3463.4107200000003</v>
      </c>
      <c r="T865" s="22" t="str">
        <f ca="1">_xlfn.XLOOKUP(D865,Buildings[Building ID (Urbio)],Buildings[Building sector])</f>
        <v>Residential</v>
      </c>
    </row>
    <row r="866" spans="2:20" ht="17">
      <c r="B866">
        <f ca="1"/>
        <v>289694741</v>
      </c>
      <c r="C866" s="156">
        <v>289694741</v>
      </c>
      <c r="D866" s="156">
        <v>289649699</v>
      </c>
      <c r="E866" s="156" t="s">
        <v>281</v>
      </c>
      <c r="F866" s="156" t="s">
        <v>15</v>
      </c>
      <c r="G866" s="156">
        <v>19</v>
      </c>
      <c r="H866" s="156">
        <v>0</v>
      </c>
      <c r="I866" s="156" t="s">
        <v>281</v>
      </c>
      <c r="J866" s="156">
        <v>25609.32</v>
      </c>
      <c r="K866" s="156">
        <v>0</v>
      </c>
      <c r="L866" s="156" t="s">
        <v>281</v>
      </c>
      <c r="M866" s="156">
        <v>0</v>
      </c>
      <c r="N866" s="156">
        <v>0</v>
      </c>
      <c r="O866" s="156" t="s">
        <v>281</v>
      </c>
      <c r="P866" s="156">
        <v>23048.39</v>
      </c>
      <c r="Q866" s="81" t="str">
        <f>_xlfn.XLOOKUP(F866, Heat_carriers[Energy systems],Heat_carriers[Energy carrier],,0)</f>
        <v>Natural gas</v>
      </c>
      <c r="R866" s="17">
        <f t="shared" si="13"/>
        <v>25609.32</v>
      </c>
      <c r="S866" s="81">
        <f>R866*_xlfn.XLOOKUP(Q866,Emission_factors[Energy carriers],Emission_factors[GHG emissions (kgCO2/kWh)],,0)</f>
        <v>5915.7529199999999</v>
      </c>
      <c r="T866" s="22">
        <f ca="1">_xlfn.XLOOKUP(D866,Buildings[Building ID (Urbio)],Buildings[Building sector])</f>
        <v>0</v>
      </c>
    </row>
    <row r="867" spans="2:20" ht="17">
      <c r="B867">
        <f ca="1"/>
        <v>289694742</v>
      </c>
      <c r="C867" s="156">
        <v>289694742</v>
      </c>
      <c r="D867" s="156">
        <v>289649700</v>
      </c>
      <c r="E867" s="156" t="s">
        <v>281</v>
      </c>
      <c r="F867" s="156" t="s">
        <v>15</v>
      </c>
      <c r="G867" s="156">
        <v>20</v>
      </c>
      <c r="H867" s="156">
        <v>0</v>
      </c>
      <c r="I867" s="156" t="s">
        <v>281</v>
      </c>
      <c r="J867" s="156">
        <v>15684.07</v>
      </c>
      <c r="K867" s="156">
        <v>0</v>
      </c>
      <c r="L867" s="156" t="s">
        <v>281</v>
      </c>
      <c r="M867" s="156">
        <v>0</v>
      </c>
      <c r="N867" s="156">
        <v>0</v>
      </c>
      <c r="O867" s="156" t="s">
        <v>281</v>
      </c>
      <c r="P867" s="156">
        <v>14115.66</v>
      </c>
      <c r="Q867" s="81" t="str">
        <f>_xlfn.XLOOKUP(F867, Heat_carriers[Energy systems],Heat_carriers[Energy carrier],,0)</f>
        <v>Natural gas</v>
      </c>
      <c r="R867" s="17">
        <f t="shared" si="13"/>
        <v>15684.07</v>
      </c>
      <c r="S867" s="81">
        <f>R867*_xlfn.XLOOKUP(Q867,Emission_factors[Energy carriers],Emission_factors[GHG emissions (kgCO2/kWh)],,0)</f>
        <v>3623.0201700000002</v>
      </c>
      <c r="T867" s="22">
        <f ca="1">_xlfn.XLOOKUP(D867,Buildings[Building ID (Urbio)],Buildings[Building sector])</f>
        <v>0</v>
      </c>
    </row>
    <row r="868" spans="2:20" ht="17">
      <c r="B868">
        <f ca="1"/>
        <v>289694743</v>
      </c>
      <c r="C868" s="156">
        <v>289694743</v>
      </c>
      <c r="D868" s="156">
        <v>289649703</v>
      </c>
      <c r="E868" s="156" t="s">
        <v>281</v>
      </c>
      <c r="F868" s="156" t="s">
        <v>15</v>
      </c>
      <c r="G868" s="156">
        <v>20.399999999999999</v>
      </c>
      <c r="H868" s="156">
        <v>0</v>
      </c>
      <c r="I868" s="156" t="s">
        <v>281</v>
      </c>
      <c r="J868" s="156">
        <v>13350.79</v>
      </c>
      <c r="K868" s="156">
        <v>0</v>
      </c>
      <c r="L868" s="156" t="s">
        <v>281</v>
      </c>
      <c r="M868" s="156">
        <v>0</v>
      </c>
      <c r="N868" s="156">
        <v>0</v>
      </c>
      <c r="O868" s="156" t="s">
        <v>281</v>
      </c>
      <c r="P868" s="156">
        <v>12015.71</v>
      </c>
      <c r="Q868" s="81" t="str">
        <f>_xlfn.XLOOKUP(F868, Heat_carriers[Energy systems],Heat_carriers[Energy carrier],,0)</f>
        <v>Natural gas</v>
      </c>
      <c r="R868" s="17">
        <f t="shared" si="13"/>
        <v>13350.79</v>
      </c>
      <c r="S868" s="81">
        <f>R868*_xlfn.XLOOKUP(Q868,Emission_factors[Energy carriers],Emission_factors[GHG emissions (kgCO2/kWh)],,0)</f>
        <v>3084.0324900000005</v>
      </c>
      <c r="T868" s="22">
        <f ca="1">_xlfn.XLOOKUP(D868,Buildings[Building ID (Urbio)],Buildings[Building sector])</f>
        <v>0</v>
      </c>
    </row>
    <row r="869" spans="2:20" ht="17">
      <c r="B869">
        <f ca="1"/>
        <v>289694744</v>
      </c>
      <c r="C869" s="156">
        <v>289694744</v>
      </c>
      <c r="D869" s="156">
        <v>289649704</v>
      </c>
      <c r="E869" s="156" t="s">
        <v>281</v>
      </c>
      <c r="F869" s="156" t="s">
        <v>15</v>
      </c>
      <c r="G869" s="156">
        <v>24.7</v>
      </c>
      <c r="H869" s="156">
        <v>0</v>
      </c>
      <c r="I869" s="156" t="s">
        <v>281</v>
      </c>
      <c r="J869" s="156">
        <v>20159.48</v>
      </c>
      <c r="K869" s="156">
        <v>0</v>
      </c>
      <c r="L869" s="156" t="s">
        <v>281</v>
      </c>
      <c r="M869" s="156">
        <v>0</v>
      </c>
      <c r="N869" s="156">
        <v>0</v>
      </c>
      <c r="O869" s="156" t="s">
        <v>281</v>
      </c>
      <c r="P869" s="156">
        <v>18143.53</v>
      </c>
      <c r="Q869" s="81" t="str">
        <f>_xlfn.XLOOKUP(F869, Heat_carriers[Energy systems],Heat_carriers[Energy carrier],,0)</f>
        <v>Natural gas</v>
      </c>
      <c r="R869" s="17">
        <f t="shared" si="13"/>
        <v>20159.48</v>
      </c>
      <c r="S869" s="81">
        <f>R869*_xlfn.XLOOKUP(Q869,Emission_factors[Energy carriers],Emission_factors[GHG emissions (kgCO2/kWh)],,0)</f>
        <v>4656.8398800000004</v>
      </c>
      <c r="T869" s="22">
        <f ca="1">_xlfn.XLOOKUP(D869,Buildings[Building ID (Urbio)],Buildings[Building sector])</f>
        <v>0</v>
      </c>
    </row>
    <row r="870" spans="2:20" ht="17">
      <c r="B870">
        <f ca="1"/>
        <v>289694745</v>
      </c>
      <c r="C870" s="156">
        <v>289694745</v>
      </c>
      <c r="D870" s="156">
        <v>289649705</v>
      </c>
      <c r="E870" s="156" t="s">
        <v>281</v>
      </c>
      <c r="F870" s="156" t="s">
        <v>15</v>
      </c>
      <c r="G870" s="156">
        <v>23.7</v>
      </c>
      <c r="H870" s="156">
        <v>0</v>
      </c>
      <c r="I870" s="156" t="s">
        <v>281</v>
      </c>
      <c r="J870" s="156">
        <v>17259.14</v>
      </c>
      <c r="K870" s="156">
        <v>0</v>
      </c>
      <c r="L870" s="156" t="s">
        <v>281</v>
      </c>
      <c r="M870" s="156">
        <v>0</v>
      </c>
      <c r="N870" s="156">
        <v>0</v>
      </c>
      <c r="O870" s="156" t="s">
        <v>281</v>
      </c>
      <c r="P870" s="156">
        <v>15533.23</v>
      </c>
      <c r="Q870" s="81" t="str">
        <f>_xlfn.XLOOKUP(F870, Heat_carriers[Energy systems],Heat_carriers[Energy carrier],,0)</f>
        <v>Natural gas</v>
      </c>
      <c r="R870" s="17">
        <f t="shared" si="13"/>
        <v>17259.14</v>
      </c>
      <c r="S870" s="81">
        <f>R870*_xlfn.XLOOKUP(Q870,Emission_factors[Energy carriers],Emission_factors[GHG emissions (kgCO2/kWh)],,0)</f>
        <v>3986.8613399999999</v>
      </c>
      <c r="T870" s="22" t="str">
        <f ca="1">_xlfn.XLOOKUP(D870,Buildings[Building ID (Urbio)],Buildings[Building sector])</f>
        <v>Residential</v>
      </c>
    </row>
    <row r="871" spans="2:20" ht="17">
      <c r="B871">
        <f ca="1"/>
        <v>289694746</v>
      </c>
      <c r="C871" s="156">
        <v>289694746</v>
      </c>
      <c r="D871" s="156">
        <v>289649706</v>
      </c>
      <c r="E871" s="156" t="s">
        <v>281</v>
      </c>
      <c r="F871" s="156" t="s">
        <v>15</v>
      </c>
      <c r="G871" s="156">
        <v>15.2</v>
      </c>
      <c r="H871" s="156">
        <v>0</v>
      </c>
      <c r="I871" s="156" t="s">
        <v>281</v>
      </c>
      <c r="J871" s="156">
        <v>15443.51</v>
      </c>
      <c r="K871" s="156">
        <v>0</v>
      </c>
      <c r="L871" s="156" t="s">
        <v>281</v>
      </c>
      <c r="M871" s="156">
        <v>0</v>
      </c>
      <c r="N871" s="156">
        <v>0</v>
      </c>
      <c r="O871" s="156" t="s">
        <v>281</v>
      </c>
      <c r="P871" s="156">
        <v>13899.16</v>
      </c>
      <c r="Q871" s="81" t="str">
        <f>_xlfn.XLOOKUP(F871, Heat_carriers[Energy systems],Heat_carriers[Energy carrier],,0)</f>
        <v>Natural gas</v>
      </c>
      <c r="R871" s="17">
        <f t="shared" si="13"/>
        <v>15443.51</v>
      </c>
      <c r="S871" s="81">
        <f>R871*_xlfn.XLOOKUP(Q871,Emission_factors[Energy carriers],Emission_factors[GHG emissions (kgCO2/kWh)],,0)</f>
        <v>3567.4508100000003</v>
      </c>
      <c r="T871" s="22" t="str">
        <f ca="1">_xlfn.XLOOKUP(D871,Buildings[Building ID (Urbio)],Buildings[Building sector])</f>
        <v>Residential</v>
      </c>
    </row>
    <row r="872" spans="2:20" ht="17">
      <c r="B872">
        <f ca="1"/>
        <v>289694747</v>
      </c>
      <c r="C872" s="156">
        <v>289694747</v>
      </c>
      <c r="D872" s="156">
        <v>289649707</v>
      </c>
      <c r="E872" s="156" t="s">
        <v>281</v>
      </c>
      <c r="F872" s="156" t="s">
        <v>15</v>
      </c>
      <c r="G872" s="156">
        <v>10</v>
      </c>
      <c r="H872" s="156">
        <v>0</v>
      </c>
      <c r="I872" s="156" t="s">
        <v>281</v>
      </c>
      <c r="J872" s="156">
        <v>11779.6</v>
      </c>
      <c r="K872" s="156">
        <v>0</v>
      </c>
      <c r="L872" s="156" t="s">
        <v>281</v>
      </c>
      <c r="M872" s="156">
        <v>0</v>
      </c>
      <c r="N872" s="156">
        <v>0</v>
      </c>
      <c r="O872" s="156" t="s">
        <v>281</v>
      </c>
      <c r="P872" s="156">
        <v>10601.64</v>
      </c>
      <c r="Q872" s="81" t="str">
        <f>_xlfn.XLOOKUP(F872, Heat_carriers[Energy systems],Heat_carriers[Energy carrier],,0)</f>
        <v>Natural gas</v>
      </c>
      <c r="R872" s="17">
        <f t="shared" si="13"/>
        <v>11779.6</v>
      </c>
      <c r="S872" s="81">
        <f>R872*_xlfn.XLOOKUP(Q872,Emission_factors[Energy carriers],Emission_factors[GHG emissions (kgCO2/kWh)],,0)</f>
        <v>2721.0876000000003</v>
      </c>
      <c r="T872" s="22" t="str">
        <f ca="1">_xlfn.XLOOKUP(D872,Buildings[Building ID (Urbio)],Buildings[Building sector])</f>
        <v>Residential</v>
      </c>
    </row>
    <row r="873" spans="2:20" ht="17">
      <c r="B873">
        <f ca="1"/>
        <v>289720869</v>
      </c>
      <c r="C873" s="156">
        <v>289720869</v>
      </c>
      <c r="D873" s="156">
        <v>289649708</v>
      </c>
      <c r="E873" s="156" t="s">
        <v>281</v>
      </c>
      <c r="F873" s="156" t="s">
        <v>1325</v>
      </c>
      <c r="G873" s="156">
        <v>19</v>
      </c>
      <c r="H873" s="156">
        <v>0</v>
      </c>
      <c r="I873" s="156" t="s">
        <v>281</v>
      </c>
      <c r="J873" s="156">
        <v>0</v>
      </c>
      <c r="K873" s="156">
        <v>0</v>
      </c>
      <c r="L873" s="156" t="s">
        <v>281</v>
      </c>
      <c r="M873" s="156">
        <v>17633.64</v>
      </c>
      <c r="N873" s="156">
        <v>0</v>
      </c>
      <c r="O873" s="156" t="s">
        <v>281</v>
      </c>
      <c r="P873" s="156">
        <v>14988.6</v>
      </c>
      <c r="Q873" s="81" t="str">
        <f>_xlfn.XLOOKUP(F873, Heat_carriers[Energy systems],Heat_carriers[Energy carrier],,0)</f>
        <v>Wood logs</v>
      </c>
      <c r="R873" s="17">
        <f t="shared" si="13"/>
        <v>17633.64</v>
      </c>
      <c r="S873" s="81">
        <f>R873*_xlfn.XLOOKUP(Q873,Emission_factors[Energy carriers],Emission_factors[GHG emissions (kgCO2/kWh)],,0)</f>
        <v>299.77188000000001</v>
      </c>
      <c r="T873" s="22" t="str">
        <f ca="1">_xlfn.XLOOKUP(D873,Buildings[Building ID (Urbio)],Buildings[Building sector])</f>
        <v>Residential</v>
      </c>
    </row>
    <row r="874" spans="2:20" ht="17">
      <c r="B874">
        <f ca="1"/>
        <v>289694749</v>
      </c>
      <c r="C874" s="156">
        <v>289694749</v>
      </c>
      <c r="D874" s="156">
        <v>289649709</v>
      </c>
      <c r="E874" s="156" t="s">
        <v>281</v>
      </c>
      <c r="F874" s="156" t="s">
        <v>15</v>
      </c>
      <c r="G874" s="156">
        <v>22</v>
      </c>
      <c r="H874" s="156">
        <v>0</v>
      </c>
      <c r="I874" s="156" t="s">
        <v>281</v>
      </c>
      <c r="J874" s="156">
        <v>15343.58</v>
      </c>
      <c r="K874" s="156">
        <v>0</v>
      </c>
      <c r="L874" s="156" t="s">
        <v>281</v>
      </c>
      <c r="M874" s="156">
        <v>0</v>
      </c>
      <c r="N874" s="156">
        <v>0</v>
      </c>
      <c r="O874" s="156" t="s">
        <v>281</v>
      </c>
      <c r="P874" s="156">
        <v>13809.22</v>
      </c>
      <c r="Q874" s="81" t="str">
        <f>_xlfn.XLOOKUP(F874, Heat_carriers[Energy systems],Heat_carriers[Energy carrier],,0)</f>
        <v>Natural gas</v>
      </c>
      <c r="R874" s="17">
        <f t="shared" si="13"/>
        <v>15343.58</v>
      </c>
      <c r="S874" s="81">
        <f>R874*_xlfn.XLOOKUP(Q874,Emission_factors[Energy carriers],Emission_factors[GHG emissions (kgCO2/kWh)],,0)</f>
        <v>3544.3669800000002</v>
      </c>
      <c r="T874" s="22" t="str">
        <f ca="1">_xlfn.XLOOKUP(D874,Buildings[Building ID (Urbio)],Buildings[Building sector])</f>
        <v>Residential</v>
      </c>
    </row>
    <row r="875" spans="2:20" ht="17">
      <c r="B875">
        <f ca="1"/>
        <v>289694750</v>
      </c>
      <c r="C875" s="156">
        <v>289694750</v>
      </c>
      <c r="D875" s="156">
        <v>289649710</v>
      </c>
      <c r="E875" s="156" t="s">
        <v>281</v>
      </c>
      <c r="F875" s="156" t="s">
        <v>15</v>
      </c>
      <c r="G875" s="156">
        <v>10</v>
      </c>
      <c r="H875" s="156">
        <v>0</v>
      </c>
      <c r="I875" s="156" t="s">
        <v>281</v>
      </c>
      <c r="J875" s="156">
        <v>19740.52</v>
      </c>
      <c r="K875" s="156">
        <v>0</v>
      </c>
      <c r="L875" s="156" t="s">
        <v>281</v>
      </c>
      <c r="M875" s="156">
        <v>0</v>
      </c>
      <c r="N875" s="156">
        <v>0</v>
      </c>
      <c r="O875" s="156" t="s">
        <v>281</v>
      </c>
      <c r="P875" s="156">
        <v>17766.47</v>
      </c>
      <c r="Q875" s="81" t="str">
        <f>_xlfn.XLOOKUP(F875, Heat_carriers[Energy systems],Heat_carriers[Energy carrier],,0)</f>
        <v>Natural gas</v>
      </c>
      <c r="R875" s="17">
        <f t="shared" si="13"/>
        <v>19740.52</v>
      </c>
      <c r="S875" s="81">
        <f>R875*_xlfn.XLOOKUP(Q875,Emission_factors[Energy carriers],Emission_factors[GHG emissions (kgCO2/kWh)],,0)</f>
        <v>4560.0601200000001</v>
      </c>
      <c r="T875" s="22" t="str">
        <f ca="1">_xlfn.XLOOKUP(D875,Buildings[Building ID (Urbio)],Buildings[Building sector])</f>
        <v>Residential</v>
      </c>
    </row>
    <row r="876" spans="2:20" ht="17">
      <c r="B876">
        <f ca="1"/>
        <v>289694751</v>
      </c>
      <c r="C876" s="156">
        <v>289694751</v>
      </c>
      <c r="D876" s="156">
        <v>289649711</v>
      </c>
      <c r="E876" s="156" t="s">
        <v>281</v>
      </c>
      <c r="F876" s="156" t="s">
        <v>15</v>
      </c>
      <c r="G876" s="156">
        <v>33</v>
      </c>
      <c r="H876" s="156">
        <v>0</v>
      </c>
      <c r="I876" s="156" t="s">
        <v>281</v>
      </c>
      <c r="J876" s="156">
        <v>16405.759999999998</v>
      </c>
      <c r="K876" s="156">
        <v>0</v>
      </c>
      <c r="L876" s="156" t="s">
        <v>281</v>
      </c>
      <c r="M876" s="156">
        <v>0</v>
      </c>
      <c r="N876" s="156">
        <v>0</v>
      </c>
      <c r="O876" s="156" t="s">
        <v>281</v>
      </c>
      <c r="P876" s="156">
        <v>14765.18</v>
      </c>
      <c r="Q876" s="81" t="str">
        <f>_xlfn.XLOOKUP(F876, Heat_carriers[Energy systems],Heat_carriers[Energy carrier],,0)</f>
        <v>Natural gas</v>
      </c>
      <c r="R876" s="17">
        <f t="shared" si="13"/>
        <v>16405.759999999998</v>
      </c>
      <c r="S876" s="81">
        <f>R876*_xlfn.XLOOKUP(Q876,Emission_factors[Energy carriers],Emission_factors[GHG emissions (kgCO2/kWh)],,0)</f>
        <v>3789.73056</v>
      </c>
      <c r="T876" s="22" t="str">
        <f ca="1">_xlfn.XLOOKUP(D876,Buildings[Building ID (Urbio)],Buildings[Building sector])</f>
        <v>Residential</v>
      </c>
    </row>
    <row r="877" spans="2:20" ht="17">
      <c r="B877">
        <f ca="1"/>
        <v>289694752</v>
      </c>
      <c r="C877" s="156">
        <v>289694752</v>
      </c>
      <c r="D877" s="156">
        <v>289649712</v>
      </c>
      <c r="E877" s="156" t="s">
        <v>281</v>
      </c>
      <c r="F877" s="156" t="s">
        <v>15</v>
      </c>
      <c r="G877" s="156">
        <v>15.1</v>
      </c>
      <c r="H877" s="156">
        <v>0</v>
      </c>
      <c r="I877" s="156" t="s">
        <v>281</v>
      </c>
      <c r="J877" s="156">
        <v>13647.6</v>
      </c>
      <c r="K877" s="156">
        <v>0</v>
      </c>
      <c r="L877" s="156" t="s">
        <v>281</v>
      </c>
      <c r="M877" s="156">
        <v>0</v>
      </c>
      <c r="N877" s="156">
        <v>0</v>
      </c>
      <c r="O877" s="156" t="s">
        <v>281</v>
      </c>
      <c r="P877" s="156">
        <v>12282.84</v>
      </c>
      <c r="Q877" s="81" t="str">
        <f>_xlfn.XLOOKUP(F877, Heat_carriers[Energy systems],Heat_carriers[Energy carrier],,0)</f>
        <v>Natural gas</v>
      </c>
      <c r="R877" s="17">
        <f t="shared" si="13"/>
        <v>13647.6</v>
      </c>
      <c r="S877" s="81">
        <f>R877*_xlfn.XLOOKUP(Q877,Emission_factors[Energy carriers],Emission_factors[GHG emissions (kgCO2/kWh)],,0)</f>
        <v>3152.5956000000001</v>
      </c>
      <c r="T877" s="22" t="str">
        <f ca="1">_xlfn.XLOOKUP(D877,Buildings[Building ID (Urbio)],Buildings[Building sector])</f>
        <v>Residential</v>
      </c>
    </row>
    <row r="878" spans="2:20" ht="17">
      <c r="B878">
        <f ca="1"/>
        <v>289694753</v>
      </c>
      <c r="C878" s="156">
        <v>289694753</v>
      </c>
      <c r="D878" s="156">
        <v>289649713</v>
      </c>
      <c r="E878" s="156" t="s">
        <v>281</v>
      </c>
      <c r="F878" s="156" t="s">
        <v>15</v>
      </c>
      <c r="G878" s="156">
        <v>16.399999999999999</v>
      </c>
      <c r="H878" s="156">
        <v>0</v>
      </c>
      <c r="I878" s="156" t="s">
        <v>281</v>
      </c>
      <c r="J878" s="156">
        <v>15320.63</v>
      </c>
      <c r="K878" s="156">
        <v>0</v>
      </c>
      <c r="L878" s="156" t="s">
        <v>281</v>
      </c>
      <c r="M878" s="156">
        <v>0</v>
      </c>
      <c r="N878" s="156">
        <v>0</v>
      </c>
      <c r="O878" s="156" t="s">
        <v>281</v>
      </c>
      <c r="P878" s="156">
        <v>13788.57</v>
      </c>
      <c r="Q878" s="81" t="str">
        <f>_xlfn.XLOOKUP(F878, Heat_carriers[Energy systems],Heat_carriers[Energy carrier],,0)</f>
        <v>Natural gas</v>
      </c>
      <c r="R878" s="17">
        <f t="shared" si="13"/>
        <v>15320.63</v>
      </c>
      <c r="S878" s="81">
        <f>R878*_xlfn.XLOOKUP(Q878,Emission_factors[Energy carriers],Emission_factors[GHG emissions (kgCO2/kWh)],,0)</f>
        <v>3539.0655299999999</v>
      </c>
      <c r="T878" s="22">
        <f ca="1">_xlfn.XLOOKUP(D878,Buildings[Building ID (Urbio)],Buildings[Building sector])</f>
        <v>0</v>
      </c>
    </row>
    <row r="879" spans="2:20" ht="17">
      <c r="B879">
        <f ca="1"/>
        <v>289694754</v>
      </c>
      <c r="C879" s="156">
        <v>289694754</v>
      </c>
      <c r="D879" s="156">
        <v>289649714</v>
      </c>
      <c r="E879" s="156" t="s">
        <v>281</v>
      </c>
      <c r="F879" s="156" t="s">
        <v>15</v>
      </c>
      <c r="G879" s="156">
        <v>22.2</v>
      </c>
      <c r="H879" s="156">
        <v>0</v>
      </c>
      <c r="I879" s="156" t="s">
        <v>281</v>
      </c>
      <c r="J879" s="156">
        <v>14933.3</v>
      </c>
      <c r="K879" s="156">
        <v>0</v>
      </c>
      <c r="L879" s="156" t="s">
        <v>281</v>
      </c>
      <c r="M879" s="156">
        <v>0</v>
      </c>
      <c r="N879" s="156">
        <v>0</v>
      </c>
      <c r="O879" s="156" t="s">
        <v>281</v>
      </c>
      <c r="P879" s="156">
        <v>13439.97</v>
      </c>
      <c r="Q879" s="81" t="str">
        <f>_xlfn.XLOOKUP(F879, Heat_carriers[Energy systems],Heat_carriers[Energy carrier],,0)</f>
        <v>Natural gas</v>
      </c>
      <c r="R879" s="17">
        <f t="shared" si="13"/>
        <v>14933.3</v>
      </c>
      <c r="S879" s="81">
        <f>R879*_xlfn.XLOOKUP(Q879,Emission_factors[Energy carriers],Emission_factors[GHG emissions (kgCO2/kWh)],,0)</f>
        <v>3449.5922999999998</v>
      </c>
      <c r="T879" s="22" t="str">
        <f ca="1">_xlfn.XLOOKUP(D879,Buildings[Building ID (Urbio)],Buildings[Building sector])</f>
        <v>Residential</v>
      </c>
    </row>
    <row r="880" spans="2:20" ht="17">
      <c r="B880">
        <f ca="1"/>
        <v>289694755</v>
      </c>
      <c r="C880" s="156">
        <v>289694755</v>
      </c>
      <c r="D880" s="156">
        <v>289649715</v>
      </c>
      <c r="E880" s="156" t="s">
        <v>281</v>
      </c>
      <c r="F880" s="156" t="s">
        <v>15</v>
      </c>
      <c r="G880" s="156">
        <v>15.8</v>
      </c>
      <c r="H880" s="156">
        <v>0</v>
      </c>
      <c r="I880" s="156" t="s">
        <v>281</v>
      </c>
      <c r="J880" s="156">
        <v>13718.27</v>
      </c>
      <c r="K880" s="156">
        <v>0</v>
      </c>
      <c r="L880" s="156" t="s">
        <v>281</v>
      </c>
      <c r="M880" s="156">
        <v>0</v>
      </c>
      <c r="N880" s="156">
        <v>0</v>
      </c>
      <c r="O880" s="156" t="s">
        <v>281</v>
      </c>
      <c r="P880" s="156">
        <v>12346.45</v>
      </c>
      <c r="Q880" s="81" t="str">
        <f>_xlfn.XLOOKUP(F880, Heat_carriers[Energy systems],Heat_carriers[Energy carrier],,0)</f>
        <v>Natural gas</v>
      </c>
      <c r="R880" s="17">
        <f t="shared" si="13"/>
        <v>13718.27</v>
      </c>
      <c r="S880" s="81">
        <f>R880*_xlfn.XLOOKUP(Q880,Emission_factors[Energy carriers],Emission_factors[GHG emissions (kgCO2/kWh)],,0)</f>
        <v>3168.9203700000003</v>
      </c>
      <c r="T880" s="22" t="str">
        <f ca="1">_xlfn.XLOOKUP(D880,Buildings[Building ID (Urbio)],Buildings[Building sector])</f>
        <v>Residential</v>
      </c>
    </row>
    <row r="881" spans="2:20" ht="17">
      <c r="B881">
        <f ca="1"/>
        <v>289694756</v>
      </c>
      <c r="C881" s="156">
        <v>289694756</v>
      </c>
      <c r="D881" s="156">
        <v>289649716</v>
      </c>
      <c r="E881" s="156" t="s">
        <v>281</v>
      </c>
      <c r="F881" s="156" t="s">
        <v>15</v>
      </c>
      <c r="G881" s="156">
        <v>61.5</v>
      </c>
      <c r="H881" s="156">
        <v>0</v>
      </c>
      <c r="I881" s="156" t="s">
        <v>281</v>
      </c>
      <c r="J881" s="156">
        <v>25899.5</v>
      </c>
      <c r="K881" s="156">
        <v>0</v>
      </c>
      <c r="L881" s="156" t="s">
        <v>281</v>
      </c>
      <c r="M881" s="156">
        <v>0</v>
      </c>
      <c r="N881" s="156">
        <v>0</v>
      </c>
      <c r="O881" s="156" t="s">
        <v>281</v>
      </c>
      <c r="P881" s="156">
        <v>23309.55</v>
      </c>
      <c r="Q881" s="81" t="str">
        <f>_xlfn.XLOOKUP(F881, Heat_carriers[Energy systems],Heat_carriers[Energy carrier],,0)</f>
        <v>Natural gas</v>
      </c>
      <c r="R881" s="17">
        <f t="shared" si="13"/>
        <v>25899.5</v>
      </c>
      <c r="S881" s="81">
        <f>R881*_xlfn.XLOOKUP(Q881,Emission_factors[Energy carriers],Emission_factors[GHG emissions (kgCO2/kWh)],,0)</f>
        <v>5982.7845000000007</v>
      </c>
      <c r="T881" s="22" t="str">
        <f ca="1">_xlfn.XLOOKUP(D881,Buildings[Building ID (Urbio)],Buildings[Building sector])</f>
        <v>Residential</v>
      </c>
    </row>
    <row r="882" spans="2:20" ht="17">
      <c r="B882">
        <f ca="1"/>
        <v>289694757</v>
      </c>
      <c r="C882" s="156">
        <v>289694757</v>
      </c>
      <c r="D882" s="156">
        <v>289649717</v>
      </c>
      <c r="E882" s="156" t="s">
        <v>281</v>
      </c>
      <c r="F882" s="156" t="s">
        <v>15</v>
      </c>
      <c r="G882" s="156">
        <v>19</v>
      </c>
      <c r="H882" s="156">
        <v>0</v>
      </c>
      <c r="I882" s="156" t="s">
        <v>281</v>
      </c>
      <c r="J882" s="156">
        <v>27038.37</v>
      </c>
      <c r="K882" s="156">
        <v>0</v>
      </c>
      <c r="L882" s="156" t="s">
        <v>281</v>
      </c>
      <c r="M882" s="156">
        <v>0</v>
      </c>
      <c r="N882" s="156">
        <v>0</v>
      </c>
      <c r="O882" s="156" t="s">
        <v>281</v>
      </c>
      <c r="P882" s="156">
        <v>24334.53</v>
      </c>
      <c r="Q882" s="81" t="str">
        <f>_xlfn.XLOOKUP(F882, Heat_carriers[Energy systems],Heat_carriers[Energy carrier],,0)</f>
        <v>Natural gas</v>
      </c>
      <c r="R882" s="17">
        <f t="shared" si="13"/>
        <v>27038.37</v>
      </c>
      <c r="S882" s="81">
        <f>R882*_xlfn.XLOOKUP(Q882,Emission_factors[Energy carriers],Emission_factors[GHG emissions (kgCO2/kWh)],,0)</f>
        <v>6245.8634700000002</v>
      </c>
      <c r="T882" s="22" t="str">
        <f ca="1">_xlfn.XLOOKUP(D882,Buildings[Building ID (Urbio)],Buildings[Building sector])</f>
        <v>Residential</v>
      </c>
    </row>
    <row r="883" spans="2:20" ht="17">
      <c r="B883">
        <f ca="1"/>
        <v>289694758</v>
      </c>
      <c r="C883" s="156">
        <v>289694758</v>
      </c>
      <c r="D883" s="156">
        <v>289649718</v>
      </c>
      <c r="E883" s="156" t="s">
        <v>281</v>
      </c>
      <c r="F883" s="156" t="s">
        <v>15</v>
      </c>
      <c r="G883" s="156">
        <v>14.7</v>
      </c>
      <c r="H883" s="156">
        <v>0</v>
      </c>
      <c r="I883" s="156" t="s">
        <v>281</v>
      </c>
      <c r="J883" s="156">
        <v>12807.2</v>
      </c>
      <c r="K883" s="156">
        <v>0</v>
      </c>
      <c r="L883" s="156" t="s">
        <v>281</v>
      </c>
      <c r="M883" s="156">
        <v>0</v>
      </c>
      <c r="N883" s="156">
        <v>0</v>
      </c>
      <c r="O883" s="156" t="s">
        <v>281</v>
      </c>
      <c r="P883" s="156">
        <v>11526.48</v>
      </c>
      <c r="Q883" s="81" t="str">
        <f>_xlfn.XLOOKUP(F883, Heat_carriers[Energy systems],Heat_carriers[Energy carrier],,0)</f>
        <v>Natural gas</v>
      </c>
      <c r="R883" s="17">
        <f t="shared" si="13"/>
        <v>12807.2</v>
      </c>
      <c r="S883" s="81">
        <f>R883*_xlfn.XLOOKUP(Q883,Emission_factors[Energy carriers],Emission_factors[GHG emissions (kgCO2/kWh)],,0)</f>
        <v>2958.4632000000001</v>
      </c>
      <c r="T883" s="22" t="str">
        <f ca="1">_xlfn.XLOOKUP(D883,Buildings[Building ID (Urbio)],Buildings[Building sector])</f>
        <v>Residential</v>
      </c>
    </row>
    <row r="884" spans="2:20" ht="17">
      <c r="B884">
        <f ca="1"/>
        <v>289694759</v>
      </c>
      <c r="C884" s="156">
        <v>289694759</v>
      </c>
      <c r="D884" s="156">
        <v>289649719</v>
      </c>
      <c r="E884" s="156" t="s">
        <v>281</v>
      </c>
      <c r="F884" s="156" t="s">
        <v>15</v>
      </c>
      <c r="G884" s="156">
        <v>24.8</v>
      </c>
      <c r="H884" s="156">
        <v>0</v>
      </c>
      <c r="I884" s="156" t="s">
        <v>281</v>
      </c>
      <c r="J884" s="156">
        <v>17277.03</v>
      </c>
      <c r="K884" s="156">
        <v>0</v>
      </c>
      <c r="L884" s="156" t="s">
        <v>281</v>
      </c>
      <c r="M884" s="156">
        <v>0</v>
      </c>
      <c r="N884" s="156">
        <v>0</v>
      </c>
      <c r="O884" s="156" t="s">
        <v>281</v>
      </c>
      <c r="P884" s="156">
        <v>15549.32</v>
      </c>
      <c r="Q884" s="81" t="str">
        <f>_xlfn.XLOOKUP(F884, Heat_carriers[Energy systems],Heat_carriers[Energy carrier],,0)</f>
        <v>Natural gas</v>
      </c>
      <c r="R884" s="17">
        <f t="shared" si="13"/>
        <v>17277.03</v>
      </c>
      <c r="S884" s="81">
        <f>R884*_xlfn.XLOOKUP(Q884,Emission_factors[Energy carriers],Emission_factors[GHG emissions (kgCO2/kWh)],,0)</f>
        <v>3990.9939300000001</v>
      </c>
      <c r="T884" s="22" t="str">
        <f ca="1">_xlfn.XLOOKUP(D884,Buildings[Building ID (Urbio)],Buildings[Building sector])</f>
        <v>Residential</v>
      </c>
    </row>
    <row r="885" spans="2:20" ht="17">
      <c r="B885">
        <f ca="1"/>
        <v>289694760</v>
      </c>
      <c r="C885" s="156">
        <v>289694760</v>
      </c>
      <c r="D885" s="156">
        <v>289649720</v>
      </c>
      <c r="E885" s="156" t="s">
        <v>281</v>
      </c>
      <c r="F885" s="156" t="s">
        <v>15</v>
      </c>
      <c r="G885" s="156">
        <v>31.3</v>
      </c>
      <c r="H885" s="156">
        <v>0</v>
      </c>
      <c r="I885" s="156" t="s">
        <v>281</v>
      </c>
      <c r="J885" s="156">
        <v>15475.15</v>
      </c>
      <c r="K885" s="156">
        <v>0</v>
      </c>
      <c r="L885" s="156" t="s">
        <v>281</v>
      </c>
      <c r="M885" s="156">
        <v>0</v>
      </c>
      <c r="N885" s="156">
        <v>0</v>
      </c>
      <c r="O885" s="156" t="s">
        <v>281</v>
      </c>
      <c r="P885" s="156">
        <v>13927.64</v>
      </c>
      <c r="Q885" s="81" t="str">
        <f>_xlfn.XLOOKUP(F885, Heat_carriers[Energy systems],Heat_carriers[Energy carrier],,0)</f>
        <v>Natural gas</v>
      </c>
      <c r="R885" s="17">
        <f t="shared" si="13"/>
        <v>15475.15</v>
      </c>
      <c r="S885" s="81">
        <f>R885*_xlfn.XLOOKUP(Q885,Emission_factors[Energy carriers],Emission_factors[GHG emissions (kgCO2/kWh)],,0)</f>
        <v>3574.75965</v>
      </c>
      <c r="T885" s="22" t="str">
        <f ca="1">_xlfn.XLOOKUP(D885,Buildings[Building ID (Urbio)],Buildings[Building sector])</f>
        <v>Residential</v>
      </c>
    </row>
    <row r="886" spans="2:20" ht="17">
      <c r="B886">
        <f ca="1"/>
        <v>289694761</v>
      </c>
      <c r="C886" s="156">
        <v>289694761</v>
      </c>
      <c r="D886" s="156">
        <v>289649721</v>
      </c>
      <c r="E886" s="156" t="s">
        <v>281</v>
      </c>
      <c r="F886" s="156" t="s">
        <v>15</v>
      </c>
      <c r="G886" s="156">
        <v>21</v>
      </c>
      <c r="H886" s="156">
        <v>0</v>
      </c>
      <c r="I886" s="156" t="s">
        <v>281</v>
      </c>
      <c r="J886" s="156">
        <v>14023.66</v>
      </c>
      <c r="K886" s="156">
        <v>0</v>
      </c>
      <c r="L886" s="156" t="s">
        <v>281</v>
      </c>
      <c r="M886" s="156">
        <v>0</v>
      </c>
      <c r="N886" s="156">
        <v>0</v>
      </c>
      <c r="O886" s="156" t="s">
        <v>281</v>
      </c>
      <c r="P886" s="156">
        <v>12621.29</v>
      </c>
      <c r="Q886" s="81" t="str">
        <f>_xlfn.XLOOKUP(F886, Heat_carriers[Energy systems],Heat_carriers[Energy carrier],,0)</f>
        <v>Natural gas</v>
      </c>
      <c r="R886" s="17">
        <f t="shared" si="13"/>
        <v>14023.66</v>
      </c>
      <c r="S886" s="81">
        <f>R886*_xlfn.XLOOKUP(Q886,Emission_factors[Energy carriers],Emission_factors[GHG emissions (kgCO2/kWh)],,0)</f>
        <v>3239.4654599999999</v>
      </c>
      <c r="T886" s="22" t="str">
        <f ca="1">_xlfn.XLOOKUP(D886,Buildings[Building ID (Urbio)],Buildings[Building sector])</f>
        <v>Residential</v>
      </c>
    </row>
    <row r="887" spans="2:20" ht="17">
      <c r="B887">
        <f ca="1"/>
        <v>289694762</v>
      </c>
      <c r="C887" s="156">
        <v>289694762</v>
      </c>
      <c r="D887" s="156">
        <v>289649722</v>
      </c>
      <c r="E887" s="156" t="s">
        <v>281</v>
      </c>
      <c r="F887" s="156" t="s">
        <v>15</v>
      </c>
      <c r="G887" s="156">
        <v>21</v>
      </c>
      <c r="H887" s="156">
        <v>0</v>
      </c>
      <c r="I887" s="156" t="s">
        <v>281</v>
      </c>
      <c r="J887" s="156">
        <v>17732.28</v>
      </c>
      <c r="K887" s="156">
        <v>0</v>
      </c>
      <c r="L887" s="156" t="s">
        <v>281</v>
      </c>
      <c r="M887" s="156">
        <v>0</v>
      </c>
      <c r="N887" s="156">
        <v>0</v>
      </c>
      <c r="O887" s="156" t="s">
        <v>281</v>
      </c>
      <c r="P887" s="156">
        <v>15959.05</v>
      </c>
      <c r="Q887" s="81" t="str">
        <f>_xlfn.XLOOKUP(F887, Heat_carriers[Energy systems],Heat_carriers[Energy carrier],,0)</f>
        <v>Natural gas</v>
      </c>
      <c r="R887" s="17">
        <f t="shared" si="13"/>
        <v>17732.28</v>
      </c>
      <c r="S887" s="81">
        <f>R887*_xlfn.XLOOKUP(Q887,Emission_factors[Energy carriers],Emission_factors[GHG emissions (kgCO2/kWh)],,0)</f>
        <v>4096.1566800000001</v>
      </c>
      <c r="T887" s="22" t="str">
        <f ca="1">_xlfn.XLOOKUP(D887,Buildings[Building ID (Urbio)],Buildings[Building sector])</f>
        <v>Residential</v>
      </c>
    </row>
    <row r="888" spans="2:20" ht="17">
      <c r="B888">
        <f ca="1"/>
        <v>289694763</v>
      </c>
      <c r="C888" s="156">
        <v>289694763</v>
      </c>
      <c r="D888" s="156">
        <v>289649723</v>
      </c>
      <c r="E888" s="156" t="s">
        <v>281</v>
      </c>
      <c r="F888" s="156" t="s">
        <v>15</v>
      </c>
      <c r="G888" s="156">
        <v>26.4</v>
      </c>
      <c r="H888" s="156">
        <v>0</v>
      </c>
      <c r="I888" s="156" t="s">
        <v>281</v>
      </c>
      <c r="J888" s="156">
        <v>41611.629999999997</v>
      </c>
      <c r="K888" s="156">
        <v>0</v>
      </c>
      <c r="L888" s="156" t="s">
        <v>281</v>
      </c>
      <c r="M888" s="156">
        <v>0</v>
      </c>
      <c r="N888" s="156">
        <v>0</v>
      </c>
      <c r="O888" s="156" t="s">
        <v>281</v>
      </c>
      <c r="P888" s="156">
        <v>37450.47</v>
      </c>
      <c r="Q888" s="81" t="str">
        <f>_xlfn.XLOOKUP(F888, Heat_carriers[Energy systems],Heat_carriers[Energy carrier],,0)</f>
        <v>Natural gas</v>
      </c>
      <c r="R888" s="17">
        <f t="shared" si="13"/>
        <v>41611.629999999997</v>
      </c>
      <c r="S888" s="81">
        <f>R888*_xlfn.XLOOKUP(Q888,Emission_factors[Energy carriers],Emission_factors[GHG emissions (kgCO2/kWh)],,0)</f>
        <v>9612.2865299999994</v>
      </c>
      <c r="T888" s="22" t="str">
        <f ca="1">_xlfn.XLOOKUP(D888,Buildings[Building ID (Urbio)],Buildings[Building sector])</f>
        <v>Residential</v>
      </c>
    </row>
    <row r="889" spans="2:20" ht="17">
      <c r="B889">
        <f ca="1"/>
        <v>289694764</v>
      </c>
      <c r="C889" s="156">
        <v>289694764</v>
      </c>
      <c r="D889" s="156">
        <v>289649724</v>
      </c>
      <c r="E889" s="156" t="s">
        <v>281</v>
      </c>
      <c r="F889" s="156" t="s">
        <v>15</v>
      </c>
      <c r="G889" s="156">
        <v>30.4</v>
      </c>
      <c r="H889" s="156">
        <v>0</v>
      </c>
      <c r="I889" s="156" t="s">
        <v>281</v>
      </c>
      <c r="J889" s="156">
        <v>19497.52</v>
      </c>
      <c r="K889" s="156">
        <v>0</v>
      </c>
      <c r="L889" s="156" t="s">
        <v>281</v>
      </c>
      <c r="M889" s="156">
        <v>0</v>
      </c>
      <c r="N889" s="156">
        <v>0</v>
      </c>
      <c r="O889" s="156" t="s">
        <v>281</v>
      </c>
      <c r="P889" s="156">
        <v>17547.77</v>
      </c>
      <c r="Q889" s="81" t="str">
        <f>_xlfn.XLOOKUP(F889, Heat_carriers[Energy systems],Heat_carriers[Energy carrier],,0)</f>
        <v>Natural gas</v>
      </c>
      <c r="R889" s="17">
        <f t="shared" si="13"/>
        <v>19497.52</v>
      </c>
      <c r="S889" s="81">
        <f>R889*_xlfn.XLOOKUP(Q889,Emission_factors[Energy carriers],Emission_factors[GHG emissions (kgCO2/kWh)],,0)</f>
        <v>4503.9271200000003</v>
      </c>
      <c r="T889" s="22" t="str">
        <f ca="1">_xlfn.XLOOKUP(D889,Buildings[Building ID (Urbio)],Buildings[Building sector])</f>
        <v>Residential</v>
      </c>
    </row>
    <row r="890" spans="2:20" ht="17">
      <c r="B890">
        <f ca="1"/>
        <v>289694765</v>
      </c>
      <c r="C890" s="156">
        <v>289694765</v>
      </c>
      <c r="D890" s="156">
        <v>289649725</v>
      </c>
      <c r="E890" s="156" t="s">
        <v>281</v>
      </c>
      <c r="F890" s="156" t="s">
        <v>15</v>
      </c>
      <c r="G890" s="156">
        <v>19</v>
      </c>
      <c r="H890" s="156">
        <v>0</v>
      </c>
      <c r="I890" s="156" t="s">
        <v>281</v>
      </c>
      <c r="J890" s="156">
        <v>15361.4</v>
      </c>
      <c r="K890" s="156">
        <v>0</v>
      </c>
      <c r="L890" s="156" t="s">
        <v>281</v>
      </c>
      <c r="M890" s="156">
        <v>0</v>
      </c>
      <c r="N890" s="156">
        <v>0</v>
      </c>
      <c r="O890" s="156" t="s">
        <v>281</v>
      </c>
      <c r="P890" s="156">
        <v>13825.26</v>
      </c>
      <c r="Q890" s="81" t="str">
        <f>_xlfn.XLOOKUP(F890, Heat_carriers[Energy systems],Heat_carriers[Energy carrier],,0)</f>
        <v>Natural gas</v>
      </c>
      <c r="R890" s="17">
        <f t="shared" si="13"/>
        <v>15361.4</v>
      </c>
      <c r="S890" s="81">
        <f>R890*_xlfn.XLOOKUP(Q890,Emission_factors[Energy carriers],Emission_factors[GHG emissions (kgCO2/kWh)],,0)</f>
        <v>3548.4834000000001</v>
      </c>
      <c r="T890" s="22" t="str">
        <f ca="1">_xlfn.XLOOKUP(D890,Buildings[Building ID (Urbio)],Buildings[Building sector])</f>
        <v>Commercial and traffic</v>
      </c>
    </row>
    <row r="891" spans="2:20" ht="17">
      <c r="B891">
        <f ca="1"/>
        <v>289694766</v>
      </c>
      <c r="C891" s="156">
        <v>289694766</v>
      </c>
      <c r="D891" s="156">
        <v>289649726</v>
      </c>
      <c r="E891" s="156" t="s">
        <v>281</v>
      </c>
      <c r="F891" s="156" t="s">
        <v>15</v>
      </c>
      <c r="G891" s="156">
        <v>29</v>
      </c>
      <c r="H891" s="156">
        <v>0</v>
      </c>
      <c r="I891" s="156" t="s">
        <v>281</v>
      </c>
      <c r="J891" s="156">
        <v>17204.509999999998</v>
      </c>
      <c r="K891" s="156">
        <v>0</v>
      </c>
      <c r="L891" s="156" t="s">
        <v>281</v>
      </c>
      <c r="M891" s="156">
        <v>0</v>
      </c>
      <c r="N891" s="156">
        <v>0</v>
      </c>
      <c r="O891" s="156" t="s">
        <v>281</v>
      </c>
      <c r="P891" s="156">
        <v>15484.06</v>
      </c>
      <c r="Q891" s="81" t="str">
        <f>_xlfn.XLOOKUP(F891, Heat_carriers[Energy systems],Heat_carriers[Energy carrier],,0)</f>
        <v>Natural gas</v>
      </c>
      <c r="R891" s="17">
        <f t="shared" si="13"/>
        <v>17204.509999999998</v>
      </c>
      <c r="S891" s="81">
        <f>R891*_xlfn.XLOOKUP(Q891,Emission_factors[Energy carriers],Emission_factors[GHG emissions (kgCO2/kWh)],,0)</f>
        <v>3974.24181</v>
      </c>
      <c r="T891" s="22" t="str">
        <f ca="1">_xlfn.XLOOKUP(D891,Buildings[Building ID (Urbio)],Buildings[Building sector])</f>
        <v>Residential</v>
      </c>
    </row>
    <row r="892" spans="2:20" ht="17">
      <c r="B892">
        <f ca="1"/>
        <v>289694767</v>
      </c>
      <c r="C892" s="156">
        <v>289694767</v>
      </c>
      <c r="D892" s="156">
        <v>289649727</v>
      </c>
      <c r="E892" s="156" t="s">
        <v>281</v>
      </c>
      <c r="F892" s="156" t="s">
        <v>15</v>
      </c>
      <c r="G892" s="156">
        <v>30</v>
      </c>
      <c r="H892" s="156">
        <v>0</v>
      </c>
      <c r="I892" s="156" t="s">
        <v>281</v>
      </c>
      <c r="J892" s="156">
        <v>17838.36</v>
      </c>
      <c r="K892" s="156">
        <v>0</v>
      </c>
      <c r="L892" s="156" t="s">
        <v>281</v>
      </c>
      <c r="M892" s="156">
        <v>0</v>
      </c>
      <c r="N892" s="156">
        <v>0</v>
      </c>
      <c r="O892" s="156" t="s">
        <v>281</v>
      </c>
      <c r="P892" s="156">
        <v>16054.53</v>
      </c>
      <c r="Q892" s="81" t="str">
        <f>_xlfn.XLOOKUP(F892, Heat_carriers[Energy systems],Heat_carriers[Energy carrier],,0)</f>
        <v>Natural gas</v>
      </c>
      <c r="R892" s="17">
        <f t="shared" si="13"/>
        <v>17838.36</v>
      </c>
      <c r="S892" s="81">
        <f>R892*_xlfn.XLOOKUP(Q892,Emission_factors[Energy carriers],Emission_factors[GHG emissions (kgCO2/kWh)],,0)</f>
        <v>4120.6611600000006</v>
      </c>
      <c r="T892" s="22" t="str">
        <f ca="1">_xlfn.XLOOKUP(D892,Buildings[Building ID (Urbio)],Buildings[Building sector])</f>
        <v>Residential</v>
      </c>
    </row>
    <row r="893" spans="2:20" ht="17">
      <c r="B893">
        <f ca="1"/>
        <v>289694768</v>
      </c>
      <c r="C893" s="156">
        <v>289694768</v>
      </c>
      <c r="D893" s="156">
        <v>289649728</v>
      </c>
      <c r="E893" s="156" t="s">
        <v>281</v>
      </c>
      <c r="F893" s="156" t="s">
        <v>15</v>
      </c>
      <c r="G893" s="156">
        <v>21</v>
      </c>
      <c r="H893" s="156">
        <v>0</v>
      </c>
      <c r="I893" s="156" t="s">
        <v>281</v>
      </c>
      <c r="J893" s="156">
        <v>15130.18</v>
      </c>
      <c r="K893" s="156">
        <v>0</v>
      </c>
      <c r="L893" s="156" t="s">
        <v>281</v>
      </c>
      <c r="M893" s="156">
        <v>0</v>
      </c>
      <c r="N893" s="156">
        <v>0</v>
      </c>
      <c r="O893" s="156" t="s">
        <v>281</v>
      </c>
      <c r="P893" s="156">
        <v>13617.16</v>
      </c>
      <c r="Q893" s="81" t="str">
        <f>_xlfn.XLOOKUP(F893, Heat_carriers[Energy systems],Heat_carriers[Energy carrier],,0)</f>
        <v>Natural gas</v>
      </c>
      <c r="R893" s="17">
        <f t="shared" si="13"/>
        <v>15130.18</v>
      </c>
      <c r="S893" s="81">
        <f>R893*_xlfn.XLOOKUP(Q893,Emission_factors[Energy carriers],Emission_factors[GHG emissions (kgCO2/kWh)],,0)</f>
        <v>3495.0715800000003</v>
      </c>
      <c r="T893" s="22" t="str">
        <f ca="1">_xlfn.XLOOKUP(D893,Buildings[Building ID (Urbio)],Buildings[Building sector])</f>
        <v>Residential</v>
      </c>
    </row>
    <row r="894" spans="2:20" ht="17">
      <c r="B894">
        <f ca="1"/>
        <v>289694769</v>
      </c>
      <c r="C894" s="156">
        <v>289694769</v>
      </c>
      <c r="D894" s="156">
        <v>289649729</v>
      </c>
      <c r="E894" s="156" t="s">
        <v>281</v>
      </c>
      <c r="F894" s="156" t="s">
        <v>15</v>
      </c>
      <c r="G894" s="156">
        <v>28</v>
      </c>
      <c r="H894" s="156">
        <v>0</v>
      </c>
      <c r="I894" s="156" t="s">
        <v>281</v>
      </c>
      <c r="J894" s="156">
        <v>15129.89</v>
      </c>
      <c r="K894" s="156">
        <v>0</v>
      </c>
      <c r="L894" s="156" t="s">
        <v>281</v>
      </c>
      <c r="M894" s="156">
        <v>0</v>
      </c>
      <c r="N894" s="156">
        <v>0</v>
      </c>
      <c r="O894" s="156" t="s">
        <v>281</v>
      </c>
      <c r="P894" s="156">
        <v>13616.9</v>
      </c>
      <c r="Q894" s="81" t="str">
        <f>_xlfn.XLOOKUP(F894, Heat_carriers[Energy systems],Heat_carriers[Energy carrier],,0)</f>
        <v>Natural gas</v>
      </c>
      <c r="R894" s="17">
        <f t="shared" si="13"/>
        <v>15129.89</v>
      </c>
      <c r="S894" s="81">
        <f>R894*_xlfn.XLOOKUP(Q894,Emission_factors[Energy carriers],Emission_factors[GHG emissions (kgCO2/kWh)],,0)</f>
        <v>3495.00459</v>
      </c>
      <c r="T894" s="22" t="str">
        <f ca="1">_xlfn.XLOOKUP(D894,Buildings[Building ID (Urbio)],Buildings[Building sector])</f>
        <v>Residential</v>
      </c>
    </row>
    <row r="895" spans="2:20" ht="17">
      <c r="B895">
        <f ca="1"/>
        <v>289694770</v>
      </c>
      <c r="C895" s="156">
        <v>289694770</v>
      </c>
      <c r="D895" s="156">
        <v>289649730</v>
      </c>
      <c r="E895" s="156" t="s">
        <v>281</v>
      </c>
      <c r="F895" s="156" t="s">
        <v>15</v>
      </c>
      <c r="G895" s="156">
        <v>28.4</v>
      </c>
      <c r="H895" s="156">
        <v>0</v>
      </c>
      <c r="I895" s="156" t="s">
        <v>281</v>
      </c>
      <c r="J895" s="156">
        <v>19546.71</v>
      </c>
      <c r="K895" s="156">
        <v>0</v>
      </c>
      <c r="L895" s="156" t="s">
        <v>281</v>
      </c>
      <c r="M895" s="156">
        <v>0</v>
      </c>
      <c r="N895" s="156">
        <v>0</v>
      </c>
      <c r="O895" s="156" t="s">
        <v>281</v>
      </c>
      <c r="P895" s="156">
        <v>17592.04</v>
      </c>
      <c r="Q895" s="81" t="str">
        <f>_xlfn.XLOOKUP(F895, Heat_carriers[Energy systems],Heat_carriers[Energy carrier],,0)</f>
        <v>Natural gas</v>
      </c>
      <c r="R895" s="17">
        <f t="shared" si="13"/>
        <v>19546.71</v>
      </c>
      <c r="S895" s="81">
        <f>R895*_xlfn.XLOOKUP(Q895,Emission_factors[Energy carriers],Emission_factors[GHG emissions (kgCO2/kWh)],,0)</f>
        <v>4515.2900099999997</v>
      </c>
      <c r="T895" s="22" t="str">
        <f ca="1">_xlfn.XLOOKUP(D895,Buildings[Building ID (Urbio)],Buildings[Building sector])</f>
        <v>Residential</v>
      </c>
    </row>
    <row r="896" spans="2:20" ht="17">
      <c r="B896">
        <f ca="1"/>
        <v>289694771</v>
      </c>
      <c r="C896" s="156">
        <v>289694771</v>
      </c>
      <c r="D896" s="156">
        <v>289649731</v>
      </c>
      <c r="E896" s="156" t="s">
        <v>281</v>
      </c>
      <c r="F896" s="156" t="s">
        <v>15</v>
      </c>
      <c r="G896" s="156">
        <v>10</v>
      </c>
      <c r="H896" s="156">
        <v>0</v>
      </c>
      <c r="I896" s="156" t="s">
        <v>281</v>
      </c>
      <c r="J896" s="156">
        <v>25420.31</v>
      </c>
      <c r="K896" s="156">
        <v>0</v>
      </c>
      <c r="L896" s="156" t="s">
        <v>281</v>
      </c>
      <c r="M896" s="156">
        <v>0</v>
      </c>
      <c r="N896" s="156">
        <v>0</v>
      </c>
      <c r="O896" s="156" t="s">
        <v>281</v>
      </c>
      <c r="P896" s="156">
        <v>22878.28</v>
      </c>
      <c r="Q896" s="81" t="str">
        <f>_xlfn.XLOOKUP(F896, Heat_carriers[Energy systems],Heat_carriers[Energy carrier],,0)</f>
        <v>Natural gas</v>
      </c>
      <c r="R896" s="17">
        <f t="shared" si="13"/>
        <v>25420.31</v>
      </c>
      <c r="S896" s="81">
        <f>R896*_xlfn.XLOOKUP(Q896,Emission_factors[Energy carriers],Emission_factors[GHG emissions (kgCO2/kWh)],,0)</f>
        <v>5872.0916100000004</v>
      </c>
      <c r="T896" s="22" t="str">
        <f ca="1">_xlfn.XLOOKUP(D896,Buildings[Building ID (Urbio)],Buildings[Building sector])</f>
        <v>Residential</v>
      </c>
    </row>
    <row r="897" spans="2:20" ht="17">
      <c r="B897">
        <f ca="1"/>
        <v>289694772</v>
      </c>
      <c r="C897" s="156">
        <v>289694772</v>
      </c>
      <c r="D897" s="156">
        <v>289649732</v>
      </c>
      <c r="E897" s="156" t="s">
        <v>281</v>
      </c>
      <c r="F897" s="156" t="s">
        <v>15</v>
      </c>
      <c r="G897" s="156">
        <v>29.4</v>
      </c>
      <c r="H897" s="156">
        <v>0</v>
      </c>
      <c r="I897" s="156" t="s">
        <v>281</v>
      </c>
      <c r="J897" s="156">
        <v>20722.84</v>
      </c>
      <c r="K897" s="156">
        <v>0</v>
      </c>
      <c r="L897" s="156" t="s">
        <v>281</v>
      </c>
      <c r="M897" s="156">
        <v>0</v>
      </c>
      <c r="N897" s="156">
        <v>0</v>
      </c>
      <c r="O897" s="156" t="s">
        <v>281</v>
      </c>
      <c r="P897" s="156">
        <v>18650.560000000001</v>
      </c>
      <c r="Q897" s="81" t="str">
        <f>_xlfn.XLOOKUP(F897, Heat_carriers[Energy systems],Heat_carriers[Energy carrier],,0)</f>
        <v>Natural gas</v>
      </c>
      <c r="R897" s="17">
        <f t="shared" si="13"/>
        <v>20722.84</v>
      </c>
      <c r="S897" s="81">
        <f>R897*_xlfn.XLOOKUP(Q897,Emission_factors[Energy carriers],Emission_factors[GHG emissions (kgCO2/kWh)],,0)</f>
        <v>4786.9760400000005</v>
      </c>
      <c r="T897" s="22" t="str">
        <f ca="1">_xlfn.XLOOKUP(D897,Buildings[Building ID (Urbio)],Buildings[Building sector])</f>
        <v>Residential</v>
      </c>
    </row>
    <row r="898" spans="2:20" ht="17">
      <c r="B898">
        <f ca="1"/>
        <v>289694773</v>
      </c>
      <c r="C898" s="156">
        <v>289694773</v>
      </c>
      <c r="D898" s="156">
        <v>289649733</v>
      </c>
      <c r="E898" s="156" t="s">
        <v>281</v>
      </c>
      <c r="F898" s="156" t="s">
        <v>15</v>
      </c>
      <c r="G898" s="156">
        <v>22</v>
      </c>
      <c r="H898" s="156">
        <v>0</v>
      </c>
      <c r="I898" s="156" t="s">
        <v>281</v>
      </c>
      <c r="J898" s="156">
        <v>15613.43</v>
      </c>
      <c r="K898" s="156">
        <v>0</v>
      </c>
      <c r="L898" s="156" t="s">
        <v>281</v>
      </c>
      <c r="M898" s="156">
        <v>0</v>
      </c>
      <c r="N898" s="156">
        <v>0</v>
      </c>
      <c r="O898" s="156" t="s">
        <v>281</v>
      </c>
      <c r="P898" s="156">
        <v>14052.08</v>
      </c>
      <c r="Q898" s="81" t="str">
        <f>_xlfn.XLOOKUP(F898, Heat_carriers[Energy systems],Heat_carriers[Energy carrier],,0)</f>
        <v>Natural gas</v>
      </c>
      <c r="R898" s="17">
        <f t="shared" si="13"/>
        <v>15613.43</v>
      </c>
      <c r="S898" s="81">
        <f>R898*_xlfn.XLOOKUP(Q898,Emission_factors[Energy carriers],Emission_factors[GHG emissions (kgCO2/kWh)],,0)</f>
        <v>3606.7023300000001</v>
      </c>
      <c r="T898" s="22" t="str">
        <f ca="1">_xlfn.XLOOKUP(D898,Buildings[Building ID (Urbio)],Buildings[Building sector])</f>
        <v>Residential</v>
      </c>
    </row>
    <row r="899" spans="2:20" ht="17">
      <c r="B899">
        <f ca="1"/>
        <v>289694774</v>
      </c>
      <c r="C899" s="156">
        <v>289694774</v>
      </c>
      <c r="D899" s="156">
        <v>289649734</v>
      </c>
      <c r="E899" s="156" t="s">
        <v>281</v>
      </c>
      <c r="F899" s="156" t="s">
        <v>15</v>
      </c>
      <c r="G899" s="156">
        <v>27</v>
      </c>
      <c r="H899" s="156">
        <v>0</v>
      </c>
      <c r="I899" s="156" t="s">
        <v>281</v>
      </c>
      <c r="J899" s="156">
        <v>14764.24</v>
      </c>
      <c r="K899" s="156">
        <v>0</v>
      </c>
      <c r="L899" s="156" t="s">
        <v>281</v>
      </c>
      <c r="M899" s="156">
        <v>0</v>
      </c>
      <c r="N899" s="156">
        <v>0</v>
      </c>
      <c r="O899" s="156" t="s">
        <v>281</v>
      </c>
      <c r="P899" s="156">
        <v>13287.82</v>
      </c>
      <c r="Q899" s="81" t="str">
        <f>_xlfn.XLOOKUP(F899, Heat_carriers[Energy systems],Heat_carriers[Energy carrier],,0)</f>
        <v>Natural gas</v>
      </c>
      <c r="R899" s="17">
        <f t="shared" si="13"/>
        <v>14764.24</v>
      </c>
      <c r="S899" s="81">
        <f>R899*_xlfn.XLOOKUP(Q899,Emission_factors[Energy carriers],Emission_factors[GHG emissions (kgCO2/kWh)],,0)</f>
        <v>3410.53944</v>
      </c>
      <c r="T899" s="22" t="str">
        <f ca="1">_xlfn.XLOOKUP(D899,Buildings[Building ID (Urbio)],Buildings[Building sector])</f>
        <v>Residential</v>
      </c>
    </row>
    <row r="900" spans="2:20" ht="17">
      <c r="B900">
        <f ca="1"/>
        <v>289694775</v>
      </c>
      <c r="C900" s="156">
        <v>289694775</v>
      </c>
      <c r="D900" s="156">
        <v>289649735</v>
      </c>
      <c r="E900" s="156" t="s">
        <v>281</v>
      </c>
      <c r="F900" s="156" t="s">
        <v>15</v>
      </c>
      <c r="G900" s="156">
        <v>18.600000000000001</v>
      </c>
      <c r="H900" s="156">
        <v>0</v>
      </c>
      <c r="I900" s="156" t="s">
        <v>281</v>
      </c>
      <c r="J900" s="156">
        <v>14145.06</v>
      </c>
      <c r="K900" s="156">
        <v>0</v>
      </c>
      <c r="L900" s="156" t="s">
        <v>281</v>
      </c>
      <c r="M900" s="156">
        <v>0</v>
      </c>
      <c r="N900" s="156">
        <v>0</v>
      </c>
      <c r="O900" s="156" t="s">
        <v>281</v>
      </c>
      <c r="P900" s="156">
        <v>12730.55</v>
      </c>
      <c r="Q900" s="81" t="str">
        <f>_xlfn.XLOOKUP(F900, Heat_carriers[Energy systems],Heat_carriers[Energy carrier],,0)</f>
        <v>Natural gas</v>
      </c>
      <c r="R900" s="17">
        <f t="shared" si="13"/>
        <v>14145.06</v>
      </c>
      <c r="S900" s="81">
        <f>R900*_xlfn.XLOOKUP(Q900,Emission_factors[Energy carriers],Emission_factors[GHG emissions (kgCO2/kWh)],,0)</f>
        <v>3267.5088599999999</v>
      </c>
      <c r="T900" s="22" t="str">
        <f ca="1">_xlfn.XLOOKUP(D900,Buildings[Building ID (Urbio)],Buildings[Building sector])</f>
        <v>Residential</v>
      </c>
    </row>
    <row r="901" spans="2:20" ht="17">
      <c r="B901">
        <f ca="1"/>
        <v>289694776</v>
      </c>
      <c r="C901" s="156">
        <v>289694776</v>
      </c>
      <c r="D901" s="156">
        <v>289649736</v>
      </c>
      <c r="E901" s="156" t="s">
        <v>281</v>
      </c>
      <c r="F901" s="156" t="s">
        <v>15</v>
      </c>
      <c r="G901" s="156">
        <v>29</v>
      </c>
      <c r="H901" s="156">
        <v>0</v>
      </c>
      <c r="I901" s="156" t="s">
        <v>281</v>
      </c>
      <c r="J901" s="156">
        <v>15293.56</v>
      </c>
      <c r="K901" s="156">
        <v>0</v>
      </c>
      <c r="L901" s="156" t="s">
        <v>281</v>
      </c>
      <c r="M901" s="156">
        <v>0</v>
      </c>
      <c r="N901" s="156">
        <v>0</v>
      </c>
      <c r="O901" s="156" t="s">
        <v>281</v>
      </c>
      <c r="P901" s="156">
        <v>13764.2</v>
      </c>
      <c r="Q901" s="81" t="str">
        <f>_xlfn.XLOOKUP(F901, Heat_carriers[Energy systems],Heat_carriers[Energy carrier],,0)</f>
        <v>Natural gas</v>
      </c>
      <c r="R901" s="17">
        <f t="shared" ref="R901:R964" si="14">SUM(H901,J901:N901)+IF(F901="Heat transfer station",P901,0)</f>
        <v>15293.56</v>
      </c>
      <c r="S901" s="81">
        <f>R901*_xlfn.XLOOKUP(Q901,Emission_factors[Energy carriers],Emission_factors[GHG emissions (kgCO2/kWh)],,0)</f>
        <v>3532.8123599999999</v>
      </c>
      <c r="T901" s="22" t="str">
        <f ca="1">_xlfn.XLOOKUP(D901,Buildings[Building ID (Urbio)],Buildings[Building sector])</f>
        <v>Residential</v>
      </c>
    </row>
    <row r="902" spans="2:20" ht="17">
      <c r="B902">
        <f ca="1"/>
        <v>289694777</v>
      </c>
      <c r="C902" s="156">
        <v>289694777</v>
      </c>
      <c r="D902" s="156">
        <v>289649737</v>
      </c>
      <c r="E902" s="156" t="s">
        <v>281</v>
      </c>
      <c r="F902" s="156" t="s">
        <v>15</v>
      </c>
      <c r="G902" s="156">
        <v>26</v>
      </c>
      <c r="H902" s="156">
        <v>0</v>
      </c>
      <c r="I902" s="156" t="s">
        <v>281</v>
      </c>
      <c r="J902" s="156">
        <v>15125.7</v>
      </c>
      <c r="K902" s="156">
        <v>0</v>
      </c>
      <c r="L902" s="156" t="s">
        <v>281</v>
      </c>
      <c r="M902" s="156">
        <v>0</v>
      </c>
      <c r="N902" s="156">
        <v>0</v>
      </c>
      <c r="O902" s="156" t="s">
        <v>281</v>
      </c>
      <c r="P902" s="156">
        <v>13613.13</v>
      </c>
      <c r="Q902" s="81" t="str">
        <f>_xlfn.XLOOKUP(F902, Heat_carriers[Energy systems],Heat_carriers[Energy carrier],,0)</f>
        <v>Natural gas</v>
      </c>
      <c r="R902" s="17">
        <f t="shared" si="14"/>
        <v>15125.7</v>
      </c>
      <c r="S902" s="81">
        <f>R902*_xlfn.XLOOKUP(Q902,Emission_factors[Energy carriers],Emission_factors[GHG emissions (kgCO2/kWh)],,0)</f>
        <v>3494.0367000000001</v>
      </c>
      <c r="T902" s="22" t="str">
        <f ca="1">_xlfn.XLOOKUP(D902,Buildings[Building ID (Urbio)],Buildings[Building sector])</f>
        <v>Residential</v>
      </c>
    </row>
    <row r="903" spans="2:20" ht="17">
      <c r="B903">
        <f ca="1"/>
        <v>289694778</v>
      </c>
      <c r="C903" s="156">
        <v>289694778</v>
      </c>
      <c r="D903" s="156">
        <v>289649738</v>
      </c>
      <c r="E903" s="156" t="s">
        <v>281</v>
      </c>
      <c r="F903" s="156" t="s">
        <v>15</v>
      </c>
      <c r="G903" s="156">
        <v>28.1</v>
      </c>
      <c r="H903" s="156">
        <v>0</v>
      </c>
      <c r="I903" s="156" t="s">
        <v>281</v>
      </c>
      <c r="J903" s="156">
        <v>29266.94</v>
      </c>
      <c r="K903" s="156">
        <v>0</v>
      </c>
      <c r="L903" s="156" t="s">
        <v>281</v>
      </c>
      <c r="M903" s="156">
        <v>0</v>
      </c>
      <c r="N903" s="156">
        <v>0</v>
      </c>
      <c r="O903" s="156" t="s">
        <v>281</v>
      </c>
      <c r="P903" s="156">
        <v>26340.240000000002</v>
      </c>
      <c r="Q903" s="81" t="str">
        <f>_xlfn.XLOOKUP(F903, Heat_carriers[Energy systems],Heat_carriers[Energy carrier],,0)</f>
        <v>Natural gas</v>
      </c>
      <c r="R903" s="17">
        <f t="shared" si="14"/>
        <v>29266.94</v>
      </c>
      <c r="S903" s="81">
        <f>R903*_xlfn.XLOOKUP(Q903,Emission_factors[Energy carriers],Emission_factors[GHG emissions (kgCO2/kWh)],,0)</f>
        <v>6760.6631399999997</v>
      </c>
      <c r="T903" s="22">
        <f ca="1">_xlfn.XLOOKUP(D903,Buildings[Building ID (Urbio)],Buildings[Building sector])</f>
        <v>0</v>
      </c>
    </row>
    <row r="904" spans="2:20" ht="17">
      <c r="B904">
        <f ca="1"/>
        <v>289694779</v>
      </c>
      <c r="C904" s="156">
        <v>289694779</v>
      </c>
      <c r="D904" s="156">
        <v>289649739</v>
      </c>
      <c r="E904" s="156" t="s">
        <v>281</v>
      </c>
      <c r="F904" s="156" t="s">
        <v>15</v>
      </c>
      <c r="G904" s="156">
        <v>32.799999999999997</v>
      </c>
      <c r="H904" s="156">
        <v>0</v>
      </c>
      <c r="I904" s="156" t="s">
        <v>281</v>
      </c>
      <c r="J904" s="156">
        <v>19004.45</v>
      </c>
      <c r="K904" s="156">
        <v>0</v>
      </c>
      <c r="L904" s="156" t="s">
        <v>281</v>
      </c>
      <c r="M904" s="156">
        <v>0</v>
      </c>
      <c r="N904" s="156">
        <v>0</v>
      </c>
      <c r="O904" s="156" t="s">
        <v>281</v>
      </c>
      <c r="P904" s="156">
        <v>17104.009999999998</v>
      </c>
      <c r="Q904" s="81" t="str">
        <f>_xlfn.XLOOKUP(F904, Heat_carriers[Energy systems],Heat_carriers[Energy carrier],,0)</f>
        <v>Natural gas</v>
      </c>
      <c r="R904" s="17">
        <f t="shared" si="14"/>
        <v>19004.45</v>
      </c>
      <c r="S904" s="81">
        <f>R904*_xlfn.XLOOKUP(Q904,Emission_factors[Energy carriers],Emission_factors[GHG emissions (kgCO2/kWh)],,0)</f>
        <v>4390.0279500000006</v>
      </c>
      <c r="T904" s="22" t="str">
        <f ca="1">_xlfn.XLOOKUP(D904,Buildings[Building ID (Urbio)],Buildings[Building sector])</f>
        <v>Residential</v>
      </c>
    </row>
    <row r="905" spans="2:20" ht="17">
      <c r="B905">
        <f ca="1"/>
        <v>289694780</v>
      </c>
      <c r="C905" s="156">
        <v>289694780</v>
      </c>
      <c r="D905" s="156">
        <v>289649740</v>
      </c>
      <c r="E905" s="156" t="s">
        <v>281</v>
      </c>
      <c r="F905" s="156" t="s">
        <v>15</v>
      </c>
      <c r="G905" s="156">
        <v>10.3</v>
      </c>
      <c r="H905" s="156">
        <v>0</v>
      </c>
      <c r="I905" s="156" t="s">
        <v>281</v>
      </c>
      <c r="J905" s="156">
        <v>16591.93</v>
      </c>
      <c r="K905" s="156">
        <v>0</v>
      </c>
      <c r="L905" s="156" t="s">
        <v>281</v>
      </c>
      <c r="M905" s="156">
        <v>0</v>
      </c>
      <c r="N905" s="156">
        <v>0</v>
      </c>
      <c r="O905" s="156" t="s">
        <v>281</v>
      </c>
      <c r="P905" s="156">
        <v>14932.73</v>
      </c>
      <c r="Q905" s="81" t="str">
        <f>_xlfn.XLOOKUP(F905, Heat_carriers[Energy systems],Heat_carriers[Energy carrier],,0)</f>
        <v>Natural gas</v>
      </c>
      <c r="R905" s="17">
        <f t="shared" si="14"/>
        <v>16591.93</v>
      </c>
      <c r="S905" s="81">
        <f>R905*_xlfn.XLOOKUP(Q905,Emission_factors[Energy carriers],Emission_factors[GHG emissions (kgCO2/kWh)],,0)</f>
        <v>3832.7358300000001</v>
      </c>
      <c r="T905" s="22" t="str">
        <f ca="1">_xlfn.XLOOKUP(D905,Buildings[Building ID (Urbio)],Buildings[Building sector])</f>
        <v>Residential</v>
      </c>
    </row>
    <row r="906" spans="2:20" ht="17">
      <c r="B906">
        <f ca="1"/>
        <v>289694781</v>
      </c>
      <c r="C906" s="156">
        <v>289694781</v>
      </c>
      <c r="D906" s="156">
        <v>289649741</v>
      </c>
      <c r="E906" s="156" t="s">
        <v>281</v>
      </c>
      <c r="F906" s="156" t="s">
        <v>15</v>
      </c>
      <c r="G906" s="156">
        <v>25</v>
      </c>
      <c r="H906" s="156">
        <v>0</v>
      </c>
      <c r="I906" s="156" t="s">
        <v>281</v>
      </c>
      <c r="J906" s="156">
        <v>23447.01</v>
      </c>
      <c r="K906" s="156">
        <v>0</v>
      </c>
      <c r="L906" s="156" t="s">
        <v>281</v>
      </c>
      <c r="M906" s="156">
        <v>0</v>
      </c>
      <c r="N906" s="156">
        <v>0</v>
      </c>
      <c r="O906" s="156" t="s">
        <v>281</v>
      </c>
      <c r="P906" s="156">
        <v>21102.31</v>
      </c>
      <c r="Q906" s="81" t="str">
        <f>_xlfn.XLOOKUP(F906, Heat_carriers[Energy systems],Heat_carriers[Energy carrier],,0)</f>
        <v>Natural gas</v>
      </c>
      <c r="R906" s="17">
        <f t="shared" si="14"/>
        <v>23447.01</v>
      </c>
      <c r="S906" s="81">
        <f>R906*_xlfn.XLOOKUP(Q906,Emission_factors[Energy carriers],Emission_factors[GHG emissions (kgCO2/kWh)],,0)</f>
        <v>5416.2593099999995</v>
      </c>
      <c r="T906" s="22" t="str">
        <f ca="1">_xlfn.XLOOKUP(D906,Buildings[Building ID (Urbio)],Buildings[Building sector])</f>
        <v>Residential</v>
      </c>
    </row>
    <row r="907" spans="2:20" ht="17">
      <c r="B907">
        <f ca="1"/>
        <v>289694782</v>
      </c>
      <c r="C907" s="156">
        <v>289694782</v>
      </c>
      <c r="D907" s="156">
        <v>289649742</v>
      </c>
      <c r="E907" s="156" t="s">
        <v>281</v>
      </c>
      <c r="F907" s="156" t="s">
        <v>15</v>
      </c>
      <c r="G907" s="156">
        <v>35</v>
      </c>
      <c r="H907" s="156">
        <v>0</v>
      </c>
      <c r="I907" s="156" t="s">
        <v>281</v>
      </c>
      <c r="J907" s="156">
        <v>13060.29</v>
      </c>
      <c r="K907" s="156">
        <v>0</v>
      </c>
      <c r="L907" s="156" t="s">
        <v>281</v>
      </c>
      <c r="M907" s="156">
        <v>0</v>
      </c>
      <c r="N907" s="156">
        <v>0</v>
      </c>
      <c r="O907" s="156" t="s">
        <v>281</v>
      </c>
      <c r="P907" s="156">
        <v>11754.26</v>
      </c>
      <c r="Q907" s="81" t="str">
        <f>_xlfn.XLOOKUP(F907, Heat_carriers[Energy systems],Heat_carriers[Energy carrier],,0)</f>
        <v>Natural gas</v>
      </c>
      <c r="R907" s="17">
        <f t="shared" si="14"/>
        <v>13060.29</v>
      </c>
      <c r="S907" s="81">
        <f>R907*_xlfn.XLOOKUP(Q907,Emission_factors[Energy carriers],Emission_factors[GHG emissions (kgCO2/kWh)],,0)</f>
        <v>3016.9269900000004</v>
      </c>
      <c r="T907" s="22" t="str">
        <f ca="1">_xlfn.XLOOKUP(D907,Buildings[Building ID (Urbio)],Buildings[Building sector])</f>
        <v>Public buildings</v>
      </c>
    </row>
    <row r="908" spans="2:20" ht="17">
      <c r="B908">
        <f ca="1"/>
        <v>289694783</v>
      </c>
      <c r="C908" s="156">
        <v>289694783</v>
      </c>
      <c r="D908" s="156">
        <v>289649743</v>
      </c>
      <c r="E908" s="156" t="s">
        <v>281</v>
      </c>
      <c r="F908" s="156" t="s">
        <v>15</v>
      </c>
      <c r="G908" s="156">
        <v>26.2</v>
      </c>
      <c r="H908" s="156">
        <v>0</v>
      </c>
      <c r="I908" s="156" t="s">
        <v>281</v>
      </c>
      <c r="J908" s="156">
        <v>17020.939999999999</v>
      </c>
      <c r="K908" s="156">
        <v>0</v>
      </c>
      <c r="L908" s="156" t="s">
        <v>281</v>
      </c>
      <c r="M908" s="156">
        <v>0</v>
      </c>
      <c r="N908" s="156">
        <v>0</v>
      </c>
      <c r="O908" s="156" t="s">
        <v>281</v>
      </c>
      <c r="P908" s="156">
        <v>15318.84</v>
      </c>
      <c r="Q908" s="81" t="str">
        <f>_xlfn.XLOOKUP(F908, Heat_carriers[Energy systems],Heat_carriers[Energy carrier],,0)</f>
        <v>Natural gas</v>
      </c>
      <c r="R908" s="17">
        <f t="shared" si="14"/>
        <v>17020.939999999999</v>
      </c>
      <c r="S908" s="81">
        <f>R908*_xlfn.XLOOKUP(Q908,Emission_factors[Energy carriers],Emission_factors[GHG emissions (kgCO2/kWh)],,0)</f>
        <v>3931.8371400000001</v>
      </c>
      <c r="T908" s="22" t="str">
        <f ca="1">_xlfn.XLOOKUP(D908,Buildings[Building ID (Urbio)],Buildings[Building sector])</f>
        <v>Residential</v>
      </c>
    </row>
    <row r="909" spans="2:20" ht="17">
      <c r="B909">
        <f ca="1"/>
        <v>289694784</v>
      </c>
      <c r="C909" s="156">
        <v>289694784</v>
      </c>
      <c r="D909" s="156">
        <v>289649744</v>
      </c>
      <c r="E909" s="156" t="s">
        <v>281</v>
      </c>
      <c r="F909" s="156" t="s">
        <v>15</v>
      </c>
      <c r="G909" s="156">
        <v>30.8</v>
      </c>
      <c r="H909" s="156">
        <v>0</v>
      </c>
      <c r="I909" s="156" t="s">
        <v>281</v>
      </c>
      <c r="J909" s="156">
        <v>15781.54</v>
      </c>
      <c r="K909" s="156">
        <v>0</v>
      </c>
      <c r="L909" s="156" t="s">
        <v>281</v>
      </c>
      <c r="M909" s="156">
        <v>0</v>
      </c>
      <c r="N909" s="156">
        <v>0</v>
      </c>
      <c r="O909" s="156" t="s">
        <v>281</v>
      </c>
      <c r="P909" s="156">
        <v>14203.39</v>
      </c>
      <c r="Q909" s="81" t="str">
        <f>_xlfn.XLOOKUP(F909, Heat_carriers[Energy systems],Heat_carriers[Energy carrier],,0)</f>
        <v>Natural gas</v>
      </c>
      <c r="R909" s="17">
        <f t="shared" si="14"/>
        <v>15781.54</v>
      </c>
      <c r="S909" s="81">
        <f>R909*_xlfn.XLOOKUP(Q909,Emission_factors[Energy carriers],Emission_factors[GHG emissions (kgCO2/kWh)],,0)</f>
        <v>3645.5357400000003</v>
      </c>
      <c r="T909" s="22">
        <f ca="1">_xlfn.XLOOKUP(D909,Buildings[Building ID (Urbio)],Buildings[Building sector])</f>
        <v>0</v>
      </c>
    </row>
    <row r="910" spans="2:20" ht="17">
      <c r="B910">
        <f ca="1"/>
        <v>289694785</v>
      </c>
      <c r="C910" s="156">
        <v>289694785</v>
      </c>
      <c r="D910" s="156">
        <v>289649745</v>
      </c>
      <c r="E910" s="156" t="s">
        <v>281</v>
      </c>
      <c r="F910" s="156" t="s">
        <v>15</v>
      </c>
      <c r="G910" s="156">
        <v>21.7</v>
      </c>
      <c r="H910" s="156">
        <v>0</v>
      </c>
      <c r="I910" s="156" t="s">
        <v>281</v>
      </c>
      <c r="J910" s="156">
        <v>16842.57</v>
      </c>
      <c r="K910" s="156">
        <v>0</v>
      </c>
      <c r="L910" s="156" t="s">
        <v>281</v>
      </c>
      <c r="M910" s="156">
        <v>0</v>
      </c>
      <c r="N910" s="156">
        <v>0</v>
      </c>
      <c r="O910" s="156" t="s">
        <v>281</v>
      </c>
      <c r="P910" s="156">
        <v>15158.31</v>
      </c>
      <c r="Q910" s="81" t="str">
        <f>_xlfn.XLOOKUP(F910, Heat_carriers[Energy systems],Heat_carriers[Energy carrier],,0)</f>
        <v>Natural gas</v>
      </c>
      <c r="R910" s="17">
        <f t="shared" si="14"/>
        <v>16842.57</v>
      </c>
      <c r="S910" s="81">
        <f>R910*_xlfn.XLOOKUP(Q910,Emission_factors[Energy carriers],Emission_factors[GHG emissions (kgCO2/kWh)],,0)</f>
        <v>3890.6336700000002</v>
      </c>
      <c r="T910" s="22" t="str">
        <f ca="1">_xlfn.XLOOKUP(D910,Buildings[Building ID (Urbio)],Buildings[Building sector])</f>
        <v>Residential</v>
      </c>
    </row>
    <row r="911" spans="2:20" ht="17">
      <c r="B911">
        <f ca="1"/>
        <v>289694786</v>
      </c>
      <c r="C911" s="156">
        <v>289694786</v>
      </c>
      <c r="D911" s="156">
        <v>289649746</v>
      </c>
      <c r="E911" s="156" t="s">
        <v>281</v>
      </c>
      <c r="F911" s="156" t="s">
        <v>15</v>
      </c>
      <c r="G911" s="156">
        <v>10</v>
      </c>
      <c r="H911" s="156">
        <v>0</v>
      </c>
      <c r="I911" s="156" t="s">
        <v>281</v>
      </c>
      <c r="J911" s="156">
        <v>20532.16</v>
      </c>
      <c r="K911" s="156">
        <v>0</v>
      </c>
      <c r="L911" s="156" t="s">
        <v>281</v>
      </c>
      <c r="M911" s="156">
        <v>0</v>
      </c>
      <c r="N911" s="156">
        <v>0</v>
      </c>
      <c r="O911" s="156" t="s">
        <v>281</v>
      </c>
      <c r="P911" s="156">
        <v>18478.939999999999</v>
      </c>
      <c r="Q911" s="81" t="str">
        <f>_xlfn.XLOOKUP(F911, Heat_carriers[Energy systems],Heat_carriers[Energy carrier],,0)</f>
        <v>Natural gas</v>
      </c>
      <c r="R911" s="17">
        <f t="shared" si="14"/>
        <v>20532.16</v>
      </c>
      <c r="S911" s="81">
        <f>R911*_xlfn.XLOOKUP(Q911,Emission_factors[Energy carriers],Emission_factors[GHG emissions (kgCO2/kWh)],,0)</f>
        <v>4742.9289600000002</v>
      </c>
      <c r="T911" s="22" t="str">
        <f ca="1">_xlfn.XLOOKUP(D911,Buildings[Building ID (Urbio)],Buildings[Building sector])</f>
        <v>Residential</v>
      </c>
    </row>
    <row r="912" spans="2:20" ht="17">
      <c r="B912">
        <f ca="1"/>
        <v>289694787</v>
      </c>
      <c r="C912" s="156">
        <v>289694787</v>
      </c>
      <c r="D912" s="156">
        <v>289649747</v>
      </c>
      <c r="E912" s="156" t="s">
        <v>281</v>
      </c>
      <c r="F912" s="156" t="s">
        <v>15</v>
      </c>
      <c r="G912" s="156">
        <v>30</v>
      </c>
      <c r="H912" s="156">
        <v>0</v>
      </c>
      <c r="I912" s="156" t="s">
        <v>281</v>
      </c>
      <c r="J912" s="156">
        <v>18523.91</v>
      </c>
      <c r="K912" s="156">
        <v>0</v>
      </c>
      <c r="L912" s="156" t="s">
        <v>281</v>
      </c>
      <c r="M912" s="156">
        <v>0</v>
      </c>
      <c r="N912" s="156">
        <v>0</v>
      </c>
      <c r="O912" s="156" t="s">
        <v>281</v>
      </c>
      <c r="P912" s="156">
        <v>16671.509999999998</v>
      </c>
      <c r="Q912" s="81" t="str">
        <f>_xlfn.XLOOKUP(F912, Heat_carriers[Energy systems],Heat_carriers[Energy carrier],,0)</f>
        <v>Natural gas</v>
      </c>
      <c r="R912" s="17">
        <f t="shared" si="14"/>
        <v>18523.91</v>
      </c>
      <c r="S912" s="81">
        <f>R912*_xlfn.XLOOKUP(Q912,Emission_factors[Energy carriers],Emission_factors[GHG emissions (kgCO2/kWh)],,0)</f>
        <v>4279.0232100000003</v>
      </c>
      <c r="T912" s="22" t="str">
        <f ca="1">_xlfn.XLOOKUP(D912,Buildings[Building ID (Urbio)],Buildings[Building sector])</f>
        <v>Residential</v>
      </c>
    </row>
    <row r="913" spans="2:20" ht="17">
      <c r="B913">
        <f ca="1"/>
        <v>289694788</v>
      </c>
      <c r="C913" s="156">
        <v>289694788</v>
      </c>
      <c r="D913" s="156">
        <v>289649748</v>
      </c>
      <c r="E913" s="156" t="s">
        <v>281</v>
      </c>
      <c r="F913" s="156" t="s">
        <v>15</v>
      </c>
      <c r="G913" s="156">
        <v>25.7</v>
      </c>
      <c r="H913" s="156">
        <v>0</v>
      </c>
      <c r="I913" s="156" t="s">
        <v>281</v>
      </c>
      <c r="J913" s="156">
        <v>13754.02</v>
      </c>
      <c r="K913" s="156">
        <v>0</v>
      </c>
      <c r="L913" s="156" t="s">
        <v>281</v>
      </c>
      <c r="M913" s="156">
        <v>0</v>
      </c>
      <c r="N913" s="156">
        <v>0</v>
      </c>
      <c r="O913" s="156" t="s">
        <v>281</v>
      </c>
      <c r="P913" s="156">
        <v>12378.62</v>
      </c>
      <c r="Q913" s="81" t="str">
        <f>_xlfn.XLOOKUP(F913, Heat_carriers[Energy systems],Heat_carriers[Energy carrier],,0)</f>
        <v>Natural gas</v>
      </c>
      <c r="R913" s="17">
        <f t="shared" si="14"/>
        <v>13754.02</v>
      </c>
      <c r="S913" s="81">
        <f>R913*_xlfn.XLOOKUP(Q913,Emission_factors[Energy carriers],Emission_factors[GHG emissions (kgCO2/kWh)],,0)</f>
        <v>3177.1786200000001</v>
      </c>
      <c r="T913" s="22" t="str">
        <f ca="1">_xlfn.XLOOKUP(D913,Buildings[Building ID (Urbio)],Buildings[Building sector])</f>
        <v>Residential</v>
      </c>
    </row>
    <row r="914" spans="2:20" ht="17">
      <c r="B914">
        <f ca="1"/>
        <v>289694789</v>
      </c>
      <c r="C914" s="156">
        <v>289694789</v>
      </c>
      <c r="D914" s="156">
        <v>289649749</v>
      </c>
      <c r="E914" s="156" t="s">
        <v>281</v>
      </c>
      <c r="F914" s="156" t="s">
        <v>15</v>
      </c>
      <c r="G914" s="156">
        <v>10.9</v>
      </c>
      <c r="H914" s="156">
        <v>0</v>
      </c>
      <c r="I914" s="156" t="s">
        <v>281</v>
      </c>
      <c r="J914" s="156">
        <v>17474.11</v>
      </c>
      <c r="K914" s="156">
        <v>0</v>
      </c>
      <c r="L914" s="156" t="s">
        <v>281</v>
      </c>
      <c r="M914" s="156">
        <v>0</v>
      </c>
      <c r="N914" s="156">
        <v>0</v>
      </c>
      <c r="O914" s="156" t="s">
        <v>281</v>
      </c>
      <c r="P914" s="156">
        <v>15726.7</v>
      </c>
      <c r="Q914" s="81" t="str">
        <f>_xlfn.XLOOKUP(F914, Heat_carriers[Energy systems],Heat_carriers[Energy carrier],,0)</f>
        <v>Natural gas</v>
      </c>
      <c r="R914" s="17">
        <f t="shared" si="14"/>
        <v>17474.11</v>
      </c>
      <c r="S914" s="81">
        <f>R914*_xlfn.XLOOKUP(Q914,Emission_factors[Energy carriers],Emission_factors[GHG emissions (kgCO2/kWh)],,0)</f>
        <v>4036.5194100000003</v>
      </c>
      <c r="T914" s="22" t="str">
        <f ca="1">_xlfn.XLOOKUP(D914,Buildings[Building ID (Urbio)],Buildings[Building sector])</f>
        <v>Residential</v>
      </c>
    </row>
    <row r="915" spans="2:20" ht="17">
      <c r="B915">
        <f ca="1"/>
        <v>289694790</v>
      </c>
      <c r="C915" s="156">
        <v>289694790</v>
      </c>
      <c r="D915" s="156">
        <v>289649750</v>
      </c>
      <c r="E915" s="156" t="s">
        <v>281</v>
      </c>
      <c r="F915" s="156" t="s">
        <v>15</v>
      </c>
      <c r="G915" s="156">
        <v>21</v>
      </c>
      <c r="H915" s="156">
        <v>0</v>
      </c>
      <c r="I915" s="156" t="s">
        <v>281</v>
      </c>
      <c r="J915" s="156">
        <v>15217.16</v>
      </c>
      <c r="K915" s="156">
        <v>0</v>
      </c>
      <c r="L915" s="156" t="s">
        <v>281</v>
      </c>
      <c r="M915" s="156">
        <v>0</v>
      </c>
      <c r="N915" s="156">
        <v>0</v>
      </c>
      <c r="O915" s="156" t="s">
        <v>281</v>
      </c>
      <c r="P915" s="156">
        <v>13695.44</v>
      </c>
      <c r="Q915" s="81" t="str">
        <f>_xlfn.XLOOKUP(F915, Heat_carriers[Energy systems],Heat_carriers[Energy carrier],,0)</f>
        <v>Natural gas</v>
      </c>
      <c r="R915" s="17">
        <f t="shared" si="14"/>
        <v>15217.16</v>
      </c>
      <c r="S915" s="81">
        <f>R915*_xlfn.XLOOKUP(Q915,Emission_factors[Energy carriers],Emission_factors[GHG emissions (kgCO2/kWh)],,0)</f>
        <v>3515.1639600000003</v>
      </c>
      <c r="T915" s="22" t="str">
        <f ca="1">_xlfn.XLOOKUP(D915,Buildings[Building ID (Urbio)],Buildings[Building sector])</f>
        <v>Residential</v>
      </c>
    </row>
    <row r="916" spans="2:20" ht="17">
      <c r="B916">
        <f ca="1"/>
        <v>289694791</v>
      </c>
      <c r="C916" s="156">
        <v>289694791</v>
      </c>
      <c r="D916" s="156">
        <v>289649751</v>
      </c>
      <c r="E916" s="156" t="s">
        <v>281</v>
      </c>
      <c r="F916" s="156" t="s">
        <v>15</v>
      </c>
      <c r="G916" s="156">
        <v>32.299999999999997</v>
      </c>
      <c r="H916" s="156">
        <v>0</v>
      </c>
      <c r="I916" s="156" t="s">
        <v>281</v>
      </c>
      <c r="J916" s="156">
        <v>22786.11</v>
      </c>
      <c r="K916" s="156">
        <v>0</v>
      </c>
      <c r="L916" s="156" t="s">
        <v>281</v>
      </c>
      <c r="M916" s="156">
        <v>0</v>
      </c>
      <c r="N916" s="156">
        <v>0</v>
      </c>
      <c r="O916" s="156" t="s">
        <v>281</v>
      </c>
      <c r="P916" s="156">
        <v>20507.5</v>
      </c>
      <c r="Q916" s="81" t="str">
        <f>_xlfn.XLOOKUP(F916, Heat_carriers[Energy systems],Heat_carriers[Energy carrier],,0)</f>
        <v>Natural gas</v>
      </c>
      <c r="R916" s="17">
        <f t="shared" si="14"/>
        <v>22786.11</v>
      </c>
      <c r="S916" s="81">
        <f>R916*_xlfn.XLOOKUP(Q916,Emission_factors[Energy carriers],Emission_factors[GHG emissions (kgCO2/kWh)],,0)</f>
        <v>5263.59141</v>
      </c>
      <c r="T916" s="22" t="str">
        <f ca="1">_xlfn.XLOOKUP(D916,Buildings[Building ID (Urbio)],Buildings[Building sector])</f>
        <v>Residential</v>
      </c>
    </row>
    <row r="917" spans="2:20" ht="17">
      <c r="B917">
        <f ca="1"/>
        <v>289694792</v>
      </c>
      <c r="C917" s="156">
        <v>289694792</v>
      </c>
      <c r="D917" s="156">
        <v>289649752</v>
      </c>
      <c r="E917" s="156" t="s">
        <v>281</v>
      </c>
      <c r="F917" s="156" t="s">
        <v>15</v>
      </c>
      <c r="G917" s="156">
        <v>16.399999999999999</v>
      </c>
      <c r="H917" s="156">
        <v>0</v>
      </c>
      <c r="I917" s="156" t="s">
        <v>281</v>
      </c>
      <c r="J917" s="156">
        <v>25011.53</v>
      </c>
      <c r="K917" s="156">
        <v>0</v>
      </c>
      <c r="L917" s="156" t="s">
        <v>281</v>
      </c>
      <c r="M917" s="156">
        <v>0</v>
      </c>
      <c r="N917" s="156">
        <v>0</v>
      </c>
      <c r="O917" s="156" t="s">
        <v>281</v>
      </c>
      <c r="P917" s="156">
        <v>22510.38</v>
      </c>
      <c r="Q917" s="81" t="str">
        <f>_xlfn.XLOOKUP(F917, Heat_carriers[Energy systems],Heat_carriers[Energy carrier],,0)</f>
        <v>Natural gas</v>
      </c>
      <c r="R917" s="17">
        <f t="shared" si="14"/>
        <v>25011.53</v>
      </c>
      <c r="S917" s="81">
        <f>R917*_xlfn.XLOOKUP(Q917,Emission_factors[Energy carriers],Emission_factors[GHG emissions (kgCO2/kWh)],,0)</f>
        <v>5777.6634299999996</v>
      </c>
      <c r="T917" s="22">
        <f ca="1">_xlfn.XLOOKUP(D917,Buildings[Building ID (Urbio)],Buildings[Building sector])</f>
        <v>0</v>
      </c>
    </row>
    <row r="918" spans="2:20" ht="17">
      <c r="B918">
        <f ca="1"/>
        <v>289694793</v>
      </c>
      <c r="C918" s="156">
        <v>289694793</v>
      </c>
      <c r="D918" s="156">
        <v>289649753</v>
      </c>
      <c r="E918" s="156" t="s">
        <v>281</v>
      </c>
      <c r="F918" s="156" t="s">
        <v>15</v>
      </c>
      <c r="G918" s="156">
        <v>35</v>
      </c>
      <c r="H918" s="156">
        <v>0</v>
      </c>
      <c r="I918" s="156" t="s">
        <v>281</v>
      </c>
      <c r="J918" s="156">
        <v>13492.93</v>
      </c>
      <c r="K918" s="156">
        <v>0</v>
      </c>
      <c r="L918" s="156" t="s">
        <v>281</v>
      </c>
      <c r="M918" s="156">
        <v>0</v>
      </c>
      <c r="N918" s="156">
        <v>0</v>
      </c>
      <c r="O918" s="156" t="s">
        <v>281</v>
      </c>
      <c r="P918" s="156">
        <v>12143.64</v>
      </c>
      <c r="Q918" s="81" t="str">
        <f>_xlfn.XLOOKUP(F918, Heat_carriers[Energy systems],Heat_carriers[Energy carrier],,0)</f>
        <v>Natural gas</v>
      </c>
      <c r="R918" s="17">
        <f t="shared" si="14"/>
        <v>13492.93</v>
      </c>
      <c r="S918" s="81">
        <f>R918*_xlfn.XLOOKUP(Q918,Emission_factors[Energy carriers],Emission_factors[GHG emissions (kgCO2/kWh)],,0)</f>
        <v>3116.8668300000004</v>
      </c>
      <c r="T918" s="22" t="str">
        <f ca="1">_xlfn.XLOOKUP(D918,Buildings[Building ID (Urbio)],Buildings[Building sector])</f>
        <v>Residential</v>
      </c>
    </row>
    <row r="919" spans="2:20" ht="17">
      <c r="B919">
        <f ca="1"/>
        <v>289694794</v>
      </c>
      <c r="C919" s="156">
        <v>289694794</v>
      </c>
      <c r="D919" s="156">
        <v>289649754</v>
      </c>
      <c r="E919" s="156" t="s">
        <v>281</v>
      </c>
      <c r="F919" s="156" t="s">
        <v>15</v>
      </c>
      <c r="G919" s="156">
        <v>19</v>
      </c>
      <c r="H919" s="156">
        <v>0</v>
      </c>
      <c r="I919" s="156" t="s">
        <v>281</v>
      </c>
      <c r="J919" s="156">
        <v>16772.669999999998</v>
      </c>
      <c r="K919" s="156">
        <v>0</v>
      </c>
      <c r="L919" s="156" t="s">
        <v>281</v>
      </c>
      <c r="M919" s="156">
        <v>0</v>
      </c>
      <c r="N919" s="156">
        <v>0</v>
      </c>
      <c r="O919" s="156" t="s">
        <v>281</v>
      </c>
      <c r="P919" s="156">
        <v>15095.4</v>
      </c>
      <c r="Q919" s="81" t="str">
        <f>_xlfn.XLOOKUP(F919, Heat_carriers[Energy systems],Heat_carriers[Energy carrier],,0)</f>
        <v>Natural gas</v>
      </c>
      <c r="R919" s="17">
        <f t="shared" si="14"/>
        <v>16772.669999999998</v>
      </c>
      <c r="S919" s="81">
        <f>R919*_xlfn.XLOOKUP(Q919,Emission_factors[Energy carriers],Emission_factors[GHG emissions (kgCO2/kWh)],,0)</f>
        <v>3874.48677</v>
      </c>
      <c r="T919" s="22" t="str">
        <f ca="1">_xlfn.XLOOKUP(D919,Buildings[Building ID (Urbio)],Buildings[Building sector])</f>
        <v>Residential</v>
      </c>
    </row>
    <row r="920" spans="2:20" ht="17">
      <c r="B920">
        <f ca="1"/>
        <v>289694795</v>
      </c>
      <c r="C920" s="156">
        <v>289694795</v>
      </c>
      <c r="D920" s="156">
        <v>289649755</v>
      </c>
      <c r="E920" s="156" t="s">
        <v>281</v>
      </c>
      <c r="F920" s="156" t="s">
        <v>15</v>
      </c>
      <c r="G920" s="156">
        <v>29</v>
      </c>
      <c r="H920" s="156">
        <v>0</v>
      </c>
      <c r="I920" s="156" t="s">
        <v>281</v>
      </c>
      <c r="J920" s="156">
        <v>13676.54</v>
      </c>
      <c r="K920" s="156">
        <v>0</v>
      </c>
      <c r="L920" s="156" t="s">
        <v>281</v>
      </c>
      <c r="M920" s="156">
        <v>0</v>
      </c>
      <c r="N920" s="156">
        <v>0</v>
      </c>
      <c r="O920" s="156" t="s">
        <v>281</v>
      </c>
      <c r="P920" s="156">
        <v>12308.88</v>
      </c>
      <c r="Q920" s="81" t="str">
        <f>_xlfn.XLOOKUP(F920, Heat_carriers[Energy systems],Heat_carriers[Energy carrier],,0)</f>
        <v>Natural gas</v>
      </c>
      <c r="R920" s="17">
        <f t="shared" si="14"/>
        <v>13676.54</v>
      </c>
      <c r="S920" s="81">
        <f>R920*_xlfn.XLOOKUP(Q920,Emission_factors[Energy carriers],Emission_factors[GHG emissions (kgCO2/kWh)],,0)</f>
        <v>3159.2807400000002</v>
      </c>
      <c r="T920" s="22" t="str">
        <f ca="1">_xlfn.XLOOKUP(D920,Buildings[Building ID (Urbio)],Buildings[Building sector])</f>
        <v>Commercial and traffic</v>
      </c>
    </row>
    <row r="921" spans="2:20" ht="17">
      <c r="B921">
        <f ca="1"/>
        <v>289694796</v>
      </c>
      <c r="C921" s="156">
        <v>289694796</v>
      </c>
      <c r="D921" s="156">
        <v>289649756</v>
      </c>
      <c r="E921" s="156" t="s">
        <v>281</v>
      </c>
      <c r="F921" s="156" t="s">
        <v>15</v>
      </c>
      <c r="G921" s="156">
        <v>34.200000000000003</v>
      </c>
      <c r="H921" s="156">
        <v>0</v>
      </c>
      <c r="I921" s="156" t="s">
        <v>281</v>
      </c>
      <c r="J921" s="156">
        <v>17797.55</v>
      </c>
      <c r="K921" s="156">
        <v>0</v>
      </c>
      <c r="L921" s="156" t="s">
        <v>281</v>
      </c>
      <c r="M921" s="156">
        <v>0</v>
      </c>
      <c r="N921" s="156">
        <v>0</v>
      </c>
      <c r="O921" s="156" t="s">
        <v>281</v>
      </c>
      <c r="P921" s="156">
        <v>16017.79</v>
      </c>
      <c r="Q921" s="81" t="str">
        <f>_xlfn.XLOOKUP(F921, Heat_carriers[Energy systems],Heat_carriers[Energy carrier],,0)</f>
        <v>Natural gas</v>
      </c>
      <c r="R921" s="17">
        <f t="shared" si="14"/>
        <v>17797.55</v>
      </c>
      <c r="S921" s="81">
        <f>R921*_xlfn.XLOOKUP(Q921,Emission_factors[Energy carriers],Emission_factors[GHG emissions (kgCO2/kWh)],,0)</f>
        <v>4111.23405</v>
      </c>
      <c r="T921" s="22" t="str">
        <f ca="1">_xlfn.XLOOKUP(D921,Buildings[Building ID (Urbio)],Buildings[Building sector])</f>
        <v>Residential</v>
      </c>
    </row>
    <row r="922" spans="2:20" ht="17">
      <c r="B922">
        <f ca="1"/>
        <v>289694797</v>
      </c>
      <c r="C922" s="156">
        <v>289694797</v>
      </c>
      <c r="D922" s="156">
        <v>289649757</v>
      </c>
      <c r="E922" s="156" t="s">
        <v>281</v>
      </c>
      <c r="F922" s="156" t="s">
        <v>15</v>
      </c>
      <c r="G922" s="156">
        <v>22.8</v>
      </c>
      <c r="H922" s="156">
        <v>0</v>
      </c>
      <c r="I922" s="156" t="s">
        <v>281</v>
      </c>
      <c r="J922" s="156">
        <v>23746.16</v>
      </c>
      <c r="K922" s="156">
        <v>0</v>
      </c>
      <c r="L922" s="156" t="s">
        <v>281</v>
      </c>
      <c r="M922" s="156">
        <v>0</v>
      </c>
      <c r="N922" s="156">
        <v>0</v>
      </c>
      <c r="O922" s="156" t="s">
        <v>281</v>
      </c>
      <c r="P922" s="156">
        <v>21371.54</v>
      </c>
      <c r="Q922" s="81" t="str">
        <f>_xlfn.XLOOKUP(F922, Heat_carriers[Energy systems],Heat_carriers[Energy carrier],,0)</f>
        <v>Natural gas</v>
      </c>
      <c r="R922" s="17">
        <f t="shared" si="14"/>
        <v>23746.16</v>
      </c>
      <c r="S922" s="81">
        <f>R922*_xlfn.XLOOKUP(Q922,Emission_factors[Energy carriers],Emission_factors[GHG emissions (kgCO2/kWh)],,0)</f>
        <v>5485.3629600000004</v>
      </c>
      <c r="T922" s="22" t="str">
        <f ca="1">_xlfn.XLOOKUP(D922,Buildings[Building ID (Urbio)],Buildings[Building sector])</f>
        <v>Residential</v>
      </c>
    </row>
    <row r="923" spans="2:20" ht="17">
      <c r="B923">
        <f ca="1"/>
        <v>289694798</v>
      </c>
      <c r="C923" s="156">
        <v>289694798</v>
      </c>
      <c r="D923" s="156">
        <v>289649758</v>
      </c>
      <c r="E923" s="156" t="s">
        <v>281</v>
      </c>
      <c r="F923" s="156" t="s">
        <v>15</v>
      </c>
      <c r="G923" s="156">
        <v>14</v>
      </c>
      <c r="H923" s="156">
        <v>0</v>
      </c>
      <c r="I923" s="156" t="s">
        <v>281</v>
      </c>
      <c r="J923" s="156">
        <v>23310.82</v>
      </c>
      <c r="K923" s="156">
        <v>0</v>
      </c>
      <c r="L923" s="156" t="s">
        <v>281</v>
      </c>
      <c r="M923" s="156">
        <v>0</v>
      </c>
      <c r="N923" s="156">
        <v>0</v>
      </c>
      <c r="O923" s="156" t="s">
        <v>281</v>
      </c>
      <c r="P923" s="156">
        <v>20979.74</v>
      </c>
      <c r="Q923" s="81" t="str">
        <f>_xlfn.XLOOKUP(F923, Heat_carriers[Energy systems],Heat_carriers[Energy carrier],,0)</f>
        <v>Natural gas</v>
      </c>
      <c r="R923" s="17">
        <f t="shared" si="14"/>
        <v>23310.82</v>
      </c>
      <c r="S923" s="81">
        <f>R923*_xlfn.XLOOKUP(Q923,Emission_factors[Energy carriers],Emission_factors[GHG emissions (kgCO2/kWh)],,0)</f>
        <v>5384.7994200000003</v>
      </c>
      <c r="T923" s="22" t="str">
        <f ca="1">_xlfn.XLOOKUP(D923,Buildings[Building ID (Urbio)],Buildings[Building sector])</f>
        <v>Public buildings</v>
      </c>
    </row>
    <row r="924" spans="2:20" ht="17">
      <c r="B924">
        <f ca="1"/>
        <v>289694799</v>
      </c>
      <c r="C924" s="156">
        <v>289694799</v>
      </c>
      <c r="D924" s="156">
        <v>289649759</v>
      </c>
      <c r="E924" s="156" t="s">
        <v>281</v>
      </c>
      <c r="F924" s="156" t="s">
        <v>15</v>
      </c>
      <c r="G924" s="156">
        <v>28</v>
      </c>
      <c r="H924" s="156">
        <v>0</v>
      </c>
      <c r="I924" s="156" t="s">
        <v>281</v>
      </c>
      <c r="J924" s="156">
        <v>14943.6</v>
      </c>
      <c r="K924" s="156">
        <v>0</v>
      </c>
      <c r="L924" s="156" t="s">
        <v>281</v>
      </c>
      <c r="M924" s="156">
        <v>0</v>
      </c>
      <c r="N924" s="156">
        <v>0</v>
      </c>
      <c r="O924" s="156" t="s">
        <v>281</v>
      </c>
      <c r="P924" s="156">
        <v>13449.24</v>
      </c>
      <c r="Q924" s="81" t="str">
        <f>_xlfn.XLOOKUP(F924, Heat_carriers[Energy systems],Heat_carriers[Energy carrier],,0)</f>
        <v>Natural gas</v>
      </c>
      <c r="R924" s="17">
        <f t="shared" si="14"/>
        <v>14943.6</v>
      </c>
      <c r="S924" s="81">
        <f>R924*_xlfn.XLOOKUP(Q924,Emission_factors[Energy carriers],Emission_factors[GHG emissions (kgCO2/kWh)],,0)</f>
        <v>3451.9716000000003</v>
      </c>
      <c r="T924" s="22" t="str">
        <f ca="1">_xlfn.XLOOKUP(D924,Buildings[Building ID (Urbio)],Buildings[Building sector])</f>
        <v>Residential</v>
      </c>
    </row>
    <row r="925" spans="2:20" ht="17">
      <c r="B925">
        <f ca="1"/>
        <v>289694800</v>
      </c>
      <c r="C925" s="156">
        <v>289694800</v>
      </c>
      <c r="D925" s="156">
        <v>289649760</v>
      </c>
      <c r="E925" s="156" t="s">
        <v>281</v>
      </c>
      <c r="F925" s="156" t="s">
        <v>15</v>
      </c>
      <c r="G925" s="156">
        <v>26</v>
      </c>
      <c r="H925" s="156">
        <v>0</v>
      </c>
      <c r="I925" s="156" t="s">
        <v>281</v>
      </c>
      <c r="J925" s="156">
        <v>30748.83</v>
      </c>
      <c r="K925" s="156">
        <v>0</v>
      </c>
      <c r="L925" s="156" t="s">
        <v>281</v>
      </c>
      <c r="M925" s="156">
        <v>0</v>
      </c>
      <c r="N925" s="156">
        <v>0</v>
      </c>
      <c r="O925" s="156" t="s">
        <v>281</v>
      </c>
      <c r="P925" s="156">
        <v>27673.95</v>
      </c>
      <c r="Q925" s="81" t="str">
        <f>_xlfn.XLOOKUP(F925, Heat_carriers[Energy systems],Heat_carriers[Energy carrier],,0)</f>
        <v>Natural gas</v>
      </c>
      <c r="R925" s="17">
        <f t="shared" si="14"/>
        <v>30748.83</v>
      </c>
      <c r="S925" s="81">
        <f>R925*_xlfn.XLOOKUP(Q925,Emission_factors[Energy carriers],Emission_factors[GHG emissions (kgCO2/kWh)],,0)</f>
        <v>7102.9797300000009</v>
      </c>
      <c r="T925" s="22" t="str">
        <f ca="1">_xlfn.XLOOKUP(D925,Buildings[Building ID (Urbio)],Buildings[Building sector])</f>
        <v>Residential</v>
      </c>
    </row>
    <row r="926" spans="2:20" ht="17">
      <c r="B926">
        <f ca="1"/>
        <v>289694801</v>
      </c>
      <c r="C926" s="156">
        <v>289694801</v>
      </c>
      <c r="D926" s="156">
        <v>289649761</v>
      </c>
      <c r="E926" s="156" t="s">
        <v>281</v>
      </c>
      <c r="F926" s="156" t="s">
        <v>15</v>
      </c>
      <c r="G926" s="156">
        <v>30.6</v>
      </c>
      <c r="H926" s="156">
        <v>0</v>
      </c>
      <c r="I926" s="156" t="s">
        <v>281</v>
      </c>
      <c r="J926" s="156">
        <v>16615.07</v>
      </c>
      <c r="K926" s="156">
        <v>0</v>
      </c>
      <c r="L926" s="156" t="s">
        <v>281</v>
      </c>
      <c r="M926" s="156">
        <v>0</v>
      </c>
      <c r="N926" s="156">
        <v>0</v>
      </c>
      <c r="O926" s="156" t="s">
        <v>281</v>
      </c>
      <c r="P926" s="156">
        <v>14953.56</v>
      </c>
      <c r="Q926" s="81" t="str">
        <f>_xlfn.XLOOKUP(F926, Heat_carriers[Energy systems],Heat_carriers[Energy carrier],,0)</f>
        <v>Natural gas</v>
      </c>
      <c r="R926" s="17">
        <f t="shared" si="14"/>
        <v>16615.07</v>
      </c>
      <c r="S926" s="81">
        <f>R926*_xlfn.XLOOKUP(Q926,Emission_factors[Energy carriers],Emission_factors[GHG emissions (kgCO2/kWh)],,0)</f>
        <v>3838.0811699999999</v>
      </c>
      <c r="T926" s="22" t="str">
        <f ca="1">_xlfn.XLOOKUP(D926,Buildings[Building ID (Urbio)],Buildings[Building sector])</f>
        <v>Residential</v>
      </c>
    </row>
    <row r="927" spans="2:20" ht="17">
      <c r="B927">
        <f ca="1"/>
        <v>289694802</v>
      </c>
      <c r="C927" s="156">
        <v>289694802</v>
      </c>
      <c r="D927" s="156">
        <v>289649762</v>
      </c>
      <c r="E927" s="156" t="s">
        <v>281</v>
      </c>
      <c r="F927" s="156" t="s">
        <v>15</v>
      </c>
      <c r="G927" s="156">
        <v>28.1</v>
      </c>
      <c r="H927" s="156">
        <v>0</v>
      </c>
      <c r="I927" s="156" t="s">
        <v>281</v>
      </c>
      <c r="J927" s="156">
        <v>12560.23</v>
      </c>
      <c r="K927" s="156">
        <v>0</v>
      </c>
      <c r="L927" s="156" t="s">
        <v>281</v>
      </c>
      <c r="M927" s="156">
        <v>0</v>
      </c>
      <c r="N927" s="156">
        <v>0</v>
      </c>
      <c r="O927" s="156" t="s">
        <v>281</v>
      </c>
      <c r="P927" s="156">
        <v>11304.21</v>
      </c>
      <c r="Q927" s="81" t="str">
        <f>_xlfn.XLOOKUP(F927, Heat_carriers[Energy systems],Heat_carriers[Energy carrier],,0)</f>
        <v>Natural gas</v>
      </c>
      <c r="R927" s="17">
        <f t="shared" si="14"/>
        <v>12560.23</v>
      </c>
      <c r="S927" s="81">
        <f>R927*_xlfn.XLOOKUP(Q927,Emission_factors[Energy carriers],Emission_factors[GHG emissions (kgCO2/kWh)],,0)</f>
        <v>2901.4131299999999</v>
      </c>
      <c r="T927" s="22">
        <f ca="1">_xlfn.XLOOKUP(D927,Buildings[Building ID (Urbio)],Buildings[Building sector])</f>
        <v>0</v>
      </c>
    </row>
    <row r="928" spans="2:20" ht="17">
      <c r="B928">
        <f ca="1"/>
        <v>289694803</v>
      </c>
      <c r="C928" s="156">
        <v>289694803</v>
      </c>
      <c r="D928" s="156">
        <v>289649764</v>
      </c>
      <c r="E928" s="156" t="s">
        <v>281</v>
      </c>
      <c r="F928" s="156" t="s">
        <v>15</v>
      </c>
      <c r="G928" s="156">
        <v>15.2</v>
      </c>
      <c r="H928" s="156">
        <v>0</v>
      </c>
      <c r="I928" s="156" t="s">
        <v>281</v>
      </c>
      <c r="J928" s="156">
        <v>18661.419999999998</v>
      </c>
      <c r="K928" s="156">
        <v>0</v>
      </c>
      <c r="L928" s="156" t="s">
        <v>281</v>
      </c>
      <c r="M928" s="156">
        <v>0</v>
      </c>
      <c r="N928" s="156">
        <v>0</v>
      </c>
      <c r="O928" s="156" t="s">
        <v>281</v>
      </c>
      <c r="P928" s="156">
        <v>16795.28</v>
      </c>
      <c r="Q928" s="81" t="str">
        <f>_xlfn.XLOOKUP(F928, Heat_carriers[Energy systems],Heat_carriers[Energy carrier],,0)</f>
        <v>Natural gas</v>
      </c>
      <c r="R928" s="17">
        <f t="shared" si="14"/>
        <v>18661.419999999998</v>
      </c>
      <c r="S928" s="81">
        <f>R928*_xlfn.XLOOKUP(Q928,Emission_factors[Energy carriers],Emission_factors[GHG emissions (kgCO2/kWh)],,0)</f>
        <v>4310.78802</v>
      </c>
      <c r="T928" s="22" t="str">
        <f ca="1">_xlfn.XLOOKUP(D928,Buildings[Building ID (Urbio)],Buildings[Building sector])</f>
        <v>Residential</v>
      </c>
    </row>
    <row r="929" spans="2:20" ht="17">
      <c r="B929">
        <f ca="1"/>
        <v>289694804</v>
      </c>
      <c r="C929" s="156">
        <v>289694804</v>
      </c>
      <c r="D929" s="156">
        <v>289649765</v>
      </c>
      <c r="E929" s="156" t="s">
        <v>281</v>
      </c>
      <c r="F929" s="156" t="s">
        <v>15</v>
      </c>
      <c r="G929" s="156">
        <v>20.399999999999999</v>
      </c>
      <c r="H929" s="156">
        <v>0</v>
      </c>
      <c r="I929" s="156" t="s">
        <v>281</v>
      </c>
      <c r="J929" s="156">
        <v>11196.21</v>
      </c>
      <c r="K929" s="156">
        <v>0</v>
      </c>
      <c r="L929" s="156" t="s">
        <v>281</v>
      </c>
      <c r="M929" s="156">
        <v>0</v>
      </c>
      <c r="N929" s="156">
        <v>0</v>
      </c>
      <c r="O929" s="156" t="s">
        <v>281</v>
      </c>
      <c r="P929" s="156">
        <v>10076.58</v>
      </c>
      <c r="Q929" s="81" t="str">
        <f>_xlfn.XLOOKUP(F929, Heat_carriers[Energy systems],Heat_carriers[Energy carrier],,0)</f>
        <v>Natural gas</v>
      </c>
      <c r="R929" s="17">
        <f t="shared" si="14"/>
        <v>11196.21</v>
      </c>
      <c r="S929" s="81">
        <f>R929*_xlfn.XLOOKUP(Q929,Emission_factors[Energy carriers],Emission_factors[GHG emissions (kgCO2/kWh)],,0)</f>
        <v>2586.3245099999999</v>
      </c>
      <c r="T929" s="22" t="str">
        <f ca="1">_xlfn.XLOOKUP(D929,Buildings[Building ID (Urbio)],Buildings[Building sector])</f>
        <v>Residential</v>
      </c>
    </row>
    <row r="930" spans="2:20" ht="17">
      <c r="B930">
        <f ca="1"/>
        <v>289694805</v>
      </c>
      <c r="C930" s="156">
        <v>289694805</v>
      </c>
      <c r="D930" s="156">
        <v>289649766</v>
      </c>
      <c r="E930" s="156" t="s">
        <v>281</v>
      </c>
      <c r="F930" s="156" t="s">
        <v>15</v>
      </c>
      <c r="G930" s="156">
        <v>27.6</v>
      </c>
      <c r="H930" s="156">
        <v>0</v>
      </c>
      <c r="I930" s="156" t="s">
        <v>281</v>
      </c>
      <c r="J930" s="156">
        <v>18077.04</v>
      </c>
      <c r="K930" s="156">
        <v>0</v>
      </c>
      <c r="L930" s="156" t="s">
        <v>281</v>
      </c>
      <c r="M930" s="156">
        <v>0</v>
      </c>
      <c r="N930" s="156">
        <v>0</v>
      </c>
      <c r="O930" s="156" t="s">
        <v>281</v>
      </c>
      <c r="P930" s="156">
        <v>16269.33</v>
      </c>
      <c r="Q930" s="81" t="str">
        <f>_xlfn.XLOOKUP(F930, Heat_carriers[Energy systems],Heat_carriers[Energy carrier],,0)</f>
        <v>Natural gas</v>
      </c>
      <c r="R930" s="17">
        <f t="shared" si="14"/>
        <v>18077.04</v>
      </c>
      <c r="S930" s="81">
        <f>R930*_xlfn.XLOOKUP(Q930,Emission_factors[Energy carriers],Emission_factors[GHG emissions (kgCO2/kWh)],,0)</f>
        <v>4175.7962400000006</v>
      </c>
      <c r="T930" s="22" t="str">
        <f ca="1">_xlfn.XLOOKUP(D930,Buildings[Building ID (Urbio)],Buildings[Building sector])</f>
        <v>Residential</v>
      </c>
    </row>
    <row r="931" spans="2:20" ht="17">
      <c r="B931">
        <f ca="1"/>
        <v>289694806</v>
      </c>
      <c r="C931" s="156">
        <v>289694806</v>
      </c>
      <c r="D931" s="156">
        <v>289649767</v>
      </c>
      <c r="E931" s="156" t="s">
        <v>281</v>
      </c>
      <c r="F931" s="156" t="s">
        <v>15</v>
      </c>
      <c r="G931" s="156">
        <v>18.600000000000001</v>
      </c>
      <c r="H931" s="156">
        <v>0</v>
      </c>
      <c r="I931" s="156" t="s">
        <v>281</v>
      </c>
      <c r="J931" s="156">
        <v>25614.22</v>
      </c>
      <c r="K931" s="156">
        <v>0</v>
      </c>
      <c r="L931" s="156" t="s">
        <v>281</v>
      </c>
      <c r="M931" s="156">
        <v>0</v>
      </c>
      <c r="N931" s="156">
        <v>0</v>
      </c>
      <c r="O931" s="156" t="s">
        <v>281</v>
      </c>
      <c r="P931" s="156">
        <v>23052.799999999999</v>
      </c>
      <c r="Q931" s="81" t="str">
        <f>_xlfn.XLOOKUP(F931, Heat_carriers[Energy systems],Heat_carriers[Energy carrier],,0)</f>
        <v>Natural gas</v>
      </c>
      <c r="R931" s="17">
        <f t="shared" si="14"/>
        <v>25614.22</v>
      </c>
      <c r="S931" s="81">
        <f>R931*_xlfn.XLOOKUP(Q931,Emission_factors[Energy carriers],Emission_factors[GHG emissions (kgCO2/kWh)],,0)</f>
        <v>5916.8848200000002</v>
      </c>
      <c r="T931" s="22" t="str">
        <f ca="1">_xlfn.XLOOKUP(D931,Buildings[Building ID (Urbio)],Buildings[Building sector])</f>
        <v>Residential</v>
      </c>
    </row>
    <row r="932" spans="2:20" ht="17">
      <c r="B932">
        <f ca="1"/>
        <v>289694807</v>
      </c>
      <c r="C932" s="156">
        <v>289694807</v>
      </c>
      <c r="D932" s="156">
        <v>289649768</v>
      </c>
      <c r="E932" s="156" t="s">
        <v>281</v>
      </c>
      <c r="F932" s="156" t="s">
        <v>15</v>
      </c>
      <c r="G932" s="156">
        <v>18.600000000000001</v>
      </c>
      <c r="H932" s="156">
        <v>0</v>
      </c>
      <c r="I932" s="156" t="s">
        <v>281</v>
      </c>
      <c r="J932" s="156">
        <v>18063.599999999999</v>
      </c>
      <c r="K932" s="156">
        <v>0</v>
      </c>
      <c r="L932" s="156" t="s">
        <v>281</v>
      </c>
      <c r="M932" s="156">
        <v>0</v>
      </c>
      <c r="N932" s="156">
        <v>0</v>
      </c>
      <c r="O932" s="156" t="s">
        <v>281</v>
      </c>
      <c r="P932" s="156">
        <v>16257.24</v>
      </c>
      <c r="Q932" s="81" t="str">
        <f>_xlfn.XLOOKUP(F932, Heat_carriers[Energy systems],Heat_carriers[Energy carrier],,0)</f>
        <v>Natural gas</v>
      </c>
      <c r="R932" s="17">
        <f t="shared" si="14"/>
        <v>18063.599999999999</v>
      </c>
      <c r="S932" s="81">
        <f>R932*_xlfn.XLOOKUP(Q932,Emission_factors[Energy carriers],Emission_factors[GHG emissions (kgCO2/kWh)],,0)</f>
        <v>4172.6916000000001</v>
      </c>
      <c r="T932" s="22" t="str">
        <f ca="1">_xlfn.XLOOKUP(D932,Buildings[Building ID (Urbio)],Buildings[Building sector])</f>
        <v>Residential</v>
      </c>
    </row>
    <row r="933" spans="2:20" ht="17">
      <c r="B933">
        <f ca="1"/>
        <v>289694808</v>
      </c>
      <c r="C933" s="156">
        <v>289694808</v>
      </c>
      <c r="D933" s="156">
        <v>289649769</v>
      </c>
      <c r="E933" s="156" t="s">
        <v>281</v>
      </c>
      <c r="F933" s="156" t="s">
        <v>15</v>
      </c>
      <c r="G933" s="156">
        <v>25.2</v>
      </c>
      <c r="H933" s="156">
        <v>0</v>
      </c>
      <c r="I933" s="156" t="s">
        <v>281</v>
      </c>
      <c r="J933" s="156">
        <v>15689.16</v>
      </c>
      <c r="K933" s="156">
        <v>0</v>
      </c>
      <c r="L933" s="156" t="s">
        <v>281</v>
      </c>
      <c r="M933" s="156">
        <v>0</v>
      </c>
      <c r="N933" s="156">
        <v>0</v>
      </c>
      <c r="O933" s="156" t="s">
        <v>281</v>
      </c>
      <c r="P933" s="156">
        <v>14120.24</v>
      </c>
      <c r="Q933" s="81" t="str">
        <f>_xlfn.XLOOKUP(F933, Heat_carriers[Energy systems],Heat_carriers[Energy carrier],,0)</f>
        <v>Natural gas</v>
      </c>
      <c r="R933" s="17">
        <f t="shared" si="14"/>
        <v>15689.16</v>
      </c>
      <c r="S933" s="81">
        <f>R933*_xlfn.XLOOKUP(Q933,Emission_factors[Energy carriers],Emission_factors[GHG emissions (kgCO2/kWh)],,0)</f>
        <v>3624.19596</v>
      </c>
      <c r="T933" s="22" t="str">
        <f ca="1">_xlfn.XLOOKUP(D933,Buildings[Building ID (Urbio)],Buildings[Building sector])</f>
        <v>Residential</v>
      </c>
    </row>
    <row r="934" spans="2:20" ht="17">
      <c r="B934">
        <f ca="1"/>
        <v>289694809</v>
      </c>
      <c r="C934" s="156">
        <v>289694809</v>
      </c>
      <c r="D934" s="156">
        <v>289649770</v>
      </c>
      <c r="E934" s="156" t="s">
        <v>281</v>
      </c>
      <c r="F934" s="156" t="s">
        <v>15</v>
      </c>
      <c r="G934" s="156">
        <v>24.9</v>
      </c>
      <c r="H934" s="156">
        <v>0</v>
      </c>
      <c r="I934" s="156" t="s">
        <v>281</v>
      </c>
      <c r="J934" s="156">
        <v>17346.87</v>
      </c>
      <c r="K934" s="156">
        <v>0</v>
      </c>
      <c r="L934" s="156" t="s">
        <v>281</v>
      </c>
      <c r="M934" s="156">
        <v>0</v>
      </c>
      <c r="N934" s="156">
        <v>0</v>
      </c>
      <c r="O934" s="156" t="s">
        <v>281</v>
      </c>
      <c r="P934" s="156">
        <v>15612.18</v>
      </c>
      <c r="Q934" s="81" t="str">
        <f>_xlfn.XLOOKUP(F934, Heat_carriers[Energy systems],Heat_carriers[Energy carrier],,0)</f>
        <v>Natural gas</v>
      </c>
      <c r="R934" s="17">
        <f t="shared" si="14"/>
        <v>17346.87</v>
      </c>
      <c r="S934" s="81">
        <f>R934*_xlfn.XLOOKUP(Q934,Emission_factors[Energy carriers],Emission_factors[GHG emissions (kgCO2/kWh)],,0)</f>
        <v>4007.1269699999998</v>
      </c>
      <c r="T934" s="22" t="str">
        <f ca="1">_xlfn.XLOOKUP(D934,Buildings[Building ID (Urbio)],Buildings[Building sector])</f>
        <v>Residential</v>
      </c>
    </row>
    <row r="935" spans="2:20" ht="17">
      <c r="B935">
        <f ca="1"/>
        <v>289694810</v>
      </c>
      <c r="C935" s="156">
        <v>289694810</v>
      </c>
      <c r="D935" s="156">
        <v>289649771</v>
      </c>
      <c r="E935" s="156" t="s">
        <v>281</v>
      </c>
      <c r="F935" s="156" t="s">
        <v>15</v>
      </c>
      <c r="G935" s="156">
        <v>21.7</v>
      </c>
      <c r="H935" s="156">
        <v>0</v>
      </c>
      <c r="I935" s="156" t="s">
        <v>281</v>
      </c>
      <c r="J935" s="156">
        <v>10724.16</v>
      </c>
      <c r="K935" s="156">
        <v>0</v>
      </c>
      <c r="L935" s="156" t="s">
        <v>281</v>
      </c>
      <c r="M935" s="156">
        <v>0</v>
      </c>
      <c r="N935" s="156">
        <v>0</v>
      </c>
      <c r="O935" s="156" t="s">
        <v>281</v>
      </c>
      <c r="P935" s="156">
        <v>9651.74</v>
      </c>
      <c r="Q935" s="81" t="str">
        <f>_xlfn.XLOOKUP(F935, Heat_carriers[Energy systems],Heat_carriers[Energy carrier],,0)</f>
        <v>Natural gas</v>
      </c>
      <c r="R935" s="17">
        <f t="shared" si="14"/>
        <v>10724.16</v>
      </c>
      <c r="S935" s="81">
        <f>R935*_xlfn.XLOOKUP(Q935,Emission_factors[Energy carriers],Emission_factors[GHG emissions (kgCO2/kWh)],,0)</f>
        <v>2477.2809600000001</v>
      </c>
      <c r="T935" s="22" t="str">
        <f ca="1">_xlfn.XLOOKUP(D935,Buildings[Building ID (Urbio)],Buildings[Building sector])</f>
        <v>Residential</v>
      </c>
    </row>
    <row r="936" spans="2:20" ht="17">
      <c r="B936">
        <f ca="1"/>
        <v>289694811</v>
      </c>
      <c r="C936" s="156">
        <v>289694811</v>
      </c>
      <c r="D936" s="156">
        <v>289649772</v>
      </c>
      <c r="E936" s="156" t="s">
        <v>281</v>
      </c>
      <c r="F936" s="156" t="s">
        <v>15</v>
      </c>
      <c r="G936" s="156">
        <v>18.600000000000001</v>
      </c>
      <c r="H936" s="156">
        <v>0</v>
      </c>
      <c r="I936" s="156" t="s">
        <v>281</v>
      </c>
      <c r="J936" s="156">
        <v>8636.84</v>
      </c>
      <c r="K936" s="156">
        <v>0</v>
      </c>
      <c r="L936" s="156" t="s">
        <v>281</v>
      </c>
      <c r="M936" s="156">
        <v>0</v>
      </c>
      <c r="N936" s="156">
        <v>0</v>
      </c>
      <c r="O936" s="156" t="s">
        <v>281</v>
      </c>
      <c r="P936" s="156">
        <v>7773.15</v>
      </c>
      <c r="Q936" s="81" t="str">
        <f>_xlfn.XLOOKUP(F936, Heat_carriers[Energy systems],Heat_carriers[Energy carrier],,0)</f>
        <v>Natural gas</v>
      </c>
      <c r="R936" s="17">
        <f t="shared" si="14"/>
        <v>8636.84</v>
      </c>
      <c r="S936" s="81">
        <f>R936*_xlfn.XLOOKUP(Q936,Emission_factors[Energy carriers],Emission_factors[GHG emissions (kgCO2/kWh)],,0)</f>
        <v>1995.11004</v>
      </c>
      <c r="T936" s="22" t="str">
        <f ca="1">_xlfn.XLOOKUP(D936,Buildings[Building ID (Urbio)],Buildings[Building sector])</f>
        <v>Residential</v>
      </c>
    </row>
    <row r="937" spans="2:20" ht="17">
      <c r="B937">
        <f ca="1"/>
        <v>289694812</v>
      </c>
      <c r="C937" s="156">
        <v>289694812</v>
      </c>
      <c r="D937" s="156">
        <v>289649773</v>
      </c>
      <c r="E937" s="156" t="s">
        <v>281</v>
      </c>
      <c r="F937" s="156" t="s">
        <v>15</v>
      </c>
      <c r="G937" s="156">
        <v>25.5</v>
      </c>
      <c r="H937" s="156">
        <v>0</v>
      </c>
      <c r="I937" s="156" t="s">
        <v>281</v>
      </c>
      <c r="J937" s="156">
        <v>20650.39</v>
      </c>
      <c r="K937" s="156">
        <v>0</v>
      </c>
      <c r="L937" s="156" t="s">
        <v>281</v>
      </c>
      <c r="M937" s="156">
        <v>0</v>
      </c>
      <c r="N937" s="156">
        <v>0</v>
      </c>
      <c r="O937" s="156" t="s">
        <v>281</v>
      </c>
      <c r="P937" s="156">
        <v>18585.349999999999</v>
      </c>
      <c r="Q937" s="81" t="str">
        <f>_xlfn.XLOOKUP(F937, Heat_carriers[Energy systems],Heat_carriers[Energy carrier],,0)</f>
        <v>Natural gas</v>
      </c>
      <c r="R937" s="17">
        <f t="shared" si="14"/>
        <v>20650.39</v>
      </c>
      <c r="S937" s="81">
        <f>R937*_xlfn.XLOOKUP(Q937,Emission_factors[Energy carriers],Emission_factors[GHG emissions (kgCO2/kWh)],,0)</f>
        <v>4770.2400900000002</v>
      </c>
      <c r="T937" s="22" t="str">
        <f ca="1">_xlfn.XLOOKUP(D937,Buildings[Building ID (Urbio)],Buildings[Building sector])</f>
        <v>Residential</v>
      </c>
    </row>
    <row r="938" spans="2:20" ht="17">
      <c r="B938">
        <f ca="1"/>
        <v>289694813</v>
      </c>
      <c r="C938" s="156">
        <v>289694813</v>
      </c>
      <c r="D938" s="156">
        <v>289649774</v>
      </c>
      <c r="E938" s="156" t="s">
        <v>281</v>
      </c>
      <c r="F938" s="156" t="s">
        <v>15</v>
      </c>
      <c r="G938" s="156">
        <v>21.6</v>
      </c>
      <c r="H938" s="156">
        <v>0</v>
      </c>
      <c r="I938" s="156" t="s">
        <v>281</v>
      </c>
      <c r="J938" s="156">
        <v>22838.32</v>
      </c>
      <c r="K938" s="156">
        <v>0</v>
      </c>
      <c r="L938" s="156" t="s">
        <v>281</v>
      </c>
      <c r="M938" s="156">
        <v>0</v>
      </c>
      <c r="N938" s="156">
        <v>0</v>
      </c>
      <c r="O938" s="156" t="s">
        <v>281</v>
      </c>
      <c r="P938" s="156">
        <v>20554.490000000002</v>
      </c>
      <c r="Q938" s="81" t="str">
        <f>_xlfn.XLOOKUP(F938, Heat_carriers[Energy systems],Heat_carriers[Energy carrier],,0)</f>
        <v>Natural gas</v>
      </c>
      <c r="R938" s="17">
        <f t="shared" si="14"/>
        <v>22838.32</v>
      </c>
      <c r="S938" s="81">
        <f>R938*_xlfn.XLOOKUP(Q938,Emission_factors[Energy carriers],Emission_factors[GHG emissions (kgCO2/kWh)],,0)</f>
        <v>5275.6519200000002</v>
      </c>
      <c r="T938" s="22" t="str">
        <f ca="1">_xlfn.XLOOKUP(D938,Buildings[Building ID (Urbio)],Buildings[Building sector])</f>
        <v>Residential</v>
      </c>
    </row>
    <row r="939" spans="2:20" ht="17">
      <c r="B939">
        <f ca="1"/>
        <v>289694814</v>
      </c>
      <c r="C939" s="156">
        <v>289694814</v>
      </c>
      <c r="D939" s="156">
        <v>289649775</v>
      </c>
      <c r="E939" s="156" t="s">
        <v>281</v>
      </c>
      <c r="F939" s="156" t="s">
        <v>15</v>
      </c>
      <c r="G939" s="156">
        <v>26</v>
      </c>
      <c r="H939" s="156">
        <v>0</v>
      </c>
      <c r="I939" s="156" t="s">
        <v>281</v>
      </c>
      <c r="J939" s="156">
        <v>11022.36</v>
      </c>
      <c r="K939" s="156">
        <v>0</v>
      </c>
      <c r="L939" s="156" t="s">
        <v>281</v>
      </c>
      <c r="M939" s="156">
        <v>0</v>
      </c>
      <c r="N939" s="156">
        <v>0</v>
      </c>
      <c r="O939" s="156" t="s">
        <v>281</v>
      </c>
      <c r="P939" s="156">
        <v>9920.1200000000008</v>
      </c>
      <c r="Q939" s="81" t="str">
        <f>_xlfn.XLOOKUP(F939, Heat_carriers[Energy systems],Heat_carriers[Energy carrier],,0)</f>
        <v>Natural gas</v>
      </c>
      <c r="R939" s="17">
        <f t="shared" si="14"/>
        <v>11022.36</v>
      </c>
      <c r="S939" s="81">
        <f>R939*_xlfn.XLOOKUP(Q939,Emission_factors[Energy carriers],Emission_factors[GHG emissions (kgCO2/kWh)],,0)</f>
        <v>2546.1651600000005</v>
      </c>
      <c r="T939" s="22" t="str">
        <f ca="1">_xlfn.XLOOKUP(D939,Buildings[Building ID (Urbio)],Buildings[Building sector])</f>
        <v>Residential</v>
      </c>
    </row>
    <row r="940" spans="2:20" ht="17">
      <c r="B940">
        <f ca="1"/>
        <v>289694815</v>
      </c>
      <c r="C940" s="156">
        <v>289694815</v>
      </c>
      <c r="D940" s="156">
        <v>289649776</v>
      </c>
      <c r="E940" s="156" t="s">
        <v>281</v>
      </c>
      <c r="F940" s="156" t="s">
        <v>15</v>
      </c>
      <c r="G940" s="156">
        <v>21.6</v>
      </c>
      <c r="H940" s="156">
        <v>0</v>
      </c>
      <c r="I940" s="156" t="s">
        <v>281</v>
      </c>
      <c r="J940" s="156">
        <v>18603.03</v>
      </c>
      <c r="K940" s="156">
        <v>0</v>
      </c>
      <c r="L940" s="156" t="s">
        <v>281</v>
      </c>
      <c r="M940" s="156">
        <v>0</v>
      </c>
      <c r="N940" s="156">
        <v>0</v>
      </c>
      <c r="O940" s="156" t="s">
        <v>281</v>
      </c>
      <c r="P940" s="156">
        <v>16742.72</v>
      </c>
      <c r="Q940" s="81" t="str">
        <f>_xlfn.XLOOKUP(F940, Heat_carriers[Energy systems],Heat_carriers[Energy carrier],,0)</f>
        <v>Natural gas</v>
      </c>
      <c r="R940" s="17">
        <f t="shared" si="14"/>
        <v>18603.03</v>
      </c>
      <c r="S940" s="81">
        <f>R940*_xlfn.XLOOKUP(Q940,Emission_factors[Energy carriers],Emission_factors[GHG emissions (kgCO2/kWh)],,0)</f>
        <v>4297.2999300000001</v>
      </c>
      <c r="T940" s="22" t="str">
        <f ca="1">_xlfn.XLOOKUP(D940,Buildings[Building ID (Urbio)],Buildings[Building sector])</f>
        <v>Residential</v>
      </c>
    </row>
    <row r="941" spans="2:20" ht="17">
      <c r="B941">
        <f ca="1"/>
        <v>289694816</v>
      </c>
      <c r="C941" s="156">
        <v>289694816</v>
      </c>
      <c r="D941" s="156">
        <v>289649777</v>
      </c>
      <c r="E941" s="156" t="s">
        <v>281</v>
      </c>
      <c r="F941" s="156" t="s">
        <v>15</v>
      </c>
      <c r="G941" s="156">
        <v>22.2</v>
      </c>
      <c r="H941" s="156">
        <v>0</v>
      </c>
      <c r="I941" s="156" t="s">
        <v>281</v>
      </c>
      <c r="J941" s="156">
        <v>22785.9</v>
      </c>
      <c r="K941" s="156">
        <v>0</v>
      </c>
      <c r="L941" s="156" t="s">
        <v>281</v>
      </c>
      <c r="M941" s="156">
        <v>0</v>
      </c>
      <c r="N941" s="156">
        <v>0</v>
      </c>
      <c r="O941" s="156" t="s">
        <v>281</v>
      </c>
      <c r="P941" s="156">
        <v>20507.310000000001</v>
      </c>
      <c r="Q941" s="81" t="str">
        <f>_xlfn.XLOOKUP(F941, Heat_carriers[Energy systems],Heat_carriers[Energy carrier],,0)</f>
        <v>Natural gas</v>
      </c>
      <c r="R941" s="17">
        <f t="shared" si="14"/>
        <v>22785.9</v>
      </c>
      <c r="S941" s="81">
        <f>R941*_xlfn.XLOOKUP(Q941,Emission_factors[Energy carriers],Emission_factors[GHG emissions (kgCO2/kWh)],,0)</f>
        <v>5263.5429000000004</v>
      </c>
      <c r="T941" s="22" t="str">
        <f ca="1">_xlfn.XLOOKUP(D941,Buildings[Building ID (Urbio)],Buildings[Building sector])</f>
        <v>Residential</v>
      </c>
    </row>
    <row r="942" spans="2:20" ht="17">
      <c r="B942">
        <f ca="1"/>
        <v>289694817</v>
      </c>
      <c r="C942" s="156">
        <v>289694817</v>
      </c>
      <c r="D942" s="156">
        <v>289649778</v>
      </c>
      <c r="E942" s="156" t="s">
        <v>281</v>
      </c>
      <c r="F942" s="156" t="s">
        <v>15</v>
      </c>
      <c r="G942" s="156">
        <v>25.8</v>
      </c>
      <c r="H942" s="156">
        <v>0</v>
      </c>
      <c r="I942" s="156" t="s">
        <v>281</v>
      </c>
      <c r="J942" s="156">
        <v>16547.66</v>
      </c>
      <c r="K942" s="156">
        <v>0</v>
      </c>
      <c r="L942" s="156" t="s">
        <v>281</v>
      </c>
      <c r="M942" s="156">
        <v>0</v>
      </c>
      <c r="N942" s="156">
        <v>0</v>
      </c>
      <c r="O942" s="156" t="s">
        <v>281</v>
      </c>
      <c r="P942" s="156">
        <v>14892.89</v>
      </c>
      <c r="Q942" s="81" t="str">
        <f>_xlfn.XLOOKUP(F942, Heat_carriers[Energy systems],Heat_carriers[Energy carrier],,0)</f>
        <v>Natural gas</v>
      </c>
      <c r="R942" s="17">
        <f t="shared" si="14"/>
        <v>16547.66</v>
      </c>
      <c r="S942" s="81">
        <f>R942*_xlfn.XLOOKUP(Q942,Emission_factors[Energy carriers],Emission_factors[GHG emissions (kgCO2/kWh)],,0)</f>
        <v>3822.5094600000002</v>
      </c>
      <c r="T942" s="22" t="str">
        <f ca="1">_xlfn.XLOOKUP(D942,Buildings[Building ID (Urbio)],Buildings[Building sector])</f>
        <v>Residential</v>
      </c>
    </row>
    <row r="943" spans="2:20" ht="17">
      <c r="B943">
        <f ca="1"/>
        <v>289694818</v>
      </c>
      <c r="C943" s="156">
        <v>289694818</v>
      </c>
      <c r="D943" s="156">
        <v>289649779</v>
      </c>
      <c r="E943" s="156" t="s">
        <v>281</v>
      </c>
      <c r="F943" s="156" t="s">
        <v>15</v>
      </c>
      <c r="G943" s="156">
        <v>13.7</v>
      </c>
      <c r="H943" s="156">
        <v>0</v>
      </c>
      <c r="I943" s="156" t="s">
        <v>281</v>
      </c>
      <c r="J943" s="156">
        <v>14397.29</v>
      </c>
      <c r="K943" s="156">
        <v>0</v>
      </c>
      <c r="L943" s="156" t="s">
        <v>281</v>
      </c>
      <c r="M943" s="156">
        <v>0</v>
      </c>
      <c r="N943" s="156">
        <v>0</v>
      </c>
      <c r="O943" s="156" t="s">
        <v>281</v>
      </c>
      <c r="P943" s="156">
        <v>12957.56</v>
      </c>
      <c r="Q943" s="81" t="str">
        <f>_xlfn.XLOOKUP(F943, Heat_carriers[Energy systems],Heat_carriers[Energy carrier],,0)</f>
        <v>Natural gas</v>
      </c>
      <c r="R943" s="17">
        <f t="shared" si="14"/>
        <v>14397.29</v>
      </c>
      <c r="S943" s="81">
        <f>R943*_xlfn.XLOOKUP(Q943,Emission_factors[Energy carriers],Emission_factors[GHG emissions (kgCO2/kWh)],,0)</f>
        <v>3325.7739900000001</v>
      </c>
      <c r="T943" s="22" t="str">
        <f ca="1">_xlfn.XLOOKUP(D943,Buildings[Building ID (Urbio)],Buildings[Building sector])</f>
        <v>Residential</v>
      </c>
    </row>
    <row r="944" spans="2:20" ht="17">
      <c r="B944">
        <f ca="1"/>
        <v>289694819</v>
      </c>
      <c r="C944" s="156">
        <v>289694819</v>
      </c>
      <c r="D944" s="156">
        <v>289649780</v>
      </c>
      <c r="E944" s="156" t="s">
        <v>281</v>
      </c>
      <c r="F944" s="156" t="s">
        <v>15</v>
      </c>
      <c r="G944" s="156">
        <v>27</v>
      </c>
      <c r="H944" s="156">
        <v>0</v>
      </c>
      <c r="I944" s="156" t="s">
        <v>281</v>
      </c>
      <c r="J944" s="156">
        <v>17693.849999999999</v>
      </c>
      <c r="K944" s="156">
        <v>0</v>
      </c>
      <c r="L944" s="156" t="s">
        <v>281</v>
      </c>
      <c r="M944" s="156">
        <v>0</v>
      </c>
      <c r="N944" s="156">
        <v>0</v>
      </c>
      <c r="O944" s="156" t="s">
        <v>281</v>
      </c>
      <c r="P944" s="156">
        <v>15924.47</v>
      </c>
      <c r="Q944" s="81" t="str">
        <f>_xlfn.XLOOKUP(F944, Heat_carriers[Energy systems],Heat_carriers[Energy carrier],,0)</f>
        <v>Natural gas</v>
      </c>
      <c r="R944" s="17">
        <f t="shared" si="14"/>
        <v>17693.849999999999</v>
      </c>
      <c r="S944" s="81">
        <f>R944*_xlfn.XLOOKUP(Q944,Emission_factors[Energy carriers],Emission_factors[GHG emissions (kgCO2/kWh)],,0)</f>
        <v>4087.2793499999998</v>
      </c>
      <c r="T944" s="22" t="str">
        <f ca="1">_xlfn.XLOOKUP(D944,Buildings[Building ID (Urbio)],Buildings[Building sector])</f>
        <v>Residential</v>
      </c>
    </row>
    <row r="945" spans="2:20" ht="17">
      <c r="B945">
        <f ca="1"/>
        <v>289694820</v>
      </c>
      <c r="C945" s="156">
        <v>289694820</v>
      </c>
      <c r="D945" s="156">
        <v>289649781</v>
      </c>
      <c r="E945" s="156" t="s">
        <v>281</v>
      </c>
      <c r="F945" s="156" t="s">
        <v>15</v>
      </c>
      <c r="G945" s="156">
        <v>10</v>
      </c>
      <c r="H945" s="156">
        <v>0</v>
      </c>
      <c r="I945" s="156" t="s">
        <v>281</v>
      </c>
      <c r="J945" s="156">
        <v>24155.42</v>
      </c>
      <c r="K945" s="156">
        <v>0</v>
      </c>
      <c r="L945" s="156" t="s">
        <v>281</v>
      </c>
      <c r="M945" s="156">
        <v>0</v>
      </c>
      <c r="N945" s="156">
        <v>0</v>
      </c>
      <c r="O945" s="156" t="s">
        <v>281</v>
      </c>
      <c r="P945" s="156">
        <v>21739.88</v>
      </c>
      <c r="Q945" s="81" t="str">
        <f>_xlfn.XLOOKUP(F945, Heat_carriers[Energy systems],Heat_carriers[Energy carrier],,0)</f>
        <v>Natural gas</v>
      </c>
      <c r="R945" s="17">
        <f t="shared" si="14"/>
        <v>24155.42</v>
      </c>
      <c r="S945" s="81">
        <f>R945*_xlfn.XLOOKUP(Q945,Emission_factors[Energy carriers],Emission_factors[GHG emissions (kgCO2/kWh)],,0)</f>
        <v>5579.9020199999995</v>
      </c>
      <c r="T945" s="22">
        <f ca="1">_xlfn.XLOOKUP(D945,Buildings[Building ID (Urbio)],Buildings[Building sector])</f>
        <v>0</v>
      </c>
    </row>
    <row r="946" spans="2:20" ht="17">
      <c r="B946">
        <f ca="1"/>
        <v>289694821</v>
      </c>
      <c r="C946" s="156">
        <v>289694821</v>
      </c>
      <c r="D946" s="156">
        <v>289649782</v>
      </c>
      <c r="E946" s="156" t="s">
        <v>281</v>
      </c>
      <c r="F946" s="156" t="s">
        <v>15</v>
      </c>
      <c r="G946" s="156">
        <v>17.600000000000001</v>
      </c>
      <c r="H946" s="156">
        <v>0</v>
      </c>
      <c r="I946" s="156" t="s">
        <v>281</v>
      </c>
      <c r="J946" s="156">
        <v>10463.98</v>
      </c>
      <c r="K946" s="156">
        <v>0</v>
      </c>
      <c r="L946" s="156" t="s">
        <v>281</v>
      </c>
      <c r="M946" s="156">
        <v>0</v>
      </c>
      <c r="N946" s="156">
        <v>0</v>
      </c>
      <c r="O946" s="156" t="s">
        <v>281</v>
      </c>
      <c r="P946" s="156">
        <v>9417.58</v>
      </c>
      <c r="Q946" s="81" t="str">
        <f>_xlfn.XLOOKUP(F946, Heat_carriers[Energy systems],Heat_carriers[Energy carrier],,0)</f>
        <v>Natural gas</v>
      </c>
      <c r="R946" s="17">
        <f t="shared" si="14"/>
        <v>10463.98</v>
      </c>
      <c r="S946" s="81">
        <f>R946*_xlfn.XLOOKUP(Q946,Emission_factors[Energy carriers],Emission_factors[GHG emissions (kgCO2/kWh)],,0)</f>
        <v>2417.17938</v>
      </c>
      <c r="T946" s="22" t="str">
        <f ca="1">_xlfn.XLOOKUP(D946,Buildings[Building ID (Urbio)],Buildings[Building sector])</f>
        <v>Commercial and traffic</v>
      </c>
    </row>
    <row r="947" spans="2:20" ht="17">
      <c r="B947">
        <f ca="1"/>
        <v>289694822</v>
      </c>
      <c r="C947" s="156">
        <v>289694822</v>
      </c>
      <c r="D947" s="156">
        <v>289649783</v>
      </c>
      <c r="E947" s="156" t="s">
        <v>281</v>
      </c>
      <c r="F947" s="156" t="s">
        <v>15</v>
      </c>
      <c r="G947" s="156">
        <v>21.2</v>
      </c>
      <c r="H947" s="156">
        <v>0</v>
      </c>
      <c r="I947" s="156" t="s">
        <v>281</v>
      </c>
      <c r="J947" s="156">
        <v>15045.33</v>
      </c>
      <c r="K947" s="156">
        <v>0</v>
      </c>
      <c r="L947" s="156" t="s">
        <v>281</v>
      </c>
      <c r="M947" s="156">
        <v>0</v>
      </c>
      <c r="N947" s="156">
        <v>0</v>
      </c>
      <c r="O947" s="156" t="s">
        <v>281</v>
      </c>
      <c r="P947" s="156">
        <v>13540.8</v>
      </c>
      <c r="Q947" s="81" t="str">
        <f>_xlfn.XLOOKUP(F947, Heat_carriers[Energy systems],Heat_carriers[Energy carrier],,0)</f>
        <v>Natural gas</v>
      </c>
      <c r="R947" s="17">
        <f t="shared" si="14"/>
        <v>15045.33</v>
      </c>
      <c r="S947" s="81">
        <f>R947*_xlfn.XLOOKUP(Q947,Emission_factors[Energy carriers],Emission_factors[GHG emissions (kgCO2/kWh)],,0)</f>
        <v>3475.4712300000001</v>
      </c>
      <c r="T947" s="22" t="str">
        <f ca="1">_xlfn.XLOOKUP(D947,Buildings[Building ID (Urbio)],Buildings[Building sector])</f>
        <v>Commercial and traffic</v>
      </c>
    </row>
    <row r="948" spans="2:20" ht="17">
      <c r="B948">
        <f ca="1"/>
        <v>289694823</v>
      </c>
      <c r="C948" s="156">
        <v>289694823</v>
      </c>
      <c r="D948" s="156">
        <v>289649784</v>
      </c>
      <c r="E948" s="156" t="s">
        <v>281</v>
      </c>
      <c r="F948" s="156" t="s">
        <v>15</v>
      </c>
      <c r="G948" s="156">
        <v>17.899999999999999</v>
      </c>
      <c r="H948" s="156">
        <v>0</v>
      </c>
      <c r="I948" s="156" t="s">
        <v>281</v>
      </c>
      <c r="J948" s="156">
        <v>19658.87</v>
      </c>
      <c r="K948" s="156">
        <v>0</v>
      </c>
      <c r="L948" s="156" t="s">
        <v>281</v>
      </c>
      <c r="M948" s="156">
        <v>0</v>
      </c>
      <c r="N948" s="156">
        <v>0</v>
      </c>
      <c r="O948" s="156" t="s">
        <v>281</v>
      </c>
      <c r="P948" s="156">
        <v>17692.98</v>
      </c>
      <c r="Q948" s="81" t="str">
        <f>_xlfn.XLOOKUP(F948, Heat_carriers[Energy systems],Heat_carriers[Energy carrier],,0)</f>
        <v>Natural gas</v>
      </c>
      <c r="R948" s="17">
        <f t="shared" si="14"/>
        <v>19658.87</v>
      </c>
      <c r="S948" s="81">
        <f>R948*_xlfn.XLOOKUP(Q948,Emission_factors[Energy carriers],Emission_factors[GHG emissions (kgCO2/kWh)],,0)</f>
        <v>4541.1989700000004</v>
      </c>
      <c r="T948" s="22" t="str">
        <f ca="1">_xlfn.XLOOKUP(D948,Buildings[Building ID (Urbio)],Buildings[Building sector])</f>
        <v>Commercial and traffic</v>
      </c>
    </row>
    <row r="949" spans="2:20" ht="17">
      <c r="B949">
        <f ca="1"/>
        <v>289694824</v>
      </c>
      <c r="C949" s="156">
        <v>289694824</v>
      </c>
      <c r="D949" s="156">
        <v>289649785</v>
      </c>
      <c r="E949" s="156" t="s">
        <v>281</v>
      </c>
      <c r="F949" s="156" t="s">
        <v>15</v>
      </c>
      <c r="G949" s="156">
        <v>21.2</v>
      </c>
      <c r="H949" s="156">
        <v>0</v>
      </c>
      <c r="I949" s="156" t="s">
        <v>281</v>
      </c>
      <c r="J949" s="156">
        <v>12188.82</v>
      </c>
      <c r="K949" s="156">
        <v>0</v>
      </c>
      <c r="L949" s="156" t="s">
        <v>281</v>
      </c>
      <c r="M949" s="156">
        <v>0</v>
      </c>
      <c r="N949" s="156">
        <v>0</v>
      </c>
      <c r="O949" s="156" t="s">
        <v>281</v>
      </c>
      <c r="P949" s="156">
        <v>10969.94</v>
      </c>
      <c r="Q949" s="81" t="str">
        <f>_xlfn.XLOOKUP(F949, Heat_carriers[Energy systems],Heat_carriers[Energy carrier],,0)</f>
        <v>Natural gas</v>
      </c>
      <c r="R949" s="17">
        <f t="shared" si="14"/>
        <v>12188.82</v>
      </c>
      <c r="S949" s="81">
        <f>R949*_xlfn.XLOOKUP(Q949,Emission_factors[Energy carriers],Emission_factors[GHG emissions (kgCO2/kWh)],,0)</f>
        <v>2815.61742</v>
      </c>
      <c r="T949" s="22" t="str">
        <f ca="1">_xlfn.XLOOKUP(D949,Buildings[Building ID (Urbio)],Buildings[Building sector])</f>
        <v>Commercial and traffic</v>
      </c>
    </row>
    <row r="950" spans="2:20" ht="17">
      <c r="B950">
        <f ca="1"/>
        <v>289694825</v>
      </c>
      <c r="C950" s="156">
        <v>289694825</v>
      </c>
      <c r="D950" s="156">
        <v>289649786</v>
      </c>
      <c r="E950" s="156" t="s">
        <v>281</v>
      </c>
      <c r="F950" s="156" t="s">
        <v>15</v>
      </c>
      <c r="G950" s="156">
        <v>22</v>
      </c>
      <c r="H950" s="156">
        <v>0</v>
      </c>
      <c r="I950" s="156" t="s">
        <v>281</v>
      </c>
      <c r="J950" s="156">
        <v>13437.47</v>
      </c>
      <c r="K950" s="156">
        <v>0</v>
      </c>
      <c r="L950" s="156" t="s">
        <v>281</v>
      </c>
      <c r="M950" s="156">
        <v>0</v>
      </c>
      <c r="N950" s="156">
        <v>0</v>
      </c>
      <c r="O950" s="156" t="s">
        <v>281</v>
      </c>
      <c r="P950" s="156">
        <v>12093.72</v>
      </c>
      <c r="Q950" s="81" t="str">
        <f>_xlfn.XLOOKUP(F950, Heat_carriers[Energy systems],Heat_carriers[Energy carrier],,0)</f>
        <v>Natural gas</v>
      </c>
      <c r="R950" s="17">
        <f t="shared" si="14"/>
        <v>13437.47</v>
      </c>
      <c r="S950" s="81">
        <f>R950*_xlfn.XLOOKUP(Q950,Emission_factors[Energy carriers],Emission_factors[GHG emissions (kgCO2/kWh)],,0)</f>
        <v>3104.05557</v>
      </c>
      <c r="T950" s="22" t="str">
        <f ca="1">_xlfn.XLOOKUP(D950,Buildings[Building ID (Urbio)],Buildings[Building sector])</f>
        <v>Commercial and traffic</v>
      </c>
    </row>
    <row r="951" spans="2:20" ht="17">
      <c r="B951">
        <f ca="1"/>
        <v>289694826</v>
      </c>
      <c r="C951" s="156">
        <v>289694826</v>
      </c>
      <c r="D951" s="156">
        <v>289649787</v>
      </c>
      <c r="E951" s="156" t="s">
        <v>281</v>
      </c>
      <c r="F951" s="156" t="s">
        <v>15</v>
      </c>
      <c r="G951" s="156">
        <v>24.9</v>
      </c>
      <c r="H951" s="156">
        <v>0</v>
      </c>
      <c r="I951" s="156" t="s">
        <v>281</v>
      </c>
      <c r="J951" s="156">
        <v>10699</v>
      </c>
      <c r="K951" s="156">
        <v>0</v>
      </c>
      <c r="L951" s="156" t="s">
        <v>281</v>
      </c>
      <c r="M951" s="156">
        <v>0</v>
      </c>
      <c r="N951" s="156">
        <v>0</v>
      </c>
      <c r="O951" s="156" t="s">
        <v>281</v>
      </c>
      <c r="P951" s="156">
        <v>9629.1</v>
      </c>
      <c r="Q951" s="81" t="str">
        <f>_xlfn.XLOOKUP(F951, Heat_carriers[Energy systems],Heat_carriers[Energy carrier],,0)</f>
        <v>Natural gas</v>
      </c>
      <c r="R951" s="17">
        <f t="shared" si="14"/>
        <v>10699</v>
      </c>
      <c r="S951" s="81">
        <f>R951*_xlfn.XLOOKUP(Q951,Emission_factors[Energy carriers],Emission_factors[GHG emissions (kgCO2/kWh)],,0)</f>
        <v>2471.4690000000001</v>
      </c>
      <c r="T951" s="22" t="str">
        <f ca="1">_xlfn.XLOOKUP(D951,Buildings[Building ID (Urbio)],Buildings[Building sector])</f>
        <v>Commercial and traffic</v>
      </c>
    </row>
    <row r="952" spans="2:20" ht="17">
      <c r="B952">
        <f ca="1"/>
        <v>289694827</v>
      </c>
      <c r="C952" s="156">
        <v>289694827</v>
      </c>
      <c r="D952" s="156">
        <v>289649788</v>
      </c>
      <c r="E952" s="156" t="s">
        <v>281</v>
      </c>
      <c r="F952" s="156" t="s">
        <v>15</v>
      </c>
      <c r="G952" s="156">
        <v>20.399999999999999</v>
      </c>
      <c r="H952" s="156">
        <v>0</v>
      </c>
      <c r="I952" s="156" t="s">
        <v>281</v>
      </c>
      <c r="J952" s="156">
        <v>19353.52</v>
      </c>
      <c r="K952" s="156">
        <v>0</v>
      </c>
      <c r="L952" s="156" t="s">
        <v>281</v>
      </c>
      <c r="M952" s="156">
        <v>0</v>
      </c>
      <c r="N952" s="156">
        <v>0</v>
      </c>
      <c r="O952" s="156" t="s">
        <v>281</v>
      </c>
      <c r="P952" s="156">
        <v>17418.169999999998</v>
      </c>
      <c r="Q952" s="81" t="str">
        <f>_xlfn.XLOOKUP(F952, Heat_carriers[Energy systems],Heat_carriers[Energy carrier],,0)</f>
        <v>Natural gas</v>
      </c>
      <c r="R952" s="17">
        <f t="shared" si="14"/>
        <v>19353.52</v>
      </c>
      <c r="S952" s="81">
        <f>R952*_xlfn.XLOOKUP(Q952,Emission_factors[Energy carriers],Emission_factors[GHG emissions (kgCO2/kWh)],,0)</f>
        <v>4470.6631200000002</v>
      </c>
      <c r="T952" s="22" t="str">
        <f ca="1">_xlfn.XLOOKUP(D952,Buildings[Building ID (Urbio)],Buildings[Building sector])</f>
        <v>Commercial and traffic</v>
      </c>
    </row>
    <row r="953" spans="2:20" ht="17">
      <c r="B953">
        <f ca="1"/>
        <v>289694828</v>
      </c>
      <c r="C953" s="156">
        <v>289694828</v>
      </c>
      <c r="D953" s="156">
        <v>289649789</v>
      </c>
      <c r="E953" s="156" t="s">
        <v>281</v>
      </c>
      <c r="F953" s="156" t="s">
        <v>15</v>
      </c>
      <c r="G953" s="156">
        <v>20.8</v>
      </c>
      <c r="H953" s="156">
        <v>0</v>
      </c>
      <c r="I953" s="156" t="s">
        <v>281</v>
      </c>
      <c r="J953" s="156">
        <v>22233.63</v>
      </c>
      <c r="K953" s="156">
        <v>0</v>
      </c>
      <c r="L953" s="156" t="s">
        <v>281</v>
      </c>
      <c r="M953" s="156">
        <v>0</v>
      </c>
      <c r="N953" s="156">
        <v>0</v>
      </c>
      <c r="O953" s="156" t="s">
        <v>281</v>
      </c>
      <c r="P953" s="156">
        <v>20010.27</v>
      </c>
      <c r="Q953" s="81" t="str">
        <f>_xlfn.XLOOKUP(F953, Heat_carriers[Energy systems],Heat_carriers[Energy carrier],,0)</f>
        <v>Natural gas</v>
      </c>
      <c r="R953" s="17">
        <f t="shared" si="14"/>
        <v>22233.63</v>
      </c>
      <c r="S953" s="81">
        <f>R953*_xlfn.XLOOKUP(Q953,Emission_factors[Energy carriers],Emission_factors[GHG emissions (kgCO2/kWh)],,0)</f>
        <v>5135.9685300000001</v>
      </c>
      <c r="T953" s="22" t="str">
        <f ca="1">_xlfn.XLOOKUP(D953,Buildings[Building ID (Urbio)],Buildings[Building sector])</f>
        <v>Commercial and traffic</v>
      </c>
    </row>
    <row r="954" spans="2:20" ht="17">
      <c r="B954">
        <f ca="1"/>
        <v>289694829</v>
      </c>
      <c r="C954" s="156">
        <v>289694829</v>
      </c>
      <c r="D954" s="156">
        <v>289649790</v>
      </c>
      <c r="E954" s="156" t="s">
        <v>281</v>
      </c>
      <c r="F954" s="156" t="s">
        <v>15</v>
      </c>
      <c r="G954" s="156">
        <v>19</v>
      </c>
      <c r="H954" s="156">
        <v>0</v>
      </c>
      <c r="I954" s="156" t="s">
        <v>281</v>
      </c>
      <c r="J954" s="156">
        <v>10211.700000000001</v>
      </c>
      <c r="K954" s="156">
        <v>0</v>
      </c>
      <c r="L954" s="156" t="s">
        <v>281</v>
      </c>
      <c r="M954" s="156">
        <v>0</v>
      </c>
      <c r="N954" s="156">
        <v>0</v>
      </c>
      <c r="O954" s="156" t="s">
        <v>281</v>
      </c>
      <c r="P954" s="156">
        <v>9190.5300000000007</v>
      </c>
      <c r="Q954" s="81" t="str">
        <f>_xlfn.XLOOKUP(F954, Heat_carriers[Energy systems],Heat_carriers[Energy carrier],,0)</f>
        <v>Natural gas</v>
      </c>
      <c r="R954" s="17">
        <f t="shared" si="14"/>
        <v>10211.700000000001</v>
      </c>
      <c r="S954" s="81">
        <f>R954*_xlfn.XLOOKUP(Q954,Emission_factors[Energy carriers],Emission_factors[GHG emissions (kgCO2/kWh)],,0)</f>
        <v>2358.9027000000001</v>
      </c>
      <c r="T954" s="22">
        <f ca="1">_xlfn.XLOOKUP(D954,Buildings[Building ID (Urbio)],Buildings[Building sector])</f>
        <v>0</v>
      </c>
    </row>
    <row r="955" spans="2:20" ht="17">
      <c r="B955">
        <f ca="1"/>
        <v>289694830</v>
      </c>
      <c r="C955" s="156">
        <v>289694830</v>
      </c>
      <c r="D955" s="156">
        <v>289649791</v>
      </c>
      <c r="E955" s="156" t="s">
        <v>281</v>
      </c>
      <c r="F955" s="156" t="s">
        <v>15</v>
      </c>
      <c r="G955" s="156">
        <v>14</v>
      </c>
      <c r="H955" s="156">
        <v>0</v>
      </c>
      <c r="I955" s="156" t="s">
        <v>281</v>
      </c>
      <c r="J955" s="156">
        <v>18442.330000000002</v>
      </c>
      <c r="K955" s="156">
        <v>0</v>
      </c>
      <c r="L955" s="156" t="s">
        <v>281</v>
      </c>
      <c r="M955" s="156">
        <v>0</v>
      </c>
      <c r="N955" s="156">
        <v>0</v>
      </c>
      <c r="O955" s="156" t="s">
        <v>281</v>
      </c>
      <c r="P955" s="156">
        <v>16598.099999999999</v>
      </c>
      <c r="Q955" s="81" t="str">
        <f>_xlfn.XLOOKUP(F955, Heat_carriers[Energy systems],Heat_carriers[Energy carrier],,0)</f>
        <v>Natural gas</v>
      </c>
      <c r="R955" s="17">
        <f t="shared" si="14"/>
        <v>18442.330000000002</v>
      </c>
      <c r="S955" s="81">
        <f>R955*_xlfn.XLOOKUP(Q955,Emission_factors[Energy carriers],Emission_factors[GHG emissions (kgCO2/kWh)],,0)</f>
        <v>4260.1782300000004</v>
      </c>
      <c r="T955" s="22" t="str">
        <f ca="1">_xlfn.XLOOKUP(D955,Buildings[Building ID (Urbio)],Buildings[Building sector])</f>
        <v>Commercial and traffic</v>
      </c>
    </row>
    <row r="956" spans="2:20" ht="17">
      <c r="B956">
        <f ca="1"/>
        <v>289694831</v>
      </c>
      <c r="C956" s="156">
        <v>289694831</v>
      </c>
      <c r="D956" s="156">
        <v>289649792</v>
      </c>
      <c r="E956" s="156" t="s">
        <v>281</v>
      </c>
      <c r="F956" s="156" t="s">
        <v>15</v>
      </c>
      <c r="G956" s="156">
        <v>26</v>
      </c>
      <c r="H956" s="156">
        <v>0</v>
      </c>
      <c r="I956" s="156" t="s">
        <v>281</v>
      </c>
      <c r="J956" s="156">
        <v>18408.560000000001</v>
      </c>
      <c r="K956" s="156">
        <v>0</v>
      </c>
      <c r="L956" s="156" t="s">
        <v>281</v>
      </c>
      <c r="M956" s="156">
        <v>0</v>
      </c>
      <c r="N956" s="156">
        <v>0</v>
      </c>
      <c r="O956" s="156" t="s">
        <v>281</v>
      </c>
      <c r="P956" s="156">
        <v>16567.7</v>
      </c>
      <c r="Q956" s="81" t="str">
        <f>_xlfn.XLOOKUP(F956, Heat_carriers[Energy systems],Heat_carriers[Energy carrier],,0)</f>
        <v>Natural gas</v>
      </c>
      <c r="R956" s="17">
        <f t="shared" si="14"/>
        <v>18408.560000000001</v>
      </c>
      <c r="S956" s="81">
        <f>R956*_xlfn.XLOOKUP(Q956,Emission_factors[Energy carriers],Emission_factors[GHG emissions (kgCO2/kWh)],,0)</f>
        <v>4252.3773600000004</v>
      </c>
      <c r="T956" s="22" t="str">
        <f ca="1">_xlfn.XLOOKUP(D956,Buildings[Building ID (Urbio)],Buildings[Building sector])</f>
        <v>Public buildings</v>
      </c>
    </row>
    <row r="957" spans="2:20" ht="17">
      <c r="B957">
        <f ca="1"/>
        <v>289694832</v>
      </c>
      <c r="C957" s="156">
        <v>289694832</v>
      </c>
      <c r="D957" s="156">
        <v>289649793</v>
      </c>
      <c r="E957" s="156" t="s">
        <v>281</v>
      </c>
      <c r="F957" s="156" t="s">
        <v>15</v>
      </c>
      <c r="G957" s="156">
        <v>25.6</v>
      </c>
      <c r="H957" s="156">
        <v>0</v>
      </c>
      <c r="I957" s="156" t="s">
        <v>281</v>
      </c>
      <c r="J957" s="156">
        <v>14420.59</v>
      </c>
      <c r="K957" s="156">
        <v>0</v>
      </c>
      <c r="L957" s="156" t="s">
        <v>281</v>
      </c>
      <c r="M957" s="156">
        <v>0</v>
      </c>
      <c r="N957" s="156">
        <v>0</v>
      </c>
      <c r="O957" s="156" t="s">
        <v>281</v>
      </c>
      <c r="P957" s="156">
        <v>12978.53</v>
      </c>
      <c r="Q957" s="81" t="str">
        <f>_xlfn.XLOOKUP(F957, Heat_carriers[Energy systems],Heat_carriers[Energy carrier],,0)</f>
        <v>Natural gas</v>
      </c>
      <c r="R957" s="17">
        <f t="shared" si="14"/>
        <v>14420.59</v>
      </c>
      <c r="S957" s="81">
        <f>R957*_xlfn.XLOOKUP(Q957,Emission_factors[Energy carriers],Emission_factors[GHG emissions (kgCO2/kWh)],,0)</f>
        <v>3331.1562900000004</v>
      </c>
      <c r="T957" s="22" t="str">
        <f ca="1">_xlfn.XLOOKUP(D957,Buildings[Building ID (Urbio)],Buildings[Building sector])</f>
        <v>Residential</v>
      </c>
    </row>
    <row r="958" spans="2:20" ht="17">
      <c r="B958">
        <f ca="1"/>
        <v>289694833</v>
      </c>
      <c r="C958" s="156">
        <v>289694833</v>
      </c>
      <c r="D958" s="156">
        <v>289649794</v>
      </c>
      <c r="E958" s="156" t="s">
        <v>281</v>
      </c>
      <c r="F958" s="156" t="s">
        <v>15</v>
      </c>
      <c r="G958" s="156">
        <v>21.6</v>
      </c>
      <c r="H958" s="156">
        <v>0</v>
      </c>
      <c r="I958" s="156" t="s">
        <v>281</v>
      </c>
      <c r="J958" s="156">
        <v>12426.39</v>
      </c>
      <c r="K958" s="156">
        <v>0</v>
      </c>
      <c r="L958" s="156" t="s">
        <v>281</v>
      </c>
      <c r="M958" s="156">
        <v>0</v>
      </c>
      <c r="N958" s="156">
        <v>0</v>
      </c>
      <c r="O958" s="156" t="s">
        <v>281</v>
      </c>
      <c r="P958" s="156">
        <v>11183.75</v>
      </c>
      <c r="Q958" s="81" t="str">
        <f>_xlfn.XLOOKUP(F958, Heat_carriers[Energy systems],Heat_carriers[Energy carrier],,0)</f>
        <v>Natural gas</v>
      </c>
      <c r="R958" s="17">
        <f t="shared" si="14"/>
        <v>12426.39</v>
      </c>
      <c r="S958" s="81">
        <f>R958*_xlfn.XLOOKUP(Q958,Emission_factors[Energy carriers],Emission_factors[GHG emissions (kgCO2/kWh)],,0)</f>
        <v>2870.4960900000001</v>
      </c>
      <c r="T958" s="22" t="str">
        <f ca="1">_xlfn.XLOOKUP(D958,Buildings[Building ID (Urbio)],Buildings[Building sector])</f>
        <v>Residential</v>
      </c>
    </row>
    <row r="959" spans="2:20" ht="17">
      <c r="B959">
        <f ca="1"/>
        <v>289694834</v>
      </c>
      <c r="C959" s="156">
        <v>289694834</v>
      </c>
      <c r="D959" s="156">
        <v>289649795</v>
      </c>
      <c r="E959" s="156" t="s">
        <v>281</v>
      </c>
      <c r="F959" s="156" t="s">
        <v>15</v>
      </c>
      <c r="G959" s="156">
        <v>15.3</v>
      </c>
      <c r="H959" s="156">
        <v>0</v>
      </c>
      <c r="I959" s="156" t="s">
        <v>281</v>
      </c>
      <c r="J959" s="156">
        <v>12681.7</v>
      </c>
      <c r="K959" s="156">
        <v>0</v>
      </c>
      <c r="L959" s="156" t="s">
        <v>281</v>
      </c>
      <c r="M959" s="156">
        <v>0</v>
      </c>
      <c r="N959" s="156">
        <v>0</v>
      </c>
      <c r="O959" s="156" t="s">
        <v>281</v>
      </c>
      <c r="P959" s="156">
        <v>11413.53</v>
      </c>
      <c r="Q959" s="81" t="str">
        <f>_xlfn.XLOOKUP(F959, Heat_carriers[Energy systems],Heat_carriers[Energy carrier],,0)</f>
        <v>Natural gas</v>
      </c>
      <c r="R959" s="17">
        <f t="shared" si="14"/>
        <v>12681.7</v>
      </c>
      <c r="S959" s="81">
        <f>R959*_xlfn.XLOOKUP(Q959,Emission_factors[Energy carriers],Emission_factors[GHG emissions (kgCO2/kWh)],,0)</f>
        <v>2929.4727000000003</v>
      </c>
      <c r="T959" s="22" t="str">
        <f ca="1">_xlfn.XLOOKUP(D959,Buildings[Building ID (Urbio)],Buildings[Building sector])</f>
        <v>Residential</v>
      </c>
    </row>
    <row r="960" spans="2:20" ht="17">
      <c r="B960">
        <f ca="1"/>
        <v>289694835</v>
      </c>
      <c r="C960" s="156">
        <v>289694835</v>
      </c>
      <c r="D960" s="156">
        <v>289649796</v>
      </c>
      <c r="E960" s="156" t="s">
        <v>281</v>
      </c>
      <c r="F960" s="156" t="s">
        <v>15</v>
      </c>
      <c r="G960" s="156">
        <v>43</v>
      </c>
      <c r="H960" s="156">
        <v>0</v>
      </c>
      <c r="I960" s="156" t="s">
        <v>281</v>
      </c>
      <c r="J960" s="156">
        <v>53567.25</v>
      </c>
      <c r="K960" s="156">
        <v>0</v>
      </c>
      <c r="L960" s="156" t="s">
        <v>281</v>
      </c>
      <c r="M960" s="156">
        <v>0</v>
      </c>
      <c r="N960" s="156">
        <v>0</v>
      </c>
      <c r="O960" s="156" t="s">
        <v>281</v>
      </c>
      <c r="P960" s="156">
        <v>48210.53</v>
      </c>
      <c r="Q960" s="81" t="str">
        <f>_xlfn.XLOOKUP(F960, Heat_carriers[Energy systems],Heat_carriers[Energy carrier],,0)</f>
        <v>Natural gas</v>
      </c>
      <c r="R960" s="17">
        <f t="shared" si="14"/>
        <v>53567.25</v>
      </c>
      <c r="S960" s="81">
        <f>R960*_xlfn.XLOOKUP(Q960,Emission_factors[Energy carriers],Emission_factors[GHG emissions (kgCO2/kWh)],,0)</f>
        <v>12374.034750000001</v>
      </c>
      <c r="T960" s="22" t="str">
        <f ca="1">_xlfn.XLOOKUP(D960,Buildings[Building ID (Urbio)],Buildings[Building sector])</f>
        <v>Residential</v>
      </c>
    </row>
    <row r="961" spans="2:20" ht="17">
      <c r="B961">
        <f ca="1"/>
        <v>289720871</v>
      </c>
      <c r="C961" s="156">
        <v>289720871</v>
      </c>
      <c r="D961" s="156">
        <v>289649797</v>
      </c>
      <c r="E961" s="156" t="s">
        <v>281</v>
      </c>
      <c r="F961" s="156" t="s">
        <v>16</v>
      </c>
      <c r="G961" s="156">
        <v>20</v>
      </c>
      <c r="H961" s="156">
        <v>0</v>
      </c>
      <c r="I961" s="156" t="s">
        <v>281</v>
      </c>
      <c r="J961" s="156">
        <v>0</v>
      </c>
      <c r="K961" s="156">
        <v>53603.09</v>
      </c>
      <c r="L961" s="156" t="s">
        <v>281</v>
      </c>
      <c r="M961" s="156">
        <v>0</v>
      </c>
      <c r="N961" s="156">
        <v>0</v>
      </c>
      <c r="O961" s="156" t="s">
        <v>281</v>
      </c>
      <c r="P961" s="156">
        <v>45562.63</v>
      </c>
      <c r="Q961" s="81" t="str">
        <f>_xlfn.XLOOKUP(F961, Heat_carriers[Energy systems],Heat_carriers[Energy carrier],,0)</f>
        <v>Fuel oil</v>
      </c>
      <c r="R961" s="17">
        <f t="shared" si="14"/>
        <v>53603.09</v>
      </c>
      <c r="S961" s="81">
        <f>R961*_xlfn.XLOOKUP(Q961,Emission_factors[Energy carriers],Emission_factors[GHG emissions (kgCO2/kWh)],,0)</f>
        <v>16616.957899999998</v>
      </c>
      <c r="T961" s="22" t="str">
        <f ca="1">_xlfn.XLOOKUP(D961,Buildings[Building ID (Urbio)],Buildings[Building sector])</f>
        <v>Residential</v>
      </c>
    </row>
    <row r="962" spans="2:20" ht="17">
      <c r="B962">
        <f ca="1"/>
        <v>289694837</v>
      </c>
      <c r="C962" s="156">
        <v>289694837</v>
      </c>
      <c r="D962" s="156">
        <v>289649798</v>
      </c>
      <c r="E962" s="156" t="s">
        <v>281</v>
      </c>
      <c r="F962" s="156" t="s">
        <v>15</v>
      </c>
      <c r="G962" s="156">
        <v>42.3</v>
      </c>
      <c r="H962" s="156">
        <v>0</v>
      </c>
      <c r="I962" s="156" t="s">
        <v>281</v>
      </c>
      <c r="J962" s="156">
        <v>75305.48</v>
      </c>
      <c r="K962" s="156">
        <v>0</v>
      </c>
      <c r="L962" s="156" t="s">
        <v>281</v>
      </c>
      <c r="M962" s="156">
        <v>0</v>
      </c>
      <c r="N962" s="156">
        <v>0</v>
      </c>
      <c r="O962" s="156" t="s">
        <v>281</v>
      </c>
      <c r="P962" s="156">
        <v>67774.929999999993</v>
      </c>
      <c r="Q962" s="81" t="str">
        <f>_xlfn.XLOOKUP(F962, Heat_carriers[Energy systems],Heat_carriers[Energy carrier],,0)</f>
        <v>Natural gas</v>
      </c>
      <c r="R962" s="17">
        <f t="shared" si="14"/>
        <v>75305.48</v>
      </c>
      <c r="S962" s="81">
        <f>R962*_xlfn.XLOOKUP(Q962,Emission_factors[Energy carriers],Emission_factors[GHG emissions (kgCO2/kWh)],,0)</f>
        <v>17395.565879999998</v>
      </c>
      <c r="T962" s="22">
        <f ca="1">_xlfn.XLOOKUP(D962,Buildings[Building ID (Urbio)],Buildings[Building sector])</f>
        <v>0</v>
      </c>
    </row>
    <row r="963" spans="2:20" ht="17">
      <c r="B963">
        <f ca="1"/>
        <v>289694838</v>
      </c>
      <c r="C963" s="156">
        <v>289694838</v>
      </c>
      <c r="D963" s="156">
        <v>289649800</v>
      </c>
      <c r="E963" s="156" t="s">
        <v>281</v>
      </c>
      <c r="F963" s="156" t="s">
        <v>15</v>
      </c>
      <c r="G963" s="156">
        <v>26</v>
      </c>
      <c r="H963" s="156">
        <v>0</v>
      </c>
      <c r="I963" s="156" t="s">
        <v>281</v>
      </c>
      <c r="J963" s="156">
        <v>23874.04</v>
      </c>
      <c r="K963" s="156">
        <v>0</v>
      </c>
      <c r="L963" s="156" t="s">
        <v>281</v>
      </c>
      <c r="M963" s="156">
        <v>0</v>
      </c>
      <c r="N963" s="156">
        <v>0</v>
      </c>
      <c r="O963" s="156" t="s">
        <v>281</v>
      </c>
      <c r="P963" s="156">
        <v>21486.639999999999</v>
      </c>
      <c r="Q963" s="81" t="str">
        <f>_xlfn.XLOOKUP(F963, Heat_carriers[Energy systems],Heat_carriers[Energy carrier],,0)</f>
        <v>Natural gas</v>
      </c>
      <c r="R963" s="17">
        <f t="shared" si="14"/>
        <v>23874.04</v>
      </c>
      <c r="S963" s="81">
        <f>R963*_xlfn.XLOOKUP(Q963,Emission_factors[Energy carriers],Emission_factors[GHG emissions (kgCO2/kWh)],,0)</f>
        <v>5514.9032400000006</v>
      </c>
      <c r="T963" s="22">
        <f ca="1">_xlfn.XLOOKUP(D963,Buildings[Building ID (Urbio)],Buildings[Building sector])</f>
        <v>0</v>
      </c>
    </row>
    <row r="964" spans="2:20" ht="17">
      <c r="B964">
        <f ca="1"/>
        <v>289694839</v>
      </c>
      <c r="C964" s="156">
        <v>289694839</v>
      </c>
      <c r="D964" s="156">
        <v>289649802</v>
      </c>
      <c r="E964" s="156" t="s">
        <v>281</v>
      </c>
      <c r="F964" s="156" t="s">
        <v>15</v>
      </c>
      <c r="G964" s="156">
        <v>52.5</v>
      </c>
      <c r="H964" s="156">
        <v>0</v>
      </c>
      <c r="I964" s="156" t="s">
        <v>281</v>
      </c>
      <c r="J964" s="156">
        <v>14190.29</v>
      </c>
      <c r="K964" s="156">
        <v>0</v>
      </c>
      <c r="L964" s="156" t="s">
        <v>281</v>
      </c>
      <c r="M964" s="156">
        <v>0</v>
      </c>
      <c r="N964" s="156">
        <v>0</v>
      </c>
      <c r="O964" s="156" t="s">
        <v>281</v>
      </c>
      <c r="P964" s="156">
        <v>12771.26</v>
      </c>
      <c r="Q964" s="81" t="str">
        <f>_xlfn.XLOOKUP(F964, Heat_carriers[Energy systems],Heat_carriers[Energy carrier],,0)</f>
        <v>Natural gas</v>
      </c>
      <c r="R964" s="17">
        <f t="shared" si="14"/>
        <v>14190.29</v>
      </c>
      <c r="S964" s="81">
        <f>R964*_xlfn.XLOOKUP(Q964,Emission_factors[Energy carriers],Emission_factors[GHG emissions (kgCO2/kWh)],,0)</f>
        <v>3277.9569900000001</v>
      </c>
      <c r="T964" s="22">
        <f ca="1">_xlfn.XLOOKUP(D964,Buildings[Building ID (Urbio)],Buildings[Building sector])</f>
        <v>0</v>
      </c>
    </row>
    <row r="965" spans="2:20" ht="17">
      <c r="B965">
        <f ca="1"/>
        <v>289694840</v>
      </c>
      <c r="C965" s="156">
        <v>289694840</v>
      </c>
      <c r="D965" s="156">
        <v>289649804</v>
      </c>
      <c r="E965" s="156" t="s">
        <v>281</v>
      </c>
      <c r="F965" s="156" t="s">
        <v>15</v>
      </c>
      <c r="G965" s="156">
        <v>46.6</v>
      </c>
      <c r="H965" s="156">
        <v>0</v>
      </c>
      <c r="I965" s="156" t="s">
        <v>281</v>
      </c>
      <c r="J965" s="156">
        <v>25040.32</v>
      </c>
      <c r="K965" s="156">
        <v>0</v>
      </c>
      <c r="L965" s="156" t="s">
        <v>281</v>
      </c>
      <c r="M965" s="156">
        <v>0</v>
      </c>
      <c r="N965" s="156">
        <v>0</v>
      </c>
      <c r="O965" s="156" t="s">
        <v>281</v>
      </c>
      <c r="P965" s="156">
        <v>22536.29</v>
      </c>
      <c r="Q965" s="81" t="str">
        <f>_xlfn.XLOOKUP(F965, Heat_carriers[Energy systems],Heat_carriers[Energy carrier],,0)</f>
        <v>Natural gas</v>
      </c>
      <c r="R965" s="17">
        <f t="shared" ref="R965:R1028" si="15">SUM(H965,J965:N965)+IF(F965="Heat transfer station",P965,0)</f>
        <v>25040.32</v>
      </c>
      <c r="S965" s="81">
        <f>R965*_xlfn.XLOOKUP(Q965,Emission_factors[Energy carriers],Emission_factors[GHG emissions (kgCO2/kWh)],,0)</f>
        <v>5784.3139200000005</v>
      </c>
      <c r="T965" s="22" t="str">
        <f ca="1">_xlfn.XLOOKUP(D965,Buildings[Building ID (Urbio)],Buildings[Building sector])</f>
        <v>Residential</v>
      </c>
    </row>
    <row r="966" spans="2:20" ht="17">
      <c r="B966">
        <f ca="1"/>
        <v>289726654</v>
      </c>
      <c r="C966" s="156">
        <v>289726654</v>
      </c>
      <c r="D966" s="156">
        <v>289649806</v>
      </c>
      <c r="E966" s="156" t="s">
        <v>281</v>
      </c>
      <c r="F966" s="156" t="s">
        <v>15</v>
      </c>
      <c r="G966" s="156">
        <v>18.100000000000001</v>
      </c>
      <c r="H966" s="156">
        <v>0</v>
      </c>
      <c r="I966" s="156" t="s">
        <v>281</v>
      </c>
      <c r="J966" s="156">
        <v>15546.56</v>
      </c>
      <c r="K966" s="156">
        <v>0</v>
      </c>
      <c r="L966" s="156" t="s">
        <v>281</v>
      </c>
      <c r="M966" s="156">
        <v>0</v>
      </c>
      <c r="N966" s="156">
        <v>0</v>
      </c>
      <c r="O966" s="156" t="s">
        <v>281</v>
      </c>
      <c r="P966" s="156">
        <v>13991.9</v>
      </c>
      <c r="Q966" s="81" t="str">
        <f>_xlfn.XLOOKUP(F966, Heat_carriers[Energy systems],Heat_carriers[Energy carrier],,0)</f>
        <v>Natural gas</v>
      </c>
      <c r="R966" s="17">
        <f t="shared" si="15"/>
        <v>15546.56</v>
      </c>
      <c r="S966" s="81">
        <f>R966*_xlfn.XLOOKUP(Q966,Emission_factors[Energy carriers],Emission_factors[GHG emissions (kgCO2/kWh)],,0)</f>
        <v>3591.2553600000001</v>
      </c>
      <c r="T966" s="22" t="str">
        <f ca="1">_xlfn.XLOOKUP(D966,Buildings[Building ID (Urbio)],Buildings[Building sector])</f>
        <v>Residential</v>
      </c>
    </row>
    <row r="967" spans="2:20" ht="17">
      <c r="B967">
        <f ca="1"/>
        <v>289720872</v>
      </c>
      <c r="C967" s="156">
        <v>289720872</v>
      </c>
      <c r="D967" s="156">
        <v>289649807</v>
      </c>
      <c r="E967" s="156" t="s">
        <v>281</v>
      </c>
      <c r="F967" s="156" t="s">
        <v>16</v>
      </c>
      <c r="G967" s="156">
        <v>20</v>
      </c>
      <c r="H967" s="156">
        <v>0</v>
      </c>
      <c r="I967" s="156" t="s">
        <v>281</v>
      </c>
      <c r="J967" s="156">
        <v>0</v>
      </c>
      <c r="K967" s="156">
        <v>26317.13</v>
      </c>
      <c r="L967" s="156" t="s">
        <v>281</v>
      </c>
      <c r="M967" s="156">
        <v>0</v>
      </c>
      <c r="N967" s="156">
        <v>0</v>
      </c>
      <c r="O967" s="156" t="s">
        <v>281</v>
      </c>
      <c r="P967" s="156">
        <v>22369.56</v>
      </c>
      <c r="Q967" s="81" t="str">
        <f>_xlfn.XLOOKUP(F967, Heat_carriers[Energy systems],Heat_carriers[Energy carrier],,0)</f>
        <v>Fuel oil</v>
      </c>
      <c r="R967" s="17">
        <f t="shared" si="15"/>
        <v>26317.13</v>
      </c>
      <c r="S967" s="81">
        <f>R967*_xlfn.XLOOKUP(Q967,Emission_factors[Energy carriers],Emission_factors[GHG emissions (kgCO2/kWh)],,0)</f>
        <v>8158.3103000000001</v>
      </c>
      <c r="T967" s="22">
        <f ca="1">_xlfn.XLOOKUP(D967,Buildings[Building ID (Urbio)],Buildings[Building sector])</f>
        <v>0</v>
      </c>
    </row>
    <row r="968" spans="2:20" ht="17">
      <c r="B968">
        <f ca="1"/>
        <v>289720873</v>
      </c>
      <c r="C968" s="156">
        <v>289720873</v>
      </c>
      <c r="D968" s="156">
        <v>289649808</v>
      </c>
      <c r="E968" s="156" t="s">
        <v>281</v>
      </c>
      <c r="F968" s="156" t="s">
        <v>1325</v>
      </c>
      <c r="G968" s="156">
        <v>23.3</v>
      </c>
      <c r="H968" s="156">
        <v>0</v>
      </c>
      <c r="I968" s="156" t="s">
        <v>281</v>
      </c>
      <c r="J968" s="156">
        <v>0</v>
      </c>
      <c r="K968" s="156">
        <v>0</v>
      </c>
      <c r="L968" s="156" t="s">
        <v>281</v>
      </c>
      <c r="M968" s="156">
        <v>24001.360000000001</v>
      </c>
      <c r="N968" s="156">
        <v>0</v>
      </c>
      <c r="O968" s="156" t="s">
        <v>281</v>
      </c>
      <c r="P968" s="156">
        <v>20401.150000000001</v>
      </c>
      <c r="Q968" s="81" t="str">
        <f>_xlfn.XLOOKUP(F968, Heat_carriers[Energy systems],Heat_carriers[Energy carrier],,0)</f>
        <v>Wood logs</v>
      </c>
      <c r="R968" s="17">
        <f t="shared" si="15"/>
        <v>24001.360000000001</v>
      </c>
      <c r="S968" s="81">
        <f>R968*_xlfn.XLOOKUP(Q968,Emission_factors[Energy carriers],Emission_factors[GHG emissions (kgCO2/kWh)],,0)</f>
        <v>408.02312000000006</v>
      </c>
      <c r="T968" s="22" t="str">
        <f ca="1">_xlfn.XLOOKUP(D968,Buildings[Building ID (Urbio)],Buildings[Building sector])</f>
        <v>Commercial and traffic</v>
      </c>
    </row>
    <row r="969" spans="2:20" ht="17">
      <c r="B969">
        <f ca="1"/>
        <v>289694843</v>
      </c>
      <c r="C969" s="156">
        <v>289694843</v>
      </c>
      <c r="D969" s="156">
        <v>289649809</v>
      </c>
      <c r="E969" s="156" t="s">
        <v>281</v>
      </c>
      <c r="F969" s="156" t="s">
        <v>15</v>
      </c>
      <c r="G969" s="156">
        <v>25.2</v>
      </c>
      <c r="H969" s="156">
        <v>0</v>
      </c>
      <c r="I969" s="156" t="s">
        <v>281</v>
      </c>
      <c r="J969" s="156">
        <v>15502.16</v>
      </c>
      <c r="K969" s="156">
        <v>0</v>
      </c>
      <c r="L969" s="156" t="s">
        <v>281</v>
      </c>
      <c r="M969" s="156">
        <v>0</v>
      </c>
      <c r="N969" s="156">
        <v>0</v>
      </c>
      <c r="O969" s="156" t="s">
        <v>281</v>
      </c>
      <c r="P969" s="156">
        <v>13951.95</v>
      </c>
      <c r="Q969" s="81" t="str">
        <f>_xlfn.XLOOKUP(F969, Heat_carriers[Energy systems],Heat_carriers[Energy carrier],,0)</f>
        <v>Natural gas</v>
      </c>
      <c r="R969" s="17">
        <f t="shared" si="15"/>
        <v>15502.16</v>
      </c>
      <c r="S969" s="81">
        <f>R969*_xlfn.XLOOKUP(Q969,Emission_factors[Energy carriers],Emission_factors[GHG emissions (kgCO2/kWh)],,0)</f>
        <v>3580.9989600000004</v>
      </c>
      <c r="T969" s="22">
        <f ca="1">_xlfn.XLOOKUP(D969,Buildings[Building ID (Urbio)],Buildings[Building sector])</f>
        <v>0</v>
      </c>
    </row>
    <row r="970" spans="2:20" ht="17">
      <c r="B970">
        <f ca="1"/>
        <v>289694844</v>
      </c>
      <c r="C970" s="156">
        <v>289694844</v>
      </c>
      <c r="D970" s="156">
        <v>289649810</v>
      </c>
      <c r="E970" s="156" t="s">
        <v>281</v>
      </c>
      <c r="F970" s="156" t="s">
        <v>15</v>
      </c>
      <c r="G970" s="156">
        <v>42</v>
      </c>
      <c r="H970" s="156">
        <v>0</v>
      </c>
      <c r="I970" s="156" t="s">
        <v>281</v>
      </c>
      <c r="J970" s="156">
        <v>20849</v>
      </c>
      <c r="K970" s="156">
        <v>0</v>
      </c>
      <c r="L970" s="156" t="s">
        <v>281</v>
      </c>
      <c r="M970" s="156">
        <v>0</v>
      </c>
      <c r="N970" s="156">
        <v>0</v>
      </c>
      <c r="O970" s="156" t="s">
        <v>281</v>
      </c>
      <c r="P970" s="156">
        <v>18764.099999999999</v>
      </c>
      <c r="Q970" s="81" t="str">
        <f>_xlfn.XLOOKUP(F970, Heat_carriers[Energy systems],Heat_carriers[Energy carrier],,0)</f>
        <v>Natural gas</v>
      </c>
      <c r="R970" s="17">
        <f t="shared" si="15"/>
        <v>20849</v>
      </c>
      <c r="S970" s="81">
        <f>R970*_xlfn.XLOOKUP(Q970,Emission_factors[Energy carriers],Emission_factors[GHG emissions (kgCO2/kWh)],,0)</f>
        <v>4816.1190000000006</v>
      </c>
      <c r="T970" s="22" t="str">
        <f ca="1">_xlfn.XLOOKUP(D970,Buildings[Building ID (Urbio)],Buildings[Building sector])</f>
        <v>Residential</v>
      </c>
    </row>
    <row r="971" spans="2:20" ht="17">
      <c r="B971">
        <f ca="1"/>
        <v>289694845</v>
      </c>
      <c r="C971" s="156">
        <v>289694845</v>
      </c>
      <c r="D971" s="156">
        <v>289649811</v>
      </c>
      <c r="E971" s="156" t="s">
        <v>281</v>
      </c>
      <c r="F971" s="156" t="s">
        <v>15</v>
      </c>
      <c r="G971" s="156">
        <v>32.9</v>
      </c>
      <c r="H971" s="156">
        <v>0</v>
      </c>
      <c r="I971" s="156" t="s">
        <v>281</v>
      </c>
      <c r="J971" s="156">
        <v>26947.9</v>
      </c>
      <c r="K971" s="156">
        <v>0</v>
      </c>
      <c r="L971" s="156" t="s">
        <v>281</v>
      </c>
      <c r="M971" s="156">
        <v>0</v>
      </c>
      <c r="N971" s="156">
        <v>0</v>
      </c>
      <c r="O971" s="156" t="s">
        <v>281</v>
      </c>
      <c r="P971" s="156">
        <v>24253.11</v>
      </c>
      <c r="Q971" s="81" t="str">
        <f>_xlfn.XLOOKUP(F971, Heat_carriers[Energy systems],Heat_carriers[Energy carrier],,0)</f>
        <v>Natural gas</v>
      </c>
      <c r="R971" s="17">
        <f t="shared" si="15"/>
        <v>26947.9</v>
      </c>
      <c r="S971" s="81">
        <f>R971*_xlfn.XLOOKUP(Q971,Emission_factors[Energy carriers],Emission_factors[GHG emissions (kgCO2/kWh)],,0)</f>
        <v>6224.9649000000009</v>
      </c>
      <c r="T971" s="22" t="str">
        <f ca="1">_xlfn.XLOOKUP(D971,Buildings[Building ID (Urbio)],Buildings[Building sector])</f>
        <v>Residential</v>
      </c>
    </row>
    <row r="972" spans="2:20" ht="17">
      <c r="B972">
        <f ca="1"/>
        <v>289694846</v>
      </c>
      <c r="C972" s="156">
        <v>289694846</v>
      </c>
      <c r="D972" s="156">
        <v>289649812</v>
      </c>
      <c r="E972" s="156" t="s">
        <v>281</v>
      </c>
      <c r="F972" s="156" t="s">
        <v>15</v>
      </c>
      <c r="G972" s="156">
        <v>27.5</v>
      </c>
      <c r="H972" s="156">
        <v>0</v>
      </c>
      <c r="I972" s="156" t="s">
        <v>281</v>
      </c>
      <c r="J972" s="156">
        <v>17434.650000000001</v>
      </c>
      <c r="K972" s="156">
        <v>0</v>
      </c>
      <c r="L972" s="156" t="s">
        <v>281</v>
      </c>
      <c r="M972" s="156">
        <v>0</v>
      </c>
      <c r="N972" s="156">
        <v>0</v>
      </c>
      <c r="O972" s="156" t="s">
        <v>281</v>
      </c>
      <c r="P972" s="156">
        <v>15691.18</v>
      </c>
      <c r="Q972" s="81" t="str">
        <f>_xlfn.XLOOKUP(F972, Heat_carriers[Energy systems],Heat_carriers[Energy carrier],,0)</f>
        <v>Natural gas</v>
      </c>
      <c r="R972" s="17">
        <f t="shared" si="15"/>
        <v>17434.650000000001</v>
      </c>
      <c r="S972" s="81">
        <f>R972*_xlfn.XLOOKUP(Q972,Emission_factors[Energy carriers],Emission_factors[GHG emissions (kgCO2/kWh)],,0)</f>
        <v>4027.4041500000003</v>
      </c>
      <c r="T972" s="22" t="str">
        <f ca="1">_xlfn.XLOOKUP(D972,Buildings[Building ID (Urbio)],Buildings[Building sector])</f>
        <v>Residential</v>
      </c>
    </row>
    <row r="973" spans="2:20" ht="17">
      <c r="B973">
        <f ca="1"/>
        <v>289694847</v>
      </c>
      <c r="C973" s="156">
        <v>289694847</v>
      </c>
      <c r="D973" s="156">
        <v>289649813</v>
      </c>
      <c r="E973" s="156" t="s">
        <v>281</v>
      </c>
      <c r="F973" s="156" t="s">
        <v>15</v>
      </c>
      <c r="G973" s="156">
        <v>30</v>
      </c>
      <c r="H973" s="156">
        <v>0</v>
      </c>
      <c r="I973" s="156" t="s">
        <v>281</v>
      </c>
      <c r="J973" s="156">
        <v>63850.16</v>
      </c>
      <c r="K973" s="156">
        <v>0</v>
      </c>
      <c r="L973" s="156" t="s">
        <v>281</v>
      </c>
      <c r="M973" s="156">
        <v>0</v>
      </c>
      <c r="N973" s="156">
        <v>0</v>
      </c>
      <c r="O973" s="156" t="s">
        <v>281</v>
      </c>
      <c r="P973" s="156">
        <v>57465.15</v>
      </c>
      <c r="Q973" s="81" t="str">
        <f>_xlfn.XLOOKUP(F973, Heat_carriers[Energy systems],Heat_carriers[Energy carrier],,0)</f>
        <v>Natural gas</v>
      </c>
      <c r="R973" s="17">
        <f t="shared" si="15"/>
        <v>63850.16</v>
      </c>
      <c r="S973" s="81">
        <f>R973*_xlfn.XLOOKUP(Q973,Emission_factors[Energy carriers],Emission_factors[GHG emissions (kgCO2/kWh)],,0)</f>
        <v>14749.386960000002</v>
      </c>
      <c r="T973" s="22" t="str">
        <f ca="1">_xlfn.XLOOKUP(D973,Buildings[Building ID (Urbio)],Buildings[Building sector])</f>
        <v>Residential</v>
      </c>
    </row>
    <row r="974" spans="2:20" ht="17">
      <c r="B974">
        <f ca="1"/>
        <v>289694848</v>
      </c>
      <c r="C974" s="156">
        <v>289694848</v>
      </c>
      <c r="D974" s="156">
        <v>289649814</v>
      </c>
      <c r="E974" s="156" t="s">
        <v>281</v>
      </c>
      <c r="F974" s="156" t="s">
        <v>15</v>
      </c>
      <c r="G974" s="156">
        <v>21</v>
      </c>
      <c r="H974" s="156">
        <v>0</v>
      </c>
      <c r="I974" s="156" t="s">
        <v>281</v>
      </c>
      <c r="J974" s="156">
        <v>13359.1</v>
      </c>
      <c r="K974" s="156">
        <v>0</v>
      </c>
      <c r="L974" s="156" t="s">
        <v>281</v>
      </c>
      <c r="M974" s="156">
        <v>0</v>
      </c>
      <c r="N974" s="156">
        <v>0</v>
      </c>
      <c r="O974" s="156" t="s">
        <v>281</v>
      </c>
      <c r="P974" s="156">
        <v>12023.19</v>
      </c>
      <c r="Q974" s="81" t="str">
        <f>_xlfn.XLOOKUP(F974, Heat_carriers[Energy systems],Heat_carriers[Energy carrier],,0)</f>
        <v>Natural gas</v>
      </c>
      <c r="R974" s="17">
        <f t="shared" si="15"/>
        <v>13359.1</v>
      </c>
      <c r="S974" s="81">
        <f>R974*_xlfn.XLOOKUP(Q974,Emission_factors[Energy carriers],Emission_factors[GHG emissions (kgCO2/kWh)],,0)</f>
        <v>3085.9521000000004</v>
      </c>
      <c r="T974" s="22">
        <f ca="1">_xlfn.XLOOKUP(D974,Buildings[Building ID (Urbio)],Buildings[Building sector])</f>
        <v>0</v>
      </c>
    </row>
    <row r="975" spans="2:20" ht="17">
      <c r="B975">
        <f ca="1"/>
        <v>289694849</v>
      </c>
      <c r="C975" s="156">
        <v>289694849</v>
      </c>
      <c r="D975" s="156">
        <v>289649816</v>
      </c>
      <c r="E975" s="156" t="s">
        <v>281</v>
      </c>
      <c r="F975" s="156" t="s">
        <v>15</v>
      </c>
      <c r="G975" s="156">
        <v>15.8</v>
      </c>
      <c r="H975" s="156">
        <v>0</v>
      </c>
      <c r="I975" s="156" t="s">
        <v>281</v>
      </c>
      <c r="J975" s="156">
        <v>19276.02</v>
      </c>
      <c r="K975" s="156">
        <v>0</v>
      </c>
      <c r="L975" s="156" t="s">
        <v>281</v>
      </c>
      <c r="M975" s="156">
        <v>0</v>
      </c>
      <c r="N975" s="156">
        <v>0</v>
      </c>
      <c r="O975" s="156" t="s">
        <v>281</v>
      </c>
      <c r="P975" s="156">
        <v>17348.41</v>
      </c>
      <c r="Q975" s="81" t="str">
        <f>_xlfn.XLOOKUP(F975, Heat_carriers[Energy systems],Heat_carriers[Energy carrier],,0)</f>
        <v>Natural gas</v>
      </c>
      <c r="R975" s="17">
        <f t="shared" si="15"/>
        <v>19276.02</v>
      </c>
      <c r="S975" s="81">
        <f>R975*_xlfn.XLOOKUP(Q975,Emission_factors[Energy carriers],Emission_factors[GHG emissions (kgCO2/kWh)],,0)</f>
        <v>4452.76062</v>
      </c>
      <c r="T975" s="22" t="str">
        <f ca="1">_xlfn.XLOOKUP(D975,Buildings[Building ID (Urbio)],Buildings[Building sector])</f>
        <v>Residential</v>
      </c>
    </row>
    <row r="976" spans="2:20" ht="17">
      <c r="B976">
        <f ca="1"/>
        <v>289720874</v>
      </c>
      <c r="C976" s="156">
        <v>289720874</v>
      </c>
      <c r="D976" s="156">
        <v>289649817</v>
      </c>
      <c r="E976" s="156" t="s">
        <v>281</v>
      </c>
      <c r="F976" s="156" t="s">
        <v>16</v>
      </c>
      <c r="G976" s="156">
        <v>27</v>
      </c>
      <c r="H976" s="156">
        <v>0</v>
      </c>
      <c r="I976" s="156" t="s">
        <v>281</v>
      </c>
      <c r="J976" s="156">
        <v>0</v>
      </c>
      <c r="K976" s="156">
        <v>16979.95</v>
      </c>
      <c r="L976" s="156" t="s">
        <v>281</v>
      </c>
      <c r="M976" s="156">
        <v>0</v>
      </c>
      <c r="N976" s="156">
        <v>0</v>
      </c>
      <c r="O976" s="156" t="s">
        <v>281</v>
      </c>
      <c r="P976" s="156">
        <v>14432.96</v>
      </c>
      <c r="Q976" s="81" t="str">
        <f>_xlfn.XLOOKUP(F976, Heat_carriers[Energy systems],Heat_carriers[Energy carrier],,0)</f>
        <v>Fuel oil</v>
      </c>
      <c r="R976" s="17">
        <f t="shared" si="15"/>
        <v>16979.95</v>
      </c>
      <c r="S976" s="81">
        <f>R976*_xlfn.XLOOKUP(Q976,Emission_factors[Energy carriers],Emission_factors[GHG emissions (kgCO2/kWh)],,0)</f>
        <v>5263.7844999999998</v>
      </c>
      <c r="T976" s="22">
        <f ca="1">_xlfn.XLOOKUP(D976,Buildings[Building ID (Urbio)],Buildings[Building sector])</f>
        <v>0</v>
      </c>
    </row>
    <row r="977" spans="2:20" ht="17">
      <c r="B977">
        <f ca="1"/>
        <v>289720875</v>
      </c>
      <c r="C977" s="156">
        <v>289720875</v>
      </c>
      <c r="D977" s="156">
        <v>289649818</v>
      </c>
      <c r="E977" s="156" t="s">
        <v>281</v>
      </c>
      <c r="F977" s="156" t="s">
        <v>16</v>
      </c>
      <c r="G977" s="156">
        <v>35</v>
      </c>
      <c r="H977" s="156">
        <v>0</v>
      </c>
      <c r="I977" s="156" t="s">
        <v>281</v>
      </c>
      <c r="J977" s="156">
        <v>0</v>
      </c>
      <c r="K977" s="156">
        <v>15914.17</v>
      </c>
      <c r="L977" s="156" t="s">
        <v>281</v>
      </c>
      <c r="M977" s="156">
        <v>0</v>
      </c>
      <c r="N977" s="156">
        <v>0</v>
      </c>
      <c r="O977" s="156" t="s">
        <v>281</v>
      </c>
      <c r="P977" s="156">
        <v>13527.04</v>
      </c>
      <c r="Q977" s="81" t="str">
        <f>_xlfn.XLOOKUP(F977, Heat_carriers[Energy systems],Heat_carriers[Energy carrier],,0)</f>
        <v>Fuel oil</v>
      </c>
      <c r="R977" s="17">
        <f t="shared" si="15"/>
        <v>15914.17</v>
      </c>
      <c r="S977" s="81">
        <f>R977*_xlfn.XLOOKUP(Q977,Emission_factors[Energy carriers],Emission_factors[GHG emissions (kgCO2/kWh)],,0)</f>
        <v>4933.3927000000003</v>
      </c>
      <c r="T977" s="22" t="str">
        <f ca="1">_xlfn.XLOOKUP(D977,Buildings[Building ID (Urbio)],Buildings[Building sector])</f>
        <v>Residential</v>
      </c>
    </row>
    <row r="978" spans="2:20" ht="17">
      <c r="B978">
        <f ca="1"/>
        <v>289694852</v>
      </c>
      <c r="C978" s="156">
        <v>289694852</v>
      </c>
      <c r="D978" s="156">
        <v>289649819</v>
      </c>
      <c r="E978" s="156" t="s">
        <v>281</v>
      </c>
      <c r="F978" s="156" t="s">
        <v>15</v>
      </c>
      <c r="G978" s="156">
        <v>26</v>
      </c>
      <c r="H978" s="156">
        <v>0</v>
      </c>
      <c r="I978" s="156" t="s">
        <v>281</v>
      </c>
      <c r="J978" s="156">
        <v>13332.17</v>
      </c>
      <c r="K978" s="156">
        <v>0</v>
      </c>
      <c r="L978" s="156" t="s">
        <v>281</v>
      </c>
      <c r="M978" s="156">
        <v>0</v>
      </c>
      <c r="N978" s="156">
        <v>0</v>
      </c>
      <c r="O978" s="156" t="s">
        <v>281</v>
      </c>
      <c r="P978" s="156">
        <v>11998.95</v>
      </c>
      <c r="Q978" s="81" t="str">
        <f>_xlfn.XLOOKUP(F978, Heat_carriers[Energy systems],Heat_carriers[Energy carrier],,0)</f>
        <v>Natural gas</v>
      </c>
      <c r="R978" s="17">
        <f t="shared" si="15"/>
        <v>13332.17</v>
      </c>
      <c r="S978" s="81">
        <f>R978*_xlfn.XLOOKUP(Q978,Emission_factors[Energy carriers],Emission_factors[GHG emissions (kgCO2/kWh)],,0)</f>
        <v>3079.7312700000002</v>
      </c>
      <c r="T978" s="22" t="str">
        <f ca="1">_xlfn.XLOOKUP(D978,Buildings[Building ID (Urbio)],Buildings[Building sector])</f>
        <v>Residential</v>
      </c>
    </row>
    <row r="979" spans="2:20" ht="17">
      <c r="B979">
        <f ca="1"/>
        <v>289694853</v>
      </c>
      <c r="C979" s="156">
        <v>289694853</v>
      </c>
      <c r="D979" s="156">
        <v>289649820</v>
      </c>
      <c r="E979" s="156" t="s">
        <v>281</v>
      </c>
      <c r="F979" s="156" t="s">
        <v>15</v>
      </c>
      <c r="G979" s="156">
        <v>33</v>
      </c>
      <c r="H979" s="156">
        <v>0</v>
      </c>
      <c r="I979" s="156" t="s">
        <v>281</v>
      </c>
      <c r="J979" s="156">
        <v>24362.22</v>
      </c>
      <c r="K979" s="156">
        <v>0</v>
      </c>
      <c r="L979" s="156" t="s">
        <v>281</v>
      </c>
      <c r="M979" s="156">
        <v>0</v>
      </c>
      <c r="N979" s="156">
        <v>0</v>
      </c>
      <c r="O979" s="156" t="s">
        <v>281</v>
      </c>
      <c r="P979" s="156">
        <v>21926</v>
      </c>
      <c r="Q979" s="81" t="str">
        <f>_xlfn.XLOOKUP(F979, Heat_carriers[Energy systems],Heat_carriers[Energy carrier],,0)</f>
        <v>Natural gas</v>
      </c>
      <c r="R979" s="17">
        <f t="shared" si="15"/>
        <v>24362.22</v>
      </c>
      <c r="S979" s="81">
        <f>R979*_xlfn.XLOOKUP(Q979,Emission_factors[Energy carriers],Emission_factors[GHG emissions (kgCO2/kWh)],,0)</f>
        <v>5627.6728200000007</v>
      </c>
      <c r="T979" s="22" t="str">
        <f ca="1">_xlfn.XLOOKUP(D979,Buildings[Building ID (Urbio)],Buildings[Building sector])</f>
        <v>Residential</v>
      </c>
    </row>
    <row r="980" spans="2:20" ht="17">
      <c r="B980">
        <f ca="1"/>
        <v>289694854</v>
      </c>
      <c r="C980" s="156">
        <v>289694854</v>
      </c>
      <c r="D980" s="156">
        <v>289649821</v>
      </c>
      <c r="E980" s="156" t="s">
        <v>281</v>
      </c>
      <c r="F980" s="156" t="s">
        <v>15</v>
      </c>
      <c r="G980" s="156">
        <v>22.8</v>
      </c>
      <c r="H980" s="156">
        <v>0</v>
      </c>
      <c r="I980" s="156" t="s">
        <v>281</v>
      </c>
      <c r="J980" s="156">
        <v>9544.07</v>
      </c>
      <c r="K980" s="156">
        <v>0</v>
      </c>
      <c r="L980" s="156" t="s">
        <v>281</v>
      </c>
      <c r="M980" s="156">
        <v>0</v>
      </c>
      <c r="N980" s="156">
        <v>0</v>
      </c>
      <c r="O980" s="156" t="s">
        <v>281</v>
      </c>
      <c r="P980" s="156">
        <v>8589.67</v>
      </c>
      <c r="Q980" s="81" t="str">
        <f>_xlfn.XLOOKUP(F980, Heat_carriers[Energy systems],Heat_carriers[Energy carrier],,0)</f>
        <v>Natural gas</v>
      </c>
      <c r="R980" s="17">
        <f t="shared" si="15"/>
        <v>9544.07</v>
      </c>
      <c r="S980" s="81">
        <f>R980*_xlfn.XLOOKUP(Q980,Emission_factors[Energy carriers],Emission_factors[GHG emissions (kgCO2/kWh)],,0)</f>
        <v>2204.6801700000001</v>
      </c>
      <c r="T980" s="22" t="str">
        <f ca="1">_xlfn.XLOOKUP(D980,Buildings[Building ID (Urbio)],Buildings[Building sector])</f>
        <v>Residential</v>
      </c>
    </row>
    <row r="981" spans="2:20" ht="17">
      <c r="B981">
        <f ca="1"/>
        <v>289694855</v>
      </c>
      <c r="C981" s="156">
        <v>289694855</v>
      </c>
      <c r="D981" s="156">
        <v>289649822</v>
      </c>
      <c r="E981" s="156" t="s">
        <v>281</v>
      </c>
      <c r="F981" s="156" t="s">
        <v>15</v>
      </c>
      <c r="G981" s="156">
        <v>18</v>
      </c>
      <c r="H981" s="156">
        <v>0</v>
      </c>
      <c r="I981" s="156" t="s">
        <v>281</v>
      </c>
      <c r="J981" s="156">
        <v>34919.99</v>
      </c>
      <c r="K981" s="156">
        <v>0</v>
      </c>
      <c r="L981" s="156" t="s">
        <v>281</v>
      </c>
      <c r="M981" s="156">
        <v>0</v>
      </c>
      <c r="N981" s="156">
        <v>0</v>
      </c>
      <c r="O981" s="156" t="s">
        <v>281</v>
      </c>
      <c r="P981" s="156">
        <v>31427.99</v>
      </c>
      <c r="Q981" s="81" t="str">
        <f>_xlfn.XLOOKUP(F981, Heat_carriers[Energy systems],Heat_carriers[Energy carrier],,0)</f>
        <v>Natural gas</v>
      </c>
      <c r="R981" s="17">
        <f t="shared" si="15"/>
        <v>34919.99</v>
      </c>
      <c r="S981" s="81">
        <f>R981*_xlfn.XLOOKUP(Q981,Emission_factors[Energy carriers],Emission_factors[GHG emissions (kgCO2/kWh)],,0)</f>
        <v>8066.5176899999997</v>
      </c>
      <c r="T981" s="22" t="str">
        <f ca="1">_xlfn.XLOOKUP(D981,Buildings[Building ID (Urbio)],Buildings[Building sector])</f>
        <v>Residential</v>
      </c>
    </row>
    <row r="982" spans="2:20" ht="17">
      <c r="B982">
        <f ca="1"/>
        <v>289694856</v>
      </c>
      <c r="C982" s="156">
        <v>289694856</v>
      </c>
      <c r="D982" s="156">
        <v>289649823</v>
      </c>
      <c r="E982" s="156" t="s">
        <v>281</v>
      </c>
      <c r="F982" s="156" t="s">
        <v>15</v>
      </c>
      <c r="G982" s="156">
        <v>25.3</v>
      </c>
      <c r="H982" s="156">
        <v>0</v>
      </c>
      <c r="I982" s="156" t="s">
        <v>281</v>
      </c>
      <c r="J982" s="156">
        <v>12771.27</v>
      </c>
      <c r="K982" s="156">
        <v>0</v>
      </c>
      <c r="L982" s="156" t="s">
        <v>281</v>
      </c>
      <c r="M982" s="156">
        <v>0</v>
      </c>
      <c r="N982" s="156">
        <v>0</v>
      </c>
      <c r="O982" s="156" t="s">
        <v>281</v>
      </c>
      <c r="P982" s="156">
        <v>11494.14</v>
      </c>
      <c r="Q982" s="81" t="str">
        <f>_xlfn.XLOOKUP(F982, Heat_carriers[Energy systems],Heat_carriers[Energy carrier],,0)</f>
        <v>Natural gas</v>
      </c>
      <c r="R982" s="17">
        <f t="shared" si="15"/>
        <v>12771.27</v>
      </c>
      <c r="S982" s="81">
        <f>R982*_xlfn.XLOOKUP(Q982,Emission_factors[Energy carriers],Emission_factors[GHG emissions (kgCO2/kWh)],,0)</f>
        <v>2950.1633700000002</v>
      </c>
      <c r="T982" s="22" t="str">
        <f ca="1">_xlfn.XLOOKUP(D982,Buildings[Building ID (Urbio)],Buildings[Building sector])</f>
        <v>Residential</v>
      </c>
    </row>
    <row r="983" spans="2:20" ht="17">
      <c r="B983">
        <f ca="1"/>
        <v>289720876</v>
      </c>
      <c r="C983" s="156">
        <v>289720876</v>
      </c>
      <c r="D983" s="156">
        <v>289649824</v>
      </c>
      <c r="E983" s="156" t="s">
        <v>281</v>
      </c>
      <c r="F983" s="156" t="s">
        <v>16</v>
      </c>
      <c r="G983" s="156">
        <v>28</v>
      </c>
      <c r="H983" s="156">
        <v>0</v>
      </c>
      <c r="I983" s="156" t="s">
        <v>281</v>
      </c>
      <c r="J983" s="156">
        <v>0</v>
      </c>
      <c r="K983" s="156">
        <v>21110.93</v>
      </c>
      <c r="L983" s="156" t="s">
        <v>281</v>
      </c>
      <c r="M983" s="156">
        <v>0</v>
      </c>
      <c r="N983" s="156">
        <v>0</v>
      </c>
      <c r="O983" s="156" t="s">
        <v>281</v>
      </c>
      <c r="P983" s="156">
        <v>17944.29</v>
      </c>
      <c r="Q983" s="81" t="str">
        <f>_xlfn.XLOOKUP(F983, Heat_carriers[Energy systems],Heat_carriers[Energy carrier],,0)</f>
        <v>Fuel oil</v>
      </c>
      <c r="R983" s="17">
        <f t="shared" si="15"/>
        <v>21110.93</v>
      </c>
      <c r="S983" s="81">
        <f>R983*_xlfn.XLOOKUP(Q983,Emission_factors[Energy carriers],Emission_factors[GHG emissions (kgCO2/kWh)],,0)</f>
        <v>6544.3882999999996</v>
      </c>
      <c r="T983" s="22" t="str">
        <f ca="1">_xlfn.XLOOKUP(D983,Buildings[Building ID (Urbio)],Buildings[Building sector])</f>
        <v>Residential</v>
      </c>
    </row>
    <row r="984" spans="2:20" ht="17">
      <c r="B984">
        <f ca="1"/>
        <v>289694858</v>
      </c>
      <c r="C984" s="156">
        <v>289694858</v>
      </c>
      <c r="D984" s="156">
        <v>289649825</v>
      </c>
      <c r="E984" s="156" t="s">
        <v>281</v>
      </c>
      <c r="F984" s="156" t="s">
        <v>15</v>
      </c>
      <c r="G984" s="156">
        <v>21.4</v>
      </c>
      <c r="H984" s="156">
        <v>0</v>
      </c>
      <c r="I984" s="156" t="s">
        <v>281</v>
      </c>
      <c r="J984" s="156">
        <v>11559.94</v>
      </c>
      <c r="K984" s="156">
        <v>0</v>
      </c>
      <c r="L984" s="156" t="s">
        <v>281</v>
      </c>
      <c r="M984" s="156">
        <v>0</v>
      </c>
      <c r="N984" s="156">
        <v>0</v>
      </c>
      <c r="O984" s="156" t="s">
        <v>281</v>
      </c>
      <c r="P984" s="156">
        <v>10403.94</v>
      </c>
      <c r="Q984" s="81" t="str">
        <f>_xlfn.XLOOKUP(F984, Heat_carriers[Energy systems],Heat_carriers[Energy carrier],,0)</f>
        <v>Natural gas</v>
      </c>
      <c r="R984" s="17">
        <f t="shared" si="15"/>
        <v>11559.94</v>
      </c>
      <c r="S984" s="81">
        <f>R984*_xlfn.XLOOKUP(Q984,Emission_factors[Energy carriers],Emission_factors[GHG emissions (kgCO2/kWh)],,0)</f>
        <v>2670.3461400000001</v>
      </c>
      <c r="T984" s="22" t="str">
        <f ca="1">_xlfn.XLOOKUP(D984,Buildings[Building ID (Urbio)],Buildings[Building sector])</f>
        <v>Residential</v>
      </c>
    </row>
    <row r="985" spans="2:20" ht="17">
      <c r="B985">
        <f ca="1"/>
        <v>289694859</v>
      </c>
      <c r="C985" s="156">
        <v>289694859</v>
      </c>
      <c r="D985" s="156">
        <v>289649826</v>
      </c>
      <c r="E985" s="156" t="s">
        <v>281</v>
      </c>
      <c r="F985" s="156" t="s">
        <v>15</v>
      </c>
      <c r="G985" s="156">
        <v>27.7</v>
      </c>
      <c r="H985" s="156">
        <v>0</v>
      </c>
      <c r="I985" s="156" t="s">
        <v>281</v>
      </c>
      <c r="J985" s="156">
        <v>23096.880000000001</v>
      </c>
      <c r="K985" s="156">
        <v>0</v>
      </c>
      <c r="L985" s="156" t="s">
        <v>281</v>
      </c>
      <c r="M985" s="156">
        <v>0</v>
      </c>
      <c r="N985" s="156">
        <v>0</v>
      </c>
      <c r="O985" s="156" t="s">
        <v>281</v>
      </c>
      <c r="P985" s="156">
        <v>20787.189999999999</v>
      </c>
      <c r="Q985" s="81" t="str">
        <f>_xlfn.XLOOKUP(F985, Heat_carriers[Energy systems],Heat_carriers[Energy carrier],,0)</f>
        <v>Natural gas</v>
      </c>
      <c r="R985" s="17">
        <f t="shared" si="15"/>
        <v>23096.880000000001</v>
      </c>
      <c r="S985" s="81">
        <f>R985*_xlfn.XLOOKUP(Q985,Emission_factors[Energy carriers],Emission_factors[GHG emissions (kgCO2/kWh)],,0)</f>
        <v>5335.3792800000001</v>
      </c>
      <c r="T985" s="22" t="str">
        <f ca="1">_xlfn.XLOOKUP(D985,Buildings[Building ID (Urbio)],Buildings[Building sector])</f>
        <v>Residential</v>
      </c>
    </row>
    <row r="986" spans="2:20" ht="17">
      <c r="B986">
        <f ca="1"/>
        <v>289694860</v>
      </c>
      <c r="C986" s="156">
        <v>289694860</v>
      </c>
      <c r="D986" s="156">
        <v>289649827</v>
      </c>
      <c r="E986" s="156" t="s">
        <v>281</v>
      </c>
      <c r="F986" s="156" t="s">
        <v>15</v>
      </c>
      <c r="G986" s="156">
        <v>15.2</v>
      </c>
      <c r="H986" s="156">
        <v>0</v>
      </c>
      <c r="I986" s="156" t="s">
        <v>281</v>
      </c>
      <c r="J986" s="156">
        <v>11854.87</v>
      </c>
      <c r="K986" s="156">
        <v>0</v>
      </c>
      <c r="L986" s="156" t="s">
        <v>281</v>
      </c>
      <c r="M986" s="156">
        <v>0</v>
      </c>
      <c r="N986" s="156">
        <v>0</v>
      </c>
      <c r="O986" s="156" t="s">
        <v>281</v>
      </c>
      <c r="P986" s="156">
        <v>10669.38</v>
      </c>
      <c r="Q986" s="81" t="str">
        <f>_xlfn.XLOOKUP(F986, Heat_carriers[Energy systems],Heat_carriers[Energy carrier],,0)</f>
        <v>Natural gas</v>
      </c>
      <c r="R986" s="17">
        <f t="shared" si="15"/>
        <v>11854.87</v>
      </c>
      <c r="S986" s="81">
        <f>R986*_xlfn.XLOOKUP(Q986,Emission_factors[Energy carriers],Emission_factors[GHG emissions (kgCO2/kWh)],,0)</f>
        <v>2738.4749700000002</v>
      </c>
      <c r="T986" s="22" t="str">
        <f ca="1">_xlfn.XLOOKUP(D986,Buildings[Building ID (Urbio)],Buildings[Building sector])</f>
        <v>Residential</v>
      </c>
    </row>
    <row r="987" spans="2:20" ht="17">
      <c r="B987">
        <f ca="1"/>
        <v>289694861</v>
      </c>
      <c r="C987" s="156">
        <v>289694861</v>
      </c>
      <c r="D987" s="156">
        <v>289649828</v>
      </c>
      <c r="E987" s="156" t="s">
        <v>281</v>
      </c>
      <c r="F987" s="156" t="s">
        <v>15</v>
      </c>
      <c r="G987" s="156">
        <v>24</v>
      </c>
      <c r="H987" s="156">
        <v>0</v>
      </c>
      <c r="I987" s="156" t="s">
        <v>281</v>
      </c>
      <c r="J987" s="156">
        <v>19942.53</v>
      </c>
      <c r="K987" s="156">
        <v>0</v>
      </c>
      <c r="L987" s="156" t="s">
        <v>281</v>
      </c>
      <c r="M987" s="156">
        <v>0</v>
      </c>
      <c r="N987" s="156">
        <v>0</v>
      </c>
      <c r="O987" s="156" t="s">
        <v>281</v>
      </c>
      <c r="P987" s="156">
        <v>17948.28</v>
      </c>
      <c r="Q987" s="81" t="str">
        <f>_xlfn.XLOOKUP(F987, Heat_carriers[Energy systems],Heat_carriers[Energy carrier],,0)</f>
        <v>Natural gas</v>
      </c>
      <c r="R987" s="17">
        <f t="shared" si="15"/>
        <v>19942.53</v>
      </c>
      <c r="S987" s="81">
        <f>R987*_xlfn.XLOOKUP(Q987,Emission_factors[Energy carriers],Emission_factors[GHG emissions (kgCO2/kWh)],,0)</f>
        <v>4606.7244300000002</v>
      </c>
      <c r="T987" s="22" t="str">
        <f ca="1">_xlfn.XLOOKUP(D987,Buildings[Building ID (Urbio)],Buildings[Building sector])</f>
        <v>Residential</v>
      </c>
    </row>
    <row r="988" spans="2:20" ht="17">
      <c r="B988">
        <f ca="1"/>
        <v>289694862</v>
      </c>
      <c r="C988" s="156">
        <v>289694862</v>
      </c>
      <c r="D988" s="156">
        <v>289649829</v>
      </c>
      <c r="E988" s="156" t="s">
        <v>281</v>
      </c>
      <c r="F988" s="156" t="s">
        <v>15</v>
      </c>
      <c r="G988" s="156">
        <v>20</v>
      </c>
      <c r="H988" s="156">
        <v>0</v>
      </c>
      <c r="I988" s="156" t="s">
        <v>281</v>
      </c>
      <c r="J988" s="156">
        <v>13096.26</v>
      </c>
      <c r="K988" s="156">
        <v>0</v>
      </c>
      <c r="L988" s="156" t="s">
        <v>281</v>
      </c>
      <c r="M988" s="156">
        <v>0</v>
      </c>
      <c r="N988" s="156">
        <v>0</v>
      </c>
      <c r="O988" s="156" t="s">
        <v>281</v>
      </c>
      <c r="P988" s="156">
        <v>11786.63</v>
      </c>
      <c r="Q988" s="81" t="str">
        <f>_xlfn.XLOOKUP(F988, Heat_carriers[Energy systems],Heat_carriers[Energy carrier],,0)</f>
        <v>Natural gas</v>
      </c>
      <c r="R988" s="17">
        <f t="shared" si="15"/>
        <v>13096.26</v>
      </c>
      <c r="S988" s="81">
        <f>R988*_xlfn.XLOOKUP(Q988,Emission_factors[Energy carriers],Emission_factors[GHG emissions (kgCO2/kWh)],,0)</f>
        <v>3025.2360600000002</v>
      </c>
      <c r="T988" s="22" t="str">
        <f ca="1">_xlfn.XLOOKUP(D988,Buildings[Building ID (Urbio)],Buildings[Building sector])</f>
        <v>Residential</v>
      </c>
    </row>
    <row r="989" spans="2:20" ht="17">
      <c r="B989">
        <f ca="1"/>
        <v>289694863</v>
      </c>
      <c r="C989" s="156">
        <v>289694863</v>
      </c>
      <c r="D989" s="156">
        <v>289649830</v>
      </c>
      <c r="E989" s="156" t="s">
        <v>281</v>
      </c>
      <c r="F989" s="156" t="s">
        <v>15</v>
      </c>
      <c r="G989" s="156">
        <v>23.6</v>
      </c>
      <c r="H989" s="156">
        <v>0</v>
      </c>
      <c r="I989" s="156" t="s">
        <v>281</v>
      </c>
      <c r="J989" s="156">
        <v>11952.96</v>
      </c>
      <c r="K989" s="156">
        <v>0</v>
      </c>
      <c r="L989" s="156" t="s">
        <v>281</v>
      </c>
      <c r="M989" s="156">
        <v>0</v>
      </c>
      <c r="N989" s="156">
        <v>0</v>
      </c>
      <c r="O989" s="156" t="s">
        <v>281</v>
      </c>
      <c r="P989" s="156">
        <v>10757.66</v>
      </c>
      <c r="Q989" s="81" t="str">
        <f>_xlfn.XLOOKUP(F989, Heat_carriers[Energy systems],Heat_carriers[Energy carrier],,0)</f>
        <v>Natural gas</v>
      </c>
      <c r="R989" s="17">
        <f t="shared" si="15"/>
        <v>11952.96</v>
      </c>
      <c r="S989" s="81">
        <f>R989*_xlfn.XLOOKUP(Q989,Emission_factors[Energy carriers],Emission_factors[GHG emissions (kgCO2/kWh)],,0)</f>
        <v>2761.1337599999997</v>
      </c>
      <c r="T989" s="22" t="str">
        <f ca="1">_xlfn.XLOOKUP(D989,Buildings[Building ID (Urbio)],Buildings[Building sector])</f>
        <v>Residential</v>
      </c>
    </row>
    <row r="990" spans="2:20" ht="17">
      <c r="B990">
        <f ca="1"/>
        <v>289694864</v>
      </c>
      <c r="C990" s="156">
        <v>289694864</v>
      </c>
      <c r="D990" s="156">
        <v>289649831</v>
      </c>
      <c r="E990" s="156" t="s">
        <v>281</v>
      </c>
      <c r="F990" s="156" t="s">
        <v>15</v>
      </c>
      <c r="G990" s="156">
        <v>38</v>
      </c>
      <c r="H990" s="156">
        <v>0</v>
      </c>
      <c r="I990" s="156" t="s">
        <v>281</v>
      </c>
      <c r="J990" s="156">
        <v>11708.69</v>
      </c>
      <c r="K990" s="156">
        <v>0</v>
      </c>
      <c r="L990" s="156" t="s">
        <v>281</v>
      </c>
      <c r="M990" s="156">
        <v>0</v>
      </c>
      <c r="N990" s="156">
        <v>0</v>
      </c>
      <c r="O990" s="156" t="s">
        <v>281</v>
      </c>
      <c r="P990" s="156">
        <v>10537.82</v>
      </c>
      <c r="Q990" s="81" t="str">
        <f>_xlfn.XLOOKUP(F990, Heat_carriers[Energy systems],Heat_carriers[Energy carrier],,0)</f>
        <v>Natural gas</v>
      </c>
      <c r="R990" s="17">
        <f t="shared" si="15"/>
        <v>11708.69</v>
      </c>
      <c r="S990" s="81">
        <f>R990*_xlfn.XLOOKUP(Q990,Emission_factors[Energy carriers],Emission_factors[GHG emissions (kgCO2/kWh)],,0)</f>
        <v>2704.70739</v>
      </c>
      <c r="T990" s="22">
        <f ca="1">_xlfn.XLOOKUP(D990,Buildings[Building ID (Urbio)],Buildings[Building sector])</f>
        <v>0</v>
      </c>
    </row>
    <row r="991" spans="2:20" ht="17">
      <c r="B991">
        <f ca="1"/>
        <v>289694865</v>
      </c>
      <c r="C991" s="156">
        <v>289694865</v>
      </c>
      <c r="D991" s="156">
        <v>289649832</v>
      </c>
      <c r="E991" s="156" t="s">
        <v>281</v>
      </c>
      <c r="F991" s="156" t="s">
        <v>15</v>
      </c>
      <c r="G991" s="156">
        <v>20.5</v>
      </c>
      <c r="H991" s="156">
        <v>0</v>
      </c>
      <c r="I991" s="156" t="s">
        <v>281</v>
      </c>
      <c r="J991" s="156">
        <v>20443.57</v>
      </c>
      <c r="K991" s="156">
        <v>0</v>
      </c>
      <c r="L991" s="156" t="s">
        <v>281</v>
      </c>
      <c r="M991" s="156">
        <v>0</v>
      </c>
      <c r="N991" s="156">
        <v>0</v>
      </c>
      <c r="O991" s="156" t="s">
        <v>281</v>
      </c>
      <c r="P991" s="156">
        <v>18399.21</v>
      </c>
      <c r="Q991" s="81" t="str">
        <f>_xlfn.XLOOKUP(F991, Heat_carriers[Energy systems],Heat_carriers[Energy carrier],,0)</f>
        <v>Natural gas</v>
      </c>
      <c r="R991" s="17">
        <f t="shared" si="15"/>
        <v>20443.57</v>
      </c>
      <c r="S991" s="81">
        <f>R991*_xlfn.XLOOKUP(Q991,Emission_factors[Energy carriers],Emission_factors[GHG emissions (kgCO2/kWh)],,0)</f>
        <v>4722.4646700000003</v>
      </c>
      <c r="T991" s="22" t="str">
        <f ca="1">_xlfn.XLOOKUP(D991,Buildings[Building ID (Urbio)],Buildings[Building sector])</f>
        <v>Residential</v>
      </c>
    </row>
    <row r="992" spans="2:20" ht="17">
      <c r="B992">
        <f ca="1"/>
        <v>289694866</v>
      </c>
      <c r="C992" s="156">
        <v>289694866</v>
      </c>
      <c r="D992" s="156">
        <v>289649833</v>
      </c>
      <c r="E992" s="156" t="s">
        <v>281</v>
      </c>
      <c r="F992" s="156" t="s">
        <v>15</v>
      </c>
      <c r="G992" s="156">
        <v>15.9</v>
      </c>
      <c r="H992" s="156">
        <v>0</v>
      </c>
      <c r="I992" s="156" t="s">
        <v>281</v>
      </c>
      <c r="J992" s="156">
        <v>15711.87</v>
      </c>
      <c r="K992" s="156">
        <v>0</v>
      </c>
      <c r="L992" s="156" t="s">
        <v>281</v>
      </c>
      <c r="M992" s="156">
        <v>0</v>
      </c>
      <c r="N992" s="156">
        <v>0</v>
      </c>
      <c r="O992" s="156" t="s">
        <v>281</v>
      </c>
      <c r="P992" s="156">
        <v>14140.68</v>
      </c>
      <c r="Q992" s="81" t="str">
        <f>_xlfn.XLOOKUP(F992, Heat_carriers[Energy systems],Heat_carriers[Energy carrier],,0)</f>
        <v>Natural gas</v>
      </c>
      <c r="R992" s="17">
        <f t="shared" si="15"/>
        <v>15711.87</v>
      </c>
      <c r="S992" s="81">
        <f>R992*_xlfn.XLOOKUP(Q992,Emission_factors[Energy carriers],Emission_factors[GHG emissions (kgCO2/kWh)],,0)</f>
        <v>3629.4419700000003</v>
      </c>
      <c r="T992" s="22" t="str">
        <f ca="1">_xlfn.XLOOKUP(D992,Buildings[Building ID (Urbio)],Buildings[Building sector])</f>
        <v>Residential</v>
      </c>
    </row>
    <row r="993" spans="2:20" ht="17">
      <c r="B993">
        <f ca="1"/>
        <v>289694867</v>
      </c>
      <c r="C993" s="156">
        <v>289694867</v>
      </c>
      <c r="D993" s="156">
        <v>289649834</v>
      </c>
      <c r="E993" s="156" t="s">
        <v>281</v>
      </c>
      <c r="F993" s="156" t="s">
        <v>15</v>
      </c>
      <c r="G993" s="156">
        <v>25.3</v>
      </c>
      <c r="H993" s="156">
        <v>0</v>
      </c>
      <c r="I993" s="156" t="s">
        <v>281</v>
      </c>
      <c r="J993" s="156">
        <v>13927.19</v>
      </c>
      <c r="K993" s="156">
        <v>0</v>
      </c>
      <c r="L993" s="156" t="s">
        <v>281</v>
      </c>
      <c r="M993" s="156">
        <v>0</v>
      </c>
      <c r="N993" s="156">
        <v>0</v>
      </c>
      <c r="O993" s="156" t="s">
        <v>281</v>
      </c>
      <c r="P993" s="156">
        <v>12534.47</v>
      </c>
      <c r="Q993" s="81" t="str">
        <f>_xlfn.XLOOKUP(F993, Heat_carriers[Energy systems],Heat_carriers[Energy carrier],,0)</f>
        <v>Natural gas</v>
      </c>
      <c r="R993" s="17">
        <f t="shared" si="15"/>
        <v>13927.19</v>
      </c>
      <c r="S993" s="81">
        <f>R993*_xlfn.XLOOKUP(Q993,Emission_factors[Energy carriers],Emission_factors[GHG emissions (kgCO2/kWh)],,0)</f>
        <v>3217.1808900000001</v>
      </c>
      <c r="T993" s="22" t="str">
        <f ca="1">_xlfn.XLOOKUP(D993,Buildings[Building ID (Urbio)],Buildings[Building sector])</f>
        <v>Residential</v>
      </c>
    </row>
    <row r="994" spans="2:20" ht="17">
      <c r="B994">
        <f ca="1"/>
        <v>289694868</v>
      </c>
      <c r="C994" s="156">
        <v>289694868</v>
      </c>
      <c r="D994" s="156">
        <v>289649835</v>
      </c>
      <c r="E994" s="156" t="s">
        <v>281</v>
      </c>
      <c r="F994" s="156" t="s">
        <v>15</v>
      </c>
      <c r="G994" s="156">
        <v>20.399999999999999</v>
      </c>
      <c r="H994" s="156">
        <v>0</v>
      </c>
      <c r="I994" s="156" t="s">
        <v>281</v>
      </c>
      <c r="J994" s="156">
        <v>18133.080000000002</v>
      </c>
      <c r="K994" s="156">
        <v>0</v>
      </c>
      <c r="L994" s="156" t="s">
        <v>281</v>
      </c>
      <c r="M994" s="156">
        <v>0</v>
      </c>
      <c r="N994" s="156">
        <v>0</v>
      </c>
      <c r="O994" s="156" t="s">
        <v>281</v>
      </c>
      <c r="P994" s="156">
        <v>16319.77</v>
      </c>
      <c r="Q994" s="81" t="str">
        <f>_xlfn.XLOOKUP(F994, Heat_carriers[Energy systems],Heat_carriers[Energy carrier],,0)</f>
        <v>Natural gas</v>
      </c>
      <c r="R994" s="17">
        <f t="shared" si="15"/>
        <v>18133.080000000002</v>
      </c>
      <c r="S994" s="81">
        <f>R994*_xlfn.XLOOKUP(Q994,Emission_factors[Energy carriers],Emission_factors[GHG emissions (kgCO2/kWh)],,0)</f>
        <v>4188.7414800000006</v>
      </c>
      <c r="T994" s="22" t="str">
        <f ca="1">_xlfn.XLOOKUP(D994,Buildings[Building ID (Urbio)],Buildings[Building sector])</f>
        <v>Residential</v>
      </c>
    </row>
    <row r="995" spans="2:20" ht="17">
      <c r="B995">
        <f ca="1"/>
        <v>289694869</v>
      </c>
      <c r="C995" s="156">
        <v>289694869</v>
      </c>
      <c r="D995" s="156">
        <v>289649836</v>
      </c>
      <c r="E995" s="156" t="s">
        <v>281</v>
      </c>
      <c r="F995" s="156" t="s">
        <v>15</v>
      </c>
      <c r="G995" s="156">
        <v>40.4</v>
      </c>
      <c r="H995" s="156">
        <v>0</v>
      </c>
      <c r="I995" s="156" t="s">
        <v>281</v>
      </c>
      <c r="J995" s="156">
        <v>83654.55</v>
      </c>
      <c r="K995" s="156">
        <v>0</v>
      </c>
      <c r="L995" s="156" t="s">
        <v>281</v>
      </c>
      <c r="M995" s="156">
        <v>0</v>
      </c>
      <c r="N995" s="156">
        <v>0</v>
      </c>
      <c r="O995" s="156" t="s">
        <v>281</v>
      </c>
      <c r="P995" s="156">
        <v>75289.09</v>
      </c>
      <c r="Q995" s="81" t="str">
        <f>_xlfn.XLOOKUP(F995, Heat_carriers[Energy systems],Heat_carriers[Energy carrier],,0)</f>
        <v>Natural gas</v>
      </c>
      <c r="R995" s="17">
        <f t="shared" si="15"/>
        <v>83654.55</v>
      </c>
      <c r="S995" s="81">
        <f>R995*_xlfn.XLOOKUP(Q995,Emission_factors[Energy carriers],Emission_factors[GHG emissions (kgCO2/kWh)],,0)</f>
        <v>19324.201050000003</v>
      </c>
      <c r="T995" s="22" t="str">
        <f ca="1">_xlfn.XLOOKUP(D995,Buildings[Building ID (Urbio)],Buildings[Building sector])</f>
        <v>Residential</v>
      </c>
    </row>
    <row r="996" spans="2:20" ht="17">
      <c r="B996">
        <f ca="1"/>
        <v>289694870</v>
      </c>
      <c r="C996" s="156">
        <v>289694870</v>
      </c>
      <c r="D996" s="156">
        <v>289649837</v>
      </c>
      <c r="E996" s="156" t="s">
        <v>281</v>
      </c>
      <c r="F996" s="156" t="s">
        <v>15</v>
      </c>
      <c r="G996" s="156">
        <v>27.4</v>
      </c>
      <c r="H996" s="156">
        <v>0</v>
      </c>
      <c r="I996" s="156" t="s">
        <v>281</v>
      </c>
      <c r="J996" s="156">
        <v>14850.83</v>
      </c>
      <c r="K996" s="156">
        <v>0</v>
      </c>
      <c r="L996" s="156" t="s">
        <v>281</v>
      </c>
      <c r="M996" s="156">
        <v>0</v>
      </c>
      <c r="N996" s="156">
        <v>0</v>
      </c>
      <c r="O996" s="156" t="s">
        <v>281</v>
      </c>
      <c r="P996" s="156">
        <v>13365.75</v>
      </c>
      <c r="Q996" s="81" t="str">
        <f>_xlfn.XLOOKUP(F996, Heat_carriers[Energy systems],Heat_carriers[Energy carrier],,0)</f>
        <v>Natural gas</v>
      </c>
      <c r="R996" s="17">
        <f t="shared" si="15"/>
        <v>14850.83</v>
      </c>
      <c r="S996" s="81">
        <f>R996*_xlfn.XLOOKUP(Q996,Emission_factors[Energy carriers],Emission_factors[GHG emissions (kgCO2/kWh)],,0)</f>
        <v>3430.5417300000004</v>
      </c>
      <c r="T996" s="22" t="str">
        <f ca="1">_xlfn.XLOOKUP(D996,Buildings[Building ID (Urbio)],Buildings[Building sector])</f>
        <v>Residential</v>
      </c>
    </row>
    <row r="997" spans="2:20" ht="17">
      <c r="B997">
        <f ca="1"/>
        <v>289694871</v>
      </c>
      <c r="C997" s="156">
        <v>289694871</v>
      </c>
      <c r="D997" s="156">
        <v>289649838</v>
      </c>
      <c r="E997" s="156" t="s">
        <v>281</v>
      </c>
      <c r="F997" s="156" t="s">
        <v>15</v>
      </c>
      <c r="G997" s="156">
        <v>31.5</v>
      </c>
      <c r="H997" s="156">
        <v>0</v>
      </c>
      <c r="I997" s="156" t="s">
        <v>281</v>
      </c>
      <c r="J997" s="156">
        <v>12541.56</v>
      </c>
      <c r="K997" s="156">
        <v>0</v>
      </c>
      <c r="L997" s="156" t="s">
        <v>281</v>
      </c>
      <c r="M997" s="156">
        <v>0</v>
      </c>
      <c r="N997" s="156">
        <v>0</v>
      </c>
      <c r="O997" s="156" t="s">
        <v>281</v>
      </c>
      <c r="P997" s="156">
        <v>11287.41</v>
      </c>
      <c r="Q997" s="81" t="str">
        <f>_xlfn.XLOOKUP(F997, Heat_carriers[Energy systems],Heat_carriers[Energy carrier],,0)</f>
        <v>Natural gas</v>
      </c>
      <c r="R997" s="17">
        <f t="shared" si="15"/>
        <v>12541.56</v>
      </c>
      <c r="S997" s="81">
        <f>R997*_xlfn.XLOOKUP(Q997,Emission_factors[Energy carriers],Emission_factors[GHG emissions (kgCO2/kWh)],,0)</f>
        <v>2897.1003599999999</v>
      </c>
      <c r="T997" s="22" t="str">
        <f ca="1">_xlfn.XLOOKUP(D997,Buildings[Building ID (Urbio)],Buildings[Building sector])</f>
        <v>Residential</v>
      </c>
    </row>
    <row r="998" spans="2:20" ht="17">
      <c r="B998">
        <f ca="1"/>
        <v>289694872</v>
      </c>
      <c r="C998" s="156">
        <v>289694872</v>
      </c>
      <c r="D998" s="156">
        <v>289649839</v>
      </c>
      <c r="E998" s="156" t="s">
        <v>281</v>
      </c>
      <c r="F998" s="156" t="s">
        <v>15</v>
      </c>
      <c r="G998" s="156">
        <v>18.600000000000001</v>
      </c>
      <c r="H998" s="156">
        <v>0</v>
      </c>
      <c r="I998" s="156" t="s">
        <v>281</v>
      </c>
      <c r="J998" s="156">
        <v>13659.52</v>
      </c>
      <c r="K998" s="156">
        <v>0</v>
      </c>
      <c r="L998" s="156" t="s">
        <v>281</v>
      </c>
      <c r="M998" s="156">
        <v>0</v>
      </c>
      <c r="N998" s="156">
        <v>0</v>
      </c>
      <c r="O998" s="156" t="s">
        <v>281</v>
      </c>
      <c r="P998" s="156">
        <v>12293.57</v>
      </c>
      <c r="Q998" s="81" t="str">
        <f>_xlfn.XLOOKUP(F998, Heat_carriers[Energy systems],Heat_carriers[Energy carrier],,0)</f>
        <v>Natural gas</v>
      </c>
      <c r="R998" s="17">
        <f t="shared" si="15"/>
        <v>13659.52</v>
      </c>
      <c r="S998" s="81">
        <f>R998*_xlfn.XLOOKUP(Q998,Emission_factors[Energy carriers],Emission_factors[GHG emissions (kgCO2/kWh)],,0)</f>
        <v>3155.3491200000003</v>
      </c>
      <c r="T998" s="22" t="str">
        <f ca="1">_xlfn.XLOOKUP(D998,Buildings[Building ID (Urbio)],Buildings[Building sector])</f>
        <v>Residential</v>
      </c>
    </row>
    <row r="999" spans="2:20" ht="17">
      <c r="B999">
        <f ca="1"/>
        <v>289694873</v>
      </c>
      <c r="C999" s="156">
        <v>289694873</v>
      </c>
      <c r="D999" s="156">
        <v>289649840</v>
      </c>
      <c r="E999" s="156" t="s">
        <v>281</v>
      </c>
      <c r="F999" s="156" t="s">
        <v>15</v>
      </c>
      <c r="G999" s="156">
        <v>21.7</v>
      </c>
      <c r="H999" s="156">
        <v>0</v>
      </c>
      <c r="I999" s="156" t="s">
        <v>281</v>
      </c>
      <c r="J999" s="156">
        <v>13999.86</v>
      </c>
      <c r="K999" s="156">
        <v>0</v>
      </c>
      <c r="L999" s="156" t="s">
        <v>281</v>
      </c>
      <c r="M999" s="156">
        <v>0</v>
      </c>
      <c r="N999" s="156">
        <v>0</v>
      </c>
      <c r="O999" s="156" t="s">
        <v>281</v>
      </c>
      <c r="P999" s="156">
        <v>12599.87</v>
      </c>
      <c r="Q999" s="81" t="str">
        <f>_xlfn.XLOOKUP(F999, Heat_carriers[Energy systems],Heat_carriers[Energy carrier],,0)</f>
        <v>Natural gas</v>
      </c>
      <c r="R999" s="17">
        <f t="shared" si="15"/>
        <v>13999.86</v>
      </c>
      <c r="S999" s="81">
        <f>R999*_xlfn.XLOOKUP(Q999,Emission_factors[Energy carriers],Emission_factors[GHG emissions (kgCO2/kWh)],,0)</f>
        <v>3233.9676600000003</v>
      </c>
      <c r="T999" s="22" t="str">
        <f ca="1">_xlfn.XLOOKUP(D999,Buildings[Building ID (Urbio)],Buildings[Building sector])</f>
        <v>Residential</v>
      </c>
    </row>
    <row r="1000" spans="2:20" ht="17">
      <c r="B1000">
        <f ca="1"/>
        <v>289694874</v>
      </c>
      <c r="C1000" s="156">
        <v>289694874</v>
      </c>
      <c r="D1000" s="156">
        <v>289649841</v>
      </c>
      <c r="E1000" s="156" t="s">
        <v>281</v>
      </c>
      <c r="F1000" s="156" t="s">
        <v>15</v>
      </c>
      <c r="G1000" s="156">
        <v>24.9</v>
      </c>
      <c r="H1000" s="156">
        <v>0</v>
      </c>
      <c r="I1000" s="156" t="s">
        <v>281</v>
      </c>
      <c r="J1000" s="156">
        <v>21020.14</v>
      </c>
      <c r="K1000" s="156">
        <v>0</v>
      </c>
      <c r="L1000" s="156" t="s">
        <v>281</v>
      </c>
      <c r="M1000" s="156">
        <v>0</v>
      </c>
      <c r="N1000" s="156">
        <v>0</v>
      </c>
      <c r="O1000" s="156" t="s">
        <v>281</v>
      </c>
      <c r="P1000" s="156">
        <v>18918.12</v>
      </c>
      <c r="Q1000" s="81" t="str">
        <f>_xlfn.XLOOKUP(F1000, Heat_carriers[Energy systems],Heat_carriers[Energy carrier],,0)</f>
        <v>Natural gas</v>
      </c>
      <c r="R1000" s="17">
        <f t="shared" si="15"/>
        <v>21020.14</v>
      </c>
      <c r="S1000" s="81">
        <f>R1000*_xlfn.XLOOKUP(Q1000,Emission_factors[Energy carriers],Emission_factors[GHG emissions (kgCO2/kWh)],,0)</f>
        <v>4855.6523399999996</v>
      </c>
      <c r="T1000" s="22" t="str">
        <f ca="1">_xlfn.XLOOKUP(D1000,Buildings[Building ID (Urbio)],Buildings[Building sector])</f>
        <v>Residential</v>
      </c>
    </row>
    <row r="1001" spans="2:20" ht="17">
      <c r="B1001">
        <f ca="1"/>
        <v>289694875</v>
      </c>
      <c r="C1001" s="156">
        <v>289694875</v>
      </c>
      <c r="D1001" s="156">
        <v>289649842</v>
      </c>
      <c r="E1001" s="156" t="s">
        <v>281</v>
      </c>
      <c r="F1001" s="156" t="s">
        <v>15</v>
      </c>
      <c r="G1001" s="156">
        <v>23.2</v>
      </c>
      <c r="H1001" s="156">
        <v>0</v>
      </c>
      <c r="I1001" s="156" t="s">
        <v>281</v>
      </c>
      <c r="J1001" s="156">
        <v>22544.67</v>
      </c>
      <c r="K1001" s="156">
        <v>0</v>
      </c>
      <c r="L1001" s="156" t="s">
        <v>281</v>
      </c>
      <c r="M1001" s="156">
        <v>0</v>
      </c>
      <c r="N1001" s="156">
        <v>0</v>
      </c>
      <c r="O1001" s="156" t="s">
        <v>281</v>
      </c>
      <c r="P1001" s="156">
        <v>20290.21</v>
      </c>
      <c r="Q1001" s="81" t="str">
        <f>_xlfn.XLOOKUP(F1001, Heat_carriers[Energy systems],Heat_carriers[Energy carrier],,0)</f>
        <v>Natural gas</v>
      </c>
      <c r="R1001" s="17">
        <f t="shared" si="15"/>
        <v>22544.67</v>
      </c>
      <c r="S1001" s="81">
        <f>R1001*_xlfn.XLOOKUP(Q1001,Emission_factors[Energy carriers],Emission_factors[GHG emissions (kgCO2/kWh)],,0)</f>
        <v>5207.8187699999999</v>
      </c>
      <c r="T1001" s="22" t="str">
        <f ca="1">_xlfn.XLOOKUP(D1001,Buildings[Building ID (Urbio)],Buildings[Building sector])</f>
        <v>Residential</v>
      </c>
    </row>
    <row r="1002" spans="2:20" ht="17">
      <c r="B1002">
        <f ca="1"/>
        <v>289720877</v>
      </c>
      <c r="C1002" s="156">
        <v>289720877</v>
      </c>
      <c r="D1002" s="156">
        <v>289649843</v>
      </c>
      <c r="E1002" s="156" t="s">
        <v>281</v>
      </c>
      <c r="F1002" s="156" t="s">
        <v>16</v>
      </c>
      <c r="G1002" s="156">
        <v>35</v>
      </c>
      <c r="H1002" s="156">
        <v>0</v>
      </c>
      <c r="I1002" s="156" t="s">
        <v>281</v>
      </c>
      <c r="J1002" s="156">
        <v>0</v>
      </c>
      <c r="K1002" s="156">
        <v>21509.119999999999</v>
      </c>
      <c r="L1002" s="156" t="s">
        <v>281</v>
      </c>
      <c r="M1002" s="156">
        <v>0</v>
      </c>
      <c r="N1002" s="156">
        <v>0</v>
      </c>
      <c r="O1002" s="156" t="s">
        <v>281</v>
      </c>
      <c r="P1002" s="156">
        <v>18282.75</v>
      </c>
      <c r="Q1002" s="81" t="str">
        <f>_xlfn.XLOOKUP(F1002, Heat_carriers[Energy systems],Heat_carriers[Energy carrier],,0)</f>
        <v>Fuel oil</v>
      </c>
      <c r="R1002" s="17">
        <f t="shared" si="15"/>
        <v>21509.119999999999</v>
      </c>
      <c r="S1002" s="81">
        <f>R1002*_xlfn.XLOOKUP(Q1002,Emission_factors[Energy carriers],Emission_factors[GHG emissions (kgCO2/kWh)],,0)</f>
        <v>6667.8271999999997</v>
      </c>
      <c r="T1002" s="22" t="str">
        <f ca="1">_xlfn.XLOOKUP(D1002,Buildings[Building ID (Urbio)],Buildings[Building sector])</f>
        <v>Residential</v>
      </c>
    </row>
    <row r="1003" spans="2:20" ht="17">
      <c r="B1003">
        <f ca="1"/>
        <v>289694877</v>
      </c>
      <c r="C1003" s="156">
        <v>289694877</v>
      </c>
      <c r="D1003" s="156">
        <v>289649844</v>
      </c>
      <c r="E1003" s="156" t="s">
        <v>281</v>
      </c>
      <c r="F1003" s="156" t="s">
        <v>15</v>
      </c>
      <c r="G1003" s="156">
        <v>23.6</v>
      </c>
      <c r="H1003" s="156">
        <v>0</v>
      </c>
      <c r="I1003" s="156" t="s">
        <v>281</v>
      </c>
      <c r="J1003" s="156">
        <v>24125.41</v>
      </c>
      <c r="K1003" s="156">
        <v>0</v>
      </c>
      <c r="L1003" s="156" t="s">
        <v>281</v>
      </c>
      <c r="M1003" s="156">
        <v>0</v>
      </c>
      <c r="N1003" s="156">
        <v>0</v>
      </c>
      <c r="O1003" s="156" t="s">
        <v>281</v>
      </c>
      <c r="P1003" s="156">
        <v>21712.87</v>
      </c>
      <c r="Q1003" s="81" t="str">
        <f>_xlfn.XLOOKUP(F1003, Heat_carriers[Energy systems],Heat_carriers[Energy carrier],,0)</f>
        <v>Natural gas</v>
      </c>
      <c r="R1003" s="17">
        <f t="shared" si="15"/>
        <v>24125.41</v>
      </c>
      <c r="S1003" s="81">
        <f>R1003*_xlfn.XLOOKUP(Q1003,Emission_factors[Energy carriers],Emission_factors[GHG emissions (kgCO2/kWh)],,0)</f>
        <v>5572.9697100000003</v>
      </c>
      <c r="T1003" s="22" t="str">
        <f ca="1">_xlfn.XLOOKUP(D1003,Buildings[Building ID (Urbio)],Buildings[Building sector])</f>
        <v>Residential</v>
      </c>
    </row>
    <row r="1004" spans="2:20" ht="17">
      <c r="B1004">
        <f ca="1"/>
        <v>289694878</v>
      </c>
      <c r="C1004" s="156">
        <v>289694878</v>
      </c>
      <c r="D1004" s="156">
        <v>289649845</v>
      </c>
      <c r="E1004" s="156" t="s">
        <v>281</v>
      </c>
      <c r="F1004" s="156" t="s">
        <v>15</v>
      </c>
      <c r="G1004" s="156">
        <v>21.8</v>
      </c>
      <c r="H1004" s="156">
        <v>0</v>
      </c>
      <c r="I1004" s="156" t="s">
        <v>281</v>
      </c>
      <c r="J1004" s="156">
        <v>10175.780000000001</v>
      </c>
      <c r="K1004" s="156">
        <v>0</v>
      </c>
      <c r="L1004" s="156" t="s">
        <v>281</v>
      </c>
      <c r="M1004" s="156">
        <v>0</v>
      </c>
      <c r="N1004" s="156">
        <v>0</v>
      </c>
      <c r="O1004" s="156" t="s">
        <v>281</v>
      </c>
      <c r="P1004" s="156">
        <v>9158.2099999999991</v>
      </c>
      <c r="Q1004" s="81" t="str">
        <f>_xlfn.XLOOKUP(F1004, Heat_carriers[Energy systems],Heat_carriers[Energy carrier],,0)</f>
        <v>Natural gas</v>
      </c>
      <c r="R1004" s="17">
        <f t="shared" si="15"/>
        <v>10175.780000000001</v>
      </c>
      <c r="S1004" s="81">
        <f>R1004*_xlfn.XLOOKUP(Q1004,Emission_factors[Energy carriers],Emission_factors[GHG emissions (kgCO2/kWh)],,0)</f>
        <v>2350.6051800000005</v>
      </c>
      <c r="T1004" s="22" t="str">
        <f ca="1">_xlfn.XLOOKUP(D1004,Buildings[Building ID (Urbio)],Buildings[Building sector])</f>
        <v>Residential</v>
      </c>
    </row>
    <row r="1005" spans="2:20" ht="17">
      <c r="B1005">
        <f ca="1"/>
        <v>289694879</v>
      </c>
      <c r="C1005" s="156">
        <v>289694879</v>
      </c>
      <c r="D1005" s="156">
        <v>289649846</v>
      </c>
      <c r="E1005" s="156" t="s">
        <v>281</v>
      </c>
      <c r="F1005" s="156" t="s">
        <v>15</v>
      </c>
      <c r="G1005" s="156">
        <v>20.9</v>
      </c>
      <c r="H1005" s="156">
        <v>0</v>
      </c>
      <c r="I1005" s="156" t="s">
        <v>281</v>
      </c>
      <c r="J1005" s="156">
        <v>13225</v>
      </c>
      <c r="K1005" s="156">
        <v>0</v>
      </c>
      <c r="L1005" s="156" t="s">
        <v>281</v>
      </c>
      <c r="M1005" s="156">
        <v>0</v>
      </c>
      <c r="N1005" s="156">
        <v>0</v>
      </c>
      <c r="O1005" s="156" t="s">
        <v>281</v>
      </c>
      <c r="P1005" s="156">
        <v>11902.5</v>
      </c>
      <c r="Q1005" s="81" t="str">
        <f>_xlfn.XLOOKUP(F1005, Heat_carriers[Energy systems],Heat_carriers[Energy carrier],,0)</f>
        <v>Natural gas</v>
      </c>
      <c r="R1005" s="17">
        <f t="shared" si="15"/>
        <v>13225</v>
      </c>
      <c r="S1005" s="81">
        <f>R1005*_xlfn.XLOOKUP(Q1005,Emission_factors[Energy carriers],Emission_factors[GHG emissions (kgCO2/kWh)],,0)</f>
        <v>3054.9750000000004</v>
      </c>
      <c r="T1005" s="22" t="str">
        <f ca="1">_xlfn.XLOOKUP(D1005,Buildings[Building ID (Urbio)],Buildings[Building sector])</f>
        <v>Residential</v>
      </c>
    </row>
    <row r="1006" spans="2:20" ht="17">
      <c r="B1006">
        <f ca="1"/>
        <v>289694880</v>
      </c>
      <c r="C1006" s="156">
        <v>289694880</v>
      </c>
      <c r="D1006" s="156">
        <v>289649847</v>
      </c>
      <c r="E1006" s="156" t="s">
        <v>281</v>
      </c>
      <c r="F1006" s="156" t="s">
        <v>15</v>
      </c>
      <c r="G1006" s="156">
        <v>23.9</v>
      </c>
      <c r="H1006" s="156">
        <v>0</v>
      </c>
      <c r="I1006" s="156" t="s">
        <v>281</v>
      </c>
      <c r="J1006" s="156">
        <v>12300.74</v>
      </c>
      <c r="K1006" s="156">
        <v>0</v>
      </c>
      <c r="L1006" s="156" t="s">
        <v>281</v>
      </c>
      <c r="M1006" s="156">
        <v>0</v>
      </c>
      <c r="N1006" s="156">
        <v>0</v>
      </c>
      <c r="O1006" s="156" t="s">
        <v>281</v>
      </c>
      <c r="P1006" s="156">
        <v>11070.67</v>
      </c>
      <c r="Q1006" s="81" t="str">
        <f>_xlfn.XLOOKUP(F1006, Heat_carriers[Energy systems],Heat_carriers[Energy carrier],,0)</f>
        <v>Natural gas</v>
      </c>
      <c r="R1006" s="17">
        <f t="shared" si="15"/>
        <v>12300.74</v>
      </c>
      <c r="S1006" s="81">
        <f>R1006*_xlfn.XLOOKUP(Q1006,Emission_factors[Energy carriers],Emission_factors[GHG emissions (kgCO2/kWh)],,0)</f>
        <v>2841.4709400000002</v>
      </c>
      <c r="T1006" s="22" t="str">
        <f ca="1">_xlfn.XLOOKUP(D1006,Buildings[Building ID (Urbio)],Buildings[Building sector])</f>
        <v>Residential</v>
      </c>
    </row>
    <row r="1007" spans="2:20" ht="17">
      <c r="B1007">
        <f ca="1"/>
        <v>289694881</v>
      </c>
      <c r="C1007" s="156">
        <v>289694881</v>
      </c>
      <c r="D1007" s="156">
        <v>289649848</v>
      </c>
      <c r="E1007" s="156" t="s">
        <v>281</v>
      </c>
      <c r="F1007" s="156" t="s">
        <v>15</v>
      </c>
      <c r="G1007" s="156">
        <v>28.7</v>
      </c>
      <c r="H1007" s="156">
        <v>0</v>
      </c>
      <c r="I1007" s="156" t="s">
        <v>281</v>
      </c>
      <c r="J1007" s="156">
        <v>14282.96</v>
      </c>
      <c r="K1007" s="156">
        <v>0</v>
      </c>
      <c r="L1007" s="156" t="s">
        <v>281</v>
      </c>
      <c r="M1007" s="156">
        <v>0</v>
      </c>
      <c r="N1007" s="156">
        <v>0</v>
      </c>
      <c r="O1007" s="156" t="s">
        <v>281</v>
      </c>
      <c r="P1007" s="156">
        <v>12854.66</v>
      </c>
      <c r="Q1007" s="81" t="str">
        <f>_xlfn.XLOOKUP(F1007, Heat_carriers[Energy systems],Heat_carriers[Energy carrier],,0)</f>
        <v>Natural gas</v>
      </c>
      <c r="R1007" s="17">
        <f t="shared" si="15"/>
        <v>14282.96</v>
      </c>
      <c r="S1007" s="81">
        <f>R1007*_xlfn.XLOOKUP(Q1007,Emission_factors[Energy carriers],Emission_factors[GHG emissions (kgCO2/kWh)],,0)</f>
        <v>3299.3637599999997</v>
      </c>
      <c r="T1007" s="22" t="str">
        <f ca="1">_xlfn.XLOOKUP(D1007,Buildings[Building ID (Urbio)],Buildings[Building sector])</f>
        <v>Residential</v>
      </c>
    </row>
    <row r="1008" spans="2:20" ht="17">
      <c r="B1008">
        <f ca="1"/>
        <v>289694882</v>
      </c>
      <c r="C1008" s="156">
        <v>289694882</v>
      </c>
      <c r="D1008" s="156">
        <v>289649849</v>
      </c>
      <c r="E1008" s="156" t="s">
        <v>281</v>
      </c>
      <c r="F1008" s="156" t="s">
        <v>15</v>
      </c>
      <c r="G1008" s="156">
        <v>12.5</v>
      </c>
      <c r="H1008" s="156">
        <v>0</v>
      </c>
      <c r="I1008" s="156" t="s">
        <v>281</v>
      </c>
      <c r="J1008" s="156">
        <v>12893.75</v>
      </c>
      <c r="K1008" s="156">
        <v>0</v>
      </c>
      <c r="L1008" s="156" t="s">
        <v>281</v>
      </c>
      <c r="M1008" s="156">
        <v>0</v>
      </c>
      <c r="N1008" s="156">
        <v>0</v>
      </c>
      <c r="O1008" s="156" t="s">
        <v>281</v>
      </c>
      <c r="P1008" s="156">
        <v>11604.38</v>
      </c>
      <c r="Q1008" s="81" t="str">
        <f>_xlfn.XLOOKUP(F1008, Heat_carriers[Energy systems],Heat_carriers[Energy carrier],,0)</f>
        <v>Natural gas</v>
      </c>
      <c r="R1008" s="17">
        <f t="shared" si="15"/>
        <v>12893.75</v>
      </c>
      <c r="S1008" s="81">
        <f>R1008*_xlfn.XLOOKUP(Q1008,Emission_factors[Energy carriers],Emission_factors[GHG emissions (kgCO2/kWh)],,0)</f>
        <v>2978.4562500000002</v>
      </c>
      <c r="T1008" s="22" t="str">
        <f ca="1">_xlfn.XLOOKUP(D1008,Buildings[Building ID (Urbio)],Buildings[Building sector])</f>
        <v>Residential</v>
      </c>
    </row>
    <row r="1009" spans="2:20" ht="17">
      <c r="B1009">
        <f ca="1"/>
        <v>289694883</v>
      </c>
      <c r="C1009" s="156">
        <v>289694883</v>
      </c>
      <c r="D1009" s="156">
        <v>289649851</v>
      </c>
      <c r="E1009" s="156" t="s">
        <v>281</v>
      </c>
      <c r="F1009" s="156" t="s">
        <v>15</v>
      </c>
      <c r="G1009" s="156">
        <v>15.8</v>
      </c>
      <c r="H1009" s="156">
        <v>0</v>
      </c>
      <c r="I1009" s="156" t="s">
        <v>281</v>
      </c>
      <c r="J1009" s="156">
        <v>21685.25</v>
      </c>
      <c r="K1009" s="156">
        <v>0</v>
      </c>
      <c r="L1009" s="156" t="s">
        <v>281</v>
      </c>
      <c r="M1009" s="156">
        <v>0</v>
      </c>
      <c r="N1009" s="156">
        <v>0</v>
      </c>
      <c r="O1009" s="156" t="s">
        <v>281</v>
      </c>
      <c r="P1009" s="156">
        <v>19516.72</v>
      </c>
      <c r="Q1009" s="81" t="str">
        <f>_xlfn.XLOOKUP(F1009, Heat_carriers[Energy systems],Heat_carriers[Energy carrier],,0)</f>
        <v>Natural gas</v>
      </c>
      <c r="R1009" s="17">
        <f t="shared" si="15"/>
        <v>21685.25</v>
      </c>
      <c r="S1009" s="81">
        <f>R1009*_xlfn.XLOOKUP(Q1009,Emission_factors[Energy carriers],Emission_factors[GHG emissions (kgCO2/kWh)],,0)</f>
        <v>5009.2927500000005</v>
      </c>
      <c r="T1009" s="22" t="str">
        <f ca="1">_xlfn.XLOOKUP(D1009,Buildings[Building ID (Urbio)],Buildings[Building sector])</f>
        <v>Residential</v>
      </c>
    </row>
    <row r="1010" spans="2:20" ht="17">
      <c r="B1010">
        <f ca="1"/>
        <v>289694884</v>
      </c>
      <c r="C1010" s="156">
        <v>289694884</v>
      </c>
      <c r="D1010" s="156">
        <v>289649852</v>
      </c>
      <c r="E1010" s="156" t="s">
        <v>281</v>
      </c>
      <c r="F1010" s="156" t="s">
        <v>15</v>
      </c>
      <c r="G1010" s="156">
        <v>14.7</v>
      </c>
      <c r="H1010" s="156">
        <v>0</v>
      </c>
      <c r="I1010" s="156" t="s">
        <v>281</v>
      </c>
      <c r="J1010" s="156">
        <v>14054.7</v>
      </c>
      <c r="K1010" s="156">
        <v>0</v>
      </c>
      <c r="L1010" s="156" t="s">
        <v>281</v>
      </c>
      <c r="M1010" s="156">
        <v>0</v>
      </c>
      <c r="N1010" s="156">
        <v>0</v>
      </c>
      <c r="O1010" s="156" t="s">
        <v>281</v>
      </c>
      <c r="P1010" s="156">
        <v>12649.23</v>
      </c>
      <c r="Q1010" s="81" t="str">
        <f>_xlfn.XLOOKUP(F1010, Heat_carriers[Energy systems],Heat_carriers[Energy carrier],,0)</f>
        <v>Natural gas</v>
      </c>
      <c r="R1010" s="17">
        <f t="shared" si="15"/>
        <v>14054.7</v>
      </c>
      <c r="S1010" s="81">
        <f>R1010*_xlfn.XLOOKUP(Q1010,Emission_factors[Energy carriers],Emission_factors[GHG emissions (kgCO2/kWh)],,0)</f>
        <v>3246.6357000000003</v>
      </c>
      <c r="T1010" s="22" t="str">
        <f ca="1">_xlfn.XLOOKUP(D1010,Buildings[Building ID (Urbio)],Buildings[Building sector])</f>
        <v>Residential</v>
      </c>
    </row>
    <row r="1011" spans="2:20" ht="17">
      <c r="B1011">
        <f ca="1"/>
        <v>289694885</v>
      </c>
      <c r="C1011" s="156">
        <v>289694885</v>
      </c>
      <c r="D1011" s="156">
        <v>289649853</v>
      </c>
      <c r="E1011" s="156" t="s">
        <v>281</v>
      </c>
      <c r="F1011" s="156" t="s">
        <v>15</v>
      </c>
      <c r="G1011" s="156">
        <v>10</v>
      </c>
      <c r="H1011" s="156">
        <v>0</v>
      </c>
      <c r="I1011" s="156" t="s">
        <v>281</v>
      </c>
      <c r="J1011" s="156">
        <v>15982.92</v>
      </c>
      <c r="K1011" s="156">
        <v>0</v>
      </c>
      <c r="L1011" s="156" t="s">
        <v>281</v>
      </c>
      <c r="M1011" s="156">
        <v>0</v>
      </c>
      <c r="N1011" s="156">
        <v>0</v>
      </c>
      <c r="O1011" s="156" t="s">
        <v>281</v>
      </c>
      <c r="P1011" s="156">
        <v>14384.63</v>
      </c>
      <c r="Q1011" s="81" t="str">
        <f>_xlfn.XLOOKUP(F1011, Heat_carriers[Energy systems],Heat_carriers[Energy carrier],,0)</f>
        <v>Natural gas</v>
      </c>
      <c r="R1011" s="17">
        <f t="shared" si="15"/>
        <v>15982.92</v>
      </c>
      <c r="S1011" s="81">
        <f>R1011*_xlfn.XLOOKUP(Q1011,Emission_factors[Energy carriers],Emission_factors[GHG emissions (kgCO2/kWh)],,0)</f>
        <v>3692.0545200000001</v>
      </c>
      <c r="T1011" s="22" t="str">
        <f ca="1">_xlfn.XLOOKUP(D1011,Buildings[Building ID (Urbio)],Buildings[Building sector])</f>
        <v>Residential</v>
      </c>
    </row>
    <row r="1012" spans="2:20" ht="17">
      <c r="B1012">
        <f ca="1"/>
        <v>289720878</v>
      </c>
      <c r="C1012" s="156">
        <v>289720878</v>
      </c>
      <c r="D1012" s="156">
        <v>289649856</v>
      </c>
      <c r="E1012" s="156" t="s">
        <v>281</v>
      </c>
      <c r="F1012" s="156" t="s">
        <v>1325</v>
      </c>
      <c r="G1012" s="156">
        <v>6.5</v>
      </c>
      <c r="H1012" s="156">
        <v>0</v>
      </c>
      <c r="I1012" s="156" t="s">
        <v>281</v>
      </c>
      <c r="J1012" s="156">
        <v>0</v>
      </c>
      <c r="K1012" s="156">
        <v>0</v>
      </c>
      <c r="L1012" s="156" t="s">
        <v>281</v>
      </c>
      <c r="M1012" s="156">
        <v>17557.27</v>
      </c>
      <c r="N1012" s="156">
        <v>0</v>
      </c>
      <c r="O1012" s="156" t="s">
        <v>281</v>
      </c>
      <c r="P1012" s="156">
        <v>14923.68</v>
      </c>
      <c r="Q1012" s="81" t="str">
        <f>_xlfn.XLOOKUP(F1012, Heat_carriers[Energy systems],Heat_carriers[Energy carrier],,0)</f>
        <v>Wood logs</v>
      </c>
      <c r="R1012" s="17">
        <f t="shared" si="15"/>
        <v>17557.27</v>
      </c>
      <c r="S1012" s="81">
        <f>R1012*_xlfn.XLOOKUP(Q1012,Emission_factors[Energy carriers],Emission_factors[GHG emissions (kgCO2/kWh)],,0)</f>
        <v>298.47359</v>
      </c>
      <c r="T1012" s="22" t="str">
        <f ca="1">_xlfn.XLOOKUP(D1012,Buildings[Building ID (Urbio)],Buildings[Building sector])</f>
        <v>Residential</v>
      </c>
    </row>
    <row r="1013" spans="2:20" ht="17">
      <c r="B1013">
        <f ca="1"/>
        <v>289694887</v>
      </c>
      <c r="C1013" s="156">
        <v>289694887</v>
      </c>
      <c r="D1013" s="156">
        <v>289649857</v>
      </c>
      <c r="E1013" s="156" t="s">
        <v>281</v>
      </c>
      <c r="F1013" s="156" t="s">
        <v>15</v>
      </c>
      <c r="G1013" s="156">
        <v>10</v>
      </c>
      <c r="H1013" s="156">
        <v>0</v>
      </c>
      <c r="I1013" s="156" t="s">
        <v>281</v>
      </c>
      <c r="J1013" s="156">
        <v>15805.41</v>
      </c>
      <c r="K1013" s="156">
        <v>0</v>
      </c>
      <c r="L1013" s="156" t="s">
        <v>281</v>
      </c>
      <c r="M1013" s="156">
        <v>0</v>
      </c>
      <c r="N1013" s="156">
        <v>0</v>
      </c>
      <c r="O1013" s="156" t="s">
        <v>281</v>
      </c>
      <c r="P1013" s="156">
        <v>14224.87</v>
      </c>
      <c r="Q1013" s="81" t="str">
        <f>_xlfn.XLOOKUP(F1013, Heat_carriers[Energy systems],Heat_carriers[Energy carrier],,0)</f>
        <v>Natural gas</v>
      </c>
      <c r="R1013" s="17">
        <f t="shared" si="15"/>
        <v>15805.41</v>
      </c>
      <c r="S1013" s="81">
        <f>R1013*_xlfn.XLOOKUP(Q1013,Emission_factors[Energy carriers],Emission_factors[GHG emissions (kgCO2/kWh)],,0)</f>
        <v>3651.0497100000002</v>
      </c>
      <c r="T1013" s="22" t="str">
        <f ca="1">_xlfn.XLOOKUP(D1013,Buildings[Building ID (Urbio)],Buildings[Building sector])</f>
        <v>Residential</v>
      </c>
    </row>
    <row r="1014" spans="2:20" ht="17">
      <c r="B1014">
        <f ca="1"/>
        <v>289694888</v>
      </c>
      <c r="C1014" s="156">
        <v>289694888</v>
      </c>
      <c r="D1014" s="156">
        <v>289649858</v>
      </c>
      <c r="E1014" s="156" t="s">
        <v>281</v>
      </c>
      <c r="F1014" s="156" t="s">
        <v>15</v>
      </c>
      <c r="G1014" s="156">
        <v>80</v>
      </c>
      <c r="H1014" s="156">
        <v>0</v>
      </c>
      <c r="I1014" s="156" t="s">
        <v>281</v>
      </c>
      <c r="J1014" s="156">
        <v>201003.29</v>
      </c>
      <c r="K1014" s="156">
        <v>0</v>
      </c>
      <c r="L1014" s="156" t="s">
        <v>281</v>
      </c>
      <c r="M1014" s="156">
        <v>0</v>
      </c>
      <c r="N1014" s="156">
        <v>0</v>
      </c>
      <c r="O1014" s="156" t="s">
        <v>281</v>
      </c>
      <c r="P1014" s="156">
        <v>180902.96</v>
      </c>
      <c r="Q1014" s="81" t="str">
        <f>_xlfn.XLOOKUP(F1014, Heat_carriers[Energy systems],Heat_carriers[Energy carrier],,0)</f>
        <v>Natural gas</v>
      </c>
      <c r="R1014" s="17">
        <f t="shared" si="15"/>
        <v>201003.29</v>
      </c>
      <c r="S1014" s="81">
        <f>R1014*_xlfn.XLOOKUP(Q1014,Emission_factors[Energy carriers],Emission_factors[GHG emissions (kgCO2/kWh)],,0)</f>
        <v>46431.759990000006</v>
      </c>
      <c r="T1014" s="22">
        <f ca="1">_xlfn.XLOOKUP(D1014,Buildings[Building ID (Urbio)],Buildings[Building sector])</f>
        <v>0</v>
      </c>
    </row>
    <row r="1015" spans="2:20" ht="17">
      <c r="B1015">
        <f ca="1"/>
        <v>289720879</v>
      </c>
      <c r="C1015" s="156">
        <v>289720879</v>
      </c>
      <c r="D1015" s="156">
        <v>289649861</v>
      </c>
      <c r="E1015" s="156" t="s">
        <v>281</v>
      </c>
      <c r="F1015" s="156" t="s">
        <v>16</v>
      </c>
      <c r="G1015" s="156">
        <v>10</v>
      </c>
      <c r="H1015" s="156">
        <v>0</v>
      </c>
      <c r="I1015" s="156" t="s">
        <v>281</v>
      </c>
      <c r="J1015" s="156">
        <v>0</v>
      </c>
      <c r="K1015" s="156">
        <v>19324.27</v>
      </c>
      <c r="L1015" s="156" t="s">
        <v>281</v>
      </c>
      <c r="M1015" s="156">
        <v>0</v>
      </c>
      <c r="N1015" s="156">
        <v>0</v>
      </c>
      <c r="O1015" s="156" t="s">
        <v>281</v>
      </c>
      <c r="P1015" s="156">
        <v>16425.63</v>
      </c>
      <c r="Q1015" s="81" t="str">
        <f>_xlfn.XLOOKUP(F1015, Heat_carriers[Energy systems],Heat_carriers[Energy carrier],,0)</f>
        <v>Fuel oil</v>
      </c>
      <c r="R1015" s="17">
        <f t="shared" si="15"/>
        <v>19324.27</v>
      </c>
      <c r="S1015" s="81">
        <f>R1015*_xlfn.XLOOKUP(Q1015,Emission_factors[Energy carriers],Emission_factors[GHG emissions (kgCO2/kWh)],,0)</f>
        <v>5990.5236999999997</v>
      </c>
      <c r="T1015" s="22" t="str">
        <f ca="1">_xlfn.XLOOKUP(D1015,Buildings[Building ID (Urbio)],Buildings[Building sector])</f>
        <v>Residential</v>
      </c>
    </row>
    <row r="1016" spans="2:20" ht="17">
      <c r="B1016">
        <f ca="1"/>
        <v>289694890</v>
      </c>
      <c r="C1016" s="156">
        <v>289694890</v>
      </c>
      <c r="D1016" s="156">
        <v>289649862</v>
      </c>
      <c r="E1016" s="156" t="s">
        <v>281</v>
      </c>
      <c r="F1016" s="156" t="s">
        <v>15</v>
      </c>
      <c r="G1016" s="156">
        <v>20</v>
      </c>
      <c r="H1016" s="156">
        <v>0</v>
      </c>
      <c r="I1016" s="156" t="s">
        <v>281</v>
      </c>
      <c r="J1016" s="156">
        <v>50069.45</v>
      </c>
      <c r="K1016" s="156">
        <v>0</v>
      </c>
      <c r="L1016" s="156" t="s">
        <v>281</v>
      </c>
      <c r="M1016" s="156">
        <v>0</v>
      </c>
      <c r="N1016" s="156">
        <v>0</v>
      </c>
      <c r="O1016" s="156" t="s">
        <v>281</v>
      </c>
      <c r="P1016" s="156">
        <v>45062.51</v>
      </c>
      <c r="Q1016" s="81" t="str">
        <f>_xlfn.XLOOKUP(F1016, Heat_carriers[Energy systems],Heat_carriers[Energy carrier],,0)</f>
        <v>Natural gas</v>
      </c>
      <c r="R1016" s="17">
        <f t="shared" si="15"/>
        <v>50069.45</v>
      </c>
      <c r="S1016" s="81">
        <f>R1016*_xlfn.XLOOKUP(Q1016,Emission_factors[Energy carriers],Emission_factors[GHG emissions (kgCO2/kWh)],,0)</f>
        <v>11566.042949999999</v>
      </c>
      <c r="T1016" s="22" t="str">
        <f ca="1">_xlfn.XLOOKUP(D1016,Buildings[Building ID (Urbio)],Buildings[Building sector])</f>
        <v>Residential</v>
      </c>
    </row>
    <row r="1017" spans="2:20" ht="17">
      <c r="B1017">
        <f ca="1"/>
        <v>289694891</v>
      </c>
      <c r="C1017" s="156">
        <v>289694891</v>
      </c>
      <c r="D1017" s="156">
        <v>289649863</v>
      </c>
      <c r="E1017" s="156" t="s">
        <v>281</v>
      </c>
      <c r="F1017" s="156" t="s">
        <v>15</v>
      </c>
      <c r="G1017" s="156">
        <v>31</v>
      </c>
      <c r="H1017" s="156">
        <v>0</v>
      </c>
      <c r="I1017" s="156" t="s">
        <v>281</v>
      </c>
      <c r="J1017" s="156">
        <v>18910.5</v>
      </c>
      <c r="K1017" s="156">
        <v>0</v>
      </c>
      <c r="L1017" s="156" t="s">
        <v>281</v>
      </c>
      <c r="M1017" s="156">
        <v>0</v>
      </c>
      <c r="N1017" s="156">
        <v>0</v>
      </c>
      <c r="O1017" s="156" t="s">
        <v>281</v>
      </c>
      <c r="P1017" s="156">
        <v>17019.45</v>
      </c>
      <c r="Q1017" s="81" t="str">
        <f>_xlfn.XLOOKUP(F1017, Heat_carriers[Energy systems],Heat_carriers[Energy carrier],,0)</f>
        <v>Natural gas</v>
      </c>
      <c r="R1017" s="17">
        <f t="shared" si="15"/>
        <v>18910.5</v>
      </c>
      <c r="S1017" s="81">
        <f>R1017*_xlfn.XLOOKUP(Q1017,Emission_factors[Energy carriers],Emission_factors[GHG emissions (kgCO2/kWh)],,0)</f>
        <v>4368.3254999999999</v>
      </c>
      <c r="T1017" s="22" t="str">
        <f ca="1">_xlfn.XLOOKUP(D1017,Buildings[Building ID (Urbio)],Buildings[Building sector])</f>
        <v>Residential</v>
      </c>
    </row>
    <row r="1018" spans="2:20" ht="17">
      <c r="B1018">
        <f ca="1"/>
        <v>289694892</v>
      </c>
      <c r="C1018" s="156">
        <v>289694892</v>
      </c>
      <c r="D1018" s="156">
        <v>289649866</v>
      </c>
      <c r="E1018" s="156" t="s">
        <v>281</v>
      </c>
      <c r="F1018" s="156" t="s">
        <v>15</v>
      </c>
      <c r="G1018" s="156">
        <v>10</v>
      </c>
      <c r="H1018" s="156">
        <v>0</v>
      </c>
      <c r="I1018" s="156" t="s">
        <v>281</v>
      </c>
      <c r="J1018" s="156">
        <v>18958.490000000002</v>
      </c>
      <c r="K1018" s="156">
        <v>0</v>
      </c>
      <c r="L1018" s="156" t="s">
        <v>281</v>
      </c>
      <c r="M1018" s="156">
        <v>0</v>
      </c>
      <c r="N1018" s="156">
        <v>0</v>
      </c>
      <c r="O1018" s="156" t="s">
        <v>281</v>
      </c>
      <c r="P1018" s="156">
        <v>17062.64</v>
      </c>
      <c r="Q1018" s="81" t="str">
        <f>_xlfn.XLOOKUP(F1018, Heat_carriers[Energy systems],Heat_carriers[Energy carrier],,0)</f>
        <v>Natural gas</v>
      </c>
      <c r="R1018" s="17">
        <f t="shared" si="15"/>
        <v>18958.490000000002</v>
      </c>
      <c r="S1018" s="81">
        <f>R1018*_xlfn.XLOOKUP(Q1018,Emission_factors[Energy carriers],Emission_factors[GHG emissions (kgCO2/kWh)],,0)</f>
        <v>4379.4111900000007</v>
      </c>
      <c r="T1018" s="22" t="str">
        <f ca="1">_xlfn.XLOOKUP(D1018,Buildings[Building ID (Urbio)],Buildings[Building sector])</f>
        <v>Residential</v>
      </c>
    </row>
    <row r="1019" spans="2:20" ht="17">
      <c r="B1019">
        <f ca="1"/>
        <v>289694893</v>
      </c>
      <c r="C1019" s="156">
        <v>289694893</v>
      </c>
      <c r="D1019" s="156">
        <v>289649867</v>
      </c>
      <c r="E1019" s="156" t="s">
        <v>281</v>
      </c>
      <c r="F1019" s="156" t="s">
        <v>15</v>
      </c>
      <c r="G1019" s="156">
        <v>24</v>
      </c>
      <c r="H1019" s="156">
        <v>0</v>
      </c>
      <c r="I1019" s="156" t="s">
        <v>281</v>
      </c>
      <c r="J1019" s="156">
        <v>7417.16</v>
      </c>
      <c r="K1019" s="156">
        <v>0</v>
      </c>
      <c r="L1019" s="156" t="s">
        <v>281</v>
      </c>
      <c r="M1019" s="156">
        <v>0</v>
      </c>
      <c r="N1019" s="156">
        <v>0</v>
      </c>
      <c r="O1019" s="156" t="s">
        <v>281</v>
      </c>
      <c r="P1019" s="156">
        <v>6675.44</v>
      </c>
      <c r="Q1019" s="81" t="str">
        <f>_xlfn.XLOOKUP(F1019, Heat_carriers[Energy systems],Heat_carriers[Energy carrier],,0)</f>
        <v>Natural gas</v>
      </c>
      <c r="R1019" s="17">
        <f t="shared" si="15"/>
        <v>7417.16</v>
      </c>
      <c r="S1019" s="81">
        <f>R1019*_xlfn.XLOOKUP(Q1019,Emission_factors[Energy carriers],Emission_factors[GHG emissions (kgCO2/kWh)],,0)</f>
        <v>1713.3639600000001</v>
      </c>
      <c r="T1019" s="22" t="str">
        <f ca="1">_xlfn.XLOOKUP(D1019,Buildings[Building ID (Urbio)],Buildings[Building sector])</f>
        <v>Residential</v>
      </c>
    </row>
    <row r="1020" spans="2:20" ht="17">
      <c r="B1020">
        <f ca="1"/>
        <v>289694894</v>
      </c>
      <c r="C1020" s="156">
        <v>289694894</v>
      </c>
      <c r="D1020" s="156">
        <v>289649870</v>
      </c>
      <c r="E1020" s="156" t="s">
        <v>281</v>
      </c>
      <c r="F1020" s="156" t="s">
        <v>16</v>
      </c>
      <c r="G1020" s="156">
        <v>41.9</v>
      </c>
      <c r="H1020" s="156">
        <v>0</v>
      </c>
      <c r="I1020" s="156" t="s">
        <v>281</v>
      </c>
      <c r="J1020" s="156">
        <v>0</v>
      </c>
      <c r="K1020" s="156">
        <v>29697.64</v>
      </c>
      <c r="L1020" s="156" t="s">
        <v>281</v>
      </c>
      <c r="M1020" s="156">
        <v>0</v>
      </c>
      <c r="N1020" s="156">
        <v>0</v>
      </c>
      <c r="O1020" s="156" t="s">
        <v>281</v>
      </c>
      <c r="P1020" s="156">
        <v>25242.99</v>
      </c>
      <c r="Q1020" s="81" t="str">
        <f>_xlfn.XLOOKUP(F1020, Heat_carriers[Energy systems],Heat_carriers[Energy carrier],,0)</f>
        <v>Fuel oil</v>
      </c>
      <c r="R1020" s="17">
        <f t="shared" si="15"/>
        <v>29697.64</v>
      </c>
      <c r="S1020" s="81">
        <f>R1020*_xlfn.XLOOKUP(Q1020,Emission_factors[Energy carriers],Emission_factors[GHG emissions (kgCO2/kWh)],,0)</f>
        <v>9206.268399999999</v>
      </c>
      <c r="T1020" s="22" t="str">
        <f ca="1">_xlfn.XLOOKUP(D1020,Buildings[Building ID (Urbio)],Buildings[Building sector])</f>
        <v>Residential</v>
      </c>
    </row>
    <row r="1021" spans="2:20" ht="17">
      <c r="B1021">
        <f ca="1"/>
        <v>289694895</v>
      </c>
      <c r="C1021" s="156">
        <v>289694895</v>
      </c>
      <c r="D1021" s="156">
        <v>289649872</v>
      </c>
      <c r="E1021" s="156" t="s">
        <v>281</v>
      </c>
      <c r="F1021" s="156" t="s">
        <v>15</v>
      </c>
      <c r="G1021" s="156">
        <v>20</v>
      </c>
      <c r="H1021" s="156">
        <v>0</v>
      </c>
      <c r="I1021" s="156" t="s">
        <v>281</v>
      </c>
      <c r="J1021" s="156">
        <v>28433.83</v>
      </c>
      <c r="K1021" s="156">
        <v>0</v>
      </c>
      <c r="L1021" s="156" t="s">
        <v>281</v>
      </c>
      <c r="M1021" s="156">
        <v>0</v>
      </c>
      <c r="N1021" s="156">
        <v>0</v>
      </c>
      <c r="O1021" s="156" t="s">
        <v>281</v>
      </c>
      <c r="P1021" s="156">
        <v>25590.44</v>
      </c>
      <c r="Q1021" s="81" t="str">
        <f>_xlfn.XLOOKUP(F1021, Heat_carriers[Energy systems],Heat_carriers[Energy carrier],,0)</f>
        <v>Natural gas</v>
      </c>
      <c r="R1021" s="17">
        <f t="shared" si="15"/>
        <v>28433.83</v>
      </c>
      <c r="S1021" s="81">
        <f>R1021*_xlfn.XLOOKUP(Q1021,Emission_factors[Energy carriers],Emission_factors[GHG emissions (kgCO2/kWh)],,0)</f>
        <v>6568.2147300000006</v>
      </c>
      <c r="T1021" s="22" t="str">
        <f ca="1">_xlfn.XLOOKUP(D1021,Buildings[Building ID (Urbio)],Buildings[Building sector])</f>
        <v>Residential</v>
      </c>
    </row>
    <row r="1022" spans="2:20" ht="17">
      <c r="B1022">
        <f ca="1"/>
        <v>289694896</v>
      </c>
      <c r="C1022" s="156">
        <v>289694896</v>
      </c>
      <c r="D1022" s="156">
        <v>289649874</v>
      </c>
      <c r="E1022" s="156" t="s">
        <v>281</v>
      </c>
      <c r="F1022" s="156" t="s">
        <v>15</v>
      </c>
      <c r="G1022" s="156">
        <v>27</v>
      </c>
      <c r="H1022" s="156">
        <v>0</v>
      </c>
      <c r="I1022" s="156" t="s">
        <v>281</v>
      </c>
      <c r="J1022" s="156">
        <v>23390.45</v>
      </c>
      <c r="K1022" s="156">
        <v>0</v>
      </c>
      <c r="L1022" s="156" t="s">
        <v>281</v>
      </c>
      <c r="M1022" s="156">
        <v>0</v>
      </c>
      <c r="N1022" s="156">
        <v>0</v>
      </c>
      <c r="O1022" s="156" t="s">
        <v>281</v>
      </c>
      <c r="P1022" s="156">
        <v>21051.4</v>
      </c>
      <c r="Q1022" s="81" t="str">
        <f>_xlfn.XLOOKUP(F1022, Heat_carriers[Energy systems],Heat_carriers[Energy carrier],,0)</f>
        <v>Natural gas</v>
      </c>
      <c r="R1022" s="17">
        <f t="shared" si="15"/>
        <v>23390.45</v>
      </c>
      <c r="S1022" s="81">
        <f>R1022*_xlfn.XLOOKUP(Q1022,Emission_factors[Energy carriers],Emission_factors[GHG emissions (kgCO2/kWh)],,0)</f>
        <v>5403.1939500000008</v>
      </c>
      <c r="T1022" s="22" t="str">
        <f ca="1">_xlfn.XLOOKUP(D1022,Buildings[Building ID (Urbio)],Buildings[Building sector])</f>
        <v>Residential</v>
      </c>
    </row>
    <row r="1023" spans="2:20" ht="17">
      <c r="B1023">
        <f ca="1"/>
        <v>289694897</v>
      </c>
      <c r="C1023" s="156">
        <v>289694897</v>
      </c>
      <c r="D1023" s="156">
        <v>289649875</v>
      </c>
      <c r="E1023" s="156" t="s">
        <v>281</v>
      </c>
      <c r="F1023" s="156" t="s">
        <v>15</v>
      </c>
      <c r="G1023" s="156">
        <v>10</v>
      </c>
      <c r="H1023" s="156">
        <v>0</v>
      </c>
      <c r="I1023" s="156" t="s">
        <v>281</v>
      </c>
      <c r="J1023" s="156">
        <v>16266.76</v>
      </c>
      <c r="K1023" s="156">
        <v>0</v>
      </c>
      <c r="L1023" s="156" t="s">
        <v>281</v>
      </c>
      <c r="M1023" s="156">
        <v>0</v>
      </c>
      <c r="N1023" s="156">
        <v>0</v>
      </c>
      <c r="O1023" s="156" t="s">
        <v>281</v>
      </c>
      <c r="P1023" s="156">
        <v>14640.08</v>
      </c>
      <c r="Q1023" s="81" t="str">
        <f>_xlfn.XLOOKUP(F1023, Heat_carriers[Energy systems],Heat_carriers[Energy carrier],,0)</f>
        <v>Natural gas</v>
      </c>
      <c r="R1023" s="17">
        <f t="shared" si="15"/>
        <v>16266.76</v>
      </c>
      <c r="S1023" s="81">
        <f>R1023*_xlfn.XLOOKUP(Q1023,Emission_factors[Energy carriers],Emission_factors[GHG emissions (kgCO2/kWh)],,0)</f>
        <v>3757.62156</v>
      </c>
      <c r="T1023" s="22" t="str">
        <f ca="1">_xlfn.XLOOKUP(D1023,Buildings[Building ID (Urbio)],Buildings[Building sector])</f>
        <v>Residential</v>
      </c>
    </row>
    <row r="1024" spans="2:20" ht="17">
      <c r="B1024">
        <f ca="1"/>
        <v>289694898</v>
      </c>
      <c r="C1024" s="156">
        <v>289694898</v>
      </c>
      <c r="D1024" s="156">
        <v>289649878</v>
      </c>
      <c r="E1024" s="156" t="s">
        <v>281</v>
      </c>
      <c r="F1024" s="156" t="s">
        <v>15</v>
      </c>
      <c r="G1024" s="156">
        <v>58.3</v>
      </c>
      <c r="H1024" s="156">
        <v>0</v>
      </c>
      <c r="I1024" s="156" t="s">
        <v>281</v>
      </c>
      <c r="J1024" s="156">
        <v>67777.600000000006</v>
      </c>
      <c r="K1024" s="156">
        <v>0</v>
      </c>
      <c r="L1024" s="156" t="s">
        <v>281</v>
      </c>
      <c r="M1024" s="156">
        <v>0</v>
      </c>
      <c r="N1024" s="156">
        <v>0</v>
      </c>
      <c r="O1024" s="156" t="s">
        <v>281</v>
      </c>
      <c r="P1024" s="156">
        <v>60999.839999999997</v>
      </c>
      <c r="Q1024" s="81" t="str">
        <f>_xlfn.XLOOKUP(F1024, Heat_carriers[Energy systems],Heat_carriers[Energy carrier],,0)</f>
        <v>Natural gas</v>
      </c>
      <c r="R1024" s="17">
        <f t="shared" si="15"/>
        <v>67777.600000000006</v>
      </c>
      <c r="S1024" s="81">
        <f>R1024*_xlfn.XLOOKUP(Q1024,Emission_factors[Energy carriers],Emission_factors[GHG emissions (kgCO2/kWh)],,0)</f>
        <v>15656.625600000001</v>
      </c>
      <c r="T1024" s="22" t="str">
        <f ca="1">_xlfn.XLOOKUP(D1024,Buildings[Building ID (Urbio)],Buildings[Building sector])</f>
        <v>Residential</v>
      </c>
    </row>
    <row r="1025" spans="2:20" ht="17">
      <c r="B1025">
        <f ca="1"/>
        <v>289694899</v>
      </c>
      <c r="C1025" s="156">
        <v>289694899</v>
      </c>
      <c r="D1025" s="156">
        <v>289649880</v>
      </c>
      <c r="E1025" s="156" t="s">
        <v>281</v>
      </c>
      <c r="F1025" s="156" t="s">
        <v>15</v>
      </c>
      <c r="G1025" s="156">
        <v>32.6</v>
      </c>
      <c r="H1025" s="156">
        <v>0</v>
      </c>
      <c r="I1025" s="156" t="s">
        <v>281</v>
      </c>
      <c r="J1025" s="156">
        <v>19000.84</v>
      </c>
      <c r="K1025" s="156">
        <v>0</v>
      </c>
      <c r="L1025" s="156" t="s">
        <v>281</v>
      </c>
      <c r="M1025" s="156">
        <v>0</v>
      </c>
      <c r="N1025" s="156">
        <v>0</v>
      </c>
      <c r="O1025" s="156" t="s">
        <v>281</v>
      </c>
      <c r="P1025" s="156">
        <v>17100.759999999998</v>
      </c>
      <c r="Q1025" s="81" t="str">
        <f>_xlfn.XLOOKUP(F1025, Heat_carriers[Energy systems],Heat_carriers[Energy carrier],,0)</f>
        <v>Natural gas</v>
      </c>
      <c r="R1025" s="17">
        <f t="shared" si="15"/>
        <v>19000.84</v>
      </c>
      <c r="S1025" s="81">
        <f>R1025*_xlfn.XLOOKUP(Q1025,Emission_factors[Energy carriers],Emission_factors[GHG emissions (kgCO2/kWh)],,0)</f>
        <v>4389.1940400000003</v>
      </c>
      <c r="T1025" s="22" t="str">
        <f ca="1">_xlfn.XLOOKUP(D1025,Buildings[Building ID (Urbio)],Buildings[Building sector])</f>
        <v>Residential</v>
      </c>
    </row>
    <row r="1026" spans="2:20" ht="17">
      <c r="B1026">
        <f ca="1"/>
        <v>289720882</v>
      </c>
      <c r="C1026" s="156">
        <v>289720882</v>
      </c>
      <c r="D1026" s="156">
        <v>289649881</v>
      </c>
      <c r="E1026" s="156" t="s">
        <v>281</v>
      </c>
      <c r="F1026" s="156" t="s">
        <v>15</v>
      </c>
      <c r="G1026" s="156">
        <v>53.1</v>
      </c>
      <c r="H1026" s="156">
        <v>0</v>
      </c>
      <c r="I1026" s="156" t="s">
        <v>281</v>
      </c>
      <c r="J1026" s="156">
        <v>29503.91</v>
      </c>
      <c r="K1026" s="156">
        <v>0</v>
      </c>
      <c r="L1026" s="156" t="s">
        <v>281</v>
      </c>
      <c r="M1026" s="156">
        <v>0</v>
      </c>
      <c r="N1026" s="156">
        <v>0</v>
      </c>
      <c r="O1026" s="156" t="s">
        <v>281</v>
      </c>
      <c r="P1026" s="156">
        <v>26553.52</v>
      </c>
      <c r="Q1026" s="81" t="str">
        <f>_xlfn.XLOOKUP(F1026, Heat_carriers[Energy systems],Heat_carriers[Energy carrier],,0)</f>
        <v>Natural gas</v>
      </c>
      <c r="R1026" s="17">
        <f t="shared" si="15"/>
        <v>29503.91</v>
      </c>
      <c r="S1026" s="81">
        <f>R1026*_xlfn.XLOOKUP(Q1026,Emission_factors[Energy carriers],Emission_factors[GHG emissions (kgCO2/kWh)],,0)</f>
        <v>6815.4032100000004</v>
      </c>
      <c r="T1026" s="22" t="str">
        <f ca="1">_xlfn.XLOOKUP(D1026,Buildings[Building ID (Urbio)],Buildings[Building sector])</f>
        <v>Residential</v>
      </c>
    </row>
    <row r="1027" spans="2:20" ht="17">
      <c r="B1027">
        <f ca="1"/>
        <v>289694901</v>
      </c>
      <c r="C1027" s="156">
        <v>289694901</v>
      </c>
      <c r="D1027" s="156">
        <v>289649882</v>
      </c>
      <c r="E1027" s="156" t="s">
        <v>281</v>
      </c>
      <c r="F1027" s="156" t="s">
        <v>15</v>
      </c>
      <c r="G1027" s="156">
        <v>10.6</v>
      </c>
      <c r="H1027" s="156">
        <v>0</v>
      </c>
      <c r="I1027" s="156" t="s">
        <v>281</v>
      </c>
      <c r="J1027" s="156">
        <v>18338.79</v>
      </c>
      <c r="K1027" s="156">
        <v>0</v>
      </c>
      <c r="L1027" s="156" t="s">
        <v>281</v>
      </c>
      <c r="M1027" s="156">
        <v>0</v>
      </c>
      <c r="N1027" s="156">
        <v>0</v>
      </c>
      <c r="O1027" s="156" t="s">
        <v>281</v>
      </c>
      <c r="P1027" s="156">
        <v>16504.91</v>
      </c>
      <c r="Q1027" s="81" t="str">
        <f>_xlfn.XLOOKUP(F1027, Heat_carriers[Energy systems],Heat_carriers[Energy carrier],,0)</f>
        <v>Natural gas</v>
      </c>
      <c r="R1027" s="17">
        <f t="shared" si="15"/>
        <v>18338.79</v>
      </c>
      <c r="S1027" s="81">
        <f>R1027*_xlfn.XLOOKUP(Q1027,Emission_factors[Energy carriers],Emission_factors[GHG emissions (kgCO2/kWh)],,0)</f>
        <v>4236.2604900000006</v>
      </c>
      <c r="T1027" s="22" t="str">
        <f ca="1">_xlfn.XLOOKUP(D1027,Buildings[Building ID (Urbio)],Buildings[Building sector])</f>
        <v>Residential</v>
      </c>
    </row>
    <row r="1028" spans="2:20" ht="17">
      <c r="B1028">
        <f ca="1"/>
        <v>289694902</v>
      </c>
      <c r="C1028" s="156">
        <v>289694902</v>
      </c>
      <c r="D1028" s="156">
        <v>289649883</v>
      </c>
      <c r="E1028" s="156" t="s">
        <v>281</v>
      </c>
      <c r="F1028" s="156" t="s">
        <v>15</v>
      </c>
      <c r="G1028" s="156">
        <v>10.6</v>
      </c>
      <c r="H1028" s="156">
        <v>0</v>
      </c>
      <c r="I1028" s="156" t="s">
        <v>281</v>
      </c>
      <c r="J1028" s="156">
        <v>26486.92</v>
      </c>
      <c r="K1028" s="156">
        <v>0</v>
      </c>
      <c r="L1028" s="156" t="s">
        <v>281</v>
      </c>
      <c r="M1028" s="156">
        <v>0</v>
      </c>
      <c r="N1028" s="156">
        <v>0</v>
      </c>
      <c r="O1028" s="156" t="s">
        <v>281</v>
      </c>
      <c r="P1028" s="156">
        <v>23838.23</v>
      </c>
      <c r="Q1028" s="81" t="str">
        <f>_xlfn.XLOOKUP(F1028, Heat_carriers[Energy systems],Heat_carriers[Energy carrier],,0)</f>
        <v>Natural gas</v>
      </c>
      <c r="R1028" s="17">
        <f t="shared" si="15"/>
        <v>26486.92</v>
      </c>
      <c r="S1028" s="81">
        <f>R1028*_xlfn.XLOOKUP(Q1028,Emission_factors[Energy carriers],Emission_factors[GHG emissions (kgCO2/kWh)],,0)</f>
        <v>6118.4785199999997</v>
      </c>
      <c r="T1028" s="22" t="str">
        <f ca="1">_xlfn.XLOOKUP(D1028,Buildings[Building ID (Urbio)],Buildings[Building sector])</f>
        <v>Residential</v>
      </c>
    </row>
    <row r="1029" spans="2:20" ht="17">
      <c r="B1029">
        <f ca="1"/>
        <v>289694903</v>
      </c>
      <c r="C1029" s="156">
        <v>289694903</v>
      </c>
      <c r="D1029" s="156">
        <v>289649884</v>
      </c>
      <c r="E1029" s="156" t="s">
        <v>281</v>
      </c>
      <c r="F1029" s="156" t="s">
        <v>15</v>
      </c>
      <c r="G1029" s="156">
        <v>17.2</v>
      </c>
      <c r="H1029" s="156">
        <v>0</v>
      </c>
      <c r="I1029" s="156" t="s">
        <v>281</v>
      </c>
      <c r="J1029" s="156">
        <v>11541.07</v>
      </c>
      <c r="K1029" s="156">
        <v>0</v>
      </c>
      <c r="L1029" s="156" t="s">
        <v>281</v>
      </c>
      <c r="M1029" s="156">
        <v>0</v>
      </c>
      <c r="N1029" s="156">
        <v>0</v>
      </c>
      <c r="O1029" s="156" t="s">
        <v>281</v>
      </c>
      <c r="P1029" s="156">
        <v>10386.959999999999</v>
      </c>
      <c r="Q1029" s="81" t="str">
        <f>_xlfn.XLOOKUP(F1029, Heat_carriers[Energy systems],Heat_carriers[Energy carrier],,0)</f>
        <v>Natural gas</v>
      </c>
      <c r="R1029" s="17">
        <f t="shared" ref="R1029:R1092" si="16">SUM(H1029,J1029:N1029)+IF(F1029="Heat transfer station",P1029,0)</f>
        <v>11541.07</v>
      </c>
      <c r="S1029" s="81">
        <f>R1029*_xlfn.XLOOKUP(Q1029,Emission_factors[Energy carriers],Emission_factors[GHG emissions (kgCO2/kWh)],,0)</f>
        <v>2665.9871699999999</v>
      </c>
      <c r="T1029" s="22" t="str">
        <f ca="1">_xlfn.XLOOKUP(D1029,Buildings[Building ID (Urbio)],Buildings[Building sector])</f>
        <v>Residential</v>
      </c>
    </row>
    <row r="1030" spans="2:20" ht="17">
      <c r="B1030">
        <f ca="1"/>
        <v>289694904</v>
      </c>
      <c r="C1030" s="156">
        <v>289694904</v>
      </c>
      <c r="D1030" s="156">
        <v>289649886</v>
      </c>
      <c r="E1030" s="156" t="s">
        <v>281</v>
      </c>
      <c r="F1030" s="156" t="s">
        <v>15</v>
      </c>
      <c r="G1030" s="156">
        <v>29.6</v>
      </c>
      <c r="H1030" s="156">
        <v>0</v>
      </c>
      <c r="I1030" s="156" t="s">
        <v>281</v>
      </c>
      <c r="J1030" s="156">
        <v>8511.6200000000008</v>
      </c>
      <c r="K1030" s="156">
        <v>0</v>
      </c>
      <c r="L1030" s="156" t="s">
        <v>281</v>
      </c>
      <c r="M1030" s="156">
        <v>0</v>
      </c>
      <c r="N1030" s="156">
        <v>0</v>
      </c>
      <c r="O1030" s="156" t="s">
        <v>281</v>
      </c>
      <c r="P1030" s="156">
        <v>7660.46</v>
      </c>
      <c r="Q1030" s="81" t="str">
        <f>_xlfn.XLOOKUP(F1030, Heat_carriers[Energy systems],Heat_carriers[Energy carrier],,0)</f>
        <v>Natural gas</v>
      </c>
      <c r="R1030" s="17">
        <f t="shared" si="16"/>
        <v>8511.6200000000008</v>
      </c>
      <c r="S1030" s="81">
        <f>R1030*_xlfn.XLOOKUP(Q1030,Emission_factors[Energy carriers],Emission_factors[GHG emissions (kgCO2/kWh)],,0)</f>
        <v>1966.1842200000003</v>
      </c>
      <c r="T1030" s="22" t="str">
        <f ca="1">_xlfn.XLOOKUP(D1030,Buildings[Building ID (Urbio)],Buildings[Building sector])</f>
        <v>Residential</v>
      </c>
    </row>
    <row r="1031" spans="2:20" ht="17">
      <c r="B1031">
        <f ca="1"/>
        <v>289694905</v>
      </c>
      <c r="C1031" s="156">
        <v>289694905</v>
      </c>
      <c r="D1031" s="156">
        <v>289649887</v>
      </c>
      <c r="E1031" s="156" t="s">
        <v>281</v>
      </c>
      <c r="F1031" s="156" t="s">
        <v>15</v>
      </c>
      <c r="G1031" s="156">
        <v>10.7</v>
      </c>
      <c r="H1031" s="156">
        <v>0</v>
      </c>
      <c r="I1031" s="156" t="s">
        <v>281</v>
      </c>
      <c r="J1031" s="156">
        <v>19826.28</v>
      </c>
      <c r="K1031" s="156">
        <v>0</v>
      </c>
      <c r="L1031" s="156" t="s">
        <v>281</v>
      </c>
      <c r="M1031" s="156">
        <v>0</v>
      </c>
      <c r="N1031" s="156">
        <v>0</v>
      </c>
      <c r="O1031" s="156" t="s">
        <v>281</v>
      </c>
      <c r="P1031" s="156">
        <v>17843.650000000001</v>
      </c>
      <c r="Q1031" s="81" t="str">
        <f>_xlfn.XLOOKUP(F1031, Heat_carriers[Energy systems],Heat_carriers[Energy carrier],,0)</f>
        <v>Natural gas</v>
      </c>
      <c r="R1031" s="17">
        <f t="shared" si="16"/>
        <v>19826.28</v>
      </c>
      <c r="S1031" s="81">
        <f>R1031*_xlfn.XLOOKUP(Q1031,Emission_factors[Energy carriers],Emission_factors[GHG emissions (kgCO2/kWh)],,0)</f>
        <v>4579.87068</v>
      </c>
      <c r="T1031" s="22" t="str">
        <f ca="1">_xlfn.XLOOKUP(D1031,Buildings[Building ID (Urbio)],Buildings[Building sector])</f>
        <v>Residential</v>
      </c>
    </row>
    <row r="1032" spans="2:20" ht="17">
      <c r="B1032">
        <f ca="1"/>
        <v>289694906</v>
      </c>
      <c r="C1032" s="156">
        <v>289694906</v>
      </c>
      <c r="D1032" s="156">
        <v>289649888</v>
      </c>
      <c r="E1032" s="156" t="s">
        <v>281</v>
      </c>
      <c r="F1032" s="156" t="s">
        <v>15</v>
      </c>
      <c r="G1032" s="156">
        <v>33</v>
      </c>
      <c r="H1032" s="156">
        <v>0</v>
      </c>
      <c r="I1032" s="156" t="s">
        <v>281</v>
      </c>
      <c r="J1032" s="156">
        <v>58451.49</v>
      </c>
      <c r="K1032" s="156">
        <v>0</v>
      </c>
      <c r="L1032" s="156" t="s">
        <v>281</v>
      </c>
      <c r="M1032" s="156">
        <v>0</v>
      </c>
      <c r="N1032" s="156">
        <v>0</v>
      </c>
      <c r="O1032" s="156" t="s">
        <v>281</v>
      </c>
      <c r="P1032" s="156">
        <v>52606.34</v>
      </c>
      <c r="Q1032" s="81" t="str">
        <f>_xlfn.XLOOKUP(F1032, Heat_carriers[Energy systems],Heat_carriers[Energy carrier],,0)</f>
        <v>Natural gas</v>
      </c>
      <c r="R1032" s="17">
        <f t="shared" si="16"/>
        <v>58451.49</v>
      </c>
      <c r="S1032" s="81">
        <f>R1032*_xlfn.XLOOKUP(Q1032,Emission_factors[Energy carriers],Emission_factors[GHG emissions (kgCO2/kWh)],,0)</f>
        <v>13502.294190000001</v>
      </c>
      <c r="T1032" s="22">
        <f ca="1">_xlfn.XLOOKUP(D1032,Buildings[Building ID (Urbio)],Buildings[Building sector])</f>
        <v>0</v>
      </c>
    </row>
    <row r="1033" spans="2:20" ht="17">
      <c r="B1033">
        <f ca="1"/>
        <v>289694907</v>
      </c>
      <c r="C1033" s="156">
        <v>289694907</v>
      </c>
      <c r="D1033" s="156">
        <v>289649890</v>
      </c>
      <c r="E1033" s="156" t="s">
        <v>281</v>
      </c>
      <c r="F1033" s="156" t="s">
        <v>15</v>
      </c>
      <c r="G1033" s="156">
        <v>37.6</v>
      </c>
      <c r="H1033" s="156">
        <v>0</v>
      </c>
      <c r="I1033" s="156" t="s">
        <v>281</v>
      </c>
      <c r="J1033" s="156">
        <v>21513.5</v>
      </c>
      <c r="K1033" s="156">
        <v>0</v>
      </c>
      <c r="L1033" s="156" t="s">
        <v>281</v>
      </c>
      <c r="M1033" s="156">
        <v>0</v>
      </c>
      <c r="N1033" s="156">
        <v>0</v>
      </c>
      <c r="O1033" s="156" t="s">
        <v>281</v>
      </c>
      <c r="P1033" s="156">
        <v>19362.150000000001</v>
      </c>
      <c r="Q1033" s="81" t="str">
        <f>_xlfn.XLOOKUP(F1033, Heat_carriers[Energy systems],Heat_carriers[Energy carrier],,0)</f>
        <v>Natural gas</v>
      </c>
      <c r="R1033" s="17">
        <f t="shared" si="16"/>
        <v>21513.5</v>
      </c>
      <c r="S1033" s="81">
        <f>R1033*_xlfn.XLOOKUP(Q1033,Emission_factors[Energy carriers],Emission_factors[GHG emissions (kgCO2/kWh)],,0)</f>
        <v>4969.6185000000005</v>
      </c>
      <c r="T1033" s="22" t="str">
        <f ca="1">_xlfn.XLOOKUP(D1033,Buildings[Building ID (Urbio)],Buildings[Building sector])</f>
        <v>Residential</v>
      </c>
    </row>
    <row r="1034" spans="2:20" ht="17">
      <c r="B1034">
        <f ca="1"/>
        <v>289694908</v>
      </c>
      <c r="C1034" s="156">
        <v>289694908</v>
      </c>
      <c r="D1034" s="156">
        <v>289649893</v>
      </c>
      <c r="E1034" s="156" t="s">
        <v>281</v>
      </c>
      <c r="F1034" s="156" t="s">
        <v>15</v>
      </c>
      <c r="G1034" s="156">
        <v>23.6</v>
      </c>
      <c r="H1034" s="156">
        <v>0</v>
      </c>
      <c r="I1034" s="156" t="s">
        <v>281</v>
      </c>
      <c r="J1034" s="156">
        <v>18915.97</v>
      </c>
      <c r="K1034" s="156">
        <v>0</v>
      </c>
      <c r="L1034" s="156" t="s">
        <v>281</v>
      </c>
      <c r="M1034" s="156">
        <v>0</v>
      </c>
      <c r="N1034" s="156">
        <v>0</v>
      </c>
      <c r="O1034" s="156" t="s">
        <v>281</v>
      </c>
      <c r="P1034" s="156">
        <v>17024.37</v>
      </c>
      <c r="Q1034" s="81" t="str">
        <f>_xlfn.XLOOKUP(F1034, Heat_carriers[Energy systems],Heat_carriers[Energy carrier],,0)</f>
        <v>Natural gas</v>
      </c>
      <c r="R1034" s="17">
        <f t="shared" si="16"/>
        <v>18915.97</v>
      </c>
      <c r="S1034" s="81">
        <f>R1034*_xlfn.XLOOKUP(Q1034,Emission_factors[Energy carriers],Emission_factors[GHG emissions (kgCO2/kWh)],,0)</f>
        <v>4369.5890700000009</v>
      </c>
      <c r="T1034" s="22" t="str">
        <f ca="1">_xlfn.XLOOKUP(D1034,Buildings[Building ID (Urbio)],Buildings[Building sector])</f>
        <v>Residential</v>
      </c>
    </row>
    <row r="1035" spans="2:20" ht="17">
      <c r="B1035">
        <f ca="1"/>
        <v>289694909</v>
      </c>
      <c r="C1035" s="156">
        <v>289694909</v>
      </c>
      <c r="D1035" s="156">
        <v>289649894</v>
      </c>
      <c r="E1035" s="156" t="s">
        <v>281</v>
      </c>
      <c r="F1035" s="156" t="s">
        <v>15</v>
      </c>
      <c r="G1035" s="156">
        <v>17</v>
      </c>
      <c r="H1035" s="156">
        <v>0</v>
      </c>
      <c r="I1035" s="156" t="s">
        <v>281</v>
      </c>
      <c r="J1035" s="156">
        <v>21117.05</v>
      </c>
      <c r="K1035" s="156">
        <v>0</v>
      </c>
      <c r="L1035" s="156" t="s">
        <v>281</v>
      </c>
      <c r="M1035" s="156">
        <v>0</v>
      </c>
      <c r="N1035" s="156">
        <v>0</v>
      </c>
      <c r="O1035" s="156" t="s">
        <v>281</v>
      </c>
      <c r="P1035" s="156">
        <v>19005.349999999999</v>
      </c>
      <c r="Q1035" s="81" t="str">
        <f>_xlfn.XLOOKUP(F1035, Heat_carriers[Energy systems],Heat_carriers[Energy carrier],,0)</f>
        <v>Natural gas</v>
      </c>
      <c r="R1035" s="17">
        <f t="shared" si="16"/>
        <v>21117.05</v>
      </c>
      <c r="S1035" s="81">
        <f>R1035*_xlfn.XLOOKUP(Q1035,Emission_factors[Energy carriers],Emission_factors[GHG emissions (kgCO2/kWh)],,0)</f>
        <v>4878.0385500000002</v>
      </c>
      <c r="T1035" s="22" t="str">
        <f ca="1">_xlfn.XLOOKUP(D1035,Buildings[Building ID (Urbio)],Buildings[Building sector])</f>
        <v>Residential</v>
      </c>
    </row>
    <row r="1036" spans="2:20" ht="17">
      <c r="B1036">
        <f ca="1"/>
        <v>289694910</v>
      </c>
      <c r="C1036" s="156">
        <v>289694910</v>
      </c>
      <c r="D1036" s="156">
        <v>289649895</v>
      </c>
      <c r="E1036" s="156" t="s">
        <v>281</v>
      </c>
      <c r="F1036" s="156" t="s">
        <v>15</v>
      </c>
      <c r="G1036" s="156">
        <v>22.9</v>
      </c>
      <c r="H1036" s="156">
        <v>0</v>
      </c>
      <c r="I1036" s="156" t="s">
        <v>281</v>
      </c>
      <c r="J1036" s="156">
        <v>21820.71</v>
      </c>
      <c r="K1036" s="156">
        <v>0</v>
      </c>
      <c r="L1036" s="156" t="s">
        <v>281</v>
      </c>
      <c r="M1036" s="156">
        <v>0</v>
      </c>
      <c r="N1036" s="156">
        <v>0</v>
      </c>
      <c r="O1036" s="156" t="s">
        <v>281</v>
      </c>
      <c r="P1036" s="156">
        <v>19638.64</v>
      </c>
      <c r="Q1036" s="81" t="str">
        <f>_xlfn.XLOOKUP(F1036, Heat_carriers[Energy systems],Heat_carriers[Energy carrier],,0)</f>
        <v>Natural gas</v>
      </c>
      <c r="R1036" s="17">
        <f t="shared" si="16"/>
        <v>21820.71</v>
      </c>
      <c r="S1036" s="81">
        <f>R1036*_xlfn.XLOOKUP(Q1036,Emission_factors[Energy carriers],Emission_factors[GHG emissions (kgCO2/kWh)],,0)</f>
        <v>5040.5840100000005</v>
      </c>
      <c r="T1036" s="22" t="str">
        <f ca="1">_xlfn.XLOOKUP(D1036,Buildings[Building ID (Urbio)],Buildings[Building sector])</f>
        <v>Residential</v>
      </c>
    </row>
    <row r="1037" spans="2:20" ht="17">
      <c r="B1037">
        <f ca="1"/>
        <v>289720883</v>
      </c>
      <c r="C1037" s="156">
        <v>289720883</v>
      </c>
      <c r="D1037" s="156">
        <v>289649896</v>
      </c>
      <c r="E1037" s="156" t="s">
        <v>281</v>
      </c>
      <c r="F1037" s="156" t="s">
        <v>16</v>
      </c>
      <c r="G1037" s="156">
        <v>80</v>
      </c>
      <c r="H1037" s="156">
        <v>0</v>
      </c>
      <c r="I1037" s="156" t="s">
        <v>281</v>
      </c>
      <c r="J1037" s="156">
        <v>0</v>
      </c>
      <c r="K1037" s="156">
        <v>200047.39</v>
      </c>
      <c r="L1037" s="156" t="s">
        <v>281</v>
      </c>
      <c r="M1037" s="156">
        <v>0</v>
      </c>
      <c r="N1037" s="156">
        <v>0</v>
      </c>
      <c r="O1037" s="156" t="s">
        <v>281</v>
      </c>
      <c r="P1037" s="156">
        <v>170040.28</v>
      </c>
      <c r="Q1037" s="81" t="str">
        <f>_xlfn.XLOOKUP(F1037, Heat_carriers[Energy systems],Heat_carriers[Energy carrier],,0)</f>
        <v>Fuel oil</v>
      </c>
      <c r="R1037" s="17">
        <f t="shared" si="16"/>
        <v>200047.39</v>
      </c>
      <c r="S1037" s="81">
        <f>R1037*_xlfn.XLOOKUP(Q1037,Emission_factors[Energy carriers],Emission_factors[GHG emissions (kgCO2/kWh)],,0)</f>
        <v>62014.690900000001</v>
      </c>
      <c r="T1037" s="22" t="str">
        <f ca="1">_xlfn.XLOOKUP(D1037,Buildings[Building ID (Urbio)],Buildings[Building sector])</f>
        <v>Residential</v>
      </c>
    </row>
    <row r="1038" spans="2:20" ht="17">
      <c r="B1038">
        <f ca="1"/>
        <v>289694912</v>
      </c>
      <c r="C1038" s="156">
        <v>289694912</v>
      </c>
      <c r="D1038" s="156">
        <v>289649898</v>
      </c>
      <c r="E1038" s="156" t="s">
        <v>281</v>
      </c>
      <c r="F1038" s="156" t="s">
        <v>15</v>
      </c>
      <c r="G1038" s="156">
        <v>22.8</v>
      </c>
      <c r="H1038" s="156">
        <v>0</v>
      </c>
      <c r="I1038" s="156" t="s">
        <v>281</v>
      </c>
      <c r="J1038" s="156">
        <v>15364.86</v>
      </c>
      <c r="K1038" s="156">
        <v>0</v>
      </c>
      <c r="L1038" s="156" t="s">
        <v>281</v>
      </c>
      <c r="M1038" s="156">
        <v>0</v>
      </c>
      <c r="N1038" s="156">
        <v>0</v>
      </c>
      <c r="O1038" s="156" t="s">
        <v>281</v>
      </c>
      <c r="P1038" s="156">
        <v>13828.37</v>
      </c>
      <c r="Q1038" s="81" t="str">
        <f>_xlfn.XLOOKUP(F1038, Heat_carriers[Energy systems],Heat_carriers[Energy carrier],,0)</f>
        <v>Natural gas</v>
      </c>
      <c r="R1038" s="17">
        <f t="shared" si="16"/>
        <v>15364.86</v>
      </c>
      <c r="S1038" s="81">
        <f>R1038*_xlfn.XLOOKUP(Q1038,Emission_factors[Energy carriers],Emission_factors[GHG emissions (kgCO2/kWh)],,0)</f>
        <v>3549.2826600000003</v>
      </c>
      <c r="T1038" s="22">
        <f ca="1">_xlfn.XLOOKUP(D1038,Buildings[Building ID (Urbio)],Buildings[Building sector])</f>
        <v>0</v>
      </c>
    </row>
    <row r="1039" spans="2:20" ht="17">
      <c r="B1039">
        <f ca="1"/>
        <v>289720884</v>
      </c>
      <c r="C1039" s="156">
        <v>289720884</v>
      </c>
      <c r="D1039" s="156">
        <v>289649899</v>
      </c>
      <c r="E1039" s="156" t="s">
        <v>281</v>
      </c>
      <c r="F1039" s="156" t="s">
        <v>1325</v>
      </c>
      <c r="G1039" s="156">
        <v>14</v>
      </c>
      <c r="H1039" s="156">
        <v>0</v>
      </c>
      <c r="I1039" s="156" t="s">
        <v>281</v>
      </c>
      <c r="J1039" s="156">
        <v>0</v>
      </c>
      <c r="K1039" s="156">
        <v>0</v>
      </c>
      <c r="L1039" s="156" t="s">
        <v>281</v>
      </c>
      <c r="M1039" s="156">
        <v>11849.54</v>
      </c>
      <c r="N1039" s="156">
        <v>0</v>
      </c>
      <c r="O1039" s="156" t="s">
        <v>281</v>
      </c>
      <c r="P1039" s="156">
        <v>10072.11</v>
      </c>
      <c r="Q1039" s="81" t="str">
        <f>_xlfn.XLOOKUP(F1039, Heat_carriers[Energy systems],Heat_carriers[Energy carrier],,0)</f>
        <v>Wood logs</v>
      </c>
      <c r="R1039" s="17">
        <f t="shared" si="16"/>
        <v>11849.54</v>
      </c>
      <c r="S1039" s="81">
        <f>R1039*_xlfn.XLOOKUP(Q1039,Emission_factors[Energy carriers],Emission_factors[GHG emissions (kgCO2/kWh)],,0)</f>
        <v>201.44218000000004</v>
      </c>
      <c r="T1039" s="22" t="str">
        <f ca="1">_xlfn.XLOOKUP(D1039,Buildings[Building ID (Urbio)],Buildings[Building sector])</f>
        <v>Public buildings</v>
      </c>
    </row>
    <row r="1040" spans="2:20" ht="17">
      <c r="B1040">
        <f ca="1"/>
        <v>289694914</v>
      </c>
      <c r="C1040" s="156">
        <v>289694914</v>
      </c>
      <c r="D1040" s="156">
        <v>289649900</v>
      </c>
      <c r="E1040" s="156" t="s">
        <v>281</v>
      </c>
      <c r="F1040" s="156" t="s">
        <v>15</v>
      </c>
      <c r="G1040" s="156">
        <v>26</v>
      </c>
      <c r="H1040" s="156">
        <v>0</v>
      </c>
      <c r="I1040" s="156" t="s">
        <v>281</v>
      </c>
      <c r="J1040" s="156">
        <v>18115.740000000002</v>
      </c>
      <c r="K1040" s="156">
        <v>0</v>
      </c>
      <c r="L1040" s="156" t="s">
        <v>281</v>
      </c>
      <c r="M1040" s="156">
        <v>0</v>
      </c>
      <c r="N1040" s="156">
        <v>0</v>
      </c>
      <c r="O1040" s="156" t="s">
        <v>281</v>
      </c>
      <c r="P1040" s="156">
        <v>16304.17</v>
      </c>
      <c r="Q1040" s="81" t="str">
        <f>_xlfn.XLOOKUP(F1040, Heat_carriers[Energy systems],Heat_carriers[Energy carrier],,0)</f>
        <v>Natural gas</v>
      </c>
      <c r="R1040" s="17">
        <f t="shared" si="16"/>
        <v>18115.740000000002</v>
      </c>
      <c r="S1040" s="81">
        <f>R1040*_xlfn.XLOOKUP(Q1040,Emission_factors[Energy carriers],Emission_factors[GHG emissions (kgCO2/kWh)],,0)</f>
        <v>4184.7359400000005</v>
      </c>
      <c r="T1040" s="22" t="str">
        <f ca="1">_xlfn.XLOOKUP(D1040,Buildings[Building ID (Urbio)],Buildings[Building sector])</f>
        <v>Residential</v>
      </c>
    </row>
    <row r="1041" spans="2:20" ht="17">
      <c r="B1041">
        <f ca="1"/>
        <v>289694915</v>
      </c>
      <c r="C1041" s="156">
        <v>289694915</v>
      </c>
      <c r="D1041" s="156">
        <v>289649901</v>
      </c>
      <c r="E1041" s="156" t="s">
        <v>281</v>
      </c>
      <c r="F1041" s="156" t="s">
        <v>15</v>
      </c>
      <c r="G1041" s="156">
        <v>20</v>
      </c>
      <c r="H1041" s="156">
        <v>0</v>
      </c>
      <c r="I1041" s="156" t="s">
        <v>281</v>
      </c>
      <c r="J1041" s="156">
        <v>11434.58</v>
      </c>
      <c r="K1041" s="156">
        <v>0</v>
      </c>
      <c r="L1041" s="156" t="s">
        <v>281</v>
      </c>
      <c r="M1041" s="156">
        <v>0</v>
      </c>
      <c r="N1041" s="156">
        <v>0</v>
      </c>
      <c r="O1041" s="156" t="s">
        <v>281</v>
      </c>
      <c r="P1041" s="156">
        <v>10291.120000000001</v>
      </c>
      <c r="Q1041" s="81" t="str">
        <f>_xlfn.XLOOKUP(F1041, Heat_carriers[Energy systems],Heat_carriers[Energy carrier],,0)</f>
        <v>Natural gas</v>
      </c>
      <c r="R1041" s="17">
        <f t="shared" si="16"/>
        <v>11434.58</v>
      </c>
      <c r="S1041" s="81">
        <f>R1041*_xlfn.XLOOKUP(Q1041,Emission_factors[Energy carriers],Emission_factors[GHG emissions (kgCO2/kWh)],,0)</f>
        <v>2641.38798</v>
      </c>
      <c r="T1041" s="22" t="str">
        <f ca="1">_xlfn.XLOOKUP(D1041,Buildings[Building ID (Urbio)],Buildings[Building sector])</f>
        <v>Public buildings</v>
      </c>
    </row>
    <row r="1042" spans="2:20" ht="17">
      <c r="B1042">
        <f ca="1"/>
        <v>289694916</v>
      </c>
      <c r="C1042" s="156">
        <v>289694916</v>
      </c>
      <c r="D1042" s="156">
        <v>289649902</v>
      </c>
      <c r="E1042" s="156" t="s">
        <v>281</v>
      </c>
      <c r="F1042" s="156" t="s">
        <v>15</v>
      </c>
      <c r="G1042" s="156">
        <v>18</v>
      </c>
      <c r="H1042" s="156">
        <v>0</v>
      </c>
      <c r="I1042" s="156" t="s">
        <v>281</v>
      </c>
      <c r="J1042" s="156">
        <v>20580.689999999999</v>
      </c>
      <c r="K1042" s="156">
        <v>0</v>
      </c>
      <c r="L1042" s="156" t="s">
        <v>281</v>
      </c>
      <c r="M1042" s="156">
        <v>0</v>
      </c>
      <c r="N1042" s="156">
        <v>0</v>
      </c>
      <c r="O1042" s="156" t="s">
        <v>281</v>
      </c>
      <c r="P1042" s="156">
        <v>18522.62</v>
      </c>
      <c r="Q1042" s="81" t="str">
        <f>_xlfn.XLOOKUP(F1042, Heat_carriers[Energy systems],Heat_carriers[Energy carrier],,0)</f>
        <v>Natural gas</v>
      </c>
      <c r="R1042" s="17">
        <f t="shared" si="16"/>
        <v>20580.689999999999</v>
      </c>
      <c r="S1042" s="81">
        <f>R1042*_xlfn.XLOOKUP(Q1042,Emission_factors[Energy carriers],Emission_factors[GHG emissions (kgCO2/kWh)],,0)</f>
        <v>4754.1393900000003</v>
      </c>
      <c r="T1042" s="22">
        <f ca="1">_xlfn.XLOOKUP(D1042,Buildings[Building ID (Urbio)],Buildings[Building sector])</f>
        <v>0</v>
      </c>
    </row>
    <row r="1043" spans="2:20" ht="17">
      <c r="B1043">
        <f ca="1"/>
        <v>289694917</v>
      </c>
      <c r="C1043" s="156">
        <v>289694917</v>
      </c>
      <c r="D1043" s="156">
        <v>289649903</v>
      </c>
      <c r="E1043" s="156" t="s">
        <v>281</v>
      </c>
      <c r="F1043" s="156" t="s">
        <v>15</v>
      </c>
      <c r="G1043" s="156">
        <v>10.9</v>
      </c>
      <c r="H1043" s="156">
        <v>0</v>
      </c>
      <c r="I1043" s="156" t="s">
        <v>281</v>
      </c>
      <c r="J1043" s="156">
        <v>30182.44</v>
      </c>
      <c r="K1043" s="156">
        <v>0</v>
      </c>
      <c r="L1043" s="156" t="s">
        <v>281</v>
      </c>
      <c r="M1043" s="156">
        <v>0</v>
      </c>
      <c r="N1043" s="156">
        <v>0</v>
      </c>
      <c r="O1043" s="156" t="s">
        <v>281</v>
      </c>
      <c r="P1043" s="156">
        <v>27164.2</v>
      </c>
      <c r="Q1043" s="81" t="str">
        <f>_xlfn.XLOOKUP(F1043, Heat_carriers[Energy systems],Heat_carriers[Energy carrier],,0)</f>
        <v>Natural gas</v>
      </c>
      <c r="R1043" s="17">
        <f t="shared" si="16"/>
        <v>30182.44</v>
      </c>
      <c r="S1043" s="81">
        <f>R1043*_xlfn.XLOOKUP(Q1043,Emission_factors[Energy carriers],Emission_factors[GHG emissions (kgCO2/kWh)],,0)</f>
        <v>6972.1436400000002</v>
      </c>
      <c r="T1043" s="22" t="str">
        <f ca="1">_xlfn.XLOOKUP(D1043,Buildings[Building ID (Urbio)],Buildings[Building sector])</f>
        <v>Residential</v>
      </c>
    </row>
    <row r="1044" spans="2:20" ht="17">
      <c r="B1044">
        <f ca="1"/>
        <v>289694918</v>
      </c>
      <c r="C1044" s="156">
        <v>289694918</v>
      </c>
      <c r="D1044" s="156">
        <v>289649904</v>
      </c>
      <c r="E1044" s="156" t="s">
        <v>281</v>
      </c>
      <c r="F1044" s="156" t="s">
        <v>15</v>
      </c>
      <c r="G1044" s="156">
        <v>25.3</v>
      </c>
      <c r="H1044" s="156">
        <v>0</v>
      </c>
      <c r="I1044" s="156" t="s">
        <v>281</v>
      </c>
      <c r="J1044" s="156">
        <v>8715.06</v>
      </c>
      <c r="K1044" s="156">
        <v>0</v>
      </c>
      <c r="L1044" s="156" t="s">
        <v>281</v>
      </c>
      <c r="M1044" s="156">
        <v>0</v>
      </c>
      <c r="N1044" s="156">
        <v>0</v>
      </c>
      <c r="O1044" s="156" t="s">
        <v>281</v>
      </c>
      <c r="P1044" s="156">
        <v>7843.55</v>
      </c>
      <c r="Q1044" s="81" t="str">
        <f>_xlfn.XLOOKUP(F1044, Heat_carriers[Energy systems],Heat_carriers[Energy carrier],,0)</f>
        <v>Natural gas</v>
      </c>
      <c r="R1044" s="17">
        <f t="shared" si="16"/>
        <v>8715.06</v>
      </c>
      <c r="S1044" s="81">
        <f>R1044*_xlfn.XLOOKUP(Q1044,Emission_factors[Energy carriers],Emission_factors[GHG emissions (kgCO2/kWh)],,0)</f>
        <v>2013.17886</v>
      </c>
      <c r="T1044" s="22" t="str">
        <f ca="1">_xlfn.XLOOKUP(D1044,Buildings[Building ID (Urbio)],Buildings[Building sector])</f>
        <v>Residential</v>
      </c>
    </row>
    <row r="1045" spans="2:20" ht="17">
      <c r="B1045">
        <f ca="1"/>
        <v>289694919</v>
      </c>
      <c r="C1045" s="156">
        <v>289694919</v>
      </c>
      <c r="D1045" s="156">
        <v>289649905</v>
      </c>
      <c r="E1045" s="156" t="s">
        <v>281</v>
      </c>
      <c r="F1045" s="156" t="s">
        <v>15</v>
      </c>
      <c r="G1045" s="156">
        <v>32.700000000000003</v>
      </c>
      <c r="H1045" s="156">
        <v>0</v>
      </c>
      <c r="I1045" s="156" t="s">
        <v>281</v>
      </c>
      <c r="J1045" s="156">
        <v>9507.2999999999993</v>
      </c>
      <c r="K1045" s="156">
        <v>0</v>
      </c>
      <c r="L1045" s="156" t="s">
        <v>281</v>
      </c>
      <c r="M1045" s="156">
        <v>0</v>
      </c>
      <c r="N1045" s="156">
        <v>0</v>
      </c>
      <c r="O1045" s="156" t="s">
        <v>281</v>
      </c>
      <c r="P1045" s="156">
        <v>8556.57</v>
      </c>
      <c r="Q1045" s="81" t="str">
        <f>_xlfn.XLOOKUP(F1045, Heat_carriers[Energy systems],Heat_carriers[Energy carrier],,0)</f>
        <v>Natural gas</v>
      </c>
      <c r="R1045" s="17">
        <f t="shared" si="16"/>
        <v>9507.2999999999993</v>
      </c>
      <c r="S1045" s="81">
        <f>R1045*_xlfn.XLOOKUP(Q1045,Emission_factors[Energy carriers],Emission_factors[GHG emissions (kgCO2/kWh)],,0)</f>
        <v>2196.1862999999998</v>
      </c>
      <c r="T1045" s="22" t="str">
        <f ca="1">_xlfn.XLOOKUP(D1045,Buildings[Building ID (Urbio)],Buildings[Building sector])</f>
        <v>Residential</v>
      </c>
    </row>
    <row r="1046" spans="2:20" ht="17">
      <c r="B1046">
        <f ca="1"/>
        <v>289694920</v>
      </c>
      <c r="C1046" s="156">
        <v>289694920</v>
      </c>
      <c r="D1046" s="156">
        <v>289649906</v>
      </c>
      <c r="E1046" s="156" t="s">
        <v>281</v>
      </c>
      <c r="F1046" s="156" t="s">
        <v>15</v>
      </c>
      <c r="G1046" s="156">
        <v>25.5</v>
      </c>
      <c r="H1046" s="156">
        <v>0</v>
      </c>
      <c r="I1046" s="156" t="s">
        <v>281</v>
      </c>
      <c r="J1046" s="156">
        <v>10012.4</v>
      </c>
      <c r="K1046" s="156">
        <v>0</v>
      </c>
      <c r="L1046" s="156" t="s">
        <v>281</v>
      </c>
      <c r="M1046" s="156">
        <v>0</v>
      </c>
      <c r="N1046" s="156">
        <v>0</v>
      </c>
      <c r="O1046" s="156" t="s">
        <v>281</v>
      </c>
      <c r="P1046" s="156">
        <v>9011.16</v>
      </c>
      <c r="Q1046" s="81" t="str">
        <f>_xlfn.XLOOKUP(F1046, Heat_carriers[Energy systems],Heat_carriers[Energy carrier],,0)</f>
        <v>Natural gas</v>
      </c>
      <c r="R1046" s="17">
        <f t="shared" si="16"/>
        <v>10012.4</v>
      </c>
      <c r="S1046" s="81">
        <f>R1046*_xlfn.XLOOKUP(Q1046,Emission_factors[Energy carriers],Emission_factors[GHG emissions (kgCO2/kWh)],,0)</f>
        <v>2312.8643999999999</v>
      </c>
      <c r="T1046" s="22">
        <f ca="1">_xlfn.XLOOKUP(D1046,Buildings[Building ID (Urbio)],Buildings[Building sector])</f>
        <v>0</v>
      </c>
    </row>
    <row r="1047" spans="2:20" ht="17">
      <c r="B1047">
        <f ca="1"/>
        <v>289694921</v>
      </c>
      <c r="C1047" s="156">
        <v>289694921</v>
      </c>
      <c r="D1047" s="156">
        <v>289649907</v>
      </c>
      <c r="E1047" s="156" t="s">
        <v>281</v>
      </c>
      <c r="F1047" s="156" t="s">
        <v>15</v>
      </c>
      <c r="G1047" s="156">
        <v>28.2</v>
      </c>
      <c r="H1047" s="156">
        <v>0</v>
      </c>
      <c r="I1047" s="156" t="s">
        <v>281</v>
      </c>
      <c r="J1047" s="156">
        <v>21252.28</v>
      </c>
      <c r="K1047" s="156">
        <v>0</v>
      </c>
      <c r="L1047" s="156" t="s">
        <v>281</v>
      </c>
      <c r="M1047" s="156">
        <v>0</v>
      </c>
      <c r="N1047" s="156">
        <v>0</v>
      </c>
      <c r="O1047" s="156" t="s">
        <v>281</v>
      </c>
      <c r="P1047" s="156">
        <v>19127.05</v>
      </c>
      <c r="Q1047" s="81" t="str">
        <f>_xlfn.XLOOKUP(F1047, Heat_carriers[Energy systems],Heat_carriers[Energy carrier],,0)</f>
        <v>Natural gas</v>
      </c>
      <c r="R1047" s="17">
        <f t="shared" si="16"/>
        <v>21252.28</v>
      </c>
      <c r="S1047" s="81">
        <f>R1047*_xlfn.XLOOKUP(Q1047,Emission_factors[Energy carriers],Emission_factors[GHG emissions (kgCO2/kWh)],,0)</f>
        <v>4909.2766799999999</v>
      </c>
      <c r="T1047" s="22" t="str">
        <f ca="1">_xlfn.XLOOKUP(D1047,Buildings[Building ID (Urbio)],Buildings[Building sector])</f>
        <v>Residential</v>
      </c>
    </row>
    <row r="1048" spans="2:20" ht="17">
      <c r="B1048">
        <f ca="1"/>
        <v>289694922</v>
      </c>
      <c r="C1048" s="156">
        <v>289694922</v>
      </c>
      <c r="D1048" s="156">
        <v>289649908</v>
      </c>
      <c r="E1048" s="156" t="s">
        <v>281</v>
      </c>
      <c r="F1048" s="156" t="s">
        <v>15</v>
      </c>
      <c r="G1048" s="156">
        <v>25</v>
      </c>
      <c r="H1048" s="156">
        <v>0</v>
      </c>
      <c r="I1048" s="156" t="s">
        <v>281</v>
      </c>
      <c r="J1048" s="156">
        <v>18348.86</v>
      </c>
      <c r="K1048" s="156">
        <v>0</v>
      </c>
      <c r="L1048" s="156" t="s">
        <v>281</v>
      </c>
      <c r="M1048" s="156">
        <v>0</v>
      </c>
      <c r="N1048" s="156">
        <v>0</v>
      </c>
      <c r="O1048" s="156" t="s">
        <v>281</v>
      </c>
      <c r="P1048" s="156">
        <v>16513.97</v>
      </c>
      <c r="Q1048" s="81" t="str">
        <f>_xlfn.XLOOKUP(F1048, Heat_carriers[Energy systems],Heat_carriers[Energy carrier],,0)</f>
        <v>Natural gas</v>
      </c>
      <c r="R1048" s="17">
        <f t="shared" si="16"/>
        <v>18348.86</v>
      </c>
      <c r="S1048" s="81">
        <f>R1048*_xlfn.XLOOKUP(Q1048,Emission_factors[Energy carriers],Emission_factors[GHG emissions (kgCO2/kWh)],,0)</f>
        <v>4238.5866599999999</v>
      </c>
      <c r="T1048" s="22" t="str">
        <f ca="1">_xlfn.XLOOKUP(D1048,Buildings[Building ID (Urbio)],Buildings[Building sector])</f>
        <v>Residential</v>
      </c>
    </row>
    <row r="1049" spans="2:20" ht="17">
      <c r="B1049">
        <f ca="1"/>
        <v>289694923</v>
      </c>
      <c r="C1049" s="156">
        <v>289694923</v>
      </c>
      <c r="D1049" s="156">
        <v>289649909</v>
      </c>
      <c r="E1049" s="156" t="s">
        <v>281</v>
      </c>
      <c r="F1049" s="156" t="s">
        <v>15</v>
      </c>
      <c r="G1049" s="156">
        <v>29</v>
      </c>
      <c r="H1049" s="156">
        <v>0</v>
      </c>
      <c r="I1049" s="156" t="s">
        <v>281</v>
      </c>
      <c r="J1049" s="156">
        <v>26285.29</v>
      </c>
      <c r="K1049" s="156">
        <v>0</v>
      </c>
      <c r="L1049" s="156" t="s">
        <v>281</v>
      </c>
      <c r="M1049" s="156">
        <v>0</v>
      </c>
      <c r="N1049" s="156">
        <v>0</v>
      </c>
      <c r="O1049" s="156" t="s">
        <v>281</v>
      </c>
      <c r="P1049" s="156">
        <v>23656.76</v>
      </c>
      <c r="Q1049" s="81" t="str">
        <f>_xlfn.XLOOKUP(F1049, Heat_carriers[Energy systems],Heat_carriers[Energy carrier],,0)</f>
        <v>Natural gas</v>
      </c>
      <c r="R1049" s="17">
        <f t="shared" si="16"/>
        <v>26285.29</v>
      </c>
      <c r="S1049" s="81">
        <f>R1049*_xlfn.XLOOKUP(Q1049,Emission_factors[Energy carriers],Emission_factors[GHG emissions (kgCO2/kWh)],,0)</f>
        <v>6071.9019900000003</v>
      </c>
      <c r="T1049" s="22" t="str">
        <f ca="1">_xlfn.XLOOKUP(D1049,Buildings[Building ID (Urbio)],Buildings[Building sector])</f>
        <v>Residential</v>
      </c>
    </row>
    <row r="1050" spans="2:20" ht="17">
      <c r="B1050">
        <f ca="1"/>
        <v>289694924</v>
      </c>
      <c r="C1050" s="156">
        <v>289694924</v>
      </c>
      <c r="D1050" s="156">
        <v>289649910</v>
      </c>
      <c r="E1050" s="156" t="s">
        <v>281</v>
      </c>
      <c r="F1050" s="156" t="s">
        <v>15</v>
      </c>
      <c r="G1050" s="156">
        <v>32.4</v>
      </c>
      <c r="H1050" s="156">
        <v>0</v>
      </c>
      <c r="I1050" s="156" t="s">
        <v>281</v>
      </c>
      <c r="J1050" s="156">
        <v>15709.64</v>
      </c>
      <c r="K1050" s="156">
        <v>0</v>
      </c>
      <c r="L1050" s="156" t="s">
        <v>281</v>
      </c>
      <c r="M1050" s="156">
        <v>0</v>
      </c>
      <c r="N1050" s="156">
        <v>0</v>
      </c>
      <c r="O1050" s="156" t="s">
        <v>281</v>
      </c>
      <c r="P1050" s="156">
        <v>14138.68</v>
      </c>
      <c r="Q1050" s="81" t="str">
        <f>_xlfn.XLOOKUP(F1050, Heat_carriers[Energy systems],Heat_carriers[Energy carrier],,0)</f>
        <v>Natural gas</v>
      </c>
      <c r="R1050" s="17">
        <f t="shared" si="16"/>
        <v>15709.64</v>
      </c>
      <c r="S1050" s="81">
        <f>R1050*_xlfn.XLOOKUP(Q1050,Emission_factors[Energy carriers],Emission_factors[GHG emissions (kgCO2/kWh)],,0)</f>
        <v>3628.9268400000001</v>
      </c>
      <c r="T1050" s="22" t="str">
        <f ca="1">_xlfn.XLOOKUP(D1050,Buildings[Building ID (Urbio)],Buildings[Building sector])</f>
        <v>Residential</v>
      </c>
    </row>
    <row r="1051" spans="2:20" ht="17">
      <c r="B1051">
        <f ca="1"/>
        <v>289694925</v>
      </c>
      <c r="C1051" s="156">
        <v>289694925</v>
      </c>
      <c r="D1051" s="156">
        <v>289649911</v>
      </c>
      <c r="E1051" s="156" t="s">
        <v>281</v>
      </c>
      <c r="F1051" s="156" t="s">
        <v>15</v>
      </c>
      <c r="G1051" s="156">
        <v>28.2</v>
      </c>
      <c r="H1051" s="156">
        <v>0</v>
      </c>
      <c r="I1051" s="156" t="s">
        <v>281</v>
      </c>
      <c r="J1051" s="156">
        <v>20669.07</v>
      </c>
      <c r="K1051" s="156">
        <v>0</v>
      </c>
      <c r="L1051" s="156" t="s">
        <v>281</v>
      </c>
      <c r="M1051" s="156">
        <v>0</v>
      </c>
      <c r="N1051" s="156">
        <v>0</v>
      </c>
      <c r="O1051" s="156" t="s">
        <v>281</v>
      </c>
      <c r="P1051" s="156">
        <v>18602.169999999998</v>
      </c>
      <c r="Q1051" s="81" t="str">
        <f>_xlfn.XLOOKUP(F1051, Heat_carriers[Energy systems],Heat_carriers[Energy carrier],,0)</f>
        <v>Natural gas</v>
      </c>
      <c r="R1051" s="17">
        <f t="shared" si="16"/>
        <v>20669.07</v>
      </c>
      <c r="S1051" s="81">
        <f>R1051*_xlfn.XLOOKUP(Q1051,Emission_factors[Energy carriers],Emission_factors[GHG emissions (kgCO2/kWh)],,0)</f>
        <v>4774.5551700000005</v>
      </c>
      <c r="T1051" s="22">
        <f ca="1">_xlfn.XLOOKUP(D1051,Buildings[Building ID (Urbio)],Buildings[Building sector])</f>
        <v>0</v>
      </c>
    </row>
    <row r="1052" spans="2:20" ht="17">
      <c r="B1052">
        <f ca="1"/>
        <v>289694926</v>
      </c>
      <c r="C1052" s="156">
        <v>289694926</v>
      </c>
      <c r="D1052" s="156">
        <v>289649912</v>
      </c>
      <c r="E1052" s="156" t="s">
        <v>281</v>
      </c>
      <c r="F1052" s="156" t="s">
        <v>15</v>
      </c>
      <c r="G1052" s="156">
        <v>36.4</v>
      </c>
      <c r="H1052" s="156">
        <v>0</v>
      </c>
      <c r="I1052" s="156" t="s">
        <v>281</v>
      </c>
      <c r="J1052" s="156">
        <v>21082.95</v>
      </c>
      <c r="K1052" s="156">
        <v>0</v>
      </c>
      <c r="L1052" s="156" t="s">
        <v>281</v>
      </c>
      <c r="M1052" s="156">
        <v>0</v>
      </c>
      <c r="N1052" s="156">
        <v>0</v>
      </c>
      <c r="O1052" s="156" t="s">
        <v>281</v>
      </c>
      <c r="P1052" s="156">
        <v>18974.66</v>
      </c>
      <c r="Q1052" s="81" t="str">
        <f>_xlfn.XLOOKUP(F1052, Heat_carriers[Energy systems],Heat_carriers[Energy carrier],,0)</f>
        <v>Natural gas</v>
      </c>
      <c r="R1052" s="17">
        <f t="shared" si="16"/>
        <v>21082.95</v>
      </c>
      <c r="S1052" s="81">
        <f>R1052*_xlfn.XLOOKUP(Q1052,Emission_factors[Energy carriers],Emission_factors[GHG emissions (kgCO2/kWh)],,0)</f>
        <v>4870.1614500000005</v>
      </c>
      <c r="T1052" s="22" t="str">
        <f ca="1">_xlfn.XLOOKUP(D1052,Buildings[Building ID (Urbio)],Buildings[Building sector])</f>
        <v>Residential</v>
      </c>
    </row>
    <row r="1053" spans="2:20" ht="17">
      <c r="B1053">
        <f ca="1"/>
        <v>289694927</v>
      </c>
      <c r="C1053" s="156">
        <v>289694927</v>
      </c>
      <c r="D1053" s="156">
        <v>289649913</v>
      </c>
      <c r="E1053" s="156" t="s">
        <v>281</v>
      </c>
      <c r="F1053" s="156" t="s">
        <v>15</v>
      </c>
      <c r="G1053" s="156">
        <v>35</v>
      </c>
      <c r="H1053" s="156">
        <v>0</v>
      </c>
      <c r="I1053" s="156" t="s">
        <v>281</v>
      </c>
      <c r="J1053" s="156">
        <v>14218.4</v>
      </c>
      <c r="K1053" s="156">
        <v>0</v>
      </c>
      <c r="L1053" s="156" t="s">
        <v>281</v>
      </c>
      <c r="M1053" s="156">
        <v>0</v>
      </c>
      <c r="N1053" s="156">
        <v>0</v>
      </c>
      <c r="O1053" s="156" t="s">
        <v>281</v>
      </c>
      <c r="P1053" s="156">
        <v>12796.56</v>
      </c>
      <c r="Q1053" s="81" t="str">
        <f>_xlfn.XLOOKUP(F1053, Heat_carriers[Energy systems],Heat_carriers[Energy carrier],,0)</f>
        <v>Natural gas</v>
      </c>
      <c r="R1053" s="17">
        <f t="shared" si="16"/>
        <v>14218.4</v>
      </c>
      <c r="S1053" s="81">
        <f>R1053*_xlfn.XLOOKUP(Q1053,Emission_factors[Energy carriers],Emission_factors[GHG emissions (kgCO2/kWh)],,0)</f>
        <v>3284.4504000000002</v>
      </c>
      <c r="T1053" s="22" t="str">
        <f ca="1">_xlfn.XLOOKUP(D1053,Buildings[Building ID (Urbio)],Buildings[Building sector])</f>
        <v>Residential</v>
      </c>
    </row>
    <row r="1054" spans="2:20" ht="17">
      <c r="B1054">
        <f ca="1"/>
        <v>289694928</v>
      </c>
      <c r="C1054" s="156">
        <v>289694928</v>
      </c>
      <c r="D1054" s="156">
        <v>289649914</v>
      </c>
      <c r="E1054" s="156" t="s">
        <v>281</v>
      </c>
      <c r="F1054" s="156" t="s">
        <v>15</v>
      </c>
      <c r="G1054" s="156">
        <v>19.899999999999999</v>
      </c>
      <c r="H1054" s="156">
        <v>0</v>
      </c>
      <c r="I1054" s="156" t="s">
        <v>281</v>
      </c>
      <c r="J1054" s="156">
        <v>15005.61</v>
      </c>
      <c r="K1054" s="156">
        <v>0</v>
      </c>
      <c r="L1054" s="156" t="s">
        <v>281</v>
      </c>
      <c r="M1054" s="156">
        <v>0</v>
      </c>
      <c r="N1054" s="156">
        <v>0</v>
      </c>
      <c r="O1054" s="156" t="s">
        <v>281</v>
      </c>
      <c r="P1054" s="156">
        <v>13505.05</v>
      </c>
      <c r="Q1054" s="81" t="str">
        <f>_xlfn.XLOOKUP(F1054, Heat_carriers[Energy systems],Heat_carriers[Energy carrier],,0)</f>
        <v>Natural gas</v>
      </c>
      <c r="R1054" s="17">
        <f t="shared" si="16"/>
        <v>15005.61</v>
      </c>
      <c r="S1054" s="81">
        <f>R1054*_xlfn.XLOOKUP(Q1054,Emission_factors[Energy carriers],Emission_factors[GHG emissions (kgCO2/kWh)],,0)</f>
        <v>3466.2959100000003</v>
      </c>
      <c r="T1054" s="22" t="str">
        <f ca="1">_xlfn.XLOOKUP(D1054,Buildings[Building ID (Urbio)],Buildings[Building sector])</f>
        <v>Residential</v>
      </c>
    </row>
    <row r="1055" spans="2:20" ht="17">
      <c r="B1055">
        <f ca="1"/>
        <v>289694929</v>
      </c>
      <c r="C1055" s="156">
        <v>289694929</v>
      </c>
      <c r="D1055" s="156">
        <v>289649915</v>
      </c>
      <c r="E1055" s="156" t="s">
        <v>281</v>
      </c>
      <c r="F1055" s="156" t="s">
        <v>15</v>
      </c>
      <c r="G1055" s="156">
        <v>10</v>
      </c>
      <c r="H1055" s="156">
        <v>0</v>
      </c>
      <c r="I1055" s="156" t="s">
        <v>281</v>
      </c>
      <c r="J1055" s="156">
        <v>6305.43</v>
      </c>
      <c r="K1055" s="156">
        <v>0</v>
      </c>
      <c r="L1055" s="156" t="s">
        <v>281</v>
      </c>
      <c r="M1055" s="156">
        <v>0</v>
      </c>
      <c r="N1055" s="156">
        <v>0</v>
      </c>
      <c r="O1055" s="156" t="s">
        <v>281</v>
      </c>
      <c r="P1055" s="156">
        <v>5674.89</v>
      </c>
      <c r="Q1055" s="81" t="str">
        <f>_xlfn.XLOOKUP(F1055, Heat_carriers[Energy systems],Heat_carriers[Energy carrier],,0)</f>
        <v>Natural gas</v>
      </c>
      <c r="R1055" s="17">
        <f t="shared" si="16"/>
        <v>6305.43</v>
      </c>
      <c r="S1055" s="81">
        <f>R1055*_xlfn.XLOOKUP(Q1055,Emission_factors[Energy carriers],Emission_factors[GHG emissions (kgCO2/kWh)],,0)</f>
        <v>1456.5543300000002</v>
      </c>
      <c r="T1055" s="22" t="str">
        <f ca="1">_xlfn.XLOOKUP(D1055,Buildings[Building ID (Urbio)],Buildings[Building sector])</f>
        <v>Residential</v>
      </c>
    </row>
    <row r="1056" spans="2:20" ht="17">
      <c r="B1056">
        <f ca="1"/>
        <v>289694930</v>
      </c>
      <c r="C1056" s="156">
        <v>289694930</v>
      </c>
      <c r="D1056" s="156">
        <v>289649916</v>
      </c>
      <c r="E1056" s="156" t="s">
        <v>281</v>
      </c>
      <c r="F1056" s="156" t="s">
        <v>15</v>
      </c>
      <c r="G1056" s="156">
        <v>39.9</v>
      </c>
      <c r="H1056" s="156">
        <v>0</v>
      </c>
      <c r="I1056" s="156" t="s">
        <v>281</v>
      </c>
      <c r="J1056" s="156">
        <v>11375.13</v>
      </c>
      <c r="K1056" s="156">
        <v>0</v>
      </c>
      <c r="L1056" s="156" t="s">
        <v>281</v>
      </c>
      <c r="M1056" s="156">
        <v>0</v>
      </c>
      <c r="N1056" s="156">
        <v>0</v>
      </c>
      <c r="O1056" s="156" t="s">
        <v>281</v>
      </c>
      <c r="P1056" s="156">
        <v>10237.620000000001</v>
      </c>
      <c r="Q1056" s="81" t="str">
        <f>_xlfn.XLOOKUP(F1056, Heat_carriers[Energy systems],Heat_carriers[Energy carrier],,0)</f>
        <v>Natural gas</v>
      </c>
      <c r="R1056" s="17">
        <f t="shared" si="16"/>
        <v>11375.13</v>
      </c>
      <c r="S1056" s="81">
        <f>R1056*_xlfn.XLOOKUP(Q1056,Emission_factors[Energy carriers],Emission_factors[GHG emissions (kgCO2/kWh)],,0)</f>
        <v>2627.6550299999999</v>
      </c>
      <c r="T1056" s="22" t="str">
        <f ca="1">_xlfn.XLOOKUP(D1056,Buildings[Building ID (Urbio)],Buildings[Building sector])</f>
        <v>Residential</v>
      </c>
    </row>
    <row r="1057" spans="2:20" ht="17">
      <c r="B1057">
        <f ca="1"/>
        <v>289694931</v>
      </c>
      <c r="C1057" s="156">
        <v>289694931</v>
      </c>
      <c r="D1057" s="156">
        <v>289649918</v>
      </c>
      <c r="E1057" s="156" t="s">
        <v>281</v>
      </c>
      <c r="F1057" s="156" t="s">
        <v>15</v>
      </c>
      <c r="G1057" s="156">
        <v>25</v>
      </c>
      <c r="H1057" s="156">
        <v>0</v>
      </c>
      <c r="I1057" s="156" t="s">
        <v>281</v>
      </c>
      <c r="J1057" s="156">
        <v>21456.91</v>
      </c>
      <c r="K1057" s="156">
        <v>0</v>
      </c>
      <c r="L1057" s="156" t="s">
        <v>281</v>
      </c>
      <c r="M1057" s="156">
        <v>0</v>
      </c>
      <c r="N1057" s="156">
        <v>0</v>
      </c>
      <c r="O1057" s="156" t="s">
        <v>281</v>
      </c>
      <c r="P1057" s="156">
        <v>19311.22</v>
      </c>
      <c r="Q1057" s="81" t="str">
        <f>_xlfn.XLOOKUP(F1057, Heat_carriers[Energy systems],Heat_carriers[Energy carrier],,0)</f>
        <v>Natural gas</v>
      </c>
      <c r="R1057" s="17">
        <f t="shared" si="16"/>
        <v>21456.91</v>
      </c>
      <c r="S1057" s="81">
        <f>R1057*_xlfn.XLOOKUP(Q1057,Emission_factors[Energy carriers],Emission_factors[GHG emissions (kgCO2/kWh)],,0)</f>
        <v>4956.5462100000004</v>
      </c>
      <c r="T1057" s="22">
        <f ca="1">_xlfn.XLOOKUP(D1057,Buildings[Building ID (Urbio)],Buildings[Building sector])</f>
        <v>0</v>
      </c>
    </row>
    <row r="1058" spans="2:20" ht="17">
      <c r="B1058">
        <f ca="1"/>
        <v>289694932</v>
      </c>
      <c r="C1058" s="156">
        <v>289694932</v>
      </c>
      <c r="D1058" s="156">
        <v>289649919</v>
      </c>
      <c r="E1058" s="156" t="s">
        <v>281</v>
      </c>
      <c r="F1058" s="156" t="s">
        <v>15</v>
      </c>
      <c r="G1058" s="156">
        <v>7</v>
      </c>
      <c r="H1058" s="156">
        <v>0</v>
      </c>
      <c r="I1058" s="156" t="s">
        <v>281</v>
      </c>
      <c r="J1058" s="156">
        <v>15180.04</v>
      </c>
      <c r="K1058" s="156">
        <v>0</v>
      </c>
      <c r="L1058" s="156" t="s">
        <v>281</v>
      </c>
      <c r="M1058" s="156">
        <v>0</v>
      </c>
      <c r="N1058" s="156">
        <v>0</v>
      </c>
      <c r="O1058" s="156" t="s">
        <v>281</v>
      </c>
      <c r="P1058" s="156">
        <v>13662.04</v>
      </c>
      <c r="Q1058" s="81" t="str">
        <f>_xlfn.XLOOKUP(F1058, Heat_carriers[Energy systems],Heat_carriers[Energy carrier],,0)</f>
        <v>Natural gas</v>
      </c>
      <c r="R1058" s="17">
        <f t="shared" si="16"/>
        <v>15180.04</v>
      </c>
      <c r="S1058" s="81">
        <f>R1058*_xlfn.XLOOKUP(Q1058,Emission_factors[Energy carriers],Emission_factors[GHG emissions (kgCO2/kWh)],,0)</f>
        <v>3506.5892400000002</v>
      </c>
      <c r="T1058" s="22" t="str">
        <f ca="1">_xlfn.XLOOKUP(D1058,Buildings[Building ID (Urbio)],Buildings[Building sector])</f>
        <v>Residential</v>
      </c>
    </row>
    <row r="1059" spans="2:20" ht="17">
      <c r="B1059">
        <f ca="1"/>
        <v>289694933</v>
      </c>
      <c r="C1059" s="156">
        <v>289694933</v>
      </c>
      <c r="D1059" s="156">
        <v>289649920</v>
      </c>
      <c r="E1059" s="156" t="s">
        <v>281</v>
      </c>
      <c r="F1059" s="156" t="s">
        <v>15</v>
      </c>
      <c r="G1059" s="156">
        <v>32.4</v>
      </c>
      <c r="H1059" s="156">
        <v>0</v>
      </c>
      <c r="I1059" s="156" t="s">
        <v>281</v>
      </c>
      <c r="J1059" s="156">
        <v>18771.78</v>
      </c>
      <c r="K1059" s="156">
        <v>0</v>
      </c>
      <c r="L1059" s="156" t="s">
        <v>281</v>
      </c>
      <c r="M1059" s="156">
        <v>0</v>
      </c>
      <c r="N1059" s="156">
        <v>0</v>
      </c>
      <c r="O1059" s="156" t="s">
        <v>281</v>
      </c>
      <c r="P1059" s="156">
        <v>16894.599999999999</v>
      </c>
      <c r="Q1059" s="81" t="str">
        <f>_xlfn.XLOOKUP(F1059, Heat_carriers[Energy systems],Heat_carriers[Energy carrier],,0)</f>
        <v>Natural gas</v>
      </c>
      <c r="R1059" s="17">
        <f t="shared" si="16"/>
        <v>18771.78</v>
      </c>
      <c r="S1059" s="81">
        <f>R1059*_xlfn.XLOOKUP(Q1059,Emission_factors[Energy carriers],Emission_factors[GHG emissions (kgCO2/kWh)],,0)</f>
        <v>4336.2811799999999</v>
      </c>
      <c r="T1059" s="22" t="str">
        <f ca="1">_xlfn.XLOOKUP(D1059,Buildings[Building ID (Urbio)],Buildings[Building sector])</f>
        <v>Residential</v>
      </c>
    </row>
    <row r="1060" spans="2:20" ht="17">
      <c r="B1060">
        <f ca="1"/>
        <v>289694934</v>
      </c>
      <c r="C1060" s="156">
        <v>289694934</v>
      </c>
      <c r="D1060" s="156">
        <v>289649921</v>
      </c>
      <c r="E1060" s="156" t="s">
        <v>281</v>
      </c>
      <c r="F1060" s="156" t="s">
        <v>15</v>
      </c>
      <c r="G1060" s="156">
        <v>30.4</v>
      </c>
      <c r="H1060" s="156">
        <v>0</v>
      </c>
      <c r="I1060" s="156" t="s">
        <v>281</v>
      </c>
      <c r="J1060" s="156">
        <v>17083.02</v>
      </c>
      <c r="K1060" s="156">
        <v>0</v>
      </c>
      <c r="L1060" s="156" t="s">
        <v>281</v>
      </c>
      <c r="M1060" s="156">
        <v>0</v>
      </c>
      <c r="N1060" s="156">
        <v>0</v>
      </c>
      <c r="O1060" s="156" t="s">
        <v>281</v>
      </c>
      <c r="P1060" s="156">
        <v>15374.72</v>
      </c>
      <c r="Q1060" s="81" t="str">
        <f>_xlfn.XLOOKUP(F1060, Heat_carriers[Energy systems],Heat_carriers[Energy carrier],,0)</f>
        <v>Natural gas</v>
      </c>
      <c r="R1060" s="17">
        <f t="shared" si="16"/>
        <v>17083.02</v>
      </c>
      <c r="S1060" s="81">
        <f>R1060*_xlfn.XLOOKUP(Q1060,Emission_factors[Energy carriers],Emission_factors[GHG emissions (kgCO2/kWh)],,0)</f>
        <v>3946.1776200000004</v>
      </c>
      <c r="T1060" s="22">
        <f ca="1">_xlfn.XLOOKUP(D1060,Buildings[Building ID (Urbio)],Buildings[Building sector])</f>
        <v>0</v>
      </c>
    </row>
    <row r="1061" spans="2:20" ht="17">
      <c r="B1061">
        <f ca="1"/>
        <v>289694935</v>
      </c>
      <c r="C1061" s="156">
        <v>289694935</v>
      </c>
      <c r="D1061" s="156">
        <v>289649922</v>
      </c>
      <c r="E1061" s="156" t="s">
        <v>281</v>
      </c>
      <c r="F1061" s="156" t="s">
        <v>15</v>
      </c>
      <c r="G1061" s="156">
        <v>20</v>
      </c>
      <c r="H1061" s="156">
        <v>0</v>
      </c>
      <c r="I1061" s="156" t="s">
        <v>281</v>
      </c>
      <c r="J1061" s="156">
        <v>43349.2</v>
      </c>
      <c r="K1061" s="156">
        <v>0</v>
      </c>
      <c r="L1061" s="156" t="s">
        <v>281</v>
      </c>
      <c r="M1061" s="156">
        <v>0</v>
      </c>
      <c r="N1061" s="156">
        <v>0</v>
      </c>
      <c r="O1061" s="156" t="s">
        <v>281</v>
      </c>
      <c r="P1061" s="156">
        <v>39014.28</v>
      </c>
      <c r="Q1061" s="81" t="str">
        <f>_xlfn.XLOOKUP(F1061, Heat_carriers[Energy systems],Heat_carriers[Energy carrier],,0)</f>
        <v>Natural gas</v>
      </c>
      <c r="R1061" s="17">
        <f t="shared" si="16"/>
        <v>43349.2</v>
      </c>
      <c r="S1061" s="81">
        <f>R1061*_xlfn.XLOOKUP(Q1061,Emission_factors[Energy carriers],Emission_factors[GHG emissions (kgCO2/kWh)],,0)</f>
        <v>10013.665199999999</v>
      </c>
      <c r="T1061" s="22">
        <f ca="1">_xlfn.XLOOKUP(D1061,Buildings[Building ID (Urbio)],Buildings[Building sector])</f>
        <v>0</v>
      </c>
    </row>
    <row r="1062" spans="2:20" ht="17">
      <c r="B1062">
        <f ca="1"/>
        <v>289694936</v>
      </c>
      <c r="C1062" s="156">
        <v>289694936</v>
      </c>
      <c r="D1062" s="156">
        <v>289649923</v>
      </c>
      <c r="E1062" s="156" t="s">
        <v>281</v>
      </c>
      <c r="F1062" s="156" t="s">
        <v>15</v>
      </c>
      <c r="G1062" s="156">
        <v>28.8</v>
      </c>
      <c r="H1062" s="156">
        <v>0</v>
      </c>
      <c r="I1062" s="156" t="s">
        <v>281</v>
      </c>
      <c r="J1062" s="156">
        <v>17623.849999999999</v>
      </c>
      <c r="K1062" s="156">
        <v>0</v>
      </c>
      <c r="L1062" s="156" t="s">
        <v>281</v>
      </c>
      <c r="M1062" s="156">
        <v>0</v>
      </c>
      <c r="N1062" s="156">
        <v>0</v>
      </c>
      <c r="O1062" s="156" t="s">
        <v>281</v>
      </c>
      <c r="P1062" s="156">
        <v>15861.47</v>
      </c>
      <c r="Q1062" s="81" t="str">
        <f>_xlfn.XLOOKUP(F1062, Heat_carriers[Energy systems],Heat_carriers[Energy carrier],,0)</f>
        <v>Natural gas</v>
      </c>
      <c r="R1062" s="17">
        <f t="shared" si="16"/>
        <v>17623.849999999999</v>
      </c>
      <c r="S1062" s="81">
        <f>R1062*_xlfn.XLOOKUP(Q1062,Emission_factors[Energy carriers],Emission_factors[GHG emissions (kgCO2/kWh)],,0)</f>
        <v>4071.1093499999997</v>
      </c>
      <c r="T1062" s="22">
        <f ca="1">_xlfn.XLOOKUP(D1062,Buildings[Building ID (Urbio)],Buildings[Building sector])</f>
        <v>0</v>
      </c>
    </row>
    <row r="1063" spans="2:20" ht="17">
      <c r="B1063">
        <f ca="1"/>
        <v>289694937</v>
      </c>
      <c r="C1063" s="156">
        <v>289694937</v>
      </c>
      <c r="D1063" s="156">
        <v>289649926</v>
      </c>
      <c r="E1063" s="156" t="s">
        <v>281</v>
      </c>
      <c r="F1063" s="156" t="s">
        <v>15</v>
      </c>
      <c r="G1063" s="156">
        <v>32</v>
      </c>
      <c r="H1063" s="156">
        <v>0</v>
      </c>
      <c r="I1063" s="156" t="s">
        <v>281</v>
      </c>
      <c r="J1063" s="156">
        <v>47844.65</v>
      </c>
      <c r="K1063" s="156">
        <v>0</v>
      </c>
      <c r="L1063" s="156" t="s">
        <v>281</v>
      </c>
      <c r="M1063" s="156">
        <v>0</v>
      </c>
      <c r="N1063" s="156">
        <v>0</v>
      </c>
      <c r="O1063" s="156" t="s">
        <v>281</v>
      </c>
      <c r="P1063" s="156">
        <v>43060.18</v>
      </c>
      <c r="Q1063" s="81" t="str">
        <f>_xlfn.XLOOKUP(F1063, Heat_carriers[Energy systems],Heat_carriers[Energy carrier],,0)</f>
        <v>Natural gas</v>
      </c>
      <c r="R1063" s="17">
        <f t="shared" si="16"/>
        <v>47844.65</v>
      </c>
      <c r="S1063" s="81">
        <f>R1063*_xlfn.XLOOKUP(Q1063,Emission_factors[Energy carriers],Emission_factors[GHG emissions (kgCO2/kWh)],,0)</f>
        <v>11052.114150000001</v>
      </c>
      <c r="T1063" s="22">
        <f ca="1">_xlfn.XLOOKUP(D1063,Buildings[Building ID (Urbio)],Buildings[Building sector])</f>
        <v>0</v>
      </c>
    </row>
    <row r="1064" spans="2:20" ht="17">
      <c r="B1064">
        <f ca="1"/>
        <v>289694938</v>
      </c>
      <c r="C1064" s="156">
        <v>289694938</v>
      </c>
      <c r="D1064" s="156">
        <v>289649927</v>
      </c>
      <c r="E1064" s="156" t="s">
        <v>281</v>
      </c>
      <c r="F1064" s="156" t="s">
        <v>15</v>
      </c>
      <c r="G1064" s="156">
        <v>34.9</v>
      </c>
      <c r="H1064" s="156">
        <v>0</v>
      </c>
      <c r="I1064" s="156" t="s">
        <v>281</v>
      </c>
      <c r="J1064" s="156">
        <v>16243.55</v>
      </c>
      <c r="K1064" s="156">
        <v>0</v>
      </c>
      <c r="L1064" s="156" t="s">
        <v>281</v>
      </c>
      <c r="M1064" s="156">
        <v>0</v>
      </c>
      <c r="N1064" s="156">
        <v>0</v>
      </c>
      <c r="O1064" s="156" t="s">
        <v>281</v>
      </c>
      <c r="P1064" s="156">
        <v>14619.19</v>
      </c>
      <c r="Q1064" s="81" t="str">
        <f>_xlfn.XLOOKUP(F1064, Heat_carriers[Energy systems],Heat_carriers[Energy carrier],,0)</f>
        <v>Natural gas</v>
      </c>
      <c r="R1064" s="17">
        <f t="shared" si="16"/>
        <v>16243.55</v>
      </c>
      <c r="S1064" s="81">
        <f>R1064*_xlfn.XLOOKUP(Q1064,Emission_factors[Energy carriers],Emission_factors[GHG emissions (kgCO2/kWh)],,0)</f>
        <v>3752.2600499999999</v>
      </c>
      <c r="T1064" s="22" t="str">
        <f ca="1">_xlfn.XLOOKUP(D1064,Buildings[Building ID (Urbio)],Buildings[Building sector])</f>
        <v>Residential</v>
      </c>
    </row>
    <row r="1065" spans="2:20" ht="17">
      <c r="B1065">
        <f ca="1"/>
        <v>289694939</v>
      </c>
      <c r="C1065" s="156">
        <v>289694939</v>
      </c>
      <c r="D1065" s="156">
        <v>289649929</v>
      </c>
      <c r="E1065" s="156" t="s">
        <v>281</v>
      </c>
      <c r="F1065" s="156" t="s">
        <v>15</v>
      </c>
      <c r="G1065" s="156">
        <v>28.7</v>
      </c>
      <c r="H1065" s="156">
        <v>0</v>
      </c>
      <c r="I1065" s="156" t="s">
        <v>281</v>
      </c>
      <c r="J1065" s="156">
        <v>14744.08</v>
      </c>
      <c r="K1065" s="156">
        <v>0</v>
      </c>
      <c r="L1065" s="156" t="s">
        <v>281</v>
      </c>
      <c r="M1065" s="156">
        <v>0</v>
      </c>
      <c r="N1065" s="156">
        <v>0</v>
      </c>
      <c r="O1065" s="156" t="s">
        <v>281</v>
      </c>
      <c r="P1065" s="156">
        <v>13269.68</v>
      </c>
      <c r="Q1065" s="81" t="str">
        <f>_xlfn.XLOOKUP(F1065, Heat_carriers[Energy systems],Heat_carriers[Energy carrier],,0)</f>
        <v>Natural gas</v>
      </c>
      <c r="R1065" s="17">
        <f t="shared" si="16"/>
        <v>14744.08</v>
      </c>
      <c r="S1065" s="81">
        <f>R1065*_xlfn.XLOOKUP(Q1065,Emission_factors[Energy carriers],Emission_factors[GHG emissions (kgCO2/kWh)],,0)</f>
        <v>3405.8824800000002</v>
      </c>
      <c r="T1065" s="22" t="str">
        <f ca="1">_xlfn.XLOOKUP(D1065,Buildings[Building ID (Urbio)],Buildings[Building sector])</f>
        <v>Residential</v>
      </c>
    </row>
    <row r="1066" spans="2:20" ht="17">
      <c r="B1066">
        <f ca="1"/>
        <v>289694940</v>
      </c>
      <c r="C1066" s="156">
        <v>289694940</v>
      </c>
      <c r="D1066" s="156">
        <v>289649930</v>
      </c>
      <c r="E1066" s="156" t="s">
        <v>281</v>
      </c>
      <c r="F1066" s="156" t="s">
        <v>15</v>
      </c>
      <c r="G1066" s="156">
        <v>35</v>
      </c>
      <c r="H1066" s="156">
        <v>0</v>
      </c>
      <c r="I1066" s="156" t="s">
        <v>281</v>
      </c>
      <c r="J1066" s="156">
        <v>17804.28</v>
      </c>
      <c r="K1066" s="156">
        <v>0</v>
      </c>
      <c r="L1066" s="156" t="s">
        <v>281</v>
      </c>
      <c r="M1066" s="156">
        <v>0</v>
      </c>
      <c r="N1066" s="156">
        <v>0</v>
      </c>
      <c r="O1066" s="156" t="s">
        <v>281</v>
      </c>
      <c r="P1066" s="156">
        <v>16023.85</v>
      </c>
      <c r="Q1066" s="81" t="str">
        <f>_xlfn.XLOOKUP(F1066, Heat_carriers[Energy systems],Heat_carriers[Energy carrier],,0)</f>
        <v>Natural gas</v>
      </c>
      <c r="R1066" s="17">
        <f t="shared" si="16"/>
        <v>17804.28</v>
      </c>
      <c r="S1066" s="81">
        <f>R1066*_xlfn.XLOOKUP(Q1066,Emission_factors[Energy carriers],Emission_factors[GHG emissions (kgCO2/kWh)],,0)</f>
        <v>4112.7886799999997</v>
      </c>
      <c r="T1066" s="22" t="str">
        <f ca="1">_xlfn.XLOOKUP(D1066,Buildings[Building ID (Urbio)],Buildings[Building sector])</f>
        <v>Residential</v>
      </c>
    </row>
    <row r="1067" spans="2:20" ht="17">
      <c r="B1067">
        <f ca="1"/>
        <v>289694941</v>
      </c>
      <c r="C1067" s="156">
        <v>289694941</v>
      </c>
      <c r="D1067" s="156">
        <v>289649932</v>
      </c>
      <c r="E1067" s="156" t="s">
        <v>281</v>
      </c>
      <c r="F1067" s="156" t="s">
        <v>15</v>
      </c>
      <c r="G1067" s="156">
        <v>25</v>
      </c>
      <c r="H1067" s="156">
        <v>0</v>
      </c>
      <c r="I1067" s="156" t="s">
        <v>281</v>
      </c>
      <c r="J1067" s="156">
        <v>17799.18</v>
      </c>
      <c r="K1067" s="156">
        <v>0</v>
      </c>
      <c r="L1067" s="156" t="s">
        <v>281</v>
      </c>
      <c r="M1067" s="156">
        <v>0</v>
      </c>
      <c r="N1067" s="156">
        <v>0</v>
      </c>
      <c r="O1067" s="156" t="s">
        <v>281</v>
      </c>
      <c r="P1067" s="156">
        <v>16019.26</v>
      </c>
      <c r="Q1067" s="81" t="str">
        <f>_xlfn.XLOOKUP(F1067, Heat_carriers[Energy systems],Heat_carriers[Energy carrier],,0)</f>
        <v>Natural gas</v>
      </c>
      <c r="R1067" s="17">
        <f t="shared" si="16"/>
        <v>17799.18</v>
      </c>
      <c r="S1067" s="81">
        <f>R1067*_xlfn.XLOOKUP(Q1067,Emission_factors[Energy carriers],Emission_factors[GHG emissions (kgCO2/kWh)],,0)</f>
        <v>4111.6105800000005</v>
      </c>
      <c r="T1067" s="22" t="str">
        <f ca="1">_xlfn.XLOOKUP(D1067,Buildings[Building ID (Urbio)],Buildings[Building sector])</f>
        <v>Residential</v>
      </c>
    </row>
    <row r="1068" spans="2:20" ht="17">
      <c r="B1068">
        <f ca="1"/>
        <v>289694942</v>
      </c>
      <c r="C1068" s="156">
        <v>289694942</v>
      </c>
      <c r="D1068" s="156">
        <v>289649934</v>
      </c>
      <c r="E1068" s="156" t="s">
        <v>281</v>
      </c>
      <c r="F1068" s="156" t="s">
        <v>15</v>
      </c>
      <c r="G1068" s="156">
        <v>24</v>
      </c>
      <c r="H1068" s="156">
        <v>0</v>
      </c>
      <c r="I1068" s="156" t="s">
        <v>281</v>
      </c>
      <c r="J1068" s="156">
        <v>42390.15</v>
      </c>
      <c r="K1068" s="156">
        <v>0</v>
      </c>
      <c r="L1068" s="156" t="s">
        <v>281</v>
      </c>
      <c r="M1068" s="156">
        <v>0</v>
      </c>
      <c r="N1068" s="156">
        <v>0</v>
      </c>
      <c r="O1068" s="156" t="s">
        <v>281</v>
      </c>
      <c r="P1068" s="156">
        <v>38151.14</v>
      </c>
      <c r="Q1068" s="81" t="str">
        <f>_xlfn.XLOOKUP(F1068, Heat_carriers[Energy systems],Heat_carriers[Energy carrier],,0)</f>
        <v>Natural gas</v>
      </c>
      <c r="R1068" s="17">
        <f t="shared" si="16"/>
        <v>42390.15</v>
      </c>
      <c r="S1068" s="81">
        <f>R1068*_xlfn.XLOOKUP(Q1068,Emission_factors[Energy carriers],Emission_factors[GHG emissions (kgCO2/kWh)],,0)</f>
        <v>9792.1246500000016</v>
      </c>
      <c r="T1068" s="22">
        <f ca="1">_xlfn.XLOOKUP(D1068,Buildings[Building ID (Urbio)],Buildings[Building sector])</f>
        <v>0</v>
      </c>
    </row>
    <row r="1069" spans="2:20" ht="17">
      <c r="B1069">
        <f ca="1"/>
        <v>289694943</v>
      </c>
      <c r="C1069" s="156">
        <v>289694943</v>
      </c>
      <c r="D1069" s="156">
        <v>289649935</v>
      </c>
      <c r="E1069" s="156" t="s">
        <v>281</v>
      </c>
      <c r="F1069" s="156" t="s">
        <v>15</v>
      </c>
      <c r="G1069" s="156">
        <v>61.9</v>
      </c>
      <c r="H1069" s="156">
        <v>0</v>
      </c>
      <c r="I1069" s="156" t="s">
        <v>281</v>
      </c>
      <c r="J1069" s="156">
        <v>67120.289999999994</v>
      </c>
      <c r="K1069" s="156">
        <v>0</v>
      </c>
      <c r="L1069" s="156" t="s">
        <v>281</v>
      </c>
      <c r="M1069" s="156">
        <v>0</v>
      </c>
      <c r="N1069" s="156">
        <v>0</v>
      </c>
      <c r="O1069" s="156" t="s">
        <v>281</v>
      </c>
      <c r="P1069" s="156">
        <v>60408.26</v>
      </c>
      <c r="Q1069" s="81" t="str">
        <f>_xlfn.XLOOKUP(F1069, Heat_carriers[Energy systems],Heat_carriers[Energy carrier],,0)</f>
        <v>Natural gas</v>
      </c>
      <c r="R1069" s="17">
        <f t="shared" si="16"/>
        <v>67120.289999999994</v>
      </c>
      <c r="S1069" s="81">
        <f>R1069*_xlfn.XLOOKUP(Q1069,Emission_factors[Energy carriers],Emission_factors[GHG emissions (kgCO2/kWh)],,0)</f>
        <v>15504.786989999999</v>
      </c>
      <c r="T1069" s="22">
        <f ca="1">_xlfn.XLOOKUP(D1069,Buildings[Building ID (Urbio)],Buildings[Building sector])</f>
        <v>0</v>
      </c>
    </row>
    <row r="1070" spans="2:20" ht="17">
      <c r="B1070">
        <f ca="1"/>
        <v>289720885</v>
      </c>
      <c r="C1070" s="156">
        <v>289720885</v>
      </c>
      <c r="D1070" s="156">
        <v>289649936</v>
      </c>
      <c r="E1070" s="156" t="s">
        <v>281</v>
      </c>
      <c r="F1070" s="156" t="s">
        <v>16</v>
      </c>
      <c r="G1070" s="156">
        <v>18</v>
      </c>
      <c r="H1070" s="156">
        <v>0</v>
      </c>
      <c r="I1070" s="156" t="s">
        <v>281</v>
      </c>
      <c r="J1070" s="156">
        <v>0</v>
      </c>
      <c r="K1070" s="156">
        <v>34426.550000000003</v>
      </c>
      <c r="L1070" s="156" t="s">
        <v>281</v>
      </c>
      <c r="M1070" s="156">
        <v>0</v>
      </c>
      <c r="N1070" s="156">
        <v>0</v>
      </c>
      <c r="O1070" s="156" t="s">
        <v>281</v>
      </c>
      <c r="P1070" s="156">
        <v>29262.57</v>
      </c>
      <c r="Q1070" s="81" t="str">
        <f>_xlfn.XLOOKUP(F1070, Heat_carriers[Energy systems],Heat_carriers[Energy carrier],,0)</f>
        <v>Fuel oil</v>
      </c>
      <c r="R1070" s="17">
        <f t="shared" si="16"/>
        <v>34426.550000000003</v>
      </c>
      <c r="S1070" s="81">
        <f>R1070*_xlfn.XLOOKUP(Q1070,Emission_factors[Energy carriers],Emission_factors[GHG emissions (kgCO2/kWh)],,0)</f>
        <v>10672.230500000001</v>
      </c>
      <c r="T1070" s="22">
        <f ca="1">_xlfn.XLOOKUP(D1070,Buildings[Building ID (Urbio)],Buildings[Building sector])</f>
        <v>0</v>
      </c>
    </row>
    <row r="1071" spans="2:20" ht="17">
      <c r="B1071">
        <f ca="1"/>
        <v>289720886</v>
      </c>
      <c r="C1071" s="156">
        <v>289720886</v>
      </c>
      <c r="D1071" s="156">
        <v>289649938</v>
      </c>
      <c r="E1071" s="156" t="s">
        <v>281</v>
      </c>
      <c r="F1071" s="156" t="s">
        <v>1325</v>
      </c>
      <c r="G1071" s="156">
        <v>20</v>
      </c>
      <c r="H1071" s="156">
        <v>0</v>
      </c>
      <c r="I1071" s="156" t="s">
        <v>281</v>
      </c>
      <c r="J1071" s="156">
        <v>0</v>
      </c>
      <c r="K1071" s="156">
        <v>0</v>
      </c>
      <c r="L1071" s="156" t="s">
        <v>281</v>
      </c>
      <c r="M1071" s="156">
        <v>29904.95</v>
      </c>
      <c r="N1071" s="156">
        <v>0</v>
      </c>
      <c r="O1071" s="156" t="s">
        <v>281</v>
      </c>
      <c r="P1071" s="156">
        <v>25419.200000000001</v>
      </c>
      <c r="Q1071" s="81" t="str">
        <f>_xlfn.XLOOKUP(F1071, Heat_carriers[Energy systems],Heat_carriers[Energy carrier],,0)</f>
        <v>Wood logs</v>
      </c>
      <c r="R1071" s="17">
        <f t="shared" si="16"/>
        <v>29904.95</v>
      </c>
      <c r="S1071" s="81">
        <f>R1071*_xlfn.XLOOKUP(Q1071,Emission_factors[Energy carriers],Emission_factors[GHG emissions (kgCO2/kWh)],,0)</f>
        <v>508.38415000000003</v>
      </c>
      <c r="T1071" s="22">
        <f ca="1">_xlfn.XLOOKUP(D1071,Buildings[Building ID (Urbio)],Buildings[Building sector])</f>
        <v>0</v>
      </c>
    </row>
    <row r="1072" spans="2:20" ht="17">
      <c r="B1072">
        <f ca="1"/>
        <v>289694946</v>
      </c>
      <c r="C1072" s="156">
        <v>289694946</v>
      </c>
      <c r="D1072" s="156">
        <v>289649940</v>
      </c>
      <c r="E1072" s="156" t="s">
        <v>281</v>
      </c>
      <c r="F1072" s="156" t="s">
        <v>15</v>
      </c>
      <c r="G1072" s="156">
        <v>50</v>
      </c>
      <c r="H1072" s="156">
        <v>0</v>
      </c>
      <c r="I1072" s="156" t="s">
        <v>281</v>
      </c>
      <c r="J1072" s="156">
        <v>134156.25</v>
      </c>
      <c r="K1072" s="156">
        <v>0</v>
      </c>
      <c r="L1072" s="156" t="s">
        <v>281</v>
      </c>
      <c r="M1072" s="156">
        <v>0</v>
      </c>
      <c r="N1072" s="156">
        <v>0</v>
      </c>
      <c r="O1072" s="156" t="s">
        <v>281</v>
      </c>
      <c r="P1072" s="156">
        <v>120740.63</v>
      </c>
      <c r="Q1072" s="81" t="str">
        <f>_xlfn.XLOOKUP(F1072, Heat_carriers[Energy systems],Heat_carriers[Energy carrier],,0)</f>
        <v>Natural gas</v>
      </c>
      <c r="R1072" s="17">
        <f t="shared" si="16"/>
        <v>134156.25</v>
      </c>
      <c r="S1072" s="81">
        <f>R1072*_xlfn.XLOOKUP(Q1072,Emission_factors[Energy carriers],Emission_factors[GHG emissions (kgCO2/kWh)],,0)</f>
        <v>30990.09375</v>
      </c>
      <c r="T1072" s="22">
        <f ca="1">_xlfn.XLOOKUP(D1072,Buildings[Building ID (Urbio)],Buildings[Building sector])</f>
        <v>0</v>
      </c>
    </row>
    <row r="1073" spans="2:20" ht="17">
      <c r="B1073">
        <f ca="1"/>
        <v>289694947</v>
      </c>
      <c r="C1073" s="156">
        <v>289694947</v>
      </c>
      <c r="D1073" s="156">
        <v>289649942</v>
      </c>
      <c r="E1073" s="156" t="s">
        <v>281</v>
      </c>
      <c r="F1073" s="156" t="s">
        <v>15</v>
      </c>
      <c r="G1073" s="156">
        <v>20</v>
      </c>
      <c r="H1073" s="156">
        <v>0</v>
      </c>
      <c r="I1073" s="156" t="s">
        <v>281</v>
      </c>
      <c r="J1073" s="156">
        <v>28548.77</v>
      </c>
      <c r="K1073" s="156">
        <v>0</v>
      </c>
      <c r="L1073" s="156" t="s">
        <v>281</v>
      </c>
      <c r="M1073" s="156">
        <v>0</v>
      </c>
      <c r="N1073" s="156">
        <v>0</v>
      </c>
      <c r="O1073" s="156" t="s">
        <v>281</v>
      </c>
      <c r="P1073" s="156">
        <v>25693.89</v>
      </c>
      <c r="Q1073" s="81" t="str">
        <f>_xlfn.XLOOKUP(F1073, Heat_carriers[Energy systems],Heat_carriers[Energy carrier],,0)</f>
        <v>Natural gas</v>
      </c>
      <c r="R1073" s="17">
        <f t="shared" si="16"/>
        <v>28548.77</v>
      </c>
      <c r="S1073" s="81">
        <f>R1073*_xlfn.XLOOKUP(Q1073,Emission_factors[Energy carriers],Emission_factors[GHG emissions (kgCO2/kWh)],,0)</f>
        <v>6594.7658700000002</v>
      </c>
      <c r="T1073" s="22">
        <f ca="1">_xlfn.XLOOKUP(D1073,Buildings[Building ID (Urbio)],Buildings[Building sector])</f>
        <v>0</v>
      </c>
    </row>
    <row r="1074" spans="2:20" ht="17">
      <c r="B1074">
        <f ca="1"/>
        <v>289694948</v>
      </c>
      <c r="C1074" s="156">
        <v>289694948</v>
      </c>
      <c r="D1074" s="156">
        <v>289649943</v>
      </c>
      <c r="E1074" s="156" t="s">
        <v>281</v>
      </c>
      <c r="F1074" s="156" t="s">
        <v>15</v>
      </c>
      <c r="G1074" s="156">
        <v>10</v>
      </c>
      <c r="H1074" s="156">
        <v>0</v>
      </c>
      <c r="I1074" s="156" t="s">
        <v>281</v>
      </c>
      <c r="J1074" s="156">
        <v>9309.07</v>
      </c>
      <c r="K1074" s="156">
        <v>0</v>
      </c>
      <c r="L1074" s="156" t="s">
        <v>281</v>
      </c>
      <c r="M1074" s="156">
        <v>0</v>
      </c>
      <c r="N1074" s="156">
        <v>0</v>
      </c>
      <c r="O1074" s="156" t="s">
        <v>281</v>
      </c>
      <c r="P1074" s="156">
        <v>8378.16</v>
      </c>
      <c r="Q1074" s="81" t="str">
        <f>_xlfn.XLOOKUP(F1074, Heat_carriers[Energy systems],Heat_carriers[Energy carrier],,0)</f>
        <v>Natural gas</v>
      </c>
      <c r="R1074" s="17">
        <f t="shared" si="16"/>
        <v>9309.07</v>
      </c>
      <c r="S1074" s="81">
        <f>R1074*_xlfn.XLOOKUP(Q1074,Emission_factors[Energy carriers],Emission_factors[GHG emissions (kgCO2/kWh)],,0)</f>
        <v>2150.3951700000002</v>
      </c>
      <c r="T1074" s="22">
        <f ca="1">_xlfn.XLOOKUP(D1074,Buildings[Building ID (Urbio)],Buildings[Building sector])</f>
        <v>0</v>
      </c>
    </row>
    <row r="1075" spans="2:20" ht="17">
      <c r="B1075">
        <f ca="1"/>
        <v>289694949</v>
      </c>
      <c r="C1075" s="156">
        <v>289694949</v>
      </c>
      <c r="D1075" s="156">
        <v>289649944</v>
      </c>
      <c r="E1075" s="156" t="s">
        <v>281</v>
      </c>
      <c r="F1075" s="156" t="s">
        <v>15</v>
      </c>
      <c r="G1075" s="156">
        <v>60</v>
      </c>
      <c r="H1075" s="156">
        <v>0</v>
      </c>
      <c r="I1075" s="156" t="s">
        <v>281</v>
      </c>
      <c r="J1075" s="156">
        <v>136061.29</v>
      </c>
      <c r="K1075" s="156">
        <v>0</v>
      </c>
      <c r="L1075" s="156" t="s">
        <v>281</v>
      </c>
      <c r="M1075" s="156">
        <v>0</v>
      </c>
      <c r="N1075" s="156">
        <v>0</v>
      </c>
      <c r="O1075" s="156" t="s">
        <v>281</v>
      </c>
      <c r="P1075" s="156">
        <v>122455.16</v>
      </c>
      <c r="Q1075" s="81" t="str">
        <f>_xlfn.XLOOKUP(F1075, Heat_carriers[Energy systems],Heat_carriers[Energy carrier],,0)</f>
        <v>Natural gas</v>
      </c>
      <c r="R1075" s="17">
        <f t="shared" si="16"/>
        <v>136061.29</v>
      </c>
      <c r="S1075" s="81">
        <f>R1075*_xlfn.XLOOKUP(Q1075,Emission_factors[Energy carriers],Emission_factors[GHG emissions (kgCO2/kWh)],,0)</f>
        <v>31430.157990000003</v>
      </c>
      <c r="T1075" s="22">
        <f ca="1">_xlfn.XLOOKUP(D1075,Buildings[Building ID (Urbio)],Buildings[Building sector])</f>
        <v>0</v>
      </c>
    </row>
    <row r="1076" spans="2:20" ht="17">
      <c r="B1076">
        <f ca="1"/>
        <v>289694950</v>
      </c>
      <c r="C1076" s="156">
        <v>289694950</v>
      </c>
      <c r="D1076" s="156">
        <v>289649945</v>
      </c>
      <c r="E1076" s="156" t="s">
        <v>281</v>
      </c>
      <c r="F1076" s="156" t="s">
        <v>15</v>
      </c>
      <c r="G1076" s="156">
        <v>20</v>
      </c>
      <c r="H1076" s="156">
        <v>0</v>
      </c>
      <c r="I1076" s="156" t="s">
        <v>281</v>
      </c>
      <c r="J1076" s="156">
        <v>28076.7</v>
      </c>
      <c r="K1076" s="156">
        <v>0</v>
      </c>
      <c r="L1076" s="156" t="s">
        <v>281</v>
      </c>
      <c r="M1076" s="156">
        <v>0</v>
      </c>
      <c r="N1076" s="156">
        <v>0</v>
      </c>
      <c r="O1076" s="156" t="s">
        <v>281</v>
      </c>
      <c r="P1076" s="156">
        <v>25269.03</v>
      </c>
      <c r="Q1076" s="81" t="str">
        <f>_xlfn.XLOOKUP(F1076, Heat_carriers[Energy systems],Heat_carriers[Energy carrier],,0)</f>
        <v>Natural gas</v>
      </c>
      <c r="R1076" s="17">
        <f t="shared" si="16"/>
        <v>28076.7</v>
      </c>
      <c r="S1076" s="81">
        <f>R1076*_xlfn.XLOOKUP(Q1076,Emission_factors[Energy carriers],Emission_factors[GHG emissions (kgCO2/kWh)],,0)</f>
        <v>6485.7177000000001</v>
      </c>
      <c r="T1076" s="22">
        <f ca="1">_xlfn.XLOOKUP(D1076,Buildings[Building ID (Urbio)],Buildings[Building sector])</f>
        <v>0</v>
      </c>
    </row>
    <row r="1077" spans="2:20" ht="17">
      <c r="B1077">
        <f ca="1"/>
        <v>289694951</v>
      </c>
      <c r="C1077" s="156">
        <v>289694951</v>
      </c>
      <c r="D1077" s="156">
        <v>289649946</v>
      </c>
      <c r="E1077" s="156" t="s">
        <v>281</v>
      </c>
      <c r="F1077" s="156" t="s">
        <v>15</v>
      </c>
      <c r="G1077" s="156">
        <v>27</v>
      </c>
      <c r="H1077" s="156">
        <v>0</v>
      </c>
      <c r="I1077" s="156" t="s">
        <v>281</v>
      </c>
      <c r="J1077" s="156">
        <v>27980.240000000002</v>
      </c>
      <c r="K1077" s="156">
        <v>0</v>
      </c>
      <c r="L1077" s="156" t="s">
        <v>281</v>
      </c>
      <c r="M1077" s="156">
        <v>0</v>
      </c>
      <c r="N1077" s="156">
        <v>0</v>
      </c>
      <c r="O1077" s="156" t="s">
        <v>281</v>
      </c>
      <c r="P1077" s="156">
        <v>25182.22</v>
      </c>
      <c r="Q1077" s="81" t="str">
        <f>_xlfn.XLOOKUP(F1077, Heat_carriers[Energy systems],Heat_carriers[Energy carrier],,0)</f>
        <v>Natural gas</v>
      </c>
      <c r="R1077" s="17">
        <f t="shared" si="16"/>
        <v>27980.240000000002</v>
      </c>
      <c r="S1077" s="81">
        <f>R1077*_xlfn.XLOOKUP(Q1077,Emission_factors[Energy carriers],Emission_factors[GHG emissions (kgCO2/kWh)],,0)</f>
        <v>6463.4354400000011</v>
      </c>
      <c r="T1077" s="22">
        <f ca="1">_xlfn.XLOOKUP(D1077,Buildings[Building ID (Urbio)],Buildings[Building sector])</f>
        <v>0</v>
      </c>
    </row>
    <row r="1078" spans="2:20" ht="17">
      <c r="B1078">
        <f ca="1"/>
        <v>289694952</v>
      </c>
      <c r="C1078" s="156">
        <v>289694952</v>
      </c>
      <c r="D1078" s="156">
        <v>289649947</v>
      </c>
      <c r="E1078" s="156" t="s">
        <v>281</v>
      </c>
      <c r="F1078" s="156" t="s">
        <v>15</v>
      </c>
      <c r="G1078" s="156">
        <v>49.8</v>
      </c>
      <c r="H1078" s="156">
        <v>0</v>
      </c>
      <c r="I1078" s="156" t="s">
        <v>281</v>
      </c>
      <c r="J1078" s="156">
        <v>20622.09</v>
      </c>
      <c r="K1078" s="156">
        <v>0</v>
      </c>
      <c r="L1078" s="156" t="s">
        <v>281</v>
      </c>
      <c r="M1078" s="156">
        <v>0</v>
      </c>
      <c r="N1078" s="156">
        <v>0</v>
      </c>
      <c r="O1078" s="156" t="s">
        <v>281</v>
      </c>
      <c r="P1078" s="156">
        <v>18559.88</v>
      </c>
      <c r="Q1078" s="81" t="str">
        <f>_xlfn.XLOOKUP(F1078, Heat_carriers[Energy systems],Heat_carriers[Energy carrier],,0)</f>
        <v>Natural gas</v>
      </c>
      <c r="R1078" s="17">
        <f t="shared" si="16"/>
        <v>20622.09</v>
      </c>
      <c r="S1078" s="81">
        <f>R1078*_xlfn.XLOOKUP(Q1078,Emission_factors[Energy carriers],Emission_factors[GHG emissions (kgCO2/kWh)],,0)</f>
        <v>4763.7027900000003</v>
      </c>
      <c r="T1078" s="22">
        <f ca="1">_xlfn.XLOOKUP(D1078,Buildings[Building ID (Urbio)],Buildings[Building sector])</f>
        <v>0</v>
      </c>
    </row>
    <row r="1079" spans="2:20" ht="17">
      <c r="B1079">
        <f ca="1"/>
        <v>289694953</v>
      </c>
      <c r="C1079" s="156">
        <v>289694953</v>
      </c>
      <c r="D1079" s="156">
        <v>289649948</v>
      </c>
      <c r="E1079" s="156" t="s">
        <v>281</v>
      </c>
      <c r="F1079" s="156" t="s">
        <v>15</v>
      </c>
      <c r="G1079" s="156">
        <v>27.6</v>
      </c>
      <c r="H1079" s="156">
        <v>0</v>
      </c>
      <c r="I1079" s="156" t="s">
        <v>281</v>
      </c>
      <c r="J1079" s="156">
        <v>32044.14</v>
      </c>
      <c r="K1079" s="156">
        <v>0</v>
      </c>
      <c r="L1079" s="156" t="s">
        <v>281</v>
      </c>
      <c r="M1079" s="156">
        <v>0</v>
      </c>
      <c r="N1079" s="156">
        <v>0</v>
      </c>
      <c r="O1079" s="156" t="s">
        <v>281</v>
      </c>
      <c r="P1079" s="156">
        <v>28839.73</v>
      </c>
      <c r="Q1079" s="81" t="str">
        <f>_xlfn.XLOOKUP(F1079, Heat_carriers[Energy systems],Heat_carriers[Energy carrier],,0)</f>
        <v>Natural gas</v>
      </c>
      <c r="R1079" s="17">
        <f t="shared" si="16"/>
        <v>32044.14</v>
      </c>
      <c r="S1079" s="81">
        <f>R1079*_xlfn.XLOOKUP(Q1079,Emission_factors[Energy carriers],Emission_factors[GHG emissions (kgCO2/kWh)],,0)</f>
        <v>7402.1963400000004</v>
      </c>
      <c r="T1079" s="22">
        <f ca="1">_xlfn.XLOOKUP(D1079,Buildings[Building ID (Urbio)],Buildings[Building sector])</f>
        <v>0</v>
      </c>
    </row>
    <row r="1080" spans="2:20" ht="17">
      <c r="B1080">
        <f ca="1"/>
        <v>289694954</v>
      </c>
      <c r="C1080" s="156">
        <v>289694954</v>
      </c>
      <c r="D1080" s="156">
        <v>289649949</v>
      </c>
      <c r="E1080" s="156" t="s">
        <v>281</v>
      </c>
      <c r="F1080" s="156" t="s">
        <v>15</v>
      </c>
      <c r="G1080" s="156">
        <v>25</v>
      </c>
      <c r="H1080" s="156">
        <v>0</v>
      </c>
      <c r="I1080" s="156" t="s">
        <v>281</v>
      </c>
      <c r="J1080" s="156">
        <v>15285.26</v>
      </c>
      <c r="K1080" s="156">
        <v>0</v>
      </c>
      <c r="L1080" s="156" t="s">
        <v>281</v>
      </c>
      <c r="M1080" s="156">
        <v>0</v>
      </c>
      <c r="N1080" s="156">
        <v>0</v>
      </c>
      <c r="O1080" s="156" t="s">
        <v>281</v>
      </c>
      <c r="P1080" s="156">
        <v>13756.74</v>
      </c>
      <c r="Q1080" s="81" t="str">
        <f>_xlfn.XLOOKUP(F1080, Heat_carriers[Energy systems],Heat_carriers[Energy carrier],,0)</f>
        <v>Natural gas</v>
      </c>
      <c r="R1080" s="17">
        <f t="shared" si="16"/>
        <v>15285.26</v>
      </c>
      <c r="S1080" s="81">
        <f>R1080*_xlfn.XLOOKUP(Q1080,Emission_factors[Energy carriers],Emission_factors[GHG emissions (kgCO2/kWh)],,0)</f>
        <v>3530.8950600000003</v>
      </c>
      <c r="T1080" s="22" t="str">
        <f ca="1">_xlfn.XLOOKUP(D1080,Buildings[Building ID (Urbio)],Buildings[Building sector])</f>
        <v>Residential</v>
      </c>
    </row>
    <row r="1081" spans="2:20" ht="17">
      <c r="B1081">
        <f ca="1"/>
        <v>289720887</v>
      </c>
      <c r="C1081" s="156">
        <v>289720887</v>
      </c>
      <c r="D1081" s="156">
        <v>289649950</v>
      </c>
      <c r="E1081" s="156" t="s">
        <v>281</v>
      </c>
      <c r="F1081" s="156" t="s">
        <v>1325</v>
      </c>
      <c r="G1081" s="156">
        <v>9</v>
      </c>
      <c r="H1081" s="156">
        <v>0</v>
      </c>
      <c r="I1081" s="156" t="s">
        <v>281</v>
      </c>
      <c r="J1081" s="156">
        <v>0</v>
      </c>
      <c r="K1081" s="156">
        <v>0</v>
      </c>
      <c r="L1081" s="156" t="s">
        <v>281</v>
      </c>
      <c r="M1081" s="156">
        <v>25161.7</v>
      </c>
      <c r="N1081" s="156">
        <v>0</v>
      </c>
      <c r="O1081" s="156" t="s">
        <v>281</v>
      </c>
      <c r="P1081" s="156">
        <v>21387.45</v>
      </c>
      <c r="Q1081" s="81" t="str">
        <f>_xlfn.XLOOKUP(F1081, Heat_carriers[Energy systems],Heat_carriers[Energy carrier],,0)</f>
        <v>Wood logs</v>
      </c>
      <c r="R1081" s="17">
        <f t="shared" si="16"/>
        <v>25161.7</v>
      </c>
      <c r="S1081" s="81">
        <f>R1081*_xlfn.XLOOKUP(Q1081,Emission_factors[Energy carriers],Emission_factors[GHG emissions (kgCO2/kWh)],,0)</f>
        <v>427.74890000000005</v>
      </c>
      <c r="T1081" s="22">
        <f ca="1">_xlfn.XLOOKUP(D1081,Buildings[Building ID (Urbio)],Buildings[Building sector])</f>
        <v>0</v>
      </c>
    </row>
    <row r="1082" spans="2:20" ht="17">
      <c r="B1082">
        <f ca="1"/>
        <v>289694956</v>
      </c>
      <c r="C1082" s="156">
        <v>289694956</v>
      </c>
      <c r="D1082" s="156">
        <v>289649951</v>
      </c>
      <c r="E1082" s="156" t="s">
        <v>281</v>
      </c>
      <c r="F1082" s="156" t="s">
        <v>15</v>
      </c>
      <c r="G1082" s="156">
        <v>10</v>
      </c>
      <c r="H1082" s="156">
        <v>0</v>
      </c>
      <c r="I1082" s="156" t="s">
        <v>281</v>
      </c>
      <c r="J1082" s="156">
        <v>12252.59</v>
      </c>
      <c r="K1082" s="156">
        <v>0</v>
      </c>
      <c r="L1082" s="156" t="s">
        <v>281</v>
      </c>
      <c r="M1082" s="156">
        <v>0</v>
      </c>
      <c r="N1082" s="156">
        <v>0</v>
      </c>
      <c r="O1082" s="156" t="s">
        <v>281</v>
      </c>
      <c r="P1082" s="156">
        <v>11027.33</v>
      </c>
      <c r="Q1082" s="81" t="str">
        <f>_xlfn.XLOOKUP(F1082, Heat_carriers[Energy systems],Heat_carriers[Energy carrier],,0)</f>
        <v>Natural gas</v>
      </c>
      <c r="R1082" s="17">
        <f t="shared" si="16"/>
        <v>12252.59</v>
      </c>
      <c r="S1082" s="81">
        <f>R1082*_xlfn.XLOOKUP(Q1082,Emission_factors[Energy carriers],Emission_factors[GHG emissions (kgCO2/kWh)],,0)</f>
        <v>2830.3482900000004</v>
      </c>
      <c r="T1082" s="22">
        <f ca="1">_xlfn.XLOOKUP(D1082,Buildings[Building ID (Urbio)],Buildings[Building sector])</f>
        <v>0</v>
      </c>
    </row>
    <row r="1083" spans="2:20" ht="17">
      <c r="B1083">
        <f ca="1"/>
        <v>289720888</v>
      </c>
      <c r="C1083" s="156">
        <v>289720888</v>
      </c>
      <c r="D1083" s="156">
        <v>289649952</v>
      </c>
      <c r="E1083" s="156" t="s">
        <v>281</v>
      </c>
      <c r="F1083" s="156" t="s">
        <v>1325</v>
      </c>
      <c r="G1083" s="156">
        <v>8</v>
      </c>
      <c r="H1083" s="156">
        <v>0</v>
      </c>
      <c r="I1083" s="156" t="s">
        <v>281</v>
      </c>
      <c r="J1083" s="156">
        <v>0</v>
      </c>
      <c r="K1083" s="156">
        <v>0</v>
      </c>
      <c r="L1083" s="156" t="s">
        <v>281</v>
      </c>
      <c r="M1083" s="156">
        <v>20644.89</v>
      </c>
      <c r="N1083" s="156">
        <v>0</v>
      </c>
      <c r="O1083" s="156" t="s">
        <v>281</v>
      </c>
      <c r="P1083" s="156">
        <v>17548.16</v>
      </c>
      <c r="Q1083" s="81" t="str">
        <f>_xlfn.XLOOKUP(F1083, Heat_carriers[Energy systems],Heat_carriers[Energy carrier],,0)</f>
        <v>Wood logs</v>
      </c>
      <c r="R1083" s="17">
        <f t="shared" si="16"/>
        <v>20644.89</v>
      </c>
      <c r="S1083" s="81">
        <f>R1083*_xlfn.XLOOKUP(Q1083,Emission_factors[Energy carriers],Emission_factors[GHG emissions (kgCO2/kWh)],,0)</f>
        <v>350.96313000000004</v>
      </c>
      <c r="T1083" s="22">
        <f ca="1">_xlfn.XLOOKUP(D1083,Buildings[Building ID (Urbio)],Buildings[Building sector])</f>
        <v>0</v>
      </c>
    </row>
    <row r="1084" spans="2:20" ht="17">
      <c r="B1084">
        <f ca="1"/>
        <v>289694958</v>
      </c>
      <c r="C1084" s="156">
        <v>289694958</v>
      </c>
      <c r="D1084" s="156">
        <v>289649953</v>
      </c>
      <c r="E1084" s="156" t="s">
        <v>281</v>
      </c>
      <c r="F1084" s="156" t="s">
        <v>15</v>
      </c>
      <c r="G1084" s="156">
        <v>28</v>
      </c>
      <c r="H1084" s="156">
        <v>0</v>
      </c>
      <c r="I1084" s="156" t="s">
        <v>281</v>
      </c>
      <c r="J1084" s="156">
        <v>28109.22</v>
      </c>
      <c r="K1084" s="156">
        <v>0</v>
      </c>
      <c r="L1084" s="156" t="s">
        <v>281</v>
      </c>
      <c r="M1084" s="156">
        <v>0</v>
      </c>
      <c r="N1084" s="156">
        <v>0</v>
      </c>
      <c r="O1084" s="156" t="s">
        <v>281</v>
      </c>
      <c r="P1084" s="156">
        <v>25298.3</v>
      </c>
      <c r="Q1084" s="81" t="str">
        <f>_xlfn.XLOOKUP(F1084, Heat_carriers[Energy systems],Heat_carriers[Energy carrier],,0)</f>
        <v>Natural gas</v>
      </c>
      <c r="R1084" s="17">
        <f t="shared" si="16"/>
        <v>28109.22</v>
      </c>
      <c r="S1084" s="81">
        <f>R1084*_xlfn.XLOOKUP(Q1084,Emission_factors[Energy carriers],Emission_factors[GHG emissions (kgCO2/kWh)],,0)</f>
        <v>6493.2298200000005</v>
      </c>
      <c r="T1084" s="22">
        <f ca="1">_xlfn.XLOOKUP(D1084,Buildings[Building ID (Urbio)],Buildings[Building sector])</f>
        <v>0</v>
      </c>
    </row>
    <row r="1085" spans="2:20" ht="17">
      <c r="B1085">
        <f ca="1"/>
        <v>289694959</v>
      </c>
      <c r="C1085" s="156">
        <v>289694959</v>
      </c>
      <c r="D1085" s="156">
        <v>289649954</v>
      </c>
      <c r="E1085" s="156" t="s">
        <v>281</v>
      </c>
      <c r="F1085" s="156" t="s">
        <v>15</v>
      </c>
      <c r="G1085" s="156">
        <v>40</v>
      </c>
      <c r="H1085" s="156">
        <v>0</v>
      </c>
      <c r="I1085" s="156" t="s">
        <v>281</v>
      </c>
      <c r="J1085" s="156">
        <v>109688.5</v>
      </c>
      <c r="K1085" s="156">
        <v>0</v>
      </c>
      <c r="L1085" s="156" t="s">
        <v>281</v>
      </c>
      <c r="M1085" s="156">
        <v>0</v>
      </c>
      <c r="N1085" s="156">
        <v>0</v>
      </c>
      <c r="O1085" s="156" t="s">
        <v>281</v>
      </c>
      <c r="P1085" s="156">
        <v>98719.65</v>
      </c>
      <c r="Q1085" s="81" t="str">
        <f>_xlfn.XLOOKUP(F1085, Heat_carriers[Energy systems],Heat_carriers[Energy carrier],,0)</f>
        <v>Natural gas</v>
      </c>
      <c r="R1085" s="17">
        <f t="shared" si="16"/>
        <v>109688.5</v>
      </c>
      <c r="S1085" s="81">
        <f>R1085*_xlfn.XLOOKUP(Q1085,Emission_factors[Energy carriers],Emission_factors[GHG emissions (kgCO2/kWh)],,0)</f>
        <v>25338.0435</v>
      </c>
      <c r="T1085" s="22">
        <f ca="1">_xlfn.XLOOKUP(D1085,Buildings[Building ID (Urbio)],Buildings[Building sector])</f>
        <v>0</v>
      </c>
    </row>
    <row r="1086" spans="2:20" ht="17">
      <c r="B1086">
        <f ca="1"/>
        <v>289694960</v>
      </c>
      <c r="C1086" s="156">
        <v>289694960</v>
      </c>
      <c r="D1086" s="156">
        <v>289649955</v>
      </c>
      <c r="E1086" s="156" t="s">
        <v>281</v>
      </c>
      <c r="F1086" s="156" t="s">
        <v>15</v>
      </c>
      <c r="G1086" s="156">
        <v>70</v>
      </c>
      <c r="H1086" s="156">
        <v>0</v>
      </c>
      <c r="I1086" s="156" t="s">
        <v>281</v>
      </c>
      <c r="J1086" s="156">
        <v>198957.07</v>
      </c>
      <c r="K1086" s="156">
        <v>0</v>
      </c>
      <c r="L1086" s="156" t="s">
        <v>281</v>
      </c>
      <c r="M1086" s="156">
        <v>0</v>
      </c>
      <c r="N1086" s="156">
        <v>0</v>
      </c>
      <c r="O1086" s="156" t="s">
        <v>281</v>
      </c>
      <c r="P1086" s="156">
        <v>179061.36</v>
      </c>
      <c r="Q1086" s="81" t="str">
        <f>_xlfn.XLOOKUP(F1086, Heat_carriers[Energy systems],Heat_carriers[Energy carrier],,0)</f>
        <v>Natural gas</v>
      </c>
      <c r="R1086" s="17">
        <f t="shared" si="16"/>
        <v>198957.07</v>
      </c>
      <c r="S1086" s="81">
        <f>R1086*_xlfn.XLOOKUP(Q1086,Emission_factors[Energy carriers],Emission_factors[GHG emissions (kgCO2/kWh)],,0)</f>
        <v>45959.083170000005</v>
      </c>
      <c r="T1086" s="22">
        <f ca="1">_xlfn.XLOOKUP(D1086,Buildings[Building ID (Urbio)],Buildings[Building sector])</f>
        <v>0</v>
      </c>
    </row>
    <row r="1087" spans="2:20" ht="17">
      <c r="B1087">
        <f ca="1"/>
        <v>289694961</v>
      </c>
      <c r="C1087" s="156">
        <v>289694961</v>
      </c>
      <c r="D1087" s="156">
        <v>289649956</v>
      </c>
      <c r="E1087" s="156" t="s">
        <v>281</v>
      </c>
      <c r="F1087" s="156" t="s">
        <v>15</v>
      </c>
      <c r="G1087" s="156">
        <v>40</v>
      </c>
      <c r="H1087" s="156">
        <v>0</v>
      </c>
      <c r="I1087" s="156" t="s">
        <v>281</v>
      </c>
      <c r="J1087" s="156">
        <v>97043.21</v>
      </c>
      <c r="K1087" s="156">
        <v>0</v>
      </c>
      <c r="L1087" s="156" t="s">
        <v>281</v>
      </c>
      <c r="M1087" s="156">
        <v>0</v>
      </c>
      <c r="N1087" s="156">
        <v>0</v>
      </c>
      <c r="O1087" s="156" t="s">
        <v>281</v>
      </c>
      <c r="P1087" s="156">
        <v>87338.89</v>
      </c>
      <c r="Q1087" s="81" t="str">
        <f>_xlfn.XLOOKUP(F1087, Heat_carriers[Energy systems],Heat_carriers[Energy carrier],,0)</f>
        <v>Natural gas</v>
      </c>
      <c r="R1087" s="17">
        <f t="shared" si="16"/>
        <v>97043.21</v>
      </c>
      <c r="S1087" s="81">
        <f>R1087*_xlfn.XLOOKUP(Q1087,Emission_factors[Energy carriers],Emission_factors[GHG emissions (kgCO2/kWh)],,0)</f>
        <v>22416.981510000001</v>
      </c>
      <c r="T1087" s="22">
        <f ca="1">_xlfn.XLOOKUP(D1087,Buildings[Building ID (Urbio)],Buildings[Building sector])</f>
        <v>0</v>
      </c>
    </row>
    <row r="1088" spans="2:20" ht="17">
      <c r="B1088">
        <f ca="1"/>
        <v>289694962</v>
      </c>
      <c r="C1088" s="156">
        <v>289694962</v>
      </c>
      <c r="D1088" s="156">
        <v>289649957</v>
      </c>
      <c r="E1088" s="156" t="s">
        <v>281</v>
      </c>
      <c r="F1088" s="156" t="s">
        <v>15</v>
      </c>
      <c r="G1088" s="156">
        <v>200</v>
      </c>
      <c r="H1088" s="156">
        <v>0</v>
      </c>
      <c r="I1088" s="156" t="s">
        <v>281</v>
      </c>
      <c r="J1088" s="156">
        <v>604326.87</v>
      </c>
      <c r="K1088" s="156">
        <v>0</v>
      </c>
      <c r="L1088" s="156" t="s">
        <v>281</v>
      </c>
      <c r="M1088" s="156">
        <v>0</v>
      </c>
      <c r="N1088" s="156">
        <v>0</v>
      </c>
      <c r="O1088" s="156" t="s">
        <v>281</v>
      </c>
      <c r="P1088" s="156">
        <v>543894.18000000005</v>
      </c>
      <c r="Q1088" s="81" t="str">
        <f>_xlfn.XLOOKUP(F1088, Heat_carriers[Energy systems],Heat_carriers[Energy carrier],,0)</f>
        <v>Natural gas</v>
      </c>
      <c r="R1088" s="17">
        <f t="shared" si="16"/>
        <v>604326.87</v>
      </c>
      <c r="S1088" s="81">
        <f>R1088*_xlfn.XLOOKUP(Q1088,Emission_factors[Energy carriers],Emission_factors[GHG emissions (kgCO2/kWh)],,0)</f>
        <v>139599.50697000002</v>
      </c>
      <c r="T1088" s="22" t="str">
        <f ca="1">_xlfn.XLOOKUP(D1088,Buildings[Building ID (Urbio)],Buildings[Building sector])</f>
        <v>Residential</v>
      </c>
    </row>
    <row r="1089" spans="2:20" ht="17">
      <c r="B1089">
        <f ca="1"/>
        <v>289694963</v>
      </c>
      <c r="C1089" s="156">
        <v>289694963</v>
      </c>
      <c r="D1089" s="156">
        <v>289649958</v>
      </c>
      <c r="E1089" s="156" t="s">
        <v>281</v>
      </c>
      <c r="F1089" s="156" t="s">
        <v>15</v>
      </c>
      <c r="G1089" s="156">
        <v>620</v>
      </c>
      <c r="H1089" s="156">
        <v>0</v>
      </c>
      <c r="I1089" s="156" t="s">
        <v>281</v>
      </c>
      <c r="J1089" s="156">
        <v>1869084.75</v>
      </c>
      <c r="K1089" s="156">
        <v>0</v>
      </c>
      <c r="L1089" s="156" t="s">
        <v>281</v>
      </c>
      <c r="M1089" s="156">
        <v>0</v>
      </c>
      <c r="N1089" s="156">
        <v>0</v>
      </c>
      <c r="O1089" s="156" t="s">
        <v>281</v>
      </c>
      <c r="P1089" s="156">
        <v>1682176.27</v>
      </c>
      <c r="Q1089" s="81" t="str">
        <f>_xlfn.XLOOKUP(F1089, Heat_carriers[Energy systems],Heat_carriers[Energy carrier],,0)</f>
        <v>Natural gas</v>
      </c>
      <c r="R1089" s="17">
        <f t="shared" si="16"/>
        <v>1869084.75</v>
      </c>
      <c r="S1089" s="81">
        <f>R1089*_xlfn.XLOOKUP(Q1089,Emission_factors[Energy carriers],Emission_factors[GHG emissions (kgCO2/kWh)],,0)</f>
        <v>431758.57725000003</v>
      </c>
      <c r="T1089" s="22" t="str">
        <f ca="1">_xlfn.XLOOKUP(D1089,Buildings[Building ID (Urbio)],Buildings[Building sector])</f>
        <v>Residential</v>
      </c>
    </row>
    <row r="1090" spans="2:20" ht="17">
      <c r="B1090">
        <f ca="1"/>
        <v>289694964</v>
      </c>
      <c r="C1090" s="156">
        <v>289694964</v>
      </c>
      <c r="D1090" s="156">
        <v>289649959</v>
      </c>
      <c r="E1090" s="156" t="s">
        <v>281</v>
      </c>
      <c r="F1090" s="156" t="s">
        <v>15</v>
      </c>
      <c r="G1090" s="156">
        <v>90</v>
      </c>
      <c r="H1090" s="156">
        <v>0</v>
      </c>
      <c r="I1090" s="156" t="s">
        <v>281</v>
      </c>
      <c r="J1090" s="156">
        <v>249607.83</v>
      </c>
      <c r="K1090" s="156">
        <v>0</v>
      </c>
      <c r="L1090" s="156" t="s">
        <v>281</v>
      </c>
      <c r="M1090" s="156">
        <v>0</v>
      </c>
      <c r="N1090" s="156">
        <v>0</v>
      </c>
      <c r="O1090" s="156" t="s">
        <v>281</v>
      </c>
      <c r="P1090" s="156">
        <v>224647.04000000001</v>
      </c>
      <c r="Q1090" s="81" t="str">
        <f>_xlfn.XLOOKUP(F1090, Heat_carriers[Energy systems],Heat_carriers[Energy carrier],,0)</f>
        <v>Natural gas</v>
      </c>
      <c r="R1090" s="17">
        <f t="shared" si="16"/>
        <v>249607.83</v>
      </c>
      <c r="S1090" s="81">
        <f>R1090*_xlfn.XLOOKUP(Q1090,Emission_factors[Energy carriers],Emission_factors[GHG emissions (kgCO2/kWh)],,0)</f>
        <v>57659.408730000003</v>
      </c>
      <c r="T1090" s="22" t="str">
        <f ca="1">_xlfn.XLOOKUP(D1090,Buildings[Building ID (Urbio)],Buildings[Building sector])</f>
        <v>Residential</v>
      </c>
    </row>
    <row r="1091" spans="2:20" ht="17">
      <c r="B1091">
        <f ca="1"/>
        <v>289720889</v>
      </c>
      <c r="C1091" s="156">
        <v>289720889</v>
      </c>
      <c r="D1091" s="156">
        <v>289649960</v>
      </c>
      <c r="E1091" s="156" t="s">
        <v>281</v>
      </c>
      <c r="F1091" s="156" t="s">
        <v>1325</v>
      </c>
      <c r="G1091" s="156">
        <v>20</v>
      </c>
      <c r="H1091" s="156">
        <v>0</v>
      </c>
      <c r="I1091" s="156" t="s">
        <v>281</v>
      </c>
      <c r="J1091" s="156">
        <v>0</v>
      </c>
      <c r="K1091" s="156">
        <v>0</v>
      </c>
      <c r="L1091" s="156" t="s">
        <v>281</v>
      </c>
      <c r="M1091" s="156">
        <v>29269.99</v>
      </c>
      <c r="N1091" s="156">
        <v>0</v>
      </c>
      <c r="O1091" s="156" t="s">
        <v>281</v>
      </c>
      <c r="P1091" s="156">
        <v>24879.49</v>
      </c>
      <c r="Q1091" s="81" t="str">
        <f>_xlfn.XLOOKUP(F1091, Heat_carriers[Energy systems],Heat_carriers[Energy carrier],,0)</f>
        <v>Wood logs</v>
      </c>
      <c r="R1091" s="17">
        <f t="shared" si="16"/>
        <v>29269.99</v>
      </c>
      <c r="S1091" s="81">
        <f>R1091*_xlfn.XLOOKUP(Q1091,Emission_factors[Energy carriers],Emission_factors[GHG emissions (kgCO2/kWh)],,0)</f>
        <v>497.58983000000006</v>
      </c>
      <c r="T1091" s="22" t="str">
        <f ca="1">_xlfn.XLOOKUP(D1091,Buildings[Building ID (Urbio)],Buildings[Building sector])</f>
        <v>Residential</v>
      </c>
    </row>
    <row r="1092" spans="2:20" ht="17">
      <c r="B1092">
        <f ca="1"/>
        <v>289694966</v>
      </c>
      <c r="C1092" s="156">
        <v>289694966</v>
      </c>
      <c r="D1092" s="156">
        <v>289649961</v>
      </c>
      <c r="E1092" s="156" t="s">
        <v>281</v>
      </c>
      <c r="F1092" s="156" t="s">
        <v>15</v>
      </c>
      <c r="G1092" s="156">
        <v>10</v>
      </c>
      <c r="H1092" s="156">
        <v>0</v>
      </c>
      <c r="I1092" s="156" t="s">
        <v>281</v>
      </c>
      <c r="J1092" s="156">
        <v>5709.51</v>
      </c>
      <c r="K1092" s="156">
        <v>0</v>
      </c>
      <c r="L1092" s="156" t="s">
        <v>281</v>
      </c>
      <c r="M1092" s="156">
        <v>0</v>
      </c>
      <c r="N1092" s="156">
        <v>0</v>
      </c>
      <c r="O1092" s="156" t="s">
        <v>281</v>
      </c>
      <c r="P1092" s="156">
        <v>5138.5600000000004</v>
      </c>
      <c r="Q1092" s="81" t="str">
        <f>_xlfn.XLOOKUP(F1092, Heat_carriers[Energy systems],Heat_carriers[Energy carrier],,0)</f>
        <v>Natural gas</v>
      </c>
      <c r="R1092" s="17">
        <f t="shared" si="16"/>
        <v>5709.51</v>
      </c>
      <c r="S1092" s="81">
        <f>R1092*_xlfn.XLOOKUP(Q1092,Emission_factors[Energy carriers],Emission_factors[GHG emissions (kgCO2/kWh)],,0)</f>
        <v>1318.8968100000002</v>
      </c>
      <c r="T1092" s="22" t="str">
        <f ca="1">_xlfn.XLOOKUP(D1092,Buildings[Building ID (Urbio)],Buildings[Building sector])</f>
        <v>Residential</v>
      </c>
    </row>
    <row r="1093" spans="2:20" ht="17">
      <c r="B1093">
        <f ca="1"/>
        <v>289694967</v>
      </c>
      <c r="C1093" s="156">
        <v>289694967</v>
      </c>
      <c r="D1093" s="156">
        <v>289649968</v>
      </c>
      <c r="E1093" s="156" t="s">
        <v>281</v>
      </c>
      <c r="F1093" s="156" t="s">
        <v>15</v>
      </c>
      <c r="G1093" s="156">
        <v>10</v>
      </c>
      <c r="H1093" s="156">
        <v>0</v>
      </c>
      <c r="I1093" s="156" t="s">
        <v>281</v>
      </c>
      <c r="J1093" s="156">
        <v>5874.31</v>
      </c>
      <c r="K1093" s="156">
        <v>0</v>
      </c>
      <c r="L1093" s="156" t="s">
        <v>281</v>
      </c>
      <c r="M1093" s="156">
        <v>0</v>
      </c>
      <c r="N1093" s="156">
        <v>0</v>
      </c>
      <c r="O1093" s="156" t="s">
        <v>281</v>
      </c>
      <c r="P1093" s="156">
        <v>5286.88</v>
      </c>
      <c r="Q1093" s="81" t="str">
        <f>_xlfn.XLOOKUP(F1093, Heat_carriers[Energy systems],Heat_carriers[Energy carrier],,0)</f>
        <v>Natural gas</v>
      </c>
      <c r="R1093" s="17">
        <f t="shared" ref="R1093:R1156" si="17">SUM(H1093,J1093:N1093)+IF(F1093="Heat transfer station",P1093,0)</f>
        <v>5874.31</v>
      </c>
      <c r="S1093" s="81">
        <f>R1093*_xlfn.XLOOKUP(Q1093,Emission_factors[Energy carriers],Emission_factors[GHG emissions (kgCO2/kWh)],,0)</f>
        <v>1356.9656100000002</v>
      </c>
      <c r="T1093" s="22" t="str">
        <f ca="1">_xlfn.XLOOKUP(D1093,Buildings[Building ID (Urbio)],Buildings[Building sector])</f>
        <v>Residential</v>
      </c>
    </row>
    <row r="1094" spans="2:20" ht="17">
      <c r="B1094">
        <f ca="1"/>
        <v>289694968</v>
      </c>
      <c r="C1094" s="156">
        <v>289694968</v>
      </c>
      <c r="D1094" s="156">
        <v>289649980</v>
      </c>
      <c r="E1094" s="156" t="s">
        <v>281</v>
      </c>
      <c r="F1094" s="156" t="s">
        <v>15</v>
      </c>
      <c r="G1094" s="156">
        <v>10</v>
      </c>
      <c r="H1094" s="156">
        <v>0</v>
      </c>
      <c r="I1094" s="156" t="s">
        <v>281</v>
      </c>
      <c r="J1094" s="156">
        <v>20151.990000000002</v>
      </c>
      <c r="K1094" s="156">
        <v>0</v>
      </c>
      <c r="L1094" s="156" t="s">
        <v>281</v>
      </c>
      <c r="M1094" s="156">
        <v>0</v>
      </c>
      <c r="N1094" s="156">
        <v>0</v>
      </c>
      <c r="O1094" s="156" t="s">
        <v>281</v>
      </c>
      <c r="P1094" s="156">
        <v>18136.79</v>
      </c>
      <c r="Q1094" s="81" t="str">
        <f>_xlfn.XLOOKUP(F1094, Heat_carriers[Energy systems],Heat_carriers[Energy carrier],,0)</f>
        <v>Natural gas</v>
      </c>
      <c r="R1094" s="17">
        <f t="shared" si="17"/>
        <v>20151.990000000002</v>
      </c>
      <c r="S1094" s="81">
        <f>R1094*_xlfn.XLOOKUP(Q1094,Emission_factors[Energy carriers],Emission_factors[GHG emissions (kgCO2/kWh)],,0)</f>
        <v>4655.1096900000002</v>
      </c>
      <c r="T1094" s="22" t="str">
        <f ca="1">_xlfn.XLOOKUP(D1094,Buildings[Building ID (Urbio)],Buildings[Building sector])</f>
        <v>Residential</v>
      </c>
    </row>
    <row r="1095" spans="2:20" ht="17">
      <c r="B1095">
        <f ca="1"/>
        <v>289694969</v>
      </c>
      <c r="C1095" s="156">
        <v>289694969</v>
      </c>
      <c r="D1095" s="156">
        <v>289649983</v>
      </c>
      <c r="E1095" s="156" t="s">
        <v>281</v>
      </c>
      <c r="F1095" s="156" t="s">
        <v>15</v>
      </c>
      <c r="G1095" s="156">
        <v>10</v>
      </c>
      <c r="H1095" s="156">
        <v>0</v>
      </c>
      <c r="I1095" s="156" t="s">
        <v>281</v>
      </c>
      <c r="J1095" s="156">
        <v>21246.09</v>
      </c>
      <c r="K1095" s="156">
        <v>0</v>
      </c>
      <c r="L1095" s="156" t="s">
        <v>281</v>
      </c>
      <c r="M1095" s="156">
        <v>0</v>
      </c>
      <c r="N1095" s="156">
        <v>0</v>
      </c>
      <c r="O1095" s="156" t="s">
        <v>281</v>
      </c>
      <c r="P1095" s="156">
        <v>19121.48</v>
      </c>
      <c r="Q1095" s="81" t="str">
        <f>_xlfn.XLOOKUP(F1095, Heat_carriers[Energy systems],Heat_carriers[Energy carrier],,0)</f>
        <v>Natural gas</v>
      </c>
      <c r="R1095" s="17">
        <f t="shared" si="17"/>
        <v>21246.09</v>
      </c>
      <c r="S1095" s="81">
        <f>R1095*_xlfn.XLOOKUP(Q1095,Emission_factors[Energy carriers],Emission_factors[GHG emissions (kgCO2/kWh)],,0)</f>
        <v>4907.8467900000005</v>
      </c>
      <c r="T1095" s="22" t="str">
        <f ca="1">_xlfn.XLOOKUP(D1095,Buildings[Building ID (Urbio)],Buildings[Building sector])</f>
        <v>Residential</v>
      </c>
    </row>
    <row r="1096" spans="2:20" ht="17">
      <c r="B1096">
        <f ca="1"/>
        <v>289694970</v>
      </c>
      <c r="C1096" s="156">
        <v>289694970</v>
      </c>
      <c r="D1096" s="156">
        <v>289649984</v>
      </c>
      <c r="E1096" s="156" t="s">
        <v>281</v>
      </c>
      <c r="F1096" s="156" t="s">
        <v>15</v>
      </c>
      <c r="G1096" s="156">
        <v>20</v>
      </c>
      <c r="H1096" s="156">
        <v>0</v>
      </c>
      <c r="I1096" s="156" t="s">
        <v>281</v>
      </c>
      <c r="J1096" s="156">
        <v>50140.89</v>
      </c>
      <c r="K1096" s="156">
        <v>0</v>
      </c>
      <c r="L1096" s="156" t="s">
        <v>281</v>
      </c>
      <c r="M1096" s="156">
        <v>0</v>
      </c>
      <c r="N1096" s="156">
        <v>0</v>
      </c>
      <c r="O1096" s="156" t="s">
        <v>281</v>
      </c>
      <c r="P1096" s="156">
        <v>45126.8</v>
      </c>
      <c r="Q1096" s="81" t="str">
        <f>_xlfn.XLOOKUP(F1096, Heat_carriers[Energy systems],Heat_carriers[Energy carrier],,0)</f>
        <v>Natural gas</v>
      </c>
      <c r="R1096" s="17">
        <f t="shared" si="17"/>
        <v>50140.89</v>
      </c>
      <c r="S1096" s="81">
        <f>R1096*_xlfn.XLOOKUP(Q1096,Emission_factors[Energy carriers],Emission_factors[GHG emissions (kgCO2/kWh)],,0)</f>
        <v>11582.54559</v>
      </c>
      <c r="T1096" s="22" t="str">
        <f ca="1">_xlfn.XLOOKUP(D1096,Buildings[Building ID (Urbio)],Buildings[Building sector])</f>
        <v>Residential</v>
      </c>
    </row>
    <row r="1097" spans="2:20" ht="17">
      <c r="B1097">
        <f ca="1"/>
        <v>289694971</v>
      </c>
      <c r="C1097" s="156">
        <v>289694971</v>
      </c>
      <c r="D1097" s="156">
        <v>289649986</v>
      </c>
      <c r="E1097" s="156" t="s">
        <v>281</v>
      </c>
      <c r="F1097" s="156" t="s">
        <v>15</v>
      </c>
      <c r="G1097" s="156">
        <v>30</v>
      </c>
      <c r="H1097" s="156">
        <v>0</v>
      </c>
      <c r="I1097" s="156" t="s">
        <v>281</v>
      </c>
      <c r="J1097" s="156">
        <v>55036.63</v>
      </c>
      <c r="K1097" s="156">
        <v>0</v>
      </c>
      <c r="L1097" s="156" t="s">
        <v>281</v>
      </c>
      <c r="M1097" s="156">
        <v>0</v>
      </c>
      <c r="N1097" s="156">
        <v>0</v>
      </c>
      <c r="O1097" s="156" t="s">
        <v>281</v>
      </c>
      <c r="P1097" s="156">
        <v>49532.97</v>
      </c>
      <c r="Q1097" s="81" t="str">
        <f>_xlfn.XLOOKUP(F1097, Heat_carriers[Energy systems],Heat_carriers[Energy carrier],,0)</f>
        <v>Natural gas</v>
      </c>
      <c r="R1097" s="17">
        <f t="shared" si="17"/>
        <v>55036.63</v>
      </c>
      <c r="S1097" s="81">
        <f>R1097*_xlfn.XLOOKUP(Q1097,Emission_factors[Energy carriers],Emission_factors[GHG emissions (kgCO2/kWh)],,0)</f>
        <v>12713.46153</v>
      </c>
      <c r="T1097" s="22" t="str">
        <f ca="1">_xlfn.XLOOKUP(D1097,Buildings[Building ID (Urbio)],Buildings[Building sector])</f>
        <v>Residential</v>
      </c>
    </row>
    <row r="1098" spans="2:20" ht="17">
      <c r="B1098">
        <f ca="1"/>
        <v>289694972</v>
      </c>
      <c r="C1098" s="156">
        <v>289694972</v>
      </c>
      <c r="D1098" s="156">
        <v>289649987</v>
      </c>
      <c r="E1098" s="156" t="s">
        <v>281</v>
      </c>
      <c r="F1098" s="156" t="s">
        <v>15</v>
      </c>
      <c r="G1098" s="156">
        <v>20</v>
      </c>
      <c r="H1098" s="156">
        <v>0</v>
      </c>
      <c r="I1098" s="156" t="s">
        <v>281</v>
      </c>
      <c r="J1098" s="156">
        <v>36503.980000000003</v>
      </c>
      <c r="K1098" s="156">
        <v>0</v>
      </c>
      <c r="L1098" s="156" t="s">
        <v>281</v>
      </c>
      <c r="M1098" s="156">
        <v>0</v>
      </c>
      <c r="N1098" s="156">
        <v>0</v>
      </c>
      <c r="O1098" s="156" t="s">
        <v>281</v>
      </c>
      <c r="P1098" s="156">
        <v>32853.589999999997</v>
      </c>
      <c r="Q1098" s="81" t="str">
        <f>_xlfn.XLOOKUP(F1098, Heat_carriers[Energy systems],Heat_carriers[Energy carrier],,0)</f>
        <v>Natural gas</v>
      </c>
      <c r="R1098" s="17">
        <f t="shared" si="17"/>
        <v>36503.980000000003</v>
      </c>
      <c r="S1098" s="81">
        <f>R1098*_xlfn.XLOOKUP(Q1098,Emission_factors[Energy carriers],Emission_factors[GHG emissions (kgCO2/kWh)],,0)</f>
        <v>8432.4193800000012</v>
      </c>
      <c r="T1098" s="22" t="str">
        <f ca="1">_xlfn.XLOOKUP(D1098,Buildings[Building ID (Urbio)],Buildings[Building sector])</f>
        <v>Residential</v>
      </c>
    </row>
    <row r="1099" spans="2:20" ht="17">
      <c r="B1099">
        <f ca="1"/>
        <v>289694973</v>
      </c>
      <c r="C1099" s="156">
        <v>289694973</v>
      </c>
      <c r="D1099" s="156">
        <v>289649990</v>
      </c>
      <c r="E1099" s="156" t="s">
        <v>281</v>
      </c>
      <c r="F1099" s="156" t="s">
        <v>15</v>
      </c>
      <c r="G1099" s="156">
        <v>10</v>
      </c>
      <c r="H1099" s="156">
        <v>0</v>
      </c>
      <c r="I1099" s="156" t="s">
        <v>281</v>
      </c>
      <c r="J1099" s="156">
        <v>8293.15</v>
      </c>
      <c r="K1099" s="156">
        <v>0</v>
      </c>
      <c r="L1099" s="156" t="s">
        <v>281</v>
      </c>
      <c r="M1099" s="156">
        <v>0</v>
      </c>
      <c r="N1099" s="156">
        <v>0</v>
      </c>
      <c r="O1099" s="156" t="s">
        <v>281</v>
      </c>
      <c r="P1099" s="156">
        <v>7463.83</v>
      </c>
      <c r="Q1099" s="81" t="str">
        <f>_xlfn.XLOOKUP(F1099, Heat_carriers[Energy systems],Heat_carriers[Energy carrier],,0)</f>
        <v>Natural gas</v>
      </c>
      <c r="R1099" s="17">
        <f t="shared" si="17"/>
        <v>8293.15</v>
      </c>
      <c r="S1099" s="81">
        <f>R1099*_xlfn.XLOOKUP(Q1099,Emission_factors[Energy carriers],Emission_factors[GHG emissions (kgCO2/kWh)],,0)</f>
        <v>1915.71765</v>
      </c>
      <c r="T1099" s="22" t="str">
        <f ca="1">_xlfn.XLOOKUP(D1099,Buildings[Building ID (Urbio)],Buildings[Building sector])</f>
        <v>Residential</v>
      </c>
    </row>
    <row r="1100" spans="2:20" ht="17">
      <c r="B1100">
        <f ca="1"/>
        <v>289694974</v>
      </c>
      <c r="C1100" s="156">
        <v>289694974</v>
      </c>
      <c r="D1100" s="156">
        <v>289649991</v>
      </c>
      <c r="E1100" s="156" t="s">
        <v>281</v>
      </c>
      <c r="F1100" s="156" t="s">
        <v>15</v>
      </c>
      <c r="G1100" s="156">
        <v>50</v>
      </c>
      <c r="H1100" s="156">
        <v>0</v>
      </c>
      <c r="I1100" s="156" t="s">
        <v>281</v>
      </c>
      <c r="J1100" s="156">
        <v>103675.22</v>
      </c>
      <c r="K1100" s="156">
        <v>0</v>
      </c>
      <c r="L1100" s="156" t="s">
        <v>281</v>
      </c>
      <c r="M1100" s="156">
        <v>0</v>
      </c>
      <c r="N1100" s="156">
        <v>0</v>
      </c>
      <c r="O1100" s="156" t="s">
        <v>281</v>
      </c>
      <c r="P1100" s="156">
        <v>93307.7</v>
      </c>
      <c r="Q1100" s="81" t="str">
        <f>_xlfn.XLOOKUP(F1100, Heat_carriers[Energy systems],Heat_carriers[Energy carrier],,0)</f>
        <v>Natural gas</v>
      </c>
      <c r="R1100" s="17">
        <f t="shared" si="17"/>
        <v>103675.22</v>
      </c>
      <c r="S1100" s="81">
        <f>R1100*_xlfn.XLOOKUP(Q1100,Emission_factors[Energy carriers],Emission_factors[GHG emissions (kgCO2/kWh)],,0)</f>
        <v>23948.97582</v>
      </c>
      <c r="T1100" s="22" t="str">
        <f ca="1">_xlfn.XLOOKUP(D1100,Buildings[Building ID (Urbio)],Buildings[Building sector])</f>
        <v>Residential</v>
      </c>
    </row>
    <row r="1101" spans="2:20" ht="17">
      <c r="B1101">
        <f ca="1"/>
        <v>289694975</v>
      </c>
      <c r="C1101" s="156">
        <v>289694975</v>
      </c>
      <c r="D1101" s="156">
        <v>289649992</v>
      </c>
      <c r="E1101" s="156" t="s">
        <v>281</v>
      </c>
      <c r="F1101" s="156" t="s">
        <v>15</v>
      </c>
      <c r="G1101" s="156">
        <v>30</v>
      </c>
      <c r="H1101" s="156">
        <v>0</v>
      </c>
      <c r="I1101" s="156" t="s">
        <v>281</v>
      </c>
      <c r="J1101" s="156">
        <v>68855.28</v>
      </c>
      <c r="K1101" s="156">
        <v>0</v>
      </c>
      <c r="L1101" s="156" t="s">
        <v>281</v>
      </c>
      <c r="M1101" s="156">
        <v>0</v>
      </c>
      <c r="N1101" s="156">
        <v>0</v>
      </c>
      <c r="O1101" s="156" t="s">
        <v>281</v>
      </c>
      <c r="P1101" s="156">
        <v>61969.75</v>
      </c>
      <c r="Q1101" s="81" t="str">
        <f>_xlfn.XLOOKUP(F1101, Heat_carriers[Energy systems],Heat_carriers[Energy carrier],,0)</f>
        <v>Natural gas</v>
      </c>
      <c r="R1101" s="17">
        <f t="shared" si="17"/>
        <v>68855.28</v>
      </c>
      <c r="S1101" s="81">
        <f>R1101*_xlfn.XLOOKUP(Q1101,Emission_factors[Energy carriers],Emission_factors[GHG emissions (kgCO2/kWh)],,0)</f>
        <v>15905.569680000001</v>
      </c>
      <c r="T1101" s="22">
        <f ca="1">_xlfn.XLOOKUP(D1101,Buildings[Building ID (Urbio)],Buildings[Building sector])</f>
        <v>0</v>
      </c>
    </row>
    <row r="1102" spans="2:20" ht="17">
      <c r="B1102">
        <f ca="1"/>
        <v>289694976</v>
      </c>
      <c r="C1102" s="156">
        <v>289694976</v>
      </c>
      <c r="D1102" s="156">
        <v>289649995</v>
      </c>
      <c r="E1102" s="156" t="s">
        <v>281</v>
      </c>
      <c r="F1102" s="156" t="s">
        <v>15</v>
      </c>
      <c r="G1102" s="156">
        <v>20</v>
      </c>
      <c r="H1102" s="156">
        <v>0</v>
      </c>
      <c r="I1102" s="156" t="s">
        <v>281</v>
      </c>
      <c r="J1102" s="156">
        <v>37489.199999999997</v>
      </c>
      <c r="K1102" s="156">
        <v>0</v>
      </c>
      <c r="L1102" s="156" t="s">
        <v>281</v>
      </c>
      <c r="M1102" s="156">
        <v>0</v>
      </c>
      <c r="N1102" s="156">
        <v>0</v>
      </c>
      <c r="O1102" s="156" t="s">
        <v>281</v>
      </c>
      <c r="P1102" s="156">
        <v>33740.28</v>
      </c>
      <c r="Q1102" s="81" t="str">
        <f>_xlfn.XLOOKUP(F1102, Heat_carriers[Energy systems],Heat_carriers[Energy carrier],,0)</f>
        <v>Natural gas</v>
      </c>
      <c r="R1102" s="17">
        <f t="shared" si="17"/>
        <v>37489.199999999997</v>
      </c>
      <c r="S1102" s="81">
        <f>R1102*_xlfn.XLOOKUP(Q1102,Emission_factors[Energy carriers],Emission_factors[GHG emissions (kgCO2/kWh)],,0)</f>
        <v>8660.0051999999996</v>
      </c>
      <c r="T1102" s="22" t="str">
        <f ca="1">_xlfn.XLOOKUP(D1102,Buildings[Building ID (Urbio)],Buildings[Building sector])</f>
        <v>Residential</v>
      </c>
    </row>
    <row r="1103" spans="2:20" ht="17">
      <c r="B1103">
        <f ca="1"/>
        <v>289694977</v>
      </c>
      <c r="C1103" s="156">
        <v>289694977</v>
      </c>
      <c r="D1103" s="156">
        <v>289649996</v>
      </c>
      <c r="E1103" s="156" t="s">
        <v>281</v>
      </c>
      <c r="F1103" s="156" t="s">
        <v>15</v>
      </c>
      <c r="G1103" s="156">
        <v>20</v>
      </c>
      <c r="H1103" s="156">
        <v>0</v>
      </c>
      <c r="I1103" s="156" t="s">
        <v>281</v>
      </c>
      <c r="J1103" s="156">
        <v>26856.79</v>
      </c>
      <c r="K1103" s="156">
        <v>0</v>
      </c>
      <c r="L1103" s="156" t="s">
        <v>281</v>
      </c>
      <c r="M1103" s="156">
        <v>0</v>
      </c>
      <c r="N1103" s="156">
        <v>0</v>
      </c>
      <c r="O1103" s="156" t="s">
        <v>281</v>
      </c>
      <c r="P1103" s="156">
        <v>24171.11</v>
      </c>
      <c r="Q1103" s="81" t="str">
        <f>_xlfn.XLOOKUP(F1103, Heat_carriers[Energy systems],Heat_carriers[Energy carrier],,0)</f>
        <v>Natural gas</v>
      </c>
      <c r="R1103" s="17">
        <f t="shared" si="17"/>
        <v>26856.79</v>
      </c>
      <c r="S1103" s="81">
        <f>R1103*_xlfn.XLOOKUP(Q1103,Emission_factors[Energy carriers],Emission_factors[GHG emissions (kgCO2/kWh)],,0)</f>
        <v>6203.9184900000009</v>
      </c>
      <c r="T1103" s="22" t="str">
        <f ca="1">_xlfn.XLOOKUP(D1103,Buildings[Building ID (Urbio)],Buildings[Building sector])</f>
        <v>Residential</v>
      </c>
    </row>
    <row r="1104" spans="2:20" ht="17">
      <c r="B1104">
        <f ca="1"/>
        <v>289694978</v>
      </c>
      <c r="C1104" s="156">
        <v>289694978</v>
      </c>
      <c r="D1104" s="156">
        <v>289649997</v>
      </c>
      <c r="E1104" s="156" t="s">
        <v>281</v>
      </c>
      <c r="F1104" s="156" t="s">
        <v>15</v>
      </c>
      <c r="G1104" s="156">
        <v>50</v>
      </c>
      <c r="H1104" s="156">
        <v>0</v>
      </c>
      <c r="I1104" s="156" t="s">
        <v>281</v>
      </c>
      <c r="J1104" s="156">
        <v>104396.57</v>
      </c>
      <c r="K1104" s="156">
        <v>0</v>
      </c>
      <c r="L1104" s="156" t="s">
        <v>281</v>
      </c>
      <c r="M1104" s="156">
        <v>0</v>
      </c>
      <c r="N1104" s="156">
        <v>0</v>
      </c>
      <c r="O1104" s="156" t="s">
        <v>281</v>
      </c>
      <c r="P1104" s="156">
        <v>93956.91</v>
      </c>
      <c r="Q1104" s="81" t="str">
        <f>_xlfn.XLOOKUP(F1104, Heat_carriers[Energy systems],Heat_carriers[Energy carrier],,0)</f>
        <v>Natural gas</v>
      </c>
      <c r="R1104" s="17">
        <f t="shared" si="17"/>
        <v>104396.57</v>
      </c>
      <c r="S1104" s="81">
        <f>R1104*_xlfn.XLOOKUP(Q1104,Emission_factors[Energy carriers],Emission_factors[GHG emissions (kgCO2/kWh)],,0)</f>
        <v>24115.607670000001</v>
      </c>
      <c r="T1104" s="22" t="str">
        <f ca="1">_xlfn.XLOOKUP(D1104,Buildings[Building ID (Urbio)],Buildings[Building sector])</f>
        <v>Residential</v>
      </c>
    </row>
    <row r="1105" spans="2:20" ht="17">
      <c r="B1105">
        <f ca="1"/>
        <v>289694979</v>
      </c>
      <c r="C1105" s="156">
        <v>289694979</v>
      </c>
      <c r="D1105" s="156">
        <v>289649999</v>
      </c>
      <c r="E1105" s="156" t="s">
        <v>281</v>
      </c>
      <c r="F1105" s="156" t="s">
        <v>15</v>
      </c>
      <c r="G1105" s="156">
        <v>20</v>
      </c>
      <c r="H1105" s="156">
        <v>0</v>
      </c>
      <c r="I1105" s="156" t="s">
        <v>281</v>
      </c>
      <c r="J1105" s="156">
        <v>38512.78</v>
      </c>
      <c r="K1105" s="156">
        <v>0</v>
      </c>
      <c r="L1105" s="156" t="s">
        <v>281</v>
      </c>
      <c r="M1105" s="156">
        <v>0</v>
      </c>
      <c r="N1105" s="156">
        <v>0</v>
      </c>
      <c r="O1105" s="156" t="s">
        <v>281</v>
      </c>
      <c r="P1105" s="156">
        <v>34661.5</v>
      </c>
      <c r="Q1105" s="81" t="str">
        <f>_xlfn.XLOOKUP(F1105, Heat_carriers[Energy systems],Heat_carriers[Energy carrier],,0)</f>
        <v>Natural gas</v>
      </c>
      <c r="R1105" s="17">
        <f t="shared" si="17"/>
        <v>38512.78</v>
      </c>
      <c r="S1105" s="81">
        <f>R1105*_xlfn.XLOOKUP(Q1105,Emission_factors[Energy carriers],Emission_factors[GHG emissions (kgCO2/kWh)],,0)</f>
        <v>8896.4521800000002</v>
      </c>
      <c r="T1105" s="22" t="str">
        <f ca="1">_xlfn.XLOOKUP(D1105,Buildings[Building ID (Urbio)],Buildings[Building sector])</f>
        <v>Residential</v>
      </c>
    </row>
    <row r="1106" spans="2:20" ht="17">
      <c r="B1106">
        <f ca="1"/>
        <v>289694981</v>
      </c>
      <c r="C1106" s="156">
        <v>289694981</v>
      </c>
      <c r="D1106" s="156">
        <v>289650003</v>
      </c>
      <c r="E1106" s="156" t="s">
        <v>281</v>
      </c>
      <c r="F1106" s="156" t="s">
        <v>15</v>
      </c>
      <c r="G1106" s="156">
        <v>10</v>
      </c>
      <c r="H1106" s="156">
        <v>0</v>
      </c>
      <c r="I1106" s="156" t="s">
        <v>281</v>
      </c>
      <c r="J1106" s="156">
        <v>14937.04</v>
      </c>
      <c r="K1106" s="156">
        <v>0</v>
      </c>
      <c r="L1106" s="156" t="s">
        <v>281</v>
      </c>
      <c r="M1106" s="156">
        <v>0</v>
      </c>
      <c r="N1106" s="156">
        <v>0</v>
      </c>
      <c r="O1106" s="156" t="s">
        <v>281</v>
      </c>
      <c r="P1106" s="156">
        <v>13443.34</v>
      </c>
      <c r="Q1106" s="81" t="str">
        <f>_xlfn.XLOOKUP(F1106, Heat_carriers[Energy systems],Heat_carriers[Energy carrier],,0)</f>
        <v>Natural gas</v>
      </c>
      <c r="R1106" s="17">
        <f t="shared" si="17"/>
        <v>14937.04</v>
      </c>
      <c r="S1106" s="81">
        <f>R1106*_xlfn.XLOOKUP(Q1106,Emission_factors[Energy carriers],Emission_factors[GHG emissions (kgCO2/kWh)],,0)</f>
        <v>3450.4562400000004</v>
      </c>
      <c r="T1106" s="22" t="str">
        <f ca="1">_xlfn.XLOOKUP(D1106,Buildings[Building ID (Urbio)],Buildings[Building sector])</f>
        <v>Residential</v>
      </c>
    </row>
    <row r="1107" spans="2:20" ht="17">
      <c r="B1107">
        <f ca="1"/>
        <v>289694985</v>
      </c>
      <c r="C1107" s="156">
        <v>289694985</v>
      </c>
      <c r="D1107" s="156">
        <v>289650007</v>
      </c>
      <c r="E1107" s="156" t="s">
        <v>281</v>
      </c>
      <c r="F1107" s="156" t="s">
        <v>15</v>
      </c>
      <c r="G1107" s="156">
        <v>10</v>
      </c>
      <c r="H1107" s="156">
        <v>0</v>
      </c>
      <c r="I1107" s="156" t="s">
        <v>281</v>
      </c>
      <c r="J1107" s="156">
        <v>20527.560000000001</v>
      </c>
      <c r="K1107" s="156">
        <v>0</v>
      </c>
      <c r="L1107" s="156" t="s">
        <v>281</v>
      </c>
      <c r="M1107" s="156">
        <v>0</v>
      </c>
      <c r="N1107" s="156">
        <v>0</v>
      </c>
      <c r="O1107" s="156" t="s">
        <v>281</v>
      </c>
      <c r="P1107" s="156">
        <v>18474.810000000001</v>
      </c>
      <c r="Q1107" s="81" t="str">
        <f>_xlfn.XLOOKUP(F1107, Heat_carriers[Energy systems],Heat_carriers[Energy carrier],,0)</f>
        <v>Natural gas</v>
      </c>
      <c r="R1107" s="17">
        <f t="shared" si="17"/>
        <v>20527.560000000001</v>
      </c>
      <c r="S1107" s="81">
        <f>R1107*_xlfn.XLOOKUP(Q1107,Emission_factors[Energy carriers],Emission_factors[GHG emissions (kgCO2/kWh)],,0)</f>
        <v>4741.8663600000009</v>
      </c>
      <c r="T1107" s="22" t="str">
        <f ca="1">_xlfn.XLOOKUP(D1107,Buildings[Building ID (Urbio)],Buildings[Building sector])</f>
        <v>Residential</v>
      </c>
    </row>
    <row r="1108" spans="2:20" ht="17">
      <c r="B1108">
        <f ca="1"/>
        <v>289694986</v>
      </c>
      <c r="C1108" s="156">
        <v>289694986</v>
      </c>
      <c r="D1108" s="156">
        <v>289650008</v>
      </c>
      <c r="E1108" s="156" t="s">
        <v>281</v>
      </c>
      <c r="F1108" s="156" t="s">
        <v>15</v>
      </c>
      <c r="G1108" s="156">
        <v>20</v>
      </c>
      <c r="H1108" s="156">
        <v>0</v>
      </c>
      <c r="I1108" s="156" t="s">
        <v>281</v>
      </c>
      <c r="J1108" s="156">
        <v>32461.18</v>
      </c>
      <c r="K1108" s="156">
        <v>0</v>
      </c>
      <c r="L1108" s="156" t="s">
        <v>281</v>
      </c>
      <c r="M1108" s="156">
        <v>0</v>
      </c>
      <c r="N1108" s="156">
        <v>0</v>
      </c>
      <c r="O1108" s="156" t="s">
        <v>281</v>
      </c>
      <c r="P1108" s="156">
        <v>29215.06</v>
      </c>
      <c r="Q1108" s="81" t="str">
        <f>_xlfn.XLOOKUP(F1108, Heat_carriers[Energy systems],Heat_carriers[Energy carrier],,0)</f>
        <v>Natural gas</v>
      </c>
      <c r="R1108" s="17">
        <f t="shared" si="17"/>
        <v>32461.18</v>
      </c>
      <c r="S1108" s="81">
        <f>R1108*_xlfn.XLOOKUP(Q1108,Emission_factors[Energy carriers],Emission_factors[GHG emissions (kgCO2/kWh)],,0)</f>
        <v>7498.5325800000001</v>
      </c>
      <c r="T1108" s="22" t="str">
        <f ca="1">_xlfn.XLOOKUP(D1108,Buildings[Building ID (Urbio)],Buildings[Building sector])</f>
        <v>Residential</v>
      </c>
    </row>
    <row r="1109" spans="2:20" ht="17">
      <c r="B1109">
        <f ca="1"/>
        <v>289694987</v>
      </c>
      <c r="C1109" s="156">
        <v>289694987</v>
      </c>
      <c r="D1109" s="156">
        <v>289650009</v>
      </c>
      <c r="E1109" s="156" t="s">
        <v>281</v>
      </c>
      <c r="F1109" s="156" t="s">
        <v>15</v>
      </c>
      <c r="G1109" s="156">
        <v>40</v>
      </c>
      <c r="H1109" s="156">
        <v>0</v>
      </c>
      <c r="I1109" s="156" t="s">
        <v>281</v>
      </c>
      <c r="J1109" s="156">
        <v>79313.88</v>
      </c>
      <c r="K1109" s="156">
        <v>0</v>
      </c>
      <c r="L1109" s="156" t="s">
        <v>281</v>
      </c>
      <c r="M1109" s="156">
        <v>0</v>
      </c>
      <c r="N1109" s="156">
        <v>0</v>
      </c>
      <c r="O1109" s="156" t="s">
        <v>281</v>
      </c>
      <c r="P1109" s="156">
        <v>71382.490000000005</v>
      </c>
      <c r="Q1109" s="81" t="str">
        <f>_xlfn.XLOOKUP(F1109, Heat_carriers[Energy systems],Heat_carriers[Energy carrier],,0)</f>
        <v>Natural gas</v>
      </c>
      <c r="R1109" s="17">
        <f t="shared" si="17"/>
        <v>79313.88</v>
      </c>
      <c r="S1109" s="81">
        <f>R1109*_xlfn.XLOOKUP(Q1109,Emission_factors[Energy carriers],Emission_factors[GHG emissions (kgCO2/kWh)],,0)</f>
        <v>18321.506280000001</v>
      </c>
      <c r="T1109" s="22" t="str">
        <f ca="1">_xlfn.XLOOKUP(D1109,Buildings[Building ID (Urbio)],Buildings[Building sector])</f>
        <v>Residential</v>
      </c>
    </row>
    <row r="1110" spans="2:20" ht="17">
      <c r="B1110">
        <f ca="1"/>
        <v>289694988</v>
      </c>
      <c r="C1110" s="156">
        <v>289694988</v>
      </c>
      <c r="D1110" s="156">
        <v>289650015</v>
      </c>
      <c r="E1110" s="156" t="s">
        <v>281</v>
      </c>
      <c r="F1110" s="156" t="s">
        <v>15</v>
      </c>
      <c r="G1110" s="156">
        <v>30</v>
      </c>
      <c r="H1110" s="156">
        <v>0</v>
      </c>
      <c r="I1110" s="156" t="s">
        <v>281</v>
      </c>
      <c r="J1110" s="156">
        <v>55015.3</v>
      </c>
      <c r="K1110" s="156">
        <v>0</v>
      </c>
      <c r="L1110" s="156" t="s">
        <v>281</v>
      </c>
      <c r="M1110" s="156">
        <v>0</v>
      </c>
      <c r="N1110" s="156">
        <v>0</v>
      </c>
      <c r="O1110" s="156" t="s">
        <v>281</v>
      </c>
      <c r="P1110" s="156">
        <v>49513.77</v>
      </c>
      <c r="Q1110" s="81" t="str">
        <f>_xlfn.XLOOKUP(F1110, Heat_carriers[Energy systems],Heat_carriers[Energy carrier],,0)</f>
        <v>Natural gas</v>
      </c>
      <c r="R1110" s="17">
        <f t="shared" si="17"/>
        <v>55015.3</v>
      </c>
      <c r="S1110" s="81">
        <f>R1110*_xlfn.XLOOKUP(Q1110,Emission_factors[Energy carriers],Emission_factors[GHG emissions (kgCO2/kWh)],,0)</f>
        <v>12708.534300000001</v>
      </c>
      <c r="T1110" s="22" t="str">
        <f ca="1">_xlfn.XLOOKUP(D1110,Buildings[Building ID (Urbio)],Buildings[Building sector])</f>
        <v>Residential</v>
      </c>
    </row>
    <row r="1111" spans="2:20" ht="17">
      <c r="B1111">
        <f ca="1"/>
        <v>289720891</v>
      </c>
      <c r="C1111" s="156">
        <v>289720891</v>
      </c>
      <c r="D1111" s="156">
        <v>289650016</v>
      </c>
      <c r="E1111" s="156" t="s">
        <v>281</v>
      </c>
      <c r="F1111" s="156" t="s">
        <v>16</v>
      </c>
      <c r="G1111" s="156">
        <v>30.5</v>
      </c>
      <c r="H1111" s="156">
        <v>0</v>
      </c>
      <c r="I1111" s="156" t="s">
        <v>281</v>
      </c>
      <c r="J1111" s="156">
        <v>0</v>
      </c>
      <c r="K1111" s="156">
        <v>9773.89</v>
      </c>
      <c r="L1111" s="156" t="s">
        <v>281</v>
      </c>
      <c r="M1111" s="156">
        <v>0</v>
      </c>
      <c r="N1111" s="156">
        <v>0</v>
      </c>
      <c r="O1111" s="156" t="s">
        <v>281</v>
      </c>
      <c r="P1111" s="156">
        <v>8307.7999999999993</v>
      </c>
      <c r="Q1111" s="81" t="str">
        <f>_xlfn.XLOOKUP(F1111, Heat_carriers[Energy systems],Heat_carriers[Energy carrier],,0)</f>
        <v>Fuel oil</v>
      </c>
      <c r="R1111" s="17">
        <f t="shared" si="17"/>
        <v>9773.89</v>
      </c>
      <c r="S1111" s="81">
        <f>R1111*_xlfn.XLOOKUP(Q1111,Emission_factors[Energy carriers],Emission_factors[GHG emissions (kgCO2/kWh)],,0)</f>
        <v>3029.9058999999997</v>
      </c>
      <c r="T1111" s="22" t="str">
        <f ca="1">_xlfn.XLOOKUP(D1111,Buildings[Building ID (Urbio)],Buildings[Building sector])</f>
        <v>Residential</v>
      </c>
    </row>
    <row r="1112" spans="2:20" ht="17">
      <c r="B1112">
        <f ca="1"/>
        <v>289720892</v>
      </c>
      <c r="C1112" s="156">
        <v>289720892</v>
      </c>
      <c r="D1112" s="156">
        <v>289650017</v>
      </c>
      <c r="E1112" s="156" t="s">
        <v>281</v>
      </c>
      <c r="F1112" s="156" t="s">
        <v>16</v>
      </c>
      <c r="G1112" s="156">
        <v>37</v>
      </c>
      <c r="H1112" s="156">
        <v>0</v>
      </c>
      <c r="I1112" s="156" t="s">
        <v>281</v>
      </c>
      <c r="J1112" s="156">
        <v>0</v>
      </c>
      <c r="K1112" s="156">
        <v>45256.24</v>
      </c>
      <c r="L1112" s="156" t="s">
        <v>281</v>
      </c>
      <c r="M1112" s="156">
        <v>0</v>
      </c>
      <c r="N1112" s="156">
        <v>0</v>
      </c>
      <c r="O1112" s="156" t="s">
        <v>281</v>
      </c>
      <c r="P1112" s="156">
        <v>38467.800000000003</v>
      </c>
      <c r="Q1112" s="81" t="str">
        <f>_xlfn.XLOOKUP(F1112, Heat_carriers[Energy systems],Heat_carriers[Energy carrier],,0)</f>
        <v>Fuel oil</v>
      </c>
      <c r="R1112" s="17">
        <f t="shared" si="17"/>
        <v>45256.24</v>
      </c>
      <c r="S1112" s="81">
        <f>R1112*_xlfn.XLOOKUP(Q1112,Emission_factors[Energy carriers],Emission_factors[GHG emissions (kgCO2/kWh)],,0)</f>
        <v>14029.4344</v>
      </c>
      <c r="T1112" s="22" t="str">
        <f ca="1">_xlfn.XLOOKUP(D1112,Buildings[Building ID (Urbio)],Buildings[Building sector])</f>
        <v>Residential</v>
      </c>
    </row>
    <row r="1113" spans="2:20" ht="17">
      <c r="B1113">
        <f ca="1"/>
        <v>289720893</v>
      </c>
      <c r="C1113" s="156">
        <v>289720893</v>
      </c>
      <c r="D1113" s="156">
        <v>289650018</v>
      </c>
      <c r="E1113" s="156" t="s">
        <v>281</v>
      </c>
      <c r="F1113" s="156" t="s">
        <v>1325</v>
      </c>
      <c r="G1113" s="156">
        <v>22</v>
      </c>
      <c r="H1113" s="156">
        <v>0</v>
      </c>
      <c r="I1113" s="156" t="s">
        <v>281</v>
      </c>
      <c r="J1113" s="156">
        <v>0</v>
      </c>
      <c r="K1113" s="156">
        <v>0</v>
      </c>
      <c r="L1113" s="156" t="s">
        <v>281</v>
      </c>
      <c r="M1113" s="156">
        <v>39087.129999999997</v>
      </c>
      <c r="N1113" s="156">
        <v>0</v>
      </c>
      <c r="O1113" s="156" t="s">
        <v>281</v>
      </c>
      <c r="P1113" s="156">
        <v>33224.06</v>
      </c>
      <c r="Q1113" s="81" t="str">
        <f>_xlfn.XLOOKUP(F1113, Heat_carriers[Energy systems],Heat_carriers[Energy carrier],,0)</f>
        <v>Wood logs</v>
      </c>
      <c r="R1113" s="17">
        <f t="shared" si="17"/>
        <v>39087.129999999997</v>
      </c>
      <c r="S1113" s="81">
        <f>R1113*_xlfn.XLOOKUP(Q1113,Emission_factors[Energy carriers],Emission_factors[GHG emissions (kgCO2/kWh)],,0)</f>
        <v>664.48121000000003</v>
      </c>
      <c r="T1113" s="22" t="str">
        <f ca="1">_xlfn.XLOOKUP(D1113,Buildings[Building ID (Urbio)],Buildings[Building sector])</f>
        <v>Residential</v>
      </c>
    </row>
    <row r="1114" spans="2:20" ht="17">
      <c r="B1114">
        <f ca="1"/>
        <v>289720894</v>
      </c>
      <c r="C1114" s="156">
        <v>289720894</v>
      </c>
      <c r="D1114" s="156">
        <v>289650019</v>
      </c>
      <c r="E1114" s="156" t="s">
        <v>281</v>
      </c>
      <c r="F1114" s="156" t="s">
        <v>16</v>
      </c>
      <c r="G1114" s="156">
        <v>12</v>
      </c>
      <c r="H1114" s="156">
        <v>0</v>
      </c>
      <c r="I1114" s="156" t="s">
        <v>281</v>
      </c>
      <c r="J1114" s="156">
        <v>0</v>
      </c>
      <c r="K1114" s="156">
        <v>31275.83</v>
      </c>
      <c r="L1114" s="156" t="s">
        <v>281</v>
      </c>
      <c r="M1114" s="156">
        <v>0</v>
      </c>
      <c r="N1114" s="156">
        <v>0</v>
      </c>
      <c r="O1114" s="156" t="s">
        <v>281</v>
      </c>
      <c r="P1114" s="156">
        <v>26584.45</v>
      </c>
      <c r="Q1114" s="81" t="str">
        <f>_xlfn.XLOOKUP(F1114, Heat_carriers[Energy systems],Heat_carriers[Energy carrier],,0)</f>
        <v>Fuel oil</v>
      </c>
      <c r="R1114" s="17">
        <f t="shared" si="17"/>
        <v>31275.83</v>
      </c>
      <c r="S1114" s="81">
        <f>R1114*_xlfn.XLOOKUP(Q1114,Emission_factors[Energy carriers],Emission_factors[GHG emissions (kgCO2/kWh)],,0)</f>
        <v>9695.5073000000011</v>
      </c>
      <c r="T1114" s="22" t="str">
        <f ca="1">_xlfn.XLOOKUP(D1114,Buildings[Building ID (Urbio)],Buildings[Building sector])</f>
        <v>Residential</v>
      </c>
    </row>
    <row r="1115" spans="2:20" ht="17">
      <c r="B1115">
        <f ca="1"/>
        <v>289694993</v>
      </c>
      <c r="C1115" s="156">
        <v>289694993</v>
      </c>
      <c r="D1115" s="156">
        <v>289650022</v>
      </c>
      <c r="E1115" s="156" t="s">
        <v>281</v>
      </c>
      <c r="F1115" s="156" t="s">
        <v>15</v>
      </c>
      <c r="G1115" s="156">
        <v>20</v>
      </c>
      <c r="H1115" s="156">
        <v>0</v>
      </c>
      <c r="I1115" s="156" t="s">
        <v>281</v>
      </c>
      <c r="J1115" s="156">
        <v>33357.300000000003</v>
      </c>
      <c r="K1115" s="156">
        <v>0</v>
      </c>
      <c r="L1115" s="156" t="s">
        <v>281</v>
      </c>
      <c r="M1115" s="156">
        <v>0</v>
      </c>
      <c r="N1115" s="156">
        <v>0</v>
      </c>
      <c r="O1115" s="156" t="s">
        <v>281</v>
      </c>
      <c r="P1115" s="156">
        <v>30021.57</v>
      </c>
      <c r="Q1115" s="81" t="str">
        <f>_xlfn.XLOOKUP(F1115, Heat_carriers[Energy systems],Heat_carriers[Energy carrier],,0)</f>
        <v>Natural gas</v>
      </c>
      <c r="R1115" s="17">
        <f t="shared" si="17"/>
        <v>33357.300000000003</v>
      </c>
      <c r="S1115" s="81">
        <f>R1115*_xlfn.XLOOKUP(Q1115,Emission_factors[Energy carriers],Emission_factors[GHG emissions (kgCO2/kWh)],,0)</f>
        <v>7705.5363000000007</v>
      </c>
      <c r="T1115" s="22" t="str">
        <f ca="1">_xlfn.XLOOKUP(D1115,Buildings[Building ID (Urbio)],Buildings[Building sector])</f>
        <v>Residential</v>
      </c>
    </row>
    <row r="1116" spans="2:20" ht="17">
      <c r="B1116">
        <f ca="1"/>
        <v>289694994</v>
      </c>
      <c r="C1116" s="156">
        <v>289694994</v>
      </c>
      <c r="D1116" s="156">
        <v>289650023</v>
      </c>
      <c r="E1116" s="156" t="s">
        <v>281</v>
      </c>
      <c r="F1116" s="156" t="s">
        <v>15</v>
      </c>
      <c r="G1116" s="156">
        <v>20</v>
      </c>
      <c r="H1116" s="156">
        <v>0</v>
      </c>
      <c r="I1116" s="156" t="s">
        <v>281</v>
      </c>
      <c r="J1116" s="156">
        <v>28135.279999999999</v>
      </c>
      <c r="K1116" s="156">
        <v>0</v>
      </c>
      <c r="L1116" s="156" t="s">
        <v>281</v>
      </c>
      <c r="M1116" s="156">
        <v>0</v>
      </c>
      <c r="N1116" s="156">
        <v>0</v>
      </c>
      <c r="O1116" s="156" t="s">
        <v>281</v>
      </c>
      <c r="P1116" s="156">
        <v>25321.759999999998</v>
      </c>
      <c r="Q1116" s="81" t="str">
        <f>_xlfn.XLOOKUP(F1116, Heat_carriers[Energy systems],Heat_carriers[Energy carrier],,0)</f>
        <v>Natural gas</v>
      </c>
      <c r="R1116" s="17">
        <f t="shared" si="17"/>
        <v>28135.279999999999</v>
      </c>
      <c r="S1116" s="81">
        <f>R1116*_xlfn.XLOOKUP(Q1116,Emission_factors[Energy carriers],Emission_factors[GHG emissions (kgCO2/kWh)],,0)</f>
        <v>6499.2496799999999</v>
      </c>
      <c r="T1116" s="22" t="str">
        <f ca="1">_xlfn.XLOOKUP(D1116,Buildings[Building ID (Urbio)],Buildings[Building sector])</f>
        <v>Residential</v>
      </c>
    </row>
    <row r="1117" spans="2:20" ht="17">
      <c r="B1117">
        <f ca="1"/>
        <v>289694995</v>
      </c>
      <c r="C1117" s="156">
        <v>289694995</v>
      </c>
      <c r="D1117" s="156">
        <v>289650025</v>
      </c>
      <c r="E1117" s="156" t="s">
        <v>281</v>
      </c>
      <c r="F1117" s="156" t="s">
        <v>15</v>
      </c>
      <c r="G1117" s="156">
        <v>24.2</v>
      </c>
      <c r="H1117" s="156">
        <v>0</v>
      </c>
      <c r="I1117" s="156" t="s">
        <v>281</v>
      </c>
      <c r="J1117" s="156">
        <v>17438.5</v>
      </c>
      <c r="K1117" s="156">
        <v>0</v>
      </c>
      <c r="L1117" s="156" t="s">
        <v>281</v>
      </c>
      <c r="M1117" s="156">
        <v>0</v>
      </c>
      <c r="N1117" s="156">
        <v>0</v>
      </c>
      <c r="O1117" s="156" t="s">
        <v>281</v>
      </c>
      <c r="P1117" s="156">
        <v>15694.65</v>
      </c>
      <c r="Q1117" s="81" t="str">
        <f>_xlfn.XLOOKUP(F1117, Heat_carriers[Energy systems],Heat_carriers[Energy carrier],,0)</f>
        <v>Natural gas</v>
      </c>
      <c r="R1117" s="17">
        <f t="shared" si="17"/>
        <v>17438.5</v>
      </c>
      <c r="S1117" s="81">
        <f>R1117*_xlfn.XLOOKUP(Q1117,Emission_factors[Energy carriers],Emission_factors[GHG emissions (kgCO2/kWh)],,0)</f>
        <v>4028.2935000000002</v>
      </c>
      <c r="T1117" s="22" t="str">
        <f ca="1">_xlfn.XLOOKUP(D1117,Buildings[Building ID (Urbio)],Buildings[Building sector])</f>
        <v>Residential</v>
      </c>
    </row>
    <row r="1118" spans="2:20" ht="17">
      <c r="B1118">
        <f ca="1"/>
        <v>289694996</v>
      </c>
      <c r="C1118" s="156">
        <v>289694996</v>
      </c>
      <c r="D1118" s="156">
        <v>289650026</v>
      </c>
      <c r="E1118" s="156" t="s">
        <v>281</v>
      </c>
      <c r="F1118" s="156" t="s">
        <v>15</v>
      </c>
      <c r="G1118" s="156">
        <v>39.9</v>
      </c>
      <c r="H1118" s="156">
        <v>0</v>
      </c>
      <c r="I1118" s="156" t="s">
        <v>281</v>
      </c>
      <c r="J1118" s="156">
        <v>9620.61</v>
      </c>
      <c r="K1118" s="156">
        <v>0</v>
      </c>
      <c r="L1118" s="156" t="s">
        <v>281</v>
      </c>
      <c r="M1118" s="156">
        <v>0</v>
      </c>
      <c r="N1118" s="156">
        <v>0</v>
      </c>
      <c r="O1118" s="156" t="s">
        <v>281</v>
      </c>
      <c r="P1118" s="156">
        <v>8658.5499999999993</v>
      </c>
      <c r="Q1118" s="81" t="str">
        <f>_xlfn.XLOOKUP(F1118, Heat_carriers[Energy systems],Heat_carriers[Energy carrier],,0)</f>
        <v>Natural gas</v>
      </c>
      <c r="R1118" s="17">
        <f t="shared" si="17"/>
        <v>9620.61</v>
      </c>
      <c r="S1118" s="81">
        <f>R1118*_xlfn.XLOOKUP(Q1118,Emission_factors[Energy carriers],Emission_factors[GHG emissions (kgCO2/kWh)],,0)</f>
        <v>2222.3609100000003</v>
      </c>
      <c r="T1118" s="22" t="str">
        <f ca="1">_xlfn.XLOOKUP(D1118,Buildings[Building ID (Urbio)],Buildings[Building sector])</f>
        <v>Residential</v>
      </c>
    </row>
    <row r="1119" spans="2:20" ht="17">
      <c r="B1119">
        <f ca="1"/>
        <v>289694997</v>
      </c>
      <c r="C1119" s="156">
        <v>289694997</v>
      </c>
      <c r="D1119" s="156">
        <v>289650028</v>
      </c>
      <c r="E1119" s="156" t="s">
        <v>281</v>
      </c>
      <c r="F1119" s="156" t="s">
        <v>15</v>
      </c>
      <c r="G1119" s="156">
        <v>49</v>
      </c>
      <c r="H1119" s="156">
        <v>0</v>
      </c>
      <c r="I1119" s="156" t="s">
        <v>281</v>
      </c>
      <c r="J1119" s="156">
        <v>24246.52</v>
      </c>
      <c r="K1119" s="156">
        <v>0</v>
      </c>
      <c r="L1119" s="156" t="s">
        <v>281</v>
      </c>
      <c r="M1119" s="156">
        <v>0</v>
      </c>
      <c r="N1119" s="156">
        <v>0</v>
      </c>
      <c r="O1119" s="156" t="s">
        <v>281</v>
      </c>
      <c r="P1119" s="156">
        <v>21821.87</v>
      </c>
      <c r="Q1119" s="81" t="str">
        <f>_xlfn.XLOOKUP(F1119, Heat_carriers[Energy systems],Heat_carriers[Energy carrier],,0)</f>
        <v>Natural gas</v>
      </c>
      <c r="R1119" s="17">
        <f t="shared" si="17"/>
        <v>24246.52</v>
      </c>
      <c r="S1119" s="81">
        <f>R1119*_xlfn.XLOOKUP(Q1119,Emission_factors[Energy carriers],Emission_factors[GHG emissions (kgCO2/kWh)],,0)</f>
        <v>5600.9461200000005</v>
      </c>
      <c r="T1119" s="22" t="str">
        <f ca="1">_xlfn.XLOOKUP(D1119,Buildings[Building ID (Urbio)],Buildings[Building sector])</f>
        <v>Residential</v>
      </c>
    </row>
    <row r="1120" spans="2:20" ht="17">
      <c r="B1120">
        <f ca="1"/>
        <v>289694998</v>
      </c>
      <c r="C1120" s="156">
        <v>289694998</v>
      </c>
      <c r="D1120" s="156">
        <v>289650029</v>
      </c>
      <c r="E1120" s="156" t="s">
        <v>281</v>
      </c>
      <c r="F1120" s="156" t="s">
        <v>15</v>
      </c>
      <c r="G1120" s="156">
        <v>43</v>
      </c>
      <c r="H1120" s="156">
        <v>0</v>
      </c>
      <c r="I1120" s="156" t="s">
        <v>281</v>
      </c>
      <c r="J1120" s="156">
        <v>15048.22</v>
      </c>
      <c r="K1120" s="156">
        <v>0</v>
      </c>
      <c r="L1120" s="156" t="s">
        <v>281</v>
      </c>
      <c r="M1120" s="156">
        <v>0</v>
      </c>
      <c r="N1120" s="156">
        <v>0</v>
      </c>
      <c r="O1120" s="156" t="s">
        <v>281</v>
      </c>
      <c r="P1120" s="156">
        <v>13543.39</v>
      </c>
      <c r="Q1120" s="81" t="str">
        <f>_xlfn.XLOOKUP(F1120, Heat_carriers[Energy systems],Heat_carriers[Energy carrier],,0)</f>
        <v>Natural gas</v>
      </c>
      <c r="R1120" s="17">
        <f t="shared" si="17"/>
        <v>15048.22</v>
      </c>
      <c r="S1120" s="81">
        <f>R1120*_xlfn.XLOOKUP(Q1120,Emission_factors[Energy carriers],Emission_factors[GHG emissions (kgCO2/kWh)],,0)</f>
        <v>3476.1388200000001</v>
      </c>
      <c r="T1120" s="22" t="str">
        <f ca="1">_xlfn.XLOOKUP(D1120,Buildings[Building ID (Urbio)],Buildings[Building sector])</f>
        <v>Residential</v>
      </c>
    </row>
    <row r="1121" spans="2:20" ht="17">
      <c r="B1121">
        <f ca="1"/>
        <v>289720895</v>
      </c>
      <c r="C1121" s="156">
        <v>289720895</v>
      </c>
      <c r="D1121" s="156">
        <v>289650031</v>
      </c>
      <c r="E1121" s="156" t="s">
        <v>281</v>
      </c>
      <c r="F1121" s="156" t="s">
        <v>1325</v>
      </c>
      <c r="G1121" s="156">
        <v>50</v>
      </c>
      <c r="H1121" s="156">
        <v>0</v>
      </c>
      <c r="I1121" s="156" t="s">
        <v>281</v>
      </c>
      <c r="J1121" s="156">
        <v>0</v>
      </c>
      <c r="K1121" s="156">
        <v>0</v>
      </c>
      <c r="L1121" s="156" t="s">
        <v>281</v>
      </c>
      <c r="M1121" s="156">
        <v>112497.77</v>
      </c>
      <c r="N1121" s="156">
        <v>0</v>
      </c>
      <c r="O1121" s="156" t="s">
        <v>281</v>
      </c>
      <c r="P1121" s="156">
        <v>95623.11</v>
      </c>
      <c r="Q1121" s="81" t="str">
        <f>_xlfn.XLOOKUP(F1121, Heat_carriers[Energy systems],Heat_carriers[Energy carrier],,0)</f>
        <v>Wood logs</v>
      </c>
      <c r="R1121" s="17">
        <f t="shared" si="17"/>
        <v>112497.77</v>
      </c>
      <c r="S1121" s="81">
        <f>R1121*_xlfn.XLOOKUP(Q1121,Emission_factors[Energy carriers],Emission_factors[GHG emissions (kgCO2/kWh)],,0)</f>
        <v>1912.4620900000002</v>
      </c>
      <c r="T1121" s="22" t="str">
        <f ca="1">_xlfn.XLOOKUP(D1121,Buildings[Building ID (Urbio)],Buildings[Building sector])</f>
        <v>Residential</v>
      </c>
    </row>
    <row r="1122" spans="2:20" ht="17">
      <c r="B1122">
        <f ca="1"/>
        <v>289695000</v>
      </c>
      <c r="C1122" s="156">
        <v>289695000</v>
      </c>
      <c r="D1122" s="156">
        <v>289650032</v>
      </c>
      <c r="E1122" s="156" t="s">
        <v>281</v>
      </c>
      <c r="F1122" s="156" t="s">
        <v>15</v>
      </c>
      <c r="G1122" s="156">
        <v>40.5</v>
      </c>
      <c r="H1122" s="156">
        <v>0</v>
      </c>
      <c r="I1122" s="156" t="s">
        <v>281</v>
      </c>
      <c r="J1122" s="156">
        <v>20882.79</v>
      </c>
      <c r="K1122" s="156">
        <v>0</v>
      </c>
      <c r="L1122" s="156" t="s">
        <v>281</v>
      </c>
      <c r="M1122" s="156">
        <v>0</v>
      </c>
      <c r="N1122" s="156">
        <v>0</v>
      </c>
      <c r="O1122" s="156" t="s">
        <v>281</v>
      </c>
      <c r="P1122" s="156">
        <v>18794.509999999998</v>
      </c>
      <c r="Q1122" s="81" t="str">
        <f>_xlfn.XLOOKUP(F1122, Heat_carriers[Energy systems],Heat_carriers[Energy carrier],,0)</f>
        <v>Natural gas</v>
      </c>
      <c r="R1122" s="17">
        <f t="shared" si="17"/>
        <v>20882.79</v>
      </c>
      <c r="S1122" s="81">
        <f>R1122*_xlfn.XLOOKUP(Q1122,Emission_factors[Energy carriers],Emission_factors[GHG emissions (kgCO2/kWh)],,0)</f>
        <v>4823.9244900000003</v>
      </c>
      <c r="T1122" s="22" t="str">
        <f ca="1">_xlfn.XLOOKUP(D1122,Buildings[Building ID (Urbio)],Buildings[Building sector])</f>
        <v>Residential</v>
      </c>
    </row>
    <row r="1123" spans="2:20" ht="17">
      <c r="B1123">
        <f ca="1"/>
        <v>289720896</v>
      </c>
      <c r="C1123" s="156">
        <v>289720896</v>
      </c>
      <c r="D1123" s="156">
        <v>289650033</v>
      </c>
      <c r="E1123" s="156" t="s">
        <v>281</v>
      </c>
      <c r="F1123" s="156" t="s">
        <v>1325</v>
      </c>
      <c r="G1123" s="156">
        <v>60</v>
      </c>
      <c r="H1123" s="156">
        <v>0</v>
      </c>
      <c r="I1123" s="156" t="s">
        <v>281</v>
      </c>
      <c r="J1123" s="156">
        <v>0</v>
      </c>
      <c r="K1123" s="156">
        <v>0</v>
      </c>
      <c r="L1123" s="156" t="s">
        <v>281</v>
      </c>
      <c r="M1123" s="156">
        <v>154223.5</v>
      </c>
      <c r="N1123" s="156">
        <v>0</v>
      </c>
      <c r="O1123" s="156" t="s">
        <v>281</v>
      </c>
      <c r="P1123" s="156">
        <v>131089.98000000001</v>
      </c>
      <c r="Q1123" s="81" t="str">
        <f>_xlfn.XLOOKUP(F1123, Heat_carriers[Energy systems],Heat_carriers[Energy carrier],,0)</f>
        <v>Wood logs</v>
      </c>
      <c r="R1123" s="17">
        <f t="shared" si="17"/>
        <v>154223.5</v>
      </c>
      <c r="S1123" s="81">
        <f>R1123*_xlfn.XLOOKUP(Q1123,Emission_factors[Energy carriers],Emission_factors[GHG emissions (kgCO2/kWh)],,0)</f>
        <v>2621.7995000000001</v>
      </c>
      <c r="T1123" s="22" t="str">
        <f ca="1">_xlfn.XLOOKUP(D1123,Buildings[Building ID (Urbio)],Buildings[Building sector])</f>
        <v>Residential</v>
      </c>
    </row>
    <row r="1124" spans="2:20" ht="17">
      <c r="B1124">
        <f ca="1"/>
        <v>289695002</v>
      </c>
      <c r="C1124" s="156">
        <v>289695002</v>
      </c>
      <c r="D1124" s="156">
        <v>289650034</v>
      </c>
      <c r="E1124" s="156" t="s">
        <v>281</v>
      </c>
      <c r="F1124" s="156" t="s">
        <v>15</v>
      </c>
      <c r="G1124" s="156">
        <v>47.9</v>
      </c>
      <c r="H1124" s="156">
        <v>0</v>
      </c>
      <c r="I1124" s="156" t="s">
        <v>281</v>
      </c>
      <c r="J1124" s="156">
        <v>33991.29</v>
      </c>
      <c r="K1124" s="156">
        <v>0</v>
      </c>
      <c r="L1124" s="156" t="s">
        <v>281</v>
      </c>
      <c r="M1124" s="156">
        <v>0</v>
      </c>
      <c r="N1124" s="156">
        <v>0</v>
      </c>
      <c r="O1124" s="156" t="s">
        <v>281</v>
      </c>
      <c r="P1124" s="156">
        <v>30592.16</v>
      </c>
      <c r="Q1124" s="81" t="str">
        <f>_xlfn.XLOOKUP(F1124, Heat_carriers[Energy systems],Heat_carriers[Energy carrier],,0)</f>
        <v>Natural gas</v>
      </c>
      <c r="R1124" s="17">
        <f t="shared" si="17"/>
        <v>33991.29</v>
      </c>
      <c r="S1124" s="81">
        <f>R1124*_xlfn.XLOOKUP(Q1124,Emission_factors[Energy carriers],Emission_factors[GHG emissions (kgCO2/kWh)],,0)</f>
        <v>7851.9879900000005</v>
      </c>
      <c r="T1124" s="22" t="str">
        <f ca="1">_xlfn.XLOOKUP(D1124,Buildings[Building ID (Urbio)],Buildings[Building sector])</f>
        <v>Residential</v>
      </c>
    </row>
    <row r="1125" spans="2:20" ht="17">
      <c r="B1125">
        <f ca="1"/>
        <v>289695003</v>
      </c>
      <c r="C1125" s="156">
        <v>289695003</v>
      </c>
      <c r="D1125" s="156">
        <v>289650036</v>
      </c>
      <c r="E1125" s="156" t="s">
        <v>281</v>
      </c>
      <c r="F1125" s="156" t="s">
        <v>15</v>
      </c>
      <c r="G1125" s="156">
        <v>25.5</v>
      </c>
      <c r="H1125" s="156">
        <v>0</v>
      </c>
      <c r="I1125" s="156" t="s">
        <v>281</v>
      </c>
      <c r="J1125" s="156">
        <v>16367.92</v>
      </c>
      <c r="K1125" s="156">
        <v>0</v>
      </c>
      <c r="L1125" s="156" t="s">
        <v>281</v>
      </c>
      <c r="M1125" s="156">
        <v>0</v>
      </c>
      <c r="N1125" s="156">
        <v>0</v>
      </c>
      <c r="O1125" s="156" t="s">
        <v>281</v>
      </c>
      <c r="P1125" s="156">
        <v>14731.13</v>
      </c>
      <c r="Q1125" s="81" t="str">
        <f>_xlfn.XLOOKUP(F1125, Heat_carriers[Energy systems],Heat_carriers[Energy carrier],,0)</f>
        <v>Natural gas</v>
      </c>
      <c r="R1125" s="17">
        <f t="shared" si="17"/>
        <v>16367.92</v>
      </c>
      <c r="S1125" s="81">
        <f>R1125*_xlfn.XLOOKUP(Q1125,Emission_factors[Energy carriers],Emission_factors[GHG emissions (kgCO2/kWh)],,0)</f>
        <v>3780.9895200000001</v>
      </c>
      <c r="T1125" s="22" t="str">
        <f ca="1">_xlfn.XLOOKUP(D1125,Buildings[Building ID (Urbio)],Buildings[Building sector])</f>
        <v>Residential</v>
      </c>
    </row>
    <row r="1126" spans="2:20" ht="17">
      <c r="B1126">
        <f ca="1"/>
        <v>289695004</v>
      </c>
      <c r="C1126" s="156">
        <v>289695004</v>
      </c>
      <c r="D1126" s="156">
        <v>289650037</v>
      </c>
      <c r="E1126" s="156" t="s">
        <v>281</v>
      </c>
      <c r="F1126" s="156" t="s">
        <v>15</v>
      </c>
      <c r="G1126" s="156">
        <v>22</v>
      </c>
      <c r="H1126" s="156">
        <v>0</v>
      </c>
      <c r="I1126" s="156" t="s">
        <v>281</v>
      </c>
      <c r="J1126" s="156">
        <v>11526.78</v>
      </c>
      <c r="K1126" s="156">
        <v>0</v>
      </c>
      <c r="L1126" s="156" t="s">
        <v>281</v>
      </c>
      <c r="M1126" s="156">
        <v>0</v>
      </c>
      <c r="N1126" s="156">
        <v>0</v>
      </c>
      <c r="O1126" s="156" t="s">
        <v>281</v>
      </c>
      <c r="P1126" s="156">
        <v>10374.1</v>
      </c>
      <c r="Q1126" s="81" t="str">
        <f>_xlfn.XLOOKUP(F1126, Heat_carriers[Energy systems],Heat_carriers[Energy carrier],,0)</f>
        <v>Natural gas</v>
      </c>
      <c r="R1126" s="17">
        <f t="shared" si="17"/>
        <v>11526.78</v>
      </c>
      <c r="S1126" s="81">
        <f>R1126*_xlfn.XLOOKUP(Q1126,Emission_factors[Energy carriers],Emission_factors[GHG emissions (kgCO2/kWh)],,0)</f>
        <v>2662.6861800000001</v>
      </c>
      <c r="T1126" s="22" t="str">
        <f ca="1">_xlfn.XLOOKUP(D1126,Buildings[Building ID (Urbio)],Buildings[Building sector])</f>
        <v>Residential</v>
      </c>
    </row>
    <row r="1127" spans="2:20" ht="17">
      <c r="B1127">
        <f ca="1"/>
        <v>289695005</v>
      </c>
      <c r="C1127" s="156">
        <v>289695005</v>
      </c>
      <c r="D1127" s="156">
        <v>289650038</v>
      </c>
      <c r="E1127" s="156" t="s">
        <v>281</v>
      </c>
      <c r="F1127" s="156" t="s">
        <v>15</v>
      </c>
      <c r="G1127" s="156">
        <v>21</v>
      </c>
      <c r="H1127" s="156">
        <v>0</v>
      </c>
      <c r="I1127" s="156" t="s">
        <v>281</v>
      </c>
      <c r="J1127" s="156">
        <v>36118.28</v>
      </c>
      <c r="K1127" s="156">
        <v>0</v>
      </c>
      <c r="L1127" s="156" t="s">
        <v>281</v>
      </c>
      <c r="M1127" s="156">
        <v>0</v>
      </c>
      <c r="N1127" s="156">
        <v>0</v>
      </c>
      <c r="O1127" s="156" t="s">
        <v>281</v>
      </c>
      <c r="P1127" s="156">
        <v>32506.45</v>
      </c>
      <c r="Q1127" s="81" t="str">
        <f>_xlfn.XLOOKUP(F1127, Heat_carriers[Energy systems],Heat_carriers[Energy carrier],,0)</f>
        <v>Natural gas</v>
      </c>
      <c r="R1127" s="17">
        <f t="shared" si="17"/>
        <v>36118.28</v>
      </c>
      <c r="S1127" s="81">
        <f>R1127*_xlfn.XLOOKUP(Q1127,Emission_factors[Energy carriers],Emission_factors[GHG emissions (kgCO2/kWh)],,0)</f>
        <v>8343.3226799999993</v>
      </c>
      <c r="T1127" s="22" t="str">
        <f ca="1">_xlfn.XLOOKUP(D1127,Buildings[Building ID (Urbio)],Buildings[Building sector])</f>
        <v>Residential</v>
      </c>
    </row>
    <row r="1128" spans="2:20" ht="17">
      <c r="B1128">
        <f ca="1"/>
        <v>289720897</v>
      </c>
      <c r="C1128" s="156">
        <v>289720897</v>
      </c>
      <c r="D1128" s="156">
        <v>289650039</v>
      </c>
      <c r="E1128" s="156" t="s">
        <v>281</v>
      </c>
      <c r="F1128" s="156" t="s">
        <v>16</v>
      </c>
      <c r="G1128" s="156">
        <v>36.4</v>
      </c>
      <c r="H1128" s="156">
        <v>0</v>
      </c>
      <c r="I1128" s="156" t="s">
        <v>281</v>
      </c>
      <c r="J1128" s="156">
        <v>0</v>
      </c>
      <c r="K1128" s="156">
        <v>41821.379999999997</v>
      </c>
      <c r="L1128" s="156" t="s">
        <v>281</v>
      </c>
      <c r="M1128" s="156">
        <v>0</v>
      </c>
      <c r="N1128" s="156">
        <v>0</v>
      </c>
      <c r="O1128" s="156" t="s">
        <v>281</v>
      </c>
      <c r="P1128" s="156">
        <v>35548.17</v>
      </c>
      <c r="Q1128" s="81" t="str">
        <f>_xlfn.XLOOKUP(F1128, Heat_carriers[Energy systems],Heat_carriers[Energy carrier],,0)</f>
        <v>Fuel oil</v>
      </c>
      <c r="R1128" s="17">
        <f t="shared" si="17"/>
        <v>41821.379999999997</v>
      </c>
      <c r="S1128" s="81">
        <f>R1128*_xlfn.XLOOKUP(Q1128,Emission_factors[Energy carriers],Emission_factors[GHG emissions (kgCO2/kWh)],,0)</f>
        <v>12964.627799999998</v>
      </c>
      <c r="T1128" s="22" t="str">
        <f ca="1">_xlfn.XLOOKUP(D1128,Buildings[Building ID (Urbio)],Buildings[Building sector])</f>
        <v>Residential</v>
      </c>
    </row>
    <row r="1129" spans="2:20" ht="17">
      <c r="B1129">
        <f ca="1"/>
        <v>289695007</v>
      </c>
      <c r="C1129" s="156">
        <v>289695007</v>
      </c>
      <c r="D1129" s="156">
        <v>289650041</v>
      </c>
      <c r="E1129" s="156" t="s">
        <v>281</v>
      </c>
      <c r="F1129" s="156" t="s">
        <v>15</v>
      </c>
      <c r="G1129" s="156">
        <v>23.4</v>
      </c>
      <c r="H1129" s="156">
        <v>0</v>
      </c>
      <c r="I1129" s="156" t="s">
        <v>281</v>
      </c>
      <c r="J1129" s="156">
        <v>27389.91</v>
      </c>
      <c r="K1129" s="156">
        <v>0</v>
      </c>
      <c r="L1129" s="156" t="s">
        <v>281</v>
      </c>
      <c r="M1129" s="156">
        <v>0</v>
      </c>
      <c r="N1129" s="156">
        <v>0</v>
      </c>
      <c r="O1129" s="156" t="s">
        <v>281</v>
      </c>
      <c r="P1129" s="156">
        <v>24650.92</v>
      </c>
      <c r="Q1129" s="81" t="str">
        <f>_xlfn.XLOOKUP(F1129, Heat_carriers[Energy systems],Heat_carriers[Energy carrier],,0)</f>
        <v>Natural gas</v>
      </c>
      <c r="R1129" s="17">
        <f t="shared" si="17"/>
        <v>27389.91</v>
      </c>
      <c r="S1129" s="81">
        <f>R1129*_xlfn.XLOOKUP(Q1129,Emission_factors[Energy carriers],Emission_factors[GHG emissions (kgCO2/kWh)],,0)</f>
        <v>6327.0692100000006</v>
      </c>
      <c r="T1129" s="22" t="str">
        <f ca="1">_xlfn.XLOOKUP(D1129,Buildings[Building ID (Urbio)],Buildings[Building sector])</f>
        <v>Residential</v>
      </c>
    </row>
    <row r="1130" spans="2:20" ht="17">
      <c r="B1130">
        <f ca="1"/>
        <v>289695008</v>
      </c>
      <c r="C1130" s="156">
        <v>289695008</v>
      </c>
      <c r="D1130" s="156">
        <v>289650044</v>
      </c>
      <c r="E1130" s="156" t="s">
        <v>281</v>
      </c>
      <c r="F1130" s="156" t="s">
        <v>15</v>
      </c>
      <c r="G1130" s="156">
        <v>10</v>
      </c>
      <c r="H1130" s="156">
        <v>0</v>
      </c>
      <c r="I1130" s="156" t="s">
        <v>281</v>
      </c>
      <c r="J1130" s="156">
        <v>25620.65</v>
      </c>
      <c r="K1130" s="156">
        <v>0</v>
      </c>
      <c r="L1130" s="156" t="s">
        <v>281</v>
      </c>
      <c r="M1130" s="156">
        <v>0</v>
      </c>
      <c r="N1130" s="156">
        <v>0</v>
      </c>
      <c r="O1130" s="156" t="s">
        <v>281</v>
      </c>
      <c r="P1130" s="156">
        <v>23058.59</v>
      </c>
      <c r="Q1130" s="81" t="str">
        <f>_xlfn.XLOOKUP(F1130, Heat_carriers[Energy systems],Heat_carriers[Energy carrier],,0)</f>
        <v>Natural gas</v>
      </c>
      <c r="R1130" s="17">
        <f t="shared" si="17"/>
        <v>25620.65</v>
      </c>
      <c r="S1130" s="81">
        <f>R1130*_xlfn.XLOOKUP(Q1130,Emission_factors[Energy carriers],Emission_factors[GHG emissions (kgCO2/kWh)],,0)</f>
        <v>5918.3701500000006</v>
      </c>
      <c r="T1130" s="22" t="str">
        <f ca="1">_xlfn.XLOOKUP(D1130,Buildings[Building ID (Urbio)],Buildings[Building sector])</f>
        <v>Residential</v>
      </c>
    </row>
    <row r="1131" spans="2:20" ht="17">
      <c r="B1131">
        <f ca="1"/>
        <v>289695009</v>
      </c>
      <c r="C1131" s="156">
        <v>289695009</v>
      </c>
      <c r="D1131" s="156">
        <v>289650047</v>
      </c>
      <c r="E1131" s="156" t="s">
        <v>281</v>
      </c>
      <c r="F1131" s="156" t="s">
        <v>15</v>
      </c>
      <c r="G1131" s="156">
        <v>15</v>
      </c>
      <c r="H1131" s="156">
        <v>0</v>
      </c>
      <c r="I1131" s="156" t="s">
        <v>281</v>
      </c>
      <c r="J1131" s="156">
        <v>25670.2</v>
      </c>
      <c r="K1131" s="156">
        <v>0</v>
      </c>
      <c r="L1131" s="156" t="s">
        <v>281</v>
      </c>
      <c r="M1131" s="156">
        <v>0</v>
      </c>
      <c r="N1131" s="156">
        <v>0</v>
      </c>
      <c r="O1131" s="156" t="s">
        <v>281</v>
      </c>
      <c r="P1131" s="156">
        <v>23103.18</v>
      </c>
      <c r="Q1131" s="81" t="str">
        <f>_xlfn.XLOOKUP(F1131, Heat_carriers[Energy systems],Heat_carriers[Energy carrier],,0)</f>
        <v>Natural gas</v>
      </c>
      <c r="R1131" s="17">
        <f t="shared" si="17"/>
        <v>25670.2</v>
      </c>
      <c r="S1131" s="81">
        <f>R1131*_xlfn.XLOOKUP(Q1131,Emission_factors[Energy carriers],Emission_factors[GHG emissions (kgCO2/kWh)],,0)</f>
        <v>5929.8162000000002</v>
      </c>
      <c r="T1131" s="22" t="str">
        <f ca="1">_xlfn.XLOOKUP(D1131,Buildings[Building ID (Urbio)],Buildings[Building sector])</f>
        <v>Residential</v>
      </c>
    </row>
    <row r="1132" spans="2:20" ht="17">
      <c r="B1132">
        <f ca="1"/>
        <v>289695010</v>
      </c>
      <c r="C1132" s="156">
        <v>289695010</v>
      </c>
      <c r="D1132" s="156">
        <v>289650051</v>
      </c>
      <c r="E1132" s="156" t="s">
        <v>281</v>
      </c>
      <c r="F1132" s="156" t="s">
        <v>15</v>
      </c>
      <c r="G1132" s="156">
        <v>32</v>
      </c>
      <c r="H1132" s="156">
        <v>0</v>
      </c>
      <c r="I1132" s="156" t="s">
        <v>281</v>
      </c>
      <c r="J1132" s="156">
        <v>17100.84</v>
      </c>
      <c r="K1132" s="156">
        <v>0</v>
      </c>
      <c r="L1132" s="156" t="s">
        <v>281</v>
      </c>
      <c r="M1132" s="156">
        <v>0</v>
      </c>
      <c r="N1132" s="156">
        <v>0</v>
      </c>
      <c r="O1132" s="156" t="s">
        <v>281</v>
      </c>
      <c r="P1132" s="156">
        <v>15390.76</v>
      </c>
      <c r="Q1132" s="81" t="str">
        <f>_xlfn.XLOOKUP(F1132, Heat_carriers[Energy systems],Heat_carriers[Energy carrier],,0)</f>
        <v>Natural gas</v>
      </c>
      <c r="R1132" s="17">
        <f t="shared" si="17"/>
        <v>17100.84</v>
      </c>
      <c r="S1132" s="81">
        <f>R1132*_xlfn.XLOOKUP(Q1132,Emission_factors[Energy carriers],Emission_factors[GHG emissions (kgCO2/kWh)],,0)</f>
        <v>3950.2940400000002</v>
      </c>
      <c r="T1132" s="22">
        <f ca="1">_xlfn.XLOOKUP(D1132,Buildings[Building ID (Urbio)],Buildings[Building sector])</f>
        <v>0</v>
      </c>
    </row>
    <row r="1133" spans="2:20" ht="17">
      <c r="B1133">
        <f ca="1"/>
        <v>289695011</v>
      </c>
      <c r="C1133" s="156">
        <v>289695011</v>
      </c>
      <c r="D1133" s="156">
        <v>289650052</v>
      </c>
      <c r="E1133" s="156" t="s">
        <v>281</v>
      </c>
      <c r="F1133" s="156" t="s">
        <v>15</v>
      </c>
      <c r="G1133" s="156">
        <v>100</v>
      </c>
      <c r="H1133" s="156">
        <v>0</v>
      </c>
      <c r="I1133" s="156" t="s">
        <v>281</v>
      </c>
      <c r="J1133" s="156">
        <v>257877.44</v>
      </c>
      <c r="K1133" s="156">
        <v>0</v>
      </c>
      <c r="L1133" s="156" t="s">
        <v>281</v>
      </c>
      <c r="M1133" s="156">
        <v>0</v>
      </c>
      <c r="N1133" s="156">
        <v>0</v>
      </c>
      <c r="O1133" s="156" t="s">
        <v>281</v>
      </c>
      <c r="P1133" s="156">
        <v>232089.69</v>
      </c>
      <c r="Q1133" s="81" t="str">
        <f>_xlfn.XLOOKUP(F1133, Heat_carriers[Energy systems],Heat_carriers[Energy carrier],,0)</f>
        <v>Natural gas</v>
      </c>
      <c r="R1133" s="17">
        <f t="shared" si="17"/>
        <v>257877.44</v>
      </c>
      <c r="S1133" s="81">
        <f>R1133*_xlfn.XLOOKUP(Q1133,Emission_factors[Energy carriers],Emission_factors[GHG emissions (kgCO2/kWh)],,0)</f>
        <v>59569.68864</v>
      </c>
      <c r="T1133" s="22" t="str">
        <f ca="1">_xlfn.XLOOKUP(D1133,Buildings[Building ID (Urbio)],Buildings[Building sector])</f>
        <v>Residential</v>
      </c>
    </row>
    <row r="1134" spans="2:20" ht="17">
      <c r="B1134">
        <f ca="1"/>
        <v>289695012</v>
      </c>
      <c r="C1134" s="156">
        <v>289695012</v>
      </c>
      <c r="D1134" s="156">
        <v>289650053</v>
      </c>
      <c r="E1134" s="156" t="s">
        <v>281</v>
      </c>
      <c r="F1134" s="156" t="s">
        <v>15</v>
      </c>
      <c r="G1134" s="156">
        <v>15.8</v>
      </c>
      <c r="H1134" s="156">
        <v>0</v>
      </c>
      <c r="I1134" s="156" t="s">
        <v>281</v>
      </c>
      <c r="J1134" s="156">
        <v>19011.43</v>
      </c>
      <c r="K1134" s="156">
        <v>0</v>
      </c>
      <c r="L1134" s="156" t="s">
        <v>281</v>
      </c>
      <c r="M1134" s="156">
        <v>0</v>
      </c>
      <c r="N1134" s="156">
        <v>0</v>
      </c>
      <c r="O1134" s="156" t="s">
        <v>281</v>
      </c>
      <c r="P1134" s="156">
        <v>17110.29</v>
      </c>
      <c r="Q1134" s="81" t="str">
        <f>_xlfn.XLOOKUP(F1134, Heat_carriers[Energy systems],Heat_carriers[Energy carrier],,0)</f>
        <v>Natural gas</v>
      </c>
      <c r="R1134" s="17">
        <f t="shared" si="17"/>
        <v>19011.43</v>
      </c>
      <c r="S1134" s="81">
        <f>R1134*_xlfn.XLOOKUP(Q1134,Emission_factors[Energy carriers],Emission_factors[GHG emissions (kgCO2/kWh)],,0)</f>
        <v>4391.6403300000002</v>
      </c>
      <c r="T1134" s="22" t="str">
        <f ca="1">_xlfn.XLOOKUP(D1134,Buildings[Building ID (Urbio)],Buildings[Building sector])</f>
        <v>Residential</v>
      </c>
    </row>
    <row r="1135" spans="2:20" ht="17">
      <c r="B1135">
        <f ca="1"/>
        <v>289695013</v>
      </c>
      <c r="C1135" s="156">
        <v>289695013</v>
      </c>
      <c r="D1135" s="156">
        <v>289650054</v>
      </c>
      <c r="E1135" s="156" t="s">
        <v>281</v>
      </c>
      <c r="F1135" s="156" t="s">
        <v>15</v>
      </c>
      <c r="G1135" s="156">
        <v>20</v>
      </c>
      <c r="H1135" s="156">
        <v>0</v>
      </c>
      <c r="I1135" s="156" t="s">
        <v>281</v>
      </c>
      <c r="J1135" s="156">
        <v>18023.91</v>
      </c>
      <c r="K1135" s="156">
        <v>0</v>
      </c>
      <c r="L1135" s="156" t="s">
        <v>281</v>
      </c>
      <c r="M1135" s="156">
        <v>0</v>
      </c>
      <c r="N1135" s="156">
        <v>0</v>
      </c>
      <c r="O1135" s="156" t="s">
        <v>281</v>
      </c>
      <c r="P1135" s="156">
        <v>16221.52</v>
      </c>
      <c r="Q1135" s="81" t="str">
        <f>_xlfn.XLOOKUP(F1135, Heat_carriers[Energy systems],Heat_carriers[Energy carrier],,0)</f>
        <v>Natural gas</v>
      </c>
      <c r="R1135" s="17">
        <f t="shared" si="17"/>
        <v>18023.91</v>
      </c>
      <c r="S1135" s="81">
        <f>R1135*_xlfn.XLOOKUP(Q1135,Emission_factors[Energy carriers],Emission_factors[GHG emissions (kgCO2/kWh)],,0)</f>
        <v>4163.5232100000003</v>
      </c>
      <c r="T1135" s="22" t="str">
        <f ca="1">_xlfn.XLOOKUP(D1135,Buildings[Building ID (Urbio)],Buildings[Building sector])</f>
        <v>Residential</v>
      </c>
    </row>
    <row r="1136" spans="2:20" ht="17">
      <c r="B1136">
        <f ca="1"/>
        <v>289720900</v>
      </c>
      <c r="C1136" s="156">
        <v>289720900</v>
      </c>
      <c r="D1136" s="156">
        <v>289650055</v>
      </c>
      <c r="E1136" s="156" t="s">
        <v>281</v>
      </c>
      <c r="F1136" s="156" t="s">
        <v>1325</v>
      </c>
      <c r="G1136" s="156">
        <v>28.8</v>
      </c>
      <c r="H1136" s="156">
        <v>0</v>
      </c>
      <c r="I1136" s="156" t="s">
        <v>281</v>
      </c>
      <c r="J1136" s="156">
        <v>0</v>
      </c>
      <c r="K1136" s="156">
        <v>0</v>
      </c>
      <c r="L1136" s="156" t="s">
        <v>281</v>
      </c>
      <c r="M1136" s="156">
        <v>16101.51</v>
      </c>
      <c r="N1136" s="156">
        <v>0</v>
      </c>
      <c r="O1136" s="156" t="s">
        <v>281</v>
      </c>
      <c r="P1136" s="156">
        <v>13686.28</v>
      </c>
      <c r="Q1136" s="81" t="str">
        <f>_xlfn.XLOOKUP(F1136, Heat_carriers[Energy systems],Heat_carriers[Energy carrier],,0)</f>
        <v>Wood logs</v>
      </c>
      <c r="R1136" s="17">
        <f t="shared" si="17"/>
        <v>16101.51</v>
      </c>
      <c r="S1136" s="81">
        <f>R1136*_xlfn.XLOOKUP(Q1136,Emission_factors[Energy carriers],Emission_factors[GHG emissions (kgCO2/kWh)],,0)</f>
        <v>273.72567000000004</v>
      </c>
      <c r="T1136" s="22" t="str">
        <f ca="1">_xlfn.XLOOKUP(D1136,Buildings[Building ID (Urbio)],Buildings[Building sector])</f>
        <v>Residential</v>
      </c>
    </row>
    <row r="1137" spans="2:20" ht="17">
      <c r="B1137">
        <f ca="1"/>
        <v>289695015</v>
      </c>
      <c r="C1137" s="156">
        <v>289695015</v>
      </c>
      <c r="D1137" s="156">
        <v>289650056</v>
      </c>
      <c r="E1137" s="156" t="s">
        <v>281</v>
      </c>
      <c r="F1137" s="156" t="s">
        <v>15</v>
      </c>
      <c r="G1137" s="156">
        <v>20</v>
      </c>
      <c r="H1137" s="156">
        <v>0</v>
      </c>
      <c r="I1137" s="156" t="s">
        <v>281</v>
      </c>
      <c r="J1137" s="156">
        <v>41150.25</v>
      </c>
      <c r="K1137" s="156">
        <v>0</v>
      </c>
      <c r="L1137" s="156" t="s">
        <v>281</v>
      </c>
      <c r="M1137" s="156">
        <v>0</v>
      </c>
      <c r="N1137" s="156">
        <v>0</v>
      </c>
      <c r="O1137" s="156" t="s">
        <v>281</v>
      </c>
      <c r="P1137" s="156">
        <v>37035.230000000003</v>
      </c>
      <c r="Q1137" s="81" t="str">
        <f>_xlfn.XLOOKUP(F1137, Heat_carriers[Energy systems],Heat_carriers[Energy carrier],,0)</f>
        <v>Natural gas</v>
      </c>
      <c r="R1137" s="17">
        <f t="shared" si="17"/>
        <v>41150.25</v>
      </c>
      <c r="S1137" s="81">
        <f>R1137*_xlfn.XLOOKUP(Q1137,Emission_factors[Energy carriers],Emission_factors[GHG emissions (kgCO2/kWh)],,0)</f>
        <v>9505.7077499999996</v>
      </c>
      <c r="T1137" s="22" t="str">
        <f ca="1">_xlfn.XLOOKUP(D1137,Buildings[Building ID (Urbio)],Buildings[Building sector])</f>
        <v>Residential</v>
      </c>
    </row>
    <row r="1138" spans="2:20" ht="17">
      <c r="B1138">
        <f ca="1"/>
        <v>289695016</v>
      </c>
      <c r="C1138" s="156">
        <v>289695016</v>
      </c>
      <c r="D1138" s="156">
        <v>289650057</v>
      </c>
      <c r="E1138" s="156" t="s">
        <v>281</v>
      </c>
      <c r="F1138" s="156" t="s">
        <v>15</v>
      </c>
      <c r="G1138" s="156">
        <v>248.3</v>
      </c>
      <c r="H1138" s="156">
        <v>0</v>
      </c>
      <c r="I1138" s="156" t="s">
        <v>281</v>
      </c>
      <c r="J1138" s="156">
        <v>187688.21</v>
      </c>
      <c r="K1138" s="156">
        <v>0</v>
      </c>
      <c r="L1138" s="156" t="s">
        <v>281</v>
      </c>
      <c r="M1138" s="156">
        <v>0</v>
      </c>
      <c r="N1138" s="156">
        <v>0</v>
      </c>
      <c r="O1138" s="156" t="s">
        <v>281</v>
      </c>
      <c r="P1138" s="156">
        <v>168919.39</v>
      </c>
      <c r="Q1138" s="81" t="str">
        <f>_xlfn.XLOOKUP(F1138, Heat_carriers[Energy systems],Heat_carriers[Energy carrier],,0)</f>
        <v>Natural gas</v>
      </c>
      <c r="R1138" s="17">
        <f t="shared" si="17"/>
        <v>187688.21</v>
      </c>
      <c r="S1138" s="81">
        <f>R1138*_xlfn.XLOOKUP(Q1138,Emission_factors[Energy carriers],Emission_factors[GHG emissions (kgCO2/kWh)],,0)</f>
        <v>43355.97651</v>
      </c>
      <c r="T1138" s="22" t="str">
        <f ca="1">_xlfn.XLOOKUP(D1138,Buildings[Building ID (Urbio)],Buildings[Building sector])</f>
        <v>Residential</v>
      </c>
    </row>
    <row r="1139" spans="2:20" ht="17">
      <c r="B1139">
        <f ca="1"/>
        <v>289695017</v>
      </c>
      <c r="C1139" s="156">
        <v>289695017</v>
      </c>
      <c r="D1139" s="156">
        <v>289650058</v>
      </c>
      <c r="E1139" s="156" t="s">
        <v>281</v>
      </c>
      <c r="F1139" s="156" t="s">
        <v>15</v>
      </c>
      <c r="G1139" s="156">
        <v>22.2</v>
      </c>
      <c r="H1139" s="156">
        <v>0</v>
      </c>
      <c r="I1139" s="156" t="s">
        <v>281</v>
      </c>
      <c r="J1139" s="156">
        <v>17159.71</v>
      </c>
      <c r="K1139" s="156">
        <v>0</v>
      </c>
      <c r="L1139" s="156" t="s">
        <v>281</v>
      </c>
      <c r="M1139" s="156">
        <v>0</v>
      </c>
      <c r="N1139" s="156">
        <v>0</v>
      </c>
      <c r="O1139" s="156" t="s">
        <v>281</v>
      </c>
      <c r="P1139" s="156">
        <v>15443.74</v>
      </c>
      <c r="Q1139" s="81" t="str">
        <f>_xlfn.XLOOKUP(F1139, Heat_carriers[Energy systems],Heat_carriers[Energy carrier],,0)</f>
        <v>Natural gas</v>
      </c>
      <c r="R1139" s="17">
        <f t="shared" si="17"/>
        <v>17159.71</v>
      </c>
      <c r="S1139" s="81">
        <f>R1139*_xlfn.XLOOKUP(Q1139,Emission_factors[Energy carriers],Emission_factors[GHG emissions (kgCO2/kWh)],,0)</f>
        <v>3963.8930099999998</v>
      </c>
      <c r="T1139" s="22" t="str">
        <f ca="1">_xlfn.XLOOKUP(D1139,Buildings[Building ID (Urbio)],Buildings[Building sector])</f>
        <v>Residential</v>
      </c>
    </row>
    <row r="1140" spans="2:20" ht="17">
      <c r="B1140">
        <f ca="1"/>
        <v>289695018</v>
      </c>
      <c r="C1140" s="156">
        <v>289695018</v>
      </c>
      <c r="D1140" s="156">
        <v>289650059</v>
      </c>
      <c r="E1140" s="156" t="s">
        <v>281</v>
      </c>
      <c r="F1140" s="156" t="s">
        <v>15</v>
      </c>
      <c r="G1140" s="156">
        <v>10</v>
      </c>
      <c r="H1140" s="156">
        <v>0</v>
      </c>
      <c r="I1140" s="156" t="s">
        <v>281</v>
      </c>
      <c r="J1140" s="156">
        <v>16796.669999999998</v>
      </c>
      <c r="K1140" s="156">
        <v>0</v>
      </c>
      <c r="L1140" s="156" t="s">
        <v>281</v>
      </c>
      <c r="M1140" s="156">
        <v>0</v>
      </c>
      <c r="N1140" s="156">
        <v>0</v>
      </c>
      <c r="O1140" s="156" t="s">
        <v>281</v>
      </c>
      <c r="P1140" s="156">
        <v>15117.01</v>
      </c>
      <c r="Q1140" s="81" t="str">
        <f>_xlfn.XLOOKUP(F1140, Heat_carriers[Energy systems],Heat_carriers[Energy carrier],,0)</f>
        <v>Natural gas</v>
      </c>
      <c r="R1140" s="17">
        <f t="shared" si="17"/>
        <v>16796.669999999998</v>
      </c>
      <c r="S1140" s="81">
        <f>R1140*_xlfn.XLOOKUP(Q1140,Emission_factors[Energy carriers],Emission_factors[GHG emissions (kgCO2/kWh)],,0)</f>
        <v>3880.0307699999998</v>
      </c>
      <c r="T1140" s="22" t="str">
        <f ca="1">_xlfn.XLOOKUP(D1140,Buildings[Building ID (Urbio)],Buildings[Building sector])</f>
        <v>Residential</v>
      </c>
    </row>
    <row r="1141" spans="2:20" ht="17">
      <c r="B1141">
        <f ca="1"/>
        <v>289695019</v>
      </c>
      <c r="C1141" s="156">
        <v>289695019</v>
      </c>
      <c r="D1141" s="156">
        <v>289650060</v>
      </c>
      <c r="E1141" s="156" t="s">
        <v>281</v>
      </c>
      <c r="F1141" s="156" t="s">
        <v>15</v>
      </c>
      <c r="G1141" s="156">
        <v>32.6</v>
      </c>
      <c r="H1141" s="156">
        <v>0</v>
      </c>
      <c r="I1141" s="156" t="s">
        <v>281</v>
      </c>
      <c r="J1141" s="156">
        <v>39541.86</v>
      </c>
      <c r="K1141" s="156">
        <v>0</v>
      </c>
      <c r="L1141" s="156" t="s">
        <v>281</v>
      </c>
      <c r="M1141" s="156">
        <v>0</v>
      </c>
      <c r="N1141" s="156">
        <v>0</v>
      </c>
      <c r="O1141" s="156" t="s">
        <v>281</v>
      </c>
      <c r="P1141" s="156">
        <v>35587.67</v>
      </c>
      <c r="Q1141" s="81" t="str">
        <f>_xlfn.XLOOKUP(F1141, Heat_carriers[Energy systems],Heat_carriers[Energy carrier],,0)</f>
        <v>Natural gas</v>
      </c>
      <c r="R1141" s="17">
        <f t="shared" si="17"/>
        <v>39541.86</v>
      </c>
      <c r="S1141" s="81">
        <f>R1141*_xlfn.XLOOKUP(Q1141,Emission_factors[Energy carriers],Emission_factors[GHG emissions (kgCO2/kWh)],,0)</f>
        <v>9134.1696600000014</v>
      </c>
      <c r="T1141" s="22" t="str">
        <f ca="1">_xlfn.XLOOKUP(D1141,Buildings[Building ID (Urbio)],Buildings[Building sector])</f>
        <v>Residential</v>
      </c>
    </row>
    <row r="1142" spans="2:20" ht="17">
      <c r="B1142">
        <f ca="1"/>
        <v>289695020</v>
      </c>
      <c r="C1142" s="156">
        <v>289695020</v>
      </c>
      <c r="D1142" s="156">
        <v>289650062</v>
      </c>
      <c r="E1142" s="156" t="s">
        <v>281</v>
      </c>
      <c r="F1142" s="156" t="s">
        <v>15</v>
      </c>
      <c r="G1142" s="156">
        <v>30</v>
      </c>
      <c r="H1142" s="156">
        <v>0</v>
      </c>
      <c r="I1142" s="156" t="s">
        <v>281</v>
      </c>
      <c r="J1142" s="156">
        <v>47796.76</v>
      </c>
      <c r="K1142" s="156">
        <v>0</v>
      </c>
      <c r="L1142" s="156" t="s">
        <v>281</v>
      </c>
      <c r="M1142" s="156">
        <v>0</v>
      </c>
      <c r="N1142" s="156">
        <v>0</v>
      </c>
      <c r="O1142" s="156" t="s">
        <v>281</v>
      </c>
      <c r="P1142" s="156">
        <v>43017.08</v>
      </c>
      <c r="Q1142" s="81" t="str">
        <f>_xlfn.XLOOKUP(F1142, Heat_carriers[Energy systems],Heat_carriers[Energy carrier],,0)</f>
        <v>Natural gas</v>
      </c>
      <c r="R1142" s="17">
        <f t="shared" si="17"/>
        <v>47796.76</v>
      </c>
      <c r="S1142" s="81">
        <f>R1142*_xlfn.XLOOKUP(Q1142,Emission_factors[Energy carriers],Emission_factors[GHG emissions (kgCO2/kWh)],,0)</f>
        <v>11041.051560000002</v>
      </c>
      <c r="T1142" s="22" t="str">
        <f ca="1">_xlfn.XLOOKUP(D1142,Buildings[Building ID (Urbio)],Buildings[Building sector])</f>
        <v>Residential</v>
      </c>
    </row>
    <row r="1143" spans="2:20" ht="17">
      <c r="B1143">
        <f ca="1"/>
        <v>289695021</v>
      </c>
      <c r="C1143" s="156">
        <v>289695021</v>
      </c>
      <c r="D1143" s="156">
        <v>289650063</v>
      </c>
      <c r="E1143" s="156" t="s">
        <v>281</v>
      </c>
      <c r="F1143" s="156" t="s">
        <v>15</v>
      </c>
      <c r="G1143" s="156">
        <v>26.1</v>
      </c>
      <c r="H1143" s="156">
        <v>0</v>
      </c>
      <c r="I1143" s="156" t="s">
        <v>281</v>
      </c>
      <c r="J1143" s="156">
        <v>18286.169999999998</v>
      </c>
      <c r="K1143" s="156">
        <v>0</v>
      </c>
      <c r="L1143" s="156" t="s">
        <v>281</v>
      </c>
      <c r="M1143" s="156">
        <v>0</v>
      </c>
      <c r="N1143" s="156">
        <v>0</v>
      </c>
      <c r="O1143" s="156" t="s">
        <v>281</v>
      </c>
      <c r="P1143" s="156">
        <v>16457.560000000001</v>
      </c>
      <c r="Q1143" s="81" t="str">
        <f>_xlfn.XLOOKUP(F1143, Heat_carriers[Energy systems],Heat_carriers[Energy carrier],,0)</f>
        <v>Natural gas</v>
      </c>
      <c r="R1143" s="17">
        <f t="shared" si="17"/>
        <v>18286.169999999998</v>
      </c>
      <c r="S1143" s="81">
        <f>R1143*_xlfn.XLOOKUP(Q1143,Emission_factors[Energy carriers],Emission_factors[GHG emissions (kgCO2/kWh)],,0)</f>
        <v>4224.10527</v>
      </c>
      <c r="T1143" s="22" t="str">
        <f ca="1">_xlfn.XLOOKUP(D1143,Buildings[Building ID (Urbio)],Buildings[Building sector])</f>
        <v>Residential</v>
      </c>
    </row>
    <row r="1144" spans="2:20" ht="17">
      <c r="B1144">
        <f ca="1"/>
        <v>289695022</v>
      </c>
      <c r="C1144" s="156">
        <v>289695022</v>
      </c>
      <c r="D1144" s="156">
        <v>289650064</v>
      </c>
      <c r="E1144" s="156" t="s">
        <v>281</v>
      </c>
      <c r="F1144" s="156" t="s">
        <v>15</v>
      </c>
      <c r="G1144" s="156">
        <v>32.5</v>
      </c>
      <c r="H1144" s="156">
        <v>0</v>
      </c>
      <c r="I1144" s="156" t="s">
        <v>281</v>
      </c>
      <c r="J1144" s="156">
        <v>26871.24</v>
      </c>
      <c r="K1144" s="156">
        <v>0</v>
      </c>
      <c r="L1144" s="156" t="s">
        <v>281</v>
      </c>
      <c r="M1144" s="156">
        <v>0</v>
      </c>
      <c r="N1144" s="156">
        <v>0</v>
      </c>
      <c r="O1144" s="156" t="s">
        <v>281</v>
      </c>
      <c r="P1144" s="156">
        <v>24184.11</v>
      </c>
      <c r="Q1144" s="81" t="str">
        <f>_xlfn.XLOOKUP(F1144, Heat_carriers[Energy systems],Heat_carriers[Energy carrier],,0)</f>
        <v>Natural gas</v>
      </c>
      <c r="R1144" s="17">
        <f t="shared" si="17"/>
        <v>26871.24</v>
      </c>
      <c r="S1144" s="81">
        <f>R1144*_xlfn.XLOOKUP(Q1144,Emission_factors[Energy carriers],Emission_factors[GHG emissions (kgCO2/kWh)],,0)</f>
        <v>6207.256440000001</v>
      </c>
      <c r="T1144" s="22" t="str">
        <f ca="1">_xlfn.XLOOKUP(D1144,Buildings[Building ID (Urbio)],Buildings[Building sector])</f>
        <v>Residential</v>
      </c>
    </row>
    <row r="1145" spans="2:20" ht="17">
      <c r="B1145">
        <f ca="1"/>
        <v>289695023</v>
      </c>
      <c r="C1145" s="156">
        <v>289695023</v>
      </c>
      <c r="D1145" s="156">
        <v>289650065</v>
      </c>
      <c r="E1145" s="156" t="s">
        <v>281</v>
      </c>
      <c r="F1145" s="156" t="s">
        <v>15</v>
      </c>
      <c r="G1145" s="156">
        <v>15.1</v>
      </c>
      <c r="H1145" s="156">
        <v>0</v>
      </c>
      <c r="I1145" s="156" t="s">
        <v>281</v>
      </c>
      <c r="J1145" s="156">
        <v>23732.17</v>
      </c>
      <c r="K1145" s="156">
        <v>0</v>
      </c>
      <c r="L1145" s="156" t="s">
        <v>281</v>
      </c>
      <c r="M1145" s="156">
        <v>0</v>
      </c>
      <c r="N1145" s="156">
        <v>0</v>
      </c>
      <c r="O1145" s="156" t="s">
        <v>281</v>
      </c>
      <c r="P1145" s="156">
        <v>21358.95</v>
      </c>
      <c r="Q1145" s="81" t="str">
        <f>_xlfn.XLOOKUP(F1145, Heat_carriers[Energy systems],Heat_carriers[Energy carrier],,0)</f>
        <v>Natural gas</v>
      </c>
      <c r="R1145" s="17">
        <f t="shared" si="17"/>
        <v>23732.17</v>
      </c>
      <c r="S1145" s="81">
        <f>R1145*_xlfn.XLOOKUP(Q1145,Emission_factors[Energy carriers],Emission_factors[GHG emissions (kgCO2/kWh)],,0)</f>
        <v>5482.1312699999999</v>
      </c>
      <c r="T1145" s="22" t="str">
        <f ca="1">_xlfn.XLOOKUP(D1145,Buildings[Building ID (Urbio)],Buildings[Building sector])</f>
        <v>Residential</v>
      </c>
    </row>
    <row r="1146" spans="2:20" ht="17">
      <c r="B1146">
        <f ca="1"/>
        <v>289695024</v>
      </c>
      <c r="C1146" s="156">
        <v>289695024</v>
      </c>
      <c r="D1146" s="156">
        <v>289650066</v>
      </c>
      <c r="E1146" s="156" t="s">
        <v>281</v>
      </c>
      <c r="F1146" s="156" t="s">
        <v>15</v>
      </c>
      <c r="G1146" s="156">
        <v>31.5</v>
      </c>
      <c r="H1146" s="156">
        <v>0</v>
      </c>
      <c r="I1146" s="156" t="s">
        <v>281</v>
      </c>
      <c r="J1146" s="156">
        <v>14731.18</v>
      </c>
      <c r="K1146" s="156">
        <v>0</v>
      </c>
      <c r="L1146" s="156" t="s">
        <v>281</v>
      </c>
      <c r="M1146" s="156">
        <v>0</v>
      </c>
      <c r="N1146" s="156">
        <v>0</v>
      </c>
      <c r="O1146" s="156" t="s">
        <v>281</v>
      </c>
      <c r="P1146" s="156">
        <v>13258.06</v>
      </c>
      <c r="Q1146" s="81" t="str">
        <f>_xlfn.XLOOKUP(F1146, Heat_carriers[Energy systems],Heat_carriers[Energy carrier],,0)</f>
        <v>Natural gas</v>
      </c>
      <c r="R1146" s="17">
        <f t="shared" si="17"/>
        <v>14731.18</v>
      </c>
      <c r="S1146" s="81">
        <f>R1146*_xlfn.XLOOKUP(Q1146,Emission_factors[Energy carriers],Emission_factors[GHG emissions (kgCO2/kWh)],,0)</f>
        <v>3402.9025800000004</v>
      </c>
      <c r="T1146" s="22" t="str">
        <f ca="1">_xlfn.XLOOKUP(D1146,Buildings[Building ID (Urbio)],Buildings[Building sector])</f>
        <v>Residential</v>
      </c>
    </row>
    <row r="1147" spans="2:20" ht="17">
      <c r="B1147">
        <f ca="1"/>
        <v>289695025</v>
      </c>
      <c r="C1147" s="156">
        <v>289695025</v>
      </c>
      <c r="D1147" s="156">
        <v>289650067</v>
      </c>
      <c r="E1147" s="156" t="s">
        <v>281</v>
      </c>
      <c r="F1147" s="156" t="s">
        <v>15</v>
      </c>
      <c r="G1147" s="156">
        <v>20</v>
      </c>
      <c r="H1147" s="156">
        <v>0</v>
      </c>
      <c r="I1147" s="156" t="s">
        <v>281</v>
      </c>
      <c r="J1147" s="156">
        <v>42852.58</v>
      </c>
      <c r="K1147" s="156">
        <v>0</v>
      </c>
      <c r="L1147" s="156" t="s">
        <v>281</v>
      </c>
      <c r="M1147" s="156">
        <v>0</v>
      </c>
      <c r="N1147" s="156">
        <v>0</v>
      </c>
      <c r="O1147" s="156" t="s">
        <v>281</v>
      </c>
      <c r="P1147" s="156">
        <v>38567.32</v>
      </c>
      <c r="Q1147" s="81" t="str">
        <f>_xlfn.XLOOKUP(F1147, Heat_carriers[Energy systems],Heat_carriers[Energy carrier],,0)</f>
        <v>Natural gas</v>
      </c>
      <c r="R1147" s="17">
        <f t="shared" si="17"/>
        <v>42852.58</v>
      </c>
      <c r="S1147" s="81">
        <f>R1147*_xlfn.XLOOKUP(Q1147,Emission_factors[Energy carriers],Emission_factors[GHG emissions (kgCO2/kWh)],,0)</f>
        <v>9898.9459800000004</v>
      </c>
      <c r="T1147" s="22" t="str">
        <f ca="1">_xlfn.XLOOKUP(D1147,Buildings[Building ID (Urbio)],Buildings[Building sector])</f>
        <v>Residential</v>
      </c>
    </row>
    <row r="1148" spans="2:20" ht="17">
      <c r="B1148">
        <f ca="1"/>
        <v>289695026</v>
      </c>
      <c r="C1148" s="156">
        <v>289695026</v>
      </c>
      <c r="D1148" s="156">
        <v>289650068</v>
      </c>
      <c r="E1148" s="156" t="s">
        <v>281</v>
      </c>
      <c r="F1148" s="156" t="s">
        <v>15</v>
      </c>
      <c r="G1148" s="156">
        <v>15</v>
      </c>
      <c r="H1148" s="156">
        <v>0</v>
      </c>
      <c r="I1148" s="156" t="s">
        <v>281</v>
      </c>
      <c r="J1148" s="156">
        <v>15758.15</v>
      </c>
      <c r="K1148" s="156">
        <v>0</v>
      </c>
      <c r="L1148" s="156" t="s">
        <v>281</v>
      </c>
      <c r="M1148" s="156">
        <v>0</v>
      </c>
      <c r="N1148" s="156">
        <v>0</v>
      </c>
      <c r="O1148" s="156" t="s">
        <v>281</v>
      </c>
      <c r="P1148" s="156">
        <v>14182.34</v>
      </c>
      <c r="Q1148" s="81" t="str">
        <f>_xlfn.XLOOKUP(F1148, Heat_carriers[Energy systems],Heat_carriers[Energy carrier],,0)</f>
        <v>Natural gas</v>
      </c>
      <c r="R1148" s="17">
        <f t="shared" si="17"/>
        <v>15758.15</v>
      </c>
      <c r="S1148" s="81">
        <f>R1148*_xlfn.XLOOKUP(Q1148,Emission_factors[Energy carriers],Emission_factors[GHG emissions (kgCO2/kWh)],,0)</f>
        <v>3640.13265</v>
      </c>
      <c r="T1148" s="22" t="str">
        <f ca="1">_xlfn.XLOOKUP(D1148,Buildings[Building ID (Urbio)],Buildings[Building sector])</f>
        <v>Residential</v>
      </c>
    </row>
    <row r="1149" spans="2:20" ht="17">
      <c r="B1149">
        <f ca="1"/>
        <v>289695027</v>
      </c>
      <c r="C1149" s="156">
        <v>289695027</v>
      </c>
      <c r="D1149" s="156">
        <v>289650070</v>
      </c>
      <c r="E1149" s="156" t="s">
        <v>281</v>
      </c>
      <c r="F1149" s="156" t="s">
        <v>15</v>
      </c>
      <c r="G1149" s="156">
        <v>29.6</v>
      </c>
      <c r="H1149" s="156">
        <v>0</v>
      </c>
      <c r="I1149" s="156" t="s">
        <v>281</v>
      </c>
      <c r="J1149" s="156">
        <v>19184.060000000001</v>
      </c>
      <c r="K1149" s="156">
        <v>0</v>
      </c>
      <c r="L1149" s="156" t="s">
        <v>281</v>
      </c>
      <c r="M1149" s="156">
        <v>0</v>
      </c>
      <c r="N1149" s="156">
        <v>0</v>
      </c>
      <c r="O1149" s="156" t="s">
        <v>281</v>
      </c>
      <c r="P1149" s="156">
        <v>17265.650000000001</v>
      </c>
      <c r="Q1149" s="81" t="str">
        <f>_xlfn.XLOOKUP(F1149, Heat_carriers[Energy systems],Heat_carriers[Energy carrier],,0)</f>
        <v>Natural gas</v>
      </c>
      <c r="R1149" s="17">
        <f t="shared" si="17"/>
        <v>19184.060000000001</v>
      </c>
      <c r="S1149" s="81">
        <f>R1149*_xlfn.XLOOKUP(Q1149,Emission_factors[Energy carriers],Emission_factors[GHG emissions (kgCO2/kWh)],,0)</f>
        <v>4431.5178600000008</v>
      </c>
      <c r="T1149" s="22" t="str">
        <f ca="1">_xlfn.XLOOKUP(D1149,Buildings[Building ID (Urbio)],Buildings[Building sector])</f>
        <v>Residential</v>
      </c>
    </row>
    <row r="1150" spans="2:20" ht="17">
      <c r="B1150">
        <f ca="1"/>
        <v>289695028</v>
      </c>
      <c r="C1150" s="156">
        <v>289695028</v>
      </c>
      <c r="D1150" s="156">
        <v>289650071</v>
      </c>
      <c r="E1150" s="156" t="s">
        <v>281</v>
      </c>
      <c r="F1150" s="156" t="s">
        <v>15</v>
      </c>
      <c r="G1150" s="156">
        <v>26.1</v>
      </c>
      <c r="H1150" s="156">
        <v>0</v>
      </c>
      <c r="I1150" s="156" t="s">
        <v>281</v>
      </c>
      <c r="J1150" s="156">
        <v>23298.65</v>
      </c>
      <c r="K1150" s="156">
        <v>0</v>
      </c>
      <c r="L1150" s="156" t="s">
        <v>281</v>
      </c>
      <c r="M1150" s="156">
        <v>0</v>
      </c>
      <c r="N1150" s="156">
        <v>0</v>
      </c>
      <c r="O1150" s="156" t="s">
        <v>281</v>
      </c>
      <c r="P1150" s="156">
        <v>20968.78</v>
      </c>
      <c r="Q1150" s="81" t="str">
        <f>_xlfn.XLOOKUP(F1150, Heat_carriers[Energy systems],Heat_carriers[Energy carrier],,0)</f>
        <v>Natural gas</v>
      </c>
      <c r="R1150" s="17">
        <f t="shared" si="17"/>
        <v>23298.65</v>
      </c>
      <c r="S1150" s="81">
        <f>R1150*_xlfn.XLOOKUP(Q1150,Emission_factors[Energy carriers],Emission_factors[GHG emissions (kgCO2/kWh)],,0)</f>
        <v>5381.988150000001</v>
      </c>
      <c r="T1150" s="22" t="str">
        <f ca="1">_xlfn.XLOOKUP(D1150,Buildings[Building ID (Urbio)],Buildings[Building sector])</f>
        <v>Residential</v>
      </c>
    </row>
    <row r="1151" spans="2:20" ht="17">
      <c r="B1151">
        <f ca="1"/>
        <v>289695029</v>
      </c>
      <c r="C1151" s="156">
        <v>289695029</v>
      </c>
      <c r="D1151" s="156">
        <v>289650072</v>
      </c>
      <c r="E1151" s="156" t="s">
        <v>281</v>
      </c>
      <c r="F1151" s="156" t="s">
        <v>15</v>
      </c>
      <c r="G1151" s="156">
        <v>21</v>
      </c>
      <c r="H1151" s="156">
        <v>0</v>
      </c>
      <c r="I1151" s="156" t="s">
        <v>281</v>
      </c>
      <c r="J1151" s="156">
        <v>18830.46</v>
      </c>
      <c r="K1151" s="156">
        <v>0</v>
      </c>
      <c r="L1151" s="156" t="s">
        <v>281</v>
      </c>
      <c r="M1151" s="156">
        <v>0</v>
      </c>
      <c r="N1151" s="156">
        <v>0</v>
      </c>
      <c r="O1151" s="156" t="s">
        <v>281</v>
      </c>
      <c r="P1151" s="156">
        <v>16947.419999999998</v>
      </c>
      <c r="Q1151" s="81" t="str">
        <f>_xlfn.XLOOKUP(F1151, Heat_carriers[Energy systems],Heat_carriers[Energy carrier],,0)</f>
        <v>Natural gas</v>
      </c>
      <c r="R1151" s="17">
        <f t="shared" si="17"/>
        <v>18830.46</v>
      </c>
      <c r="S1151" s="81">
        <f>R1151*_xlfn.XLOOKUP(Q1151,Emission_factors[Energy carriers],Emission_factors[GHG emissions (kgCO2/kWh)],,0)</f>
        <v>4349.83626</v>
      </c>
      <c r="T1151" s="22" t="str">
        <f ca="1">_xlfn.XLOOKUP(D1151,Buildings[Building ID (Urbio)],Buildings[Building sector])</f>
        <v>Residential</v>
      </c>
    </row>
    <row r="1152" spans="2:20" ht="17">
      <c r="B1152">
        <f ca="1"/>
        <v>289695030</v>
      </c>
      <c r="C1152" s="156">
        <v>289695030</v>
      </c>
      <c r="D1152" s="156">
        <v>289650073</v>
      </c>
      <c r="E1152" s="156" t="s">
        <v>281</v>
      </c>
      <c r="F1152" s="156" t="s">
        <v>15</v>
      </c>
      <c r="G1152" s="156">
        <v>22.9</v>
      </c>
      <c r="H1152" s="156">
        <v>0</v>
      </c>
      <c r="I1152" s="156" t="s">
        <v>281</v>
      </c>
      <c r="J1152" s="156">
        <v>11198.38</v>
      </c>
      <c r="K1152" s="156">
        <v>0</v>
      </c>
      <c r="L1152" s="156" t="s">
        <v>281</v>
      </c>
      <c r="M1152" s="156">
        <v>0</v>
      </c>
      <c r="N1152" s="156">
        <v>0</v>
      </c>
      <c r="O1152" s="156" t="s">
        <v>281</v>
      </c>
      <c r="P1152" s="156">
        <v>10078.549999999999</v>
      </c>
      <c r="Q1152" s="81" t="str">
        <f>_xlfn.XLOOKUP(F1152, Heat_carriers[Energy systems],Heat_carriers[Energy carrier],,0)</f>
        <v>Natural gas</v>
      </c>
      <c r="R1152" s="17">
        <f t="shared" si="17"/>
        <v>11198.38</v>
      </c>
      <c r="S1152" s="81">
        <f>R1152*_xlfn.XLOOKUP(Q1152,Emission_factors[Energy carriers],Emission_factors[GHG emissions (kgCO2/kWh)],,0)</f>
        <v>2586.8257800000001</v>
      </c>
      <c r="T1152" s="22" t="str">
        <f ca="1">_xlfn.XLOOKUP(D1152,Buildings[Building ID (Urbio)],Buildings[Building sector])</f>
        <v>Residential</v>
      </c>
    </row>
    <row r="1153" spans="2:20" ht="17">
      <c r="B1153">
        <f ca="1"/>
        <v>289695031</v>
      </c>
      <c r="C1153" s="156">
        <v>289695031</v>
      </c>
      <c r="D1153" s="156">
        <v>289650074</v>
      </c>
      <c r="E1153" s="156" t="s">
        <v>281</v>
      </c>
      <c r="F1153" s="156" t="s">
        <v>15</v>
      </c>
      <c r="G1153" s="156">
        <v>22</v>
      </c>
      <c r="H1153" s="156">
        <v>0</v>
      </c>
      <c r="I1153" s="156" t="s">
        <v>281</v>
      </c>
      <c r="J1153" s="156">
        <v>18487.98</v>
      </c>
      <c r="K1153" s="156">
        <v>0</v>
      </c>
      <c r="L1153" s="156" t="s">
        <v>281</v>
      </c>
      <c r="M1153" s="156">
        <v>0</v>
      </c>
      <c r="N1153" s="156">
        <v>0</v>
      </c>
      <c r="O1153" s="156" t="s">
        <v>281</v>
      </c>
      <c r="P1153" s="156">
        <v>16639.18</v>
      </c>
      <c r="Q1153" s="81" t="str">
        <f>_xlfn.XLOOKUP(F1153, Heat_carriers[Energy systems],Heat_carriers[Energy carrier],,0)</f>
        <v>Natural gas</v>
      </c>
      <c r="R1153" s="17">
        <f t="shared" si="17"/>
        <v>18487.98</v>
      </c>
      <c r="S1153" s="81">
        <f>R1153*_xlfn.XLOOKUP(Q1153,Emission_factors[Energy carriers],Emission_factors[GHG emissions (kgCO2/kWh)],,0)</f>
        <v>4270.7233800000004</v>
      </c>
      <c r="T1153" s="22" t="str">
        <f ca="1">_xlfn.XLOOKUP(D1153,Buildings[Building ID (Urbio)],Buildings[Building sector])</f>
        <v>Residential</v>
      </c>
    </row>
    <row r="1154" spans="2:20" ht="17">
      <c r="B1154">
        <f ca="1"/>
        <v>289695032</v>
      </c>
      <c r="C1154" s="156">
        <v>289695032</v>
      </c>
      <c r="D1154" s="156">
        <v>289650075</v>
      </c>
      <c r="E1154" s="156" t="s">
        <v>281</v>
      </c>
      <c r="F1154" s="156" t="s">
        <v>15</v>
      </c>
      <c r="G1154" s="156">
        <v>27.6</v>
      </c>
      <c r="H1154" s="156">
        <v>0</v>
      </c>
      <c r="I1154" s="156" t="s">
        <v>281</v>
      </c>
      <c r="J1154" s="156">
        <v>25515.62</v>
      </c>
      <c r="K1154" s="156">
        <v>0</v>
      </c>
      <c r="L1154" s="156" t="s">
        <v>281</v>
      </c>
      <c r="M1154" s="156">
        <v>0</v>
      </c>
      <c r="N1154" s="156">
        <v>0</v>
      </c>
      <c r="O1154" s="156" t="s">
        <v>281</v>
      </c>
      <c r="P1154" s="156">
        <v>22964.06</v>
      </c>
      <c r="Q1154" s="81" t="str">
        <f>_xlfn.XLOOKUP(F1154, Heat_carriers[Energy systems],Heat_carriers[Energy carrier],,0)</f>
        <v>Natural gas</v>
      </c>
      <c r="R1154" s="17">
        <f t="shared" si="17"/>
        <v>25515.62</v>
      </c>
      <c r="S1154" s="81">
        <f>R1154*_xlfn.XLOOKUP(Q1154,Emission_factors[Energy carriers],Emission_factors[GHG emissions (kgCO2/kWh)],,0)</f>
        <v>5894.1082200000001</v>
      </c>
      <c r="T1154" s="22" t="str">
        <f ca="1">_xlfn.XLOOKUP(D1154,Buildings[Building ID (Urbio)],Buildings[Building sector])</f>
        <v>Residential</v>
      </c>
    </row>
    <row r="1155" spans="2:20" ht="17">
      <c r="B1155">
        <f ca="1"/>
        <v>289695033</v>
      </c>
      <c r="C1155" s="156">
        <v>289695033</v>
      </c>
      <c r="D1155" s="156">
        <v>289650076</v>
      </c>
      <c r="E1155" s="156" t="s">
        <v>281</v>
      </c>
      <c r="F1155" s="156" t="s">
        <v>15</v>
      </c>
      <c r="G1155" s="156">
        <v>93</v>
      </c>
      <c r="H1155" s="156">
        <v>0</v>
      </c>
      <c r="I1155" s="156" t="s">
        <v>281</v>
      </c>
      <c r="J1155" s="156">
        <v>86620.84</v>
      </c>
      <c r="K1155" s="156">
        <v>0</v>
      </c>
      <c r="L1155" s="156" t="s">
        <v>281</v>
      </c>
      <c r="M1155" s="156">
        <v>0</v>
      </c>
      <c r="N1155" s="156">
        <v>0</v>
      </c>
      <c r="O1155" s="156" t="s">
        <v>281</v>
      </c>
      <c r="P1155" s="156">
        <v>77958.75</v>
      </c>
      <c r="Q1155" s="81" t="str">
        <f>_xlfn.XLOOKUP(F1155, Heat_carriers[Energy systems],Heat_carriers[Energy carrier],,0)</f>
        <v>Natural gas</v>
      </c>
      <c r="R1155" s="17">
        <f t="shared" si="17"/>
        <v>86620.84</v>
      </c>
      <c r="S1155" s="81">
        <f>R1155*_xlfn.XLOOKUP(Q1155,Emission_factors[Energy carriers],Emission_factors[GHG emissions (kgCO2/kWh)],,0)</f>
        <v>20009.41404</v>
      </c>
      <c r="T1155" s="22" t="str">
        <f ca="1">_xlfn.XLOOKUP(D1155,Buildings[Building ID (Urbio)],Buildings[Building sector])</f>
        <v>Residential</v>
      </c>
    </row>
    <row r="1156" spans="2:20" ht="17">
      <c r="B1156">
        <f ca="1"/>
        <v>289695034</v>
      </c>
      <c r="C1156" s="156">
        <v>289695034</v>
      </c>
      <c r="D1156" s="156">
        <v>289650077</v>
      </c>
      <c r="E1156" s="156" t="s">
        <v>281</v>
      </c>
      <c r="F1156" s="156" t="s">
        <v>15</v>
      </c>
      <c r="G1156" s="156">
        <v>43</v>
      </c>
      <c r="H1156" s="156">
        <v>0</v>
      </c>
      <c r="I1156" s="156" t="s">
        <v>281</v>
      </c>
      <c r="J1156" s="156">
        <v>75063.929999999993</v>
      </c>
      <c r="K1156" s="156">
        <v>0</v>
      </c>
      <c r="L1156" s="156" t="s">
        <v>281</v>
      </c>
      <c r="M1156" s="156">
        <v>0</v>
      </c>
      <c r="N1156" s="156">
        <v>0</v>
      </c>
      <c r="O1156" s="156" t="s">
        <v>281</v>
      </c>
      <c r="P1156" s="156">
        <v>67557.539999999994</v>
      </c>
      <c r="Q1156" s="81" t="str">
        <f>_xlfn.XLOOKUP(F1156, Heat_carriers[Energy systems],Heat_carriers[Energy carrier],,0)</f>
        <v>Natural gas</v>
      </c>
      <c r="R1156" s="17">
        <f t="shared" si="17"/>
        <v>75063.929999999993</v>
      </c>
      <c r="S1156" s="81">
        <f>R1156*_xlfn.XLOOKUP(Q1156,Emission_factors[Energy carriers],Emission_factors[GHG emissions (kgCO2/kWh)],,0)</f>
        <v>17339.767830000001</v>
      </c>
      <c r="T1156" s="22" t="str">
        <f ca="1">_xlfn.XLOOKUP(D1156,Buildings[Building ID (Urbio)],Buildings[Building sector])</f>
        <v>Residential</v>
      </c>
    </row>
    <row r="1157" spans="2:20" ht="17">
      <c r="B1157">
        <f ca="1"/>
        <v>289695035</v>
      </c>
      <c r="C1157" s="156">
        <v>289695035</v>
      </c>
      <c r="D1157" s="156">
        <v>289650078</v>
      </c>
      <c r="E1157" s="156" t="s">
        <v>281</v>
      </c>
      <c r="F1157" s="156" t="s">
        <v>15</v>
      </c>
      <c r="G1157" s="156">
        <v>40</v>
      </c>
      <c r="H1157" s="156">
        <v>0</v>
      </c>
      <c r="I1157" s="156" t="s">
        <v>281</v>
      </c>
      <c r="J1157" s="156">
        <v>18013.48</v>
      </c>
      <c r="K1157" s="156">
        <v>0</v>
      </c>
      <c r="L1157" s="156" t="s">
        <v>281</v>
      </c>
      <c r="M1157" s="156">
        <v>0</v>
      </c>
      <c r="N1157" s="156">
        <v>0</v>
      </c>
      <c r="O1157" s="156" t="s">
        <v>281</v>
      </c>
      <c r="P1157" s="156">
        <v>16212.13</v>
      </c>
      <c r="Q1157" s="81" t="str">
        <f>_xlfn.XLOOKUP(F1157, Heat_carriers[Energy systems],Heat_carriers[Energy carrier],,0)</f>
        <v>Natural gas</v>
      </c>
      <c r="R1157" s="17">
        <f t="shared" ref="R1157:R1220" si="18">SUM(H1157,J1157:N1157)+IF(F1157="Heat transfer station",P1157,0)</f>
        <v>18013.48</v>
      </c>
      <c r="S1157" s="81">
        <f>R1157*_xlfn.XLOOKUP(Q1157,Emission_factors[Energy carriers],Emission_factors[GHG emissions (kgCO2/kWh)],,0)</f>
        <v>4161.1138799999999</v>
      </c>
      <c r="T1157" s="22" t="str">
        <f ca="1">_xlfn.XLOOKUP(D1157,Buildings[Building ID (Urbio)],Buildings[Building sector])</f>
        <v>Residential</v>
      </c>
    </row>
    <row r="1158" spans="2:20" ht="17">
      <c r="B1158">
        <f ca="1"/>
        <v>289695036</v>
      </c>
      <c r="C1158" s="156">
        <v>289695036</v>
      </c>
      <c r="D1158" s="156">
        <v>289650080</v>
      </c>
      <c r="E1158" s="156" t="s">
        <v>281</v>
      </c>
      <c r="F1158" s="156" t="s">
        <v>15</v>
      </c>
      <c r="G1158" s="156">
        <v>26</v>
      </c>
      <c r="H1158" s="156">
        <v>0</v>
      </c>
      <c r="I1158" s="156" t="s">
        <v>281</v>
      </c>
      <c r="J1158" s="156">
        <v>21866.19</v>
      </c>
      <c r="K1158" s="156">
        <v>0</v>
      </c>
      <c r="L1158" s="156" t="s">
        <v>281</v>
      </c>
      <c r="M1158" s="156">
        <v>0</v>
      </c>
      <c r="N1158" s="156">
        <v>0</v>
      </c>
      <c r="O1158" s="156" t="s">
        <v>281</v>
      </c>
      <c r="P1158" s="156">
        <v>19679.57</v>
      </c>
      <c r="Q1158" s="81" t="str">
        <f>_xlfn.XLOOKUP(F1158, Heat_carriers[Energy systems],Heat_carriers[Energy carrier],,0)</f>
        <v>Natural gas</v>
      </c>
      <c r="R1158" s="17">
        <f t="shared" si="18"/>
        <v>21866.19</v>
      </c>
      <c r="S1158" s="81">
        <f>R1158*_xlfn.XLOOKUP(Q1158,Emission_factors[Energy carriers],Emission_factors[GHG emissions (kgCO2/kWh)],,0)</f>
        <v>5051.0898900000002</v>
      </c>
      <c r="T1158" s="22" t="str">
        <f ca="1">_xlfn.XLOOKUP(D1158,Buildings[Building ID (Urbio)],Buildings[Building sector])</f>
        <v>Residential</v>
      </c>
    </row>
    <row r="1159" spans="2:20" ht="17">
      <c r="B1159">
        <f ca="1"/>
        <v>289695037</v>
      </c>
      <c r="C1159" s="156">
        <v>289695037</v>
      </c>
      <c r="D1159" s="156">
        <v>289650081</v>
      </c>
      <c r="E1159" s="156" t="s">
        <v>281</v>
      </c>
      <c r="F1159" s="156" t="s">
        <v>15</v>
      </c>
      <c r="G1159" s="156">
        <v>26</v>
      </c>
      <c r="H1159" s="156">
        <v>0</v>
      </c>
      <c r="I1159" s="156" t="s">
        <v>281</v>
      </c>
      <c r="J1159" s="156">
        <v>19270.84</v>
      </c>
      <c r="K1159" s="156">
        <v>0</v>
      </c>
      <c r="L1159" s="156" t="s">
        <v>281</v>
      </c>
      <c r="M1159" s="156">
        <v>0</v>
      </c>
      <c r="N1159" s="156">
        <v>0</v>
      </c>
      <c r="O1159" s="156" t="s">
        <v>281</v>
      </c>
      <c r="P1159" s="156">
        <v>17343.75</v>
      </c>
      <c r="Q1159" s="81" t="str">
        <f>_xlfn.XLOOKUP(F1159, Heat_carriers[Energy systems],Heat_carriers[Energy carrier],,0)</f>
        <v>Natural gas</v>
      </c>
      <c r="R1159" s="17">
        <f t="shared" si="18"/>
        <v>19270.84</v>
      </c>
      <c r="S1159" s="81">
        <f>R1159*_xlfn.XLOOKUP(Q1159,Emission_factors[Energy carriers],Emission_factors[GHG emissions (kgCO2/kWh)],,0)</f>
        <v>4451.5640400000002</v>
      </c>
      <c r="T1159" s="22" t="str">
        <f ca="1">_xlfn.XLOOKUP(D1159,Buildings[Building ID (Urbio)],Buildings[Building sector])</f>
        <v>Residential</v>
      </c>
    </row>
    <row r="1160" spans="2:20" ht="17">
      <c r="B1160">
        <f ca="1"/>
        <v>289695038</v>
      </c>
      <c r="C1160" s="156">
        <v>289695038</v>
      </c>
      <c r="D1160" s="156">
        <v>289650082</v>
      </c>
      <c r="E1160" s="156" t="s">
        <v>281</v>
      </c>
      <c r="F1160" s="156" t="s">
        <v>15</v>
      </c>
      <c r="G1160" s="156">
        <v>21.4</v>
      </c>
      <c r="H1160" s="156">
        <v>0</v>
      </c>
      <c r="I1160" s="156" t="s">
        <v>281</v>
      </c>
      <c r="J1160" s="156">
        <v>17227.21</v>
      </c>
      <c r="K1160" s="156">
        <v>0</v>
      </c>
      <c r="L1160" s="156" t="s">
        <v>281</v>
      </c>
      <c r="M1160" s="156">
        <v>0</v>
      </c>
      <c r="N1160" s="156">
        <v>0</v>
      </c>
      <c r="O1160" s="156" t="s">
        <v>281</v>
      </c>
      <c r="P1160" s="156">
        <v>15504.49</v>
      </c>
      <c r="Q1160" s="81" t="str">
        <f>_xlfn.XLOOKUP(F1160, Heat_carriers[Energy systems],Heat_carriers[Energy carrier],,0)</f>
        <v>Natural gas</v>
      </c>
      <c r="R1160" s="17">
        <f t="shared" si="18"/>
        <v>17227.21</v>
      </c>
      <c r="S1160" s="81">
        <f>R1160*_xlfn.XLOOKUP(Q1160,Emission_factors[Energy carriers],Emission_factors[GHG emissions (kgCO2/kWh)],,0)</f>
        <v>3979.48551</v>
      </c>
      <c r="T1160" s="22" t="str">
        <f ca="1">_xlfn.XLOOKUP(D1160,Buildings[Building ID (Urbio)],Buildings[Building sector])</f>
        <v>Residential</v>
      </c>
    </row>
    <row r="1161" spans="2:20" ht="17">
      <c r="B1161">
        <f ca="1"/>
        <v>289695039</v>
      </c>
      <c r="C1161" s="156">
        <v>289695039</v>
      </c>
      <c r="D1161" s="156">
        <v>289650083</v>
      </c>
      <c r="E1161" s="156" t="s">
        <v>281</v>
      </c>
      <c r="F1161" s="156" t="s">
        <v>15</v>
      </c>
      <c r="G1161" s="156">
        <v>28.8</v>
      </c>
      <c r="H1161" s="156">
        <v>0</v>
      </c>
      <c r="I1161" s="156" t="s">
        <v>281</v>
      </c>
      <c r="J1161" s="156">
        <v>9761.4599999999991</v>
      </c>
      <c r="K1161" s="156">
        <v>0</v>
      </c>
      <c r="L1161" s="156" t="s">
        <v>281</v>
      </c>
      <c r="M1161" s="156">
        <v>0</v>
      </c>
      <c r="N1161" s="156">
        <v>0</v>
      </c>
      <c r="O1161" s="156" t="s">
        <v>281</v>
      </c>
      <c r="P1161" s="156">
        <v>8785.31</v>
      </c>
      <c r="Q1161" s="81" t="str">
        <f>_xlfn.XLOOKUP(F1161, Heat_carriers[Energy systems],Heat_carriers[Energy carrier],,0)</f>
        <v>Natural gas</v>
      </c>
      <c r="R1161" s="17">
        <f t="shared" si="18"/>
        <v>9761.4599999999991</v>
      </c>
      <c r="S1161" s="81">
        <f>R1161*_xlfn.XLOOKUP(Q1161,Emission_factors[Energy carriers],Emission_factors[GHG emissions (kgCO2/kWh)],,0)</f>
        <v>2254.8972599999997</v>
      </c>
      <c r="T1161" s="22" t="str">
        <f ca="1">_xlfn.XLOOKUP(D1161,Buildings[Building ID (Urbio)],Buildings[Building sector])</f>
        <v>Residential</v>
      </c>
    </row>
    <row r="1162" spans="2:20" ht="17">
      <c r="B1162">
        <f ca="1"/>
        <v>289695040</v>
      </c>
      <c r="C1162" s="156">
        <v>289695040</v>
      </c>
      <c r="D1162" s="156">
        <v>289650084</v>
      </c>
      <c r="E1162" s="156" t="s">
        <v>281</v>
      </c>
      <c r="F1162" s="156" t="s">
        <v>15</v>
      </c>
      <c r="G1162" s="156">
        <v>34</v>
      </c>
      <c r="H1162" s="156">
        <v>0</v>
      </c>
      <c r="I1162" s="156" t="s">
        <v>281</v>
      </c>
      <c r="J1162" s="156">
        <v>31142.87</v>
      </c>
      <c r="K1162" s="156">
        <v>0</v>
      </c>
      <c r="L1162" s="156" t="s">
        <v>281</v>
      </c>
      <c r="M1162" s="156">
        <v>0</v>
      </c>
      <c r="N1162" s="156">
        <v>0</v>
      </c>
      <c r="O1162" s="156" t="s">
        <v>281</v>
      </c>
      <c r="P1162" s="156">
        <v>28028.58</v>
      </c>
      <c r="Q1162" s="81" t="str">
        <f>_xlfn.XLOOKUP(F1162, Heat_carriers[Energy systems],Heat_carriers[Energy carrier],,0)</f>
        <v>Natural gas</v>
      </c>
      <c r="R1162" s="17">
        <f t="shared" si="18"/>
        <v>31142.87</v>
      </c>
      <c r="S1162" s="81">
        <f>R1162*_xlfn.XLOOKUP(Q1162,Emission_factors[Energy carriers],Emission_factors[GHG emissions (kgCO2/kWh)],,0)</f>
        <v>7194.0029700000005</v>
      </c>
      <c r="T1162" s="22" t="str">
        <f ca="1">_xlfn.XLOOKUP(D1162,Buildings[Building ID (Urbio)],Buildings[Building sector])</f>
        <v>Commercial and traffic</v>
      </c>
    </row>
    <row r="1163" spans="2:20" ht="17">
      <c r="B1163">
        <f ca="1"/>
        <v>289720901</v>
      </c>
      <c r="C1163" s="156">
        <v>289720901</v>
      </c>
      <c r="D1163" s="156">
        <v>289650085</v>
      </c>
      <c r="E1163" s="156" t="s">
        <v>281</v>
      </c>
      <c r="F1163" s="156" t="s">
        <v>16</v>
      </c>
      <c r="G1163" s="156">
        <v>26.5</v>
      </c>
      <c r="H1163" s="156">
        <v>0</v>
      </c>
      <c r="I1163" s="156" t="s">
        <v>281</v>
      </c>
      <c r="J1163" s="156">
        <v>0</v>
      </c>
      <c r="K1163" s="156">
        <v>27001.79</v>
      </c>
      <c r="L1163" s="156" t="s">
        <v>281</v>
      </c>
      <c r="M1163" s="156">
        <v>0</v>
      </c>
      <c r="N1163" s="156">
        <v>0</v>
      </c>
      <c r="O1163" s="156" t="s">
        <v>281</v>
      </c>
      <c r="P1163" s="156">
        <v>22951.52</v>
      </c>
      <c r="Q1163" s="81" t="str">
        <f>_xlfn.XLOOKUP(F1163, Heat_carriers[Energy systems],Heat_carriers[Energy carrier],,0)</f>
        <v>Fuel oil</v>
      </c>
      <c r="R1163" s="17">
        <f t="shared" si="18"/>
        <v>27001.79</v>
      </c>
      <c r="S1163" s="81">
        <f>R1163*_xlfn.XLOOKUP(Q1163,Emission_factors[Energy carriers],Emission_factors[GHG emissions (kgCO2/kWh)],,0)</f>
        <v>8370.554900000001</v>
      </c>
      <c r="T1163" s="22">
        <f ca="1">_xlfn.XLOOKUP(D1163,Buildings[Building ID (Urbio)],Buildings[Building sector])</f>
        <v>0</v>
      </c>
    </row>
    <row r="1164" spans="2:20" ht="17">
      <c r="B1164">
        <f ca="1"/>
        <v>289695042</v>
      </c>
      <c r="C1164" s="156">
        <v>289695042</v>
      </c>
      <c r="D1164" s="156">
        <v>289650086</v>
      </c>
      <c r="E1164" s="156" t="s">
        <v>281</v>
      </c>
      <c r="F1164" s="156" t="s">
        <v>15</v>
      </c>
      <c r="G1164" s="156">
        <v>10</v>
      </c>
      <c r="H1164" s="156">
        <v>0</v>
      </c>
      <c r="I1164" s="156" t="s">
        <v>281</v>
      </c>
      <c r="J1164" s="156">
        <v>22546.880000000001</v>
      </c>
      <c r="K1164" s="156">
        <v>0</v>
      </c>
      <c r="L1164" s="156" t="s">
        <v>281</v>
      </c>
      <c r="M1164" s="156">
        <v>0</v>
      </c>
      <c r="N1164" s="156">
        <v>0</v>
      </c>
      <c r="O1164" s="156" t="s">
        <v>281</v>
      </c>
      <c r="P1164" s="156">
        <v>20292.189999999999</v>
      </c>
      <c r="Q1164" s="81" t="str">
        <f>_xlfn.XLOOKUP(F1164, Heat_carriers[Energy systems],Heat_carriers[Energy carrier],,0)</f>
        <v>Natural gas</v>
      </c>
      <c r="R1164" s="17">
        <f t="shared" si="18"/>
        <v>22546.880000000001</v>
      </c>
      <c r="S1164" s="81">
        <f>R1164*_xlfn.XLOOKUP(Q1164,Emission_factors[Energy carriers],Emission_factors[GHG emissions (kgCO2/kWh)],,0)</f>
        <v>5208.3292800000008</v>
      </c>
      <c r="T1164" s="22">
        <f ca="1">_xlfn.XLOOKUP(D1164,Buildings[Building ID (Urbio)],Buildings[Building sector])</f>
        <v>0</v>
      </c>
    </row>
    <row r="1165" spans="2:20" ht="17">
      <c r="B1165">
        <f ca="1"/>
        <v>289695043</v>
      </c>
      <c r="C1165" s="156">
        <v>289695043</v>
      </c>
      <c r="D1165" s="156">
        <v>289650088</v>
      </c>
      <c r="E1165" s="156" t="s">
        <v>281</v>
      </c>
      <c r="F1165" s="156" t="s">
        <v>15</v>
      </c>
      <c r="G1165" s="156">
        <v>19</v>
      </c>
      <c r="H1165" s="156">
        <v>0</v>
      </c>
      <c r="I1165" s="156" t="s">
        <v>281</v>
      </c>
      <c r="J1165" s="156">
        <v>32123.56</v>
      </c>
      <c r="K1165" s="156">
        <v>0</v>
      </c>
      <c r="L1165" s="156" t="s">
        <v>281</v>
      </c>
      <c r="M1165" s="156">
        <v>0</v>
      </c>
      <c r="N1165" s="156">
        <v>0</v>
      </c>
      <c r="O1165" s="156" t="s">
        <v>281</v>
      </c>
      <c r="P1165" s="156">
        <v>28911.200000000001</v>
      </c>
      <c r="Q1165" s="81" t="str">
        <f>_xlfn.XLOOKUP(F1165, Heat_carriers[Energy systems],Heat_carriers[Energy carrier],,0)</f>
        <v>Natural gas</v>
      </c>
      <c r="R1165" s="17">
        <f t="shared" si="18"/>
        <v>32123.56</v>
      </c>
      <c r="S1165" s="81">
        <f>R1165*_xlfn.XLOOKUP(Q1165,Emission_factors[Energy carriers],Emission_factors[GHG emissions (kgCO2/kWh)],,0)</f>
        <v>7420.5423600000004</v>
      </c>
      <c r="T1165" s="22">
        <f ca="1">_xlfn.XLOOKUP(D1165,Buildings[Building ID (Urbio)],Buildings[Building sector])</f>
        <v>0</v>
      </c>
    </row>
    <row r="1166" spans="2:20" ht="17">
      <c r="B1166">
        <f ca="1"/>
        <v>289695044</v>
      </c>
      <c r="C1166" s="156">
        <v>289695044</v>
      </c>
      <c r="D1166" s="156">
        <v>289650089</v>
      </c>
      <c r="E1166" s="156" t="s">
        <v>281</v>
      </c>
      <c r="F1166" s="156" t="s">
        <v>15</v>
      </c>
      <c r="G1166" s="156">
        <v>23.6</v>
      </c>
      <c r="H1166" s="156">
        <v>0</v>
      </c>
      <c r="I1166" s="156" t="s">
        <v>281</v>
      </c>
      <c r="J1166" s="156">
        <v>35975.81</v>
      </c>
      <c r="K1166" s="156">
        <v>0</v>
      </c>
      <c r="L1166" s="156" t="s">
        <v>281</v>
      </c>
      <c r="M1166" s="156">
        <v>0</v>
      </c>
      <c r="N1166" s="156">
        <v>0</v>
      </c>
      <c r="O1166" s="156" t="s">
        <v>281</v>
      </c>
      <c r="P1166" s="156">
        <v>32378.23</v>
      </c>
      <c r="Q1166" s="81" t="str">
        <f>_xlfn.XLOOKUP(F1166, Heat_carriers[Energy systems],Heat_carriers[Energy carrier],,0)</f>
        <v>Natural gas</v>
      </c>
      <c r="R1166" s="17">
        <f t="shared" si="18"/>
        <v>35975.81</v>
      </c>
      <c r="S1166" s="81">
        <f>R1166*_xlfn.XLOOKUP(Q1166,Emission_factors[Energy carriers],Emission_factors[GHG emissions (kgCO2/kWh)],,0)</f>
        <v>8310.4121099999993</v>
      </c>
      <c r="T1166" s="22" t="str">
        <f ca="1">_xlfn.XLOOKUP(D1166,Buildings[Building ID (Urbio)],Buildings[Building sector])</f>
        <v>Residential</v>
      </c>
    </row>
    <row r="1167" spans="2:20" ht="17">
      <c r="B1167">
        <f ca="1"/>
        <v>289695045</v>
      </c>
      <c r="C1167" s="156">
        <v>289695045</v>
      </c>
      <c r="D1167" s="156">
        <v>289650091</v>
      </c>
      <c r="E1167" s="156" t="s">
        <v>281</v>
      </c>
      <c r="F1167" s="156" t="s">
        <v>15</v>
      </c>
      <c r="G1167" s="156">
        <v>19</v>
      </c>
      <c r="H1167" s="156">
        <v>0</v>
      </c>
      <c r="I1167" s="156" t="s">
        <v>281</v>
      </c>
      <c r="J1167" s="156">
        <v>19712.23</v>
      </c>
      <c r="K1167" s="156">
        <v>0</v>
      </c>
      <c r="L1167" s="156" t="s">
        <v>281</v>
      </c>
      <c r="M1167" s="156">
        <v>0</v>
      </c>
      <c r="N1167" s="156">
        <v>0</v>
      </c>
      <c r="O1167" s="156" t="s">
        <v>281</v>
      </c>
      <c r="P1167" s="156">
        <v>17741</v>
      </c>
      <c r="Q1167" s="81" t="str">
        <f>_xlfn.XLOOKUP(F1167, Heat_carriers[Energy systems],Heat_carriers[Energy carrier],,0)</f>
        <v>Natural gas</v>
      </c>
      <c r="R1167" s="17">
        <f t="shared" si="18"/>
        <v>19712.23</v>
      </c>
      <c r="S1167" s="81">
        <f>R1167*_xlfn.XLOOKUP(Q1167,Emission_factors[Energy carriers],Emission_factors[GHG emissions (kgCO2/kWh)],,0)</f>
        <v>4553.52513</v>
      </c>
      <c r="T1167" s="22" t="str">
        <f ca="1">_xlfn.XLOOKUP(D1167,Buildings[Building ID (Urbio)],Buildings[Building sector])</f>
        <v>Residential</v>
      </c>
    </row>
    <row r="1168" spans="2:20" ht="17">
      <c r="B1168">
        <f ca="1"/>
        <v>289695046</v>
      </c>
      <c r="C1168" s="156">
        <v>289695046</v>
      </c>
      <c r="D1168" s="156">
        <v>289650092</v>
      </c>
      <c r="E1168" s="156" t="s">
        <v>281</v>
      </c>
      <c r="F1168" s="156" t="s">
        <v>15</v>
      </c>
      <c r="G1168" s="156">
        <v>10</v>
      </c>
      <c r="H1168" s="156">
        <v>0</v>
      </c>
      <c r="I1168" s="156" t="s">
        <v>281</v>
      </c>
      <c r="J1168" s="156">
        <v>17967.38</v>
      </c>
      <c r="K1168" s="156">
        <v>0</v>
      </c>
      <c r="L1168" s="156" t="s">
        <v>281</v>
      </c>
      <c r="M1168" s="156">
        <v>0</v>
      </c>
      <c r="N1168" s="156">
        <v>0</v>
      </c>
      <c r="O1168" s="156" t="s">
        <v>281</v>
      </c>
      <c r="P1168" s="156">
        <v>16170.64</v>
      </c>
      <c r="Q1168" s="81" t="str">
        <f>_xlfn.XLOOKUP(F1168, Heat_carriers[Energy systems],Heat_carriers[Energy carrier],,0)</f>
        <v>Natural gas</v>
      </c>
      <c r="R1168" s="17">
        <f t="shared" si="18"/>
        <v>17967.38</v>
      </c>
      <c r="S1168" s="81">
        <f>R1168*_xlfn.XLOOKUP(Q1168,Emission_factors[Energy carriers],Emission_factors[GHG emissions (kgCO2/kWh)],,0)</f>
        <v>4150.4647800000002</v>
      </c>
      <c r="T1168" s="22" t="str">
        <f ca="1">_xlfn.XLOOKUP(D1168,Buildings[Building ID (Urbio)],Buildings[Building sector])</f>
        <v>Residential</v>
      </c>
    </row>
    <row r="1169" spans="2:20" ht="17">
      <c r="B1169">
        <f ca="1"/>
        <v>289695047</v>
      </c>
      <c r="C1169" s="156">
        <v>289695047</v>
      </c>
      <c r="D1169" s="156">
        <v>289650093</v>
      </c>
      <c r="E1169" s="156" t="s">
        <v>281</v>
      </c>
      <c r="F1169" s="156" t="s">
        <v>15</v>
      </c>
      <c r="G1169" s="156">
        <v>20</v>
      </c>
      <c r="H1169" s="156">
        <v>0</v>
      </c>
      <c r="I1169" s="156" t="s">
        <v>281</v>
      </c>
      <c r="J1169" s="156">
        <v>11849.26</v>
      </c>
      <c r="K1169" s="156">
        <v>0</v>
      </c>
      <c r="L1169" s="156" t="s">
        <v>281</v>
      </c>
      <c r="M1169" s="156">
        <v>0</v>
      </c>
      <c r="N1169" s="156">
        <v>0</v>
      </c>
      <c r="O1169" s="156" t="s">
        <v>281</v>
      </c>
      <c r="P1169" s="156">
        <v>10664.34</v>
      </c>
      <c r="Q1169" s="81" t="str">
        <f>_xlfn.XLOOKUP(F1169, Heat_carriers[Energy systems],Heat_carriers[Energy carrier],,0)</f>
        <v>Natural gas</v>
      </c>
      <c r="R1169" s="17">
        <f t="shared" si="18"/>
        <v>11849.26</v>
      </c>
      <c r="S1169" s="81">
        <f>R1169*_xlfn.XLOOKUP(Q1169,Emission_factors[Energy carriers],Emission_factors[GHG emissions (kgCO2/kWh)],,0)</f>
        <v>2737.1790600000004</v>
      </c>
      <c r="T1169" s="22" t="str">
        <f ca="1">_xlfn.XLOOKUP(D1169,Buildings[Building ID (Urbio)],Buildings[Building sector])</f>
        <v>Residential</v>
      </c>
    </row>
    <row r="1170" spans="2:20" ht="17">
      <c r="B1170">
        <f ca="1"/>
        <v>289695048</v>
      </c>
      <c r="C1170" s="156">
        <v>289695048</v>
      </c>
      <c r="D1170" s="156">
        <v>289650094</v>
      </c>
      <c r="E1170" s="156" t="s">
        <v>281</v>
      </c>
      <c r="F1170" s="156" t="s">
        <v>15</v>
      </c>
      <c r="G1170" s="156">
        <v>32</v>
      </c>
      <c r="H1170" s="156">
        <v>0</v>
      </c>
      <c r="I1170" s="156" t="s">
        <v>281</v>
      </c>
      <c r="J1170" s="156">
        <v>15175.6</v>
      </c>
      <c r="K1170" s="156">
        <v>0</v>
      </c>
      <c r="L1170" s="156" t="s">
        <v>281</v>
      </c>
      <c r="M1170" s="156">
        <v>0</v>
      </c>
      <c r="N1170" s="156">
        <v>0</v>
      </c>
      <c r="O1170" s="156" t="s">
        <v>281</v>
      </c>
      <c r="P1170" s="156">
        <v>13658.04</v>
      </c>
      <c r="Q1170" s="81" t="str">
        <f>_xlfn.XLOOKUP(F1170, Heat_carriers[Energy systems],Heat_carriers[Energy carrier],,0)</f>
        <v>Natural gas</v>
      </c>
      <c r="R1170" s="17">
        <f t="shared" si="18"/>
        <v>15175.6</v>
      </c>
      <c r="S1170" s="81">
        <f>R1170*_xlfn.XLOOKUP(Q1170,Emission_factors[Energy carriers],Emission_factors[GHG emissions (kgCO2/kWh)],,0)</f>
        <v>3505.5636000000004</v>
      </c>
      <c r="T1170" s="22" t="str">
        <f ca="1">_xlfn.XLOOKUP(D1170,Buildings[Building ID (Urbio)],Buildings[Building sector])</f>
        <v>Residential</v>
      </c>
    </row>
    <row r="1171" spans="2:20" ht="17">
      <c r="B1171">
        <f ca="1"/>
        <v>289695049</v>
      </c>
      <c r="C1171" s="156">
        <v>289695049</v>
      </c>
      <c r="D1171" s="156">
        <v>289650095</v>
      </c>
      <c r="E1171" s="156" t="s">
        <v>281</v>
      </c>
      <c r="F1171" s="156" t="s">
        <v>15</v>
      </c>
      <c r="G1171" s="156">
        <v>28</v>
      </c>
      <c r="H1171" s="156">
        <v>0</v>
      </c>
      <c r="I1171" s="156" t="s">
        <v>281</v>
      </c>
      <c r="J1171" s="156">
        <v>20841.05</v>
      </c>
      <c r="K1171" s="156">
        <v>0</v>
      </c>
      <c r="L1171" s="156" t="s">
        <v>281</v>
      </c>
      <c r="M1171" s="156">
        <v>0</v>
      </c>
      <c r="N1171" s="156">
        <v>0</v>
      </c>
      <c r="O1171" s="156" t="s">
        <v>281</v>
      </c>
      <c r="P1171" s="156">
        <v>18756.95</v>
      </c>
      <c r="Q1171" s="81" t="str">
        <f>_xlfn.XLOOKUP(F1171, Heat_carriers[Energy systems],Heat_carriers[Energy carrier],,0)</f>
        <v>Natural gas</v>
      </c>
      <c r="R1171" s="17">
        <f t="shared" si="18"/>
        <v>20841.05</v>
      </c>
      <c r="S1171" s="81">
        <f>R1171*_xlfn.XLOOKUP(Q1171,Emission_factors[Energy carriers],Emission_factors[GHG emissions (kgCO2/kWh)],,0)</f>
        <v>4814.2825499999999</v>
      </c>
      <c r="T1171" s="22" t="str">
        <f ca="1">_xlfn.XLOOKUP(D1171,Buildings[Building ID (Urbio)],Buildings[Building sector])</f>
        <v>Residential</v>
      </c>
    </row>
    <row r="1172" spans="2:20" ht="17">
      <c r="B1172">
        <f ca="1"/>
        <v>289695050</v>
      </c>
      <c r="C1172" s="156">
        <v>289695050</v>
      </c>
      <c r="D1172" s="156">
        <v>289650096</v>
      </c>
      <c r="E1172" s="156" t="s">
        <v>281</v>
      </c>
      <c r="F1172" s="156" t="s">
        <v>15</v>
      </c>
      <c r="G1172" s="156">
        <v>27</v>
      </c>
      <c r="H1172" s="156">
        <v>0</v>
      </c>
      <c r="I1172" s="156" t="s">
        <v>281</v>
      </c>
      <c r="J1172" s="156">
        <v>32782.720000000001</v>
      </c>
      <c r="K1172" s="156">
        <v>0</v>
      </c>
      <c r="L1172" s="156" t="s">
        <v>281</v>
      </c>
      <c r="M1172" s="156">
        <v>0</v>
      </c>
      <c r="N1172" s="156">
        <v>0</v>
      </c>
      <c r="O1172" s="156" t="s">
        <v>281</v>
      </c>
      <c r="P1172" s="156">
        <v>29504.45</v>
      </c>
      <c r="Q1172" s="81" t="str">
        <f>_xlfn.XLOOKUP(F1172, Heat_carriers[Energy systems],Heat_carriers[Energy carrier],,0)</f>
        <v>Natural gas</v>
      </c>
      <c r="R1172" s="17">
        <f t="shared" si="18"/>
        <v>32782.720000000001</v>
      </c>
      <c r="S1172" s="81">
        <f>R1172*_xlfn.XLOOKUP(Q1172,Emission_factors[Energy carriers],Emission_factors[GHG emissions (kgCO2/kWh)],,0)</f>
        <v>7572.808320000001</v>
      </c>
      <c r="T1172" s="22" t="str">
        <f ca="1">_xlfn.XLOOKUP(D1172,Buildings[Building ID (Urbio)],Buildings[Building sector])</f>
        <v>Residential</v>
      </c>
    </row>
    <row r="1173" spans="2:20" ht="17">
      <c r="B1173">
        <f ca="1"/>
        <v>289695051</v>
      </c>
      <c r="C1173" s="156">
        <v>289695051</v>
      </c>
      <c r="D1173" s="156">
        <v>289650097</v>
      </c>
      <c r="E1173" s="156" t="s">
        <v>281</v>
      </c>
      <c r="F1173" s="156" t="s">
        <v>15</v>
      </c>
      <c r="G1173" s="156">
        <v>25</v>
      </c>
      <c r="H1173" s="156">
        <v>0</v>
      </c>
      <c r="I1173" s="156" t="s">
        <v>281</v>
      </c>
      <c r="J1173" s="156">
        <v>21626.71</v>
      </c>
      <c r="K1173" s="156">
        <v>0</v>
      </c>
      <c r="L1173" s="156" t="s">
        <v>281</v>
      </c>
      <c r="M1173" s="156">
        <v>0</v>
      </c>
      <c r="N1173" s="156">
        <v>0</v>
      </c>
      <c r="O1173" s="156" t="s">
        <v>281</v>
      </c>
      <c r="P1173" s="156">
        <v>19464.04</v>
      </c>
      <c r="Q1173" s="81" t="str">
        <f>_xlfn.XLOOKUP(F1173, Heat_carriers[Energy systems],Heat_carriers[Energy carrier],,0)</f>
        <v>Natural gas</v>
      </c>
      <c r="R1173" s="17">
        <f t="shared" si="18"/>
        <v>21626.71</v>
      </c>
      <c r="S1173" s="81">
        <f>R1173*_xlfn.XLOOKUP(Q1173,Emission_factors[Energy carriers],Emission_factors[GHG emissions (kgCO2/kWh)],,0)</f>
        <v>4995.7700100000002</v>
      </c>
      <c r="T1173" s="22" t="str">
        <f ca="1">_xlfn.XLOOKUP(D1173,Buildings[Building ID (Urbio)],Buildings[Building sector])</f>
        <v>Residential</v>
      </c>
    </row>
    <row r="1174" spans="2:20" ht="17">
      <c r="B1174">
        <f ca="1"/>
        <v>289695052</v>
      </c>
      <c r="C1174" s="156">
        <v>289695052</v>
      </c>
      <c r="D1174" s="156">
        <v>289650099</v>
      </c>
      <c r="E1174" s="156" t="s">
        <v>281</v>
      </c>
      <c r="F1174" s="156" t="s">
        <v>15</v>
      </c>
      <c r="G1174" s="156">
        <v>190</v>
      </c>
      <c r="H1174" s="156">
        <v>0</v>
      </c>
      <c r="I1174" s="156" t="s">
        <v>281</v>
      </c>
      <c r="J1174" s="156">
        <v>513675.6</v>
      </c>
      <c r="K1174" s="156">
        <v>0</v>
      </c>
      <c r="L1174" s="156" t="s">
        <v>281</v>
      </c>
      <c r="M1174" s="156">
        <v>0</v>
      </c>
      <c r="N1174" s="156">
        <v>0</v>
      </c>
      <c r="O1174" s="156" t="s">
        <v>281</v>
      </c>
      <c r="P1174" s="156">
        <v>462308.04</v>
      </c>
      <c r="Q1174" s="81" t="str">
        <f>_xlfn.XLOOKUP(F1174, Heat_carriers[Energy systems],Heat_carriers[Energy carrier],,0)</f>
        <v>Natural gas</v>
      </c>
      <c r="R1174" s="17">
        <f t="shared" si="18"/>
        <v>513675.6</v>
      </c>
      <c r="S1174" s="81">
        <f>R1174*_xlfn.XLOOKUP(Q1174,Emission_factors[Energy carriers],Emission_factors[GHG emissions (kgCO2/kWh)],,0)</f>
        <v>118659.06359999999</v>
      </c>
      <c r="T1174" s="22" t="str">
        <f ca="1">_xlfn.XLOOKUP(D1174,Buildings[Building ID (Urbio)],Buildings[Building sector])</f>
        <v>Residential</v>
      </c>
    </row>
    <row r="1175" spans="2:20" ht="17">
      <c r="B1175">
        <f ca="1"/>
        <v>289695053</v>
      </c>
      <c r="C1175" s="156">
        <v>289695053</v>
      </c>
      <c r="D1175" s="156">
        <v>289650100</v>
      </c>
      <c r="E1175" s="156" t="s">
        <v>281</v>
      </c>
      <c r="F1175" s="156" t="s">
        <v>15</v>
      </c>
      <c r="G1175" s="156">
        <v>44</v>
      </c>
      <c r="H1175" s="156">
        <v>0</v>
      </c>
      <c r="I1175" s="156" t="s">
        <v>281</v>
      </c>
      <c r="J1175" s="156">
        <v>20487.88</v>
      </c>
      <c r="K1175" s="156">
        <v>0</v>
      </c>
      <c r="L1175" s="156" t="s">
        <v>281</v>
      </c>
      <c r="M1175" s="156">
        <v>0</v>
      </c>
      <c r="N1175" s="156">
        <v>0</v>
      </c>
      <c r="O1175" s="156" t="s">
        <v>281</v>
      </c>
      <c r="P1175" s="156">
        <v>18439.09</v>
      </c>
      <c r="Q1175" s="81" t="str">
        <f>_xlfn.XLOOKUP(F1175, Heat_carriers[Energy systems],Heat_carriers[Energy carrier],,0)</f>
        <v>Natural gas</v>
      </c>
      <c r="R1175" s="17">
        <f t="shared" si="18"/>
        <v>20487.88</v>
      </c>
      <c r="S1175" s="81">
        <f>R1175*_xlfn.XLOOKUP(Q1175,Emission_factors[Energy carriers],Emission_factors[GHG emissions (kgCO2/kWh)],,0)</f>
        <v>4732.70028</v>
      </c>
      <c r="T1175" s="22" t="str">
        <f ca="1">_xlfn.XLOOKUP(D1175,Buildings[Building ID (Urbio)],Buildings[Building sector])</f>
        <v>Residential</v>
      </c>
    </row>
    <row r="1176" spans="2:20" ht="17">
      <c r="B1176">
        <f ca="1"/>
        <v>289695054</v>
      </c>
      <c r="C1176" s="156">
        <v>289695054</v>
      </c>
      <c r="D1176" s="156">
        <v>289650101</v>
      </c>
      <c r="E1176" s="156" t="s">
        <v>281</v>
      </c>
      <c r="F1176" s="156" t="s">
        <v>15</v>
      </c>
      <c r="G1176" s="156">
        <v>10</v>
      </c>
      <c r="H1176" s="156">
        <v>0</v>
      </c>
      <c r="I1176" s="156" t="s">
        <v>281</v>
      </c>
      <c r="J1176" s="156">
        <v>8299.7000000000007</v>
      </c>
      <c r="K1176" s="156">
        <v>0</v>
      </c>
      <c r="L1176" s="156" t="s">
        <v>281</v>
      </c>
      <c r="M1176" s="156">
        <v>0</v>
      </c>
      <c r="N1176" s="156">
        <v>0</v>
      </c>
      <c r="O1176" s="156" t="s">
        <v>281</v>
      </c>
      <c r="P1176" s="156">
        <v>7469.73</v>
      </c>
      <c r="Q1176" s="81" t="str">
        <f>_xlfn.XLOOKUP(F1176, Heat_carriers[Energy systems],Heat_carriers[Energy carrier],,0)</f>
        <v>Natural gas</v>
      </c>
      <c r="R1176" s="17">
        <f t="shared" si="18"/>
        <v>8299.7000000000007</v>
      </c>
      <c r="S1176" s="81">
        <f>R1176*_xlfn.XLOOKUP(Q1176,Emission_factors[Energy carriers],Emission_factors[GHG emissions (kgCO2/kWh)],,0)</f>
        <v>1917.2307000000003</v>
      </c>
      <c r="T1176" s="22" t="str">
        <f ca="1">_xlfn.XLOOKUP(D1176,Buildings[Building ID (Urbio)],Buildings[Building sector])</f>
        <v>Residential</v>
      </c>
    </row>
    <row r="1177" spans="2:20" ht="17">
      <c r="B1177">
        <f ca="1"/>
        <v>289697638</v>
      </c>
      <c r="C1177" s="156">
        <v>289697638</v>
      </c>
      <c r="D1177" s="156">
        <v>289650103</v>
      </c>
      <c r="E1177" s="156" t="s">
        <v>281</v>
      </c>
      <c r="F1177" s="156" t="s">
        <v>18</v>
      </c>
      <c r="G1177" s="156">
        <v>90</v>
      </c>
      <c r="H1177" s="156">
        <v>0</v>
      </c>
      <c r="I1177" s="156" t="s">
        <v>281</v>
      </c>
      <c r="J1177" s="156">
        <v>0</v>
      </c>
      <c r="K1177" s="156">
        <v>0</v>
      </c>
      <c r="L1177" s="156" t="s">
        <v>281</v>
      </c>
      <c r="M1177" s="156">
        <v>0</v>
      </c>
      <c r="N1177" s="156">
        <v>0</v>
      </c>
      <c r="O1177" s="156" t="s">
        <v>281</v>
      </c>
      <c r="P1177" s="156">
        <v>208153.96</v>
      </c>
      <c r="Q1177" s="81" t="str">
        <f>_xlfn.XLOOKUP(F1177, Heat_carriers[Energy systems],Heat_carriers[Energy carrier],,0)</f>
        <v>District heat</v>
      </c>
      <c r="R1177" s="17">
        <f t="shared" si="18"/>
        <v>208153.96</v>
      </c>
      <c r="S1177" s="81">
        <f>R1177*_xlfn.XLOOKUP(Q1177,Emission_factors[Energy carriers],Emission_factors[GHG emissions (kgCO2/kWh)],,0)</f>
        <v>33512.787559999997</v>
      </c>
      <c r="T1177" s="22" t="str">
        <f ca="1">_xlfn.XLOOKUP(D1177,Buildings[Building ID (Urbio)],Buildings[Building sector])</f>
        <v>Residential</v>
      </c>
    </row>
    <row r="1178" spans="2:20" ht="17">
      <c r="B1178">
        <f ca="1"/>
        <v>289695055</v>
      </c>
      <c r="C1178" s="156">
        <v>289695055</v>
      </c>
      <c r="D1178" s="156">
        <v>289650104</v>
      </c>
      <c r="E1178" s="156" t="s">
        <v>281</v>
      </c>
      <c r="F1178" s="156" t="s">
        <v>19</v>
      </c>
      <c r="G1178" s="156">
        <v>50</v>
      </c>
      <c r="H1178" s="156">
        <v>0</v>
      </c>
      <c r="I1178" s="156" t="s">
        <v>281</v>
      </c>
      <c r="J1178" s="156">
        <v>0</v>
      </c>
      <c r="K1178" s="156">
        <v>0</v>
      </c>
      <c r="L1178" s="156" t="s">
        <v>281</v>
      </c>
      <c r="M1178" s="156">
        <v>0</v>
      </c>
      <c r="N1178" s="156">
        <v>137015.6</v>
      </c>
      <c r="O1178" s="156" t="s">
        <v>281</v>
      </c>
      <c r="P1178" s="156">
        <v>116463.26</v>
      </c>
      <c r="Q1178" s="81" t="str">
        <f>_xlfn.XLOOKUP(F1178, Heat_carriers[Energy systems],Heat_carriers[Energy carrier],,0)</f>
        <v>Wood pellets</v>
      </c>
      <c r="R1178" s="17">
        <f t="shared" si="18"/>
        <v>137015.6</v>
      </c>
      <c r="S1178" s="81">
        <f>R1178*_xlfn.XLOOKUP(Q1178,Emission_factors[Energy carriers],Emission_factors[GHG emissions (kgCO2/kWh)],,0)</f>
        <v>2329.2652000000003</v>
      </c>
      <c r="T1178" s="22" t="str">
        <f ca="1">_xlfn.XLOOKUP(D1178,Buildings[Building ID (Urbio)],Buildings[Building sector])</f>
        <v>Residential</v>
      </c>
    </row>
    <row r="1179" spans="2:20" ht="17">
      <c r="B1179">
        <f ca="1"/>
        <v>289697639</v>
      </c>
      <c r="C1179" s="156">
        <v>289697639</v>
      </c>
      <c r="D1179" s="156">
        <v>289650105</v>
      </c>
      <c r="E1179" s="156" t="s">
        <v>281</v>
      </c>
      <c r="F1179" s="156" t="s">
        <v>18</v>
      </c>
      <c r="G1179" s="156">
        <v>50</v>
      </c>
      <c r="H1179" s="156">
        <v>0</v>
      </c>
      <c r="I1179" s="156" t="s">
        <v>281</v>
      </c>
      <c r="J1179" s="156">
        <v>0</v>
      </c>
      <c r="K1179" s="156">
        <v>0</v>
      </c>
      <c r="L1179" s="156" t="s">
        <v>281</v>
      </c>
      <c r="M1179" s="156">
        <v>0</v>
      </c>
      <c r="N1179" s="156">
        <v>0</v>
      </c>
      <c r="O1179" s="156" t="s">
        <v>281</v>
      </c>
      <c r="P1179" s="156">
        <v>102281.81</v>
      </c>
      <c r="Q1179" s="81" t="str">
        <f>_xlfn.XLOOKUP(F1179, Heat_carriers[Energy systems],Heat_carriers[Energy carrier],,0)</f>
        <v>District heat</v>
      </c>
      <c r="R1179" s="17">
        <f t="shared" si="18"/>
        <v>102281.81</v>
      </c>
      <c r="S1179" s="81">
        <f>R1179*_xlfn.XLOOKUP(Q1179,Emission_factors[Energy carriers],Emission_factors[GHG emissions (kgCO2/kWh)],,0)</f>
        <v>16467.37141</v>
      </c>
      <c r="T1179" s="22">
        <f ca="1">_xlfn.XLOOKUP(D1179,Buildings[Building ID (Urbio)],Buildings[Building sector])</f>
        <v>0</v>
      </c>
    </row>
    <row r="1180" spans="2:20" ht="17">
      <c r="B1180">
        <f ca="1"/>
        <v>289695056</v>
      </c>
      <c r="C1180" s="156">
        <v>289695056</v>
      </c>
      <c r="D1180" s="156">
        <v>289650106</v>
      </c>
      <c r="E1180" s="156" t="s">
        <v>281</v>
      </c>
      <c r="F1180" s="156" t="s">
        <v>15</v>
      </c>
      <c r="G1180" s="156">
        <v>23</v>
      </c>
      <c r="H1180" s="156">
        <v>0</v>
      </c>
      <c r="I1180" s="156" t="s">
        <v>281</v>
      </c>
      <c r="J1180" s="156">
        <v>16378.07</v>
      </c>
      <c r="K1180" s="156">
        <v>0</v>
      </c>
      <c r="L1180" s="156" t="s">
        <v>281</v>
      </c>
      <c r="M1180" s="156">
        <v>0</v>
      </c>
      <c r="N1180" s="156">
        <v>0</v>
      </c>
      <c r="O1180" s="156" t="s">
        <v>281</v>
      </c>
      <c r="P1180" s="156">
        <v>14740.26</v>
      </c>
      <c r="Q1180" s="81" t="str">
        <f>_xlfn.XLOOKUP(F1180, Heat_carriers[Energy systems],Heat_carriers[Energy carrier],,0)</f>
        <v>Natural gas</v>
      </c>
      <c r="R1180" s="17">
        <f t="shared" si="18"/>
        <v>16378.07</v>
      </c>
      <c r="S1180" s="81">
        <f>R1180*_xlfn.XLOOKUP(Q1180,Emission_factors[Energy carriers],Emission_factors[GHG emissions (kgCO2/kWh)],,0)</f>
        <v>3783.3341700000001</v>
      </c>
      <c r="T1180" s="22" t="str">
        <f ca="1">_xlfn.XLOOKUP(D1180,Buildings[Building ID (Urbio)],Buildings[Building sector])</f>
        <v>Residential</v>
      </c>
    </row>
    <row r="1181" spans="2:20" ht="17">
      <c r="B1181">
        <f ca="1"/>
        <v>289695057</v>
      </c>
      <c r="C1181" s="156">
        <v>289695057</v>
      </c>
      <c r="D1181" s="156">
        <v>289650108</v>
      </c>
      <c r="E1181" s="156" t="s">
        <v>281</v>
      </c>
      <c r="F1181" s="156" t="s">
        <v>15</v>
      </c>
      <c r="G1181" s="156">
        <v>24</v>
      </c>
      <c r="H1181" s="156">
        <v>0</v>
      </c>
      <c r="I1181" s="156" t="s">
        <v>281</v>
      </c>
      <c r="J1181" s="156">
        <v>8296.4699999999993</v>
      </c>
      <c r="K1181" s="156">
        <v>0</v>
      </c>
      <c r="L1181" s="156" t="s">
        <v>281</v>
      </c>
      <c r="M1181" s="156">
        <v>0</v>
      </c>
      <c r="N1181" s="156">
        <v>0</v>
      </c>
      <c r="O1181" s="156" t="s">
        <v>281</v>
      </c>
      <c r="P1181" s="156">
        <v>7466.82</v>
      </c>
      <c r="Q1181" s="81" t="str">
        <f>_xlfn.XLOOKUP(F1181, Heat_carriers[Energy systems],Heat_carriers[Energy carrier],,0)</f>
        <v>Natural gas</v>
      </c>
      <c r="R1181" s="17">
        <f t="shared" si="18"/>
        <v>8296.4699999999993</v>
      </c>
      <c r="S1181" s="81">
        <f>R1181*_xlfn.XLOOKUP(Q1181,Emission_factors[Energy carriers],Emission_factors[GHG emissions (kgCO2/kWh)],,0)</f>
        <v>1916.4845699999998</v>
      </c>
      <c r="T1181" s="22" t="str">
        <f ca="1">_xlfn.XLOOKUP(D1181,Buildings[Building ID (Urbio)],Buildings[Building sector])</f>
        <v>Residential</v>
      </c>
    </row>
    <row r="1182" spans="2:20" ht="17">
      <c r="B1182">
        <f ca="1"/>
        <v>289721390</v>
      </c>
      <c r="C1182" s="156">
        <v>289721390</v>
      </c>
      <c r="D1182" s="156">
        <v>289650109</v>
      </c>
      <c r="E1182" s="156" t="s">
        <v>281</v>
      </c>
      <c r="F1182" s="156" t="s">
        <v>18</v>
      </c>
      <c r="G1182" s="156">
        <v>30</v>
      </c>
      <c r="H1182" s="156">
        <v>0</v>
      </c>
      <c r="I1182" s="156" t="s">
        <v>281</v>
      </c>
      <c r="J1182" s="156">
        <v>0</v>
      </c>
      <c r="K1182" s="156">
        <v>0</v>
      </c>
      <c r="L1182" s="156" t="s">
        <v>281</v>
      </c>
      <c r="M1182" s="156">
        <v>0</v>
      </c>
      <c r="N1182" s="156">
        <v>0</v>
      </c>
      <c r="O1182" s="156" t="s">
        <v>281</v>
      </c>
      <c r="P1182" s="156">
        <v>74087.34</v>
      </c>
      <c r="Q1182" s="81" t="str">
        <f>_xlfn.XLOOKUP(F1182, Heat_carriers[Energy systems],Heat_carriers[Energy carrier],,0)</f>
        <v>District heat</v>
      </c>
      <c r="R1182" s="17">
        <f t="shared" si="18"/>
        <v>74087.34</v>
      </c>
      <c r="S1182" s="81">
        <f>R1182*_xlfn.XLOOKUP(Q1182,Emission_factors[Energy carriers],Emission_factors[GHG emissions (kgCO2/kWh)],,0)</f>
        <v>11928.061739999999</v>
      </c>
      <c r="T1182" s="22" t="str">
        <f ca="1">_xlfn.XLOOKUP(D1182,Buildings[Building ID (Urbio)],Buildings[Building sector])</f>
        <v>Residential</v>
      </c>
    </row>
    <row r="1183" spans="2:20" ht="17">
      <c r="B1183">
        <f ca="1"/>
        <v>289697640</v>
      </c>
      <c r="C1183" s="156">
        <v>289697640</v>
      </c>
      <c r="D1183" s="156">
        <v>289650110</v>
      </c>
      <c r="E1183" s="156" t="s">
        <v>281</v>
      </c>
      <c r="F1183" s="156" t="s">
        <v>18</v>
      </c>
      <c r="G1183" s="156">
        <v>90</v>
      </c>
      <c r="H1183" s="156">
        <v>0</v>
      </c>
      <c r="I1183" s="156" t="s">
        <v>281</v>
      </c>
      <c r="J1183" s="156">
        <v>0</v>
      </c>
      <c r="K1183" s="156">
        <v>0</v>
      </c>
      <c r="L1183" s="156" t="s">
        <v>281</v>
      </c>
      <c r="M1183" s="156">
        <v>0</v>
      </c>
      <c r="N1183" s="156">
        <v>0</v>
      </c>
      <c r="O1183" s="156" t="s">
        <v>281</v>
      </c>
      <c r="P1183" s="156">
        <v>228189.78</v>
      </c>
      <c r="Q1183" s="81" t="str">
        <f>_xlfn.XLOOKUP(F1183, Heat_carriers[Energy systems],Heat_carriers[Energy carrier],,0)</f>
        <v>District heat</v>
      </c>
      <c r="R1183" s="17">
        <f t="shared" si="18"/>
        <v>228189.78</v>
      </c>
      <c r="S1183" s="81">
        <f>R1183*_xlfn.XLOOKUP(Q1183,Emission_factors[Energy carriers],Emission_factors[GHG emissions (kgCO2/kWh)],,0)</f>
        <v>36738.554580000004</v>
      </c>
      <c r="T1183" s="22" t="str">
        <f ca="1">_xlfn.XLOOKUP(D1183,Buildings[Building ID (Urbio)],Buildings[Building sector])</f>
        <v>Residential</v>
      </c>
    </row>
    <row r="1184" spans="2:20" ht="17">
      <c r="B1184">
        <f ca="1"/>
        <v>289697641</v>
      </c>
      <c r="C1184" s="156">
        <v>289697641</v>
      </c>
      <c r="D1184" s="156">
        <v>289650112</v>
      </c>
      <c r="E1184" s="156" t="s">
        <v>281</v>
      </c>
      <c r="F1184" s="156" t="s">
        <v>18</v>
      </c>
      <c r="G1184" s="156">
        <v>100</v>
      </c>
      <c r="H1184" s="156">
        <v>0</v>
      </c>
      <c r="I1184" s="156" t="s">
        <v>281</v>
      </c>
      <c r="J1184" s="156">
        <v>0</v>
      </c>
      <c r="K1184" s="156">
        <v>0</v>
      </c>
      <c r="L1184" s="156" t="s">
        <v>281</v>
      </c>
      <c r="M1184" s="156">
        <v>0</v>
      </c>
      <c r="N1184" s="156">
        <v>0</v>
      </c>
      <c r="O1184" s="156" t="s">
        <v>281</v>
      </c>
      <c r="P1184" s="156">
        <v>220007.6</v>
      </c>
      <c r="Q1184" s="81" t="str">
        <f>_xlfn.XLOOKUP(F1184, Heat_carriers[Energy systems],Heat_carriers[Energy carrier],,0)</f>
        <v>District heat</v>
      </c>
      <c r="R1184" s="17">
        <f t="shared" si="18"/>
        <v>220007.6</v>
      </c>
      <c r="S1184" s="81">
        <f>R1184*_xlfn.XLOOKUP(Q1184,Emission_factors[Energy carriers],Emission_factors[GHG emissions (kgCO2/kWh)],,0)</f>
        <v>35421.223600000005</v>
      </c>
      <c r="T1184" s="22" t="str">
        <f ca="1">_xlfn.XLOOKUP(D1184,Buildings[Building ID (Urbio)],Buildings[Building sector])</f>
        <v>Residential</v>
      </c>
    </row>
    <row r="1185" spans="2:20" ht="17">
      <c r="B1185">
        <f ca="1"/>
        <v>289697642</v>
      </c>
      <c r="C1185" s="156">
        <v>289697642</v>
      </c>
      <c r="D1185" s="156">
        <v>289650113</v>
      </c>
      <c r="E1185" s="156" t="s">
        <v>281</v>
      </c>
      <c r="F1185" s="156" t="s">
        <v>18</v>
      </c>
      <c r="G1185" s="156">
        <v>100</v>
      </c>
      <c r="H1185" s="156">
        <v>0</v>
      </c>
      <c r="I1185" s="156" t="s">
        <v>281</v>
      </c>
      <c r="J1185" s="156">
        <v>0</v>
      </c>
      <c r="K1185" s="156">
        <v>0</v>
      </c>
      <c r="L1185" s="156" t="s">
        <v>281</v>
      </c>
      <c r="M1185" s="156">
        <v>0</v>
      </c>
      <c r="N1185" s="156">
        <v>0</v>
      </c>
      <c r="O1185" s="156" t="s">
        <v>281</v>
      </c>
      <c r="P1185" s="156">
        <v>249106.07</v>
      </c>
      <c r="Q1185" s="81" t="str">
        <f>_xlfn.XLOOKUP(F1185, Heat_carriers[Energy systems],Heat_carriers[Energy carrier],,0)</f>
        <v>District heat</v>
      </c>
      <c r="R1185" s="17">
        <f t="shared" si="18"/>
        <v>249106.07</v>
      </c>
      <c r="S1185" s="81">
        <f>R1185*_xlfn.XLOOKUP(Q1185,Emission_factors[Energy carriers],Emission_factors[GHG emissions (kgCO2/kWh)],,0)</f>
        <v>40106.077270000002</v>
      </c>
      <c r="T1185" s="22">
        <f ca="1">_xlfn.XLOOKUP(D1185,Buildings[Building ID (Urbio)],Buildings[Building sector])</f>
        <v>0</v>
      </c>
    </row>
    <row r="1186" spans="2:20" ht="17">
      <c r="B1186">
        <f ca="1"/>
        <v>289695059</v>
      </c>
      <c r="C1186" s="156">
        <v>289695059</v>
      </c>
      <c r="D1186" s="156">
        <v>289650114</v>
      </c>
      <c r="E1186" s="156" t="s">
        <v>281</v>
      </c>
      <c r="F1186" s="156" t="s">
        <v>15</v>
      </c>
      <c r="G1186" s="156">
        <v>42</v>
      </c>
      <c r="H1186" s="156">
        <v>0</v>
      </c>
      <c r="I1186" s="156" t="s">
        <v>281</v>
      </c>
      <c r="J1186" s="156">
        <v>25785.09</v>
      </c>
      <c r="K1186" s="156">
        <v>0</v>
      </c>
      <c r="L1186" s="156" t="s">
        <v>281</v>
      </c>
      <c r="M1186" s="156">
        <v>0</v>
      </c>
      <c r="N1186" s="156">
        <v>0</v>
      </c>
      <c r="O1186" s="156" t="s">
        <v>281</v>
      </c>
      <c r="P1186" s="156">
        <v>23206.58</v>
      </c>
      <c r="Q1186" s="81" t="str">
        <f>_xlfn.XLOOKUP(F1186, Heat_carriers[Energy systems],Heat_carriers[Energy carrier],,0)</f>
        <v>Natural gas</v>
      </c>
      <c r="R1186" s="17">
        <f t="shared" si="18"/>
        <v>25785.09</v>
      </c>
      <c r="S1186" s="81">
        <f>R1186*_xlfn.XLOOKUP(Q1186,Emission_factors[Energy carriers],Emission_factors[GHG emissions (kgCO2/kWh)],,0)</f>
        <v>5956.3557900000005</v>
      </c>
      <c r="T1186" s="22" t="str">
        <f ca="1">_xlfn.XLOOKUP(D1186,Buildings[Building ID (Urbio)],Buildings[Building sector])</f>
        <v>Residential</v>
      </c>
    </row>
    <row r="1187" spans="2:20" ht="17">
      <c r="B1187">
        <f ca="1"/>
        <v>289695060</v>
      </c>
      <c r="C1187" s="156">
        <v>289695060</v>
      </c>
      <c r="D1187" s="156">
        <v>289650115</v>
      </c>
      <c r="E1187" s="156" t="s">
        <v>281</v>
      </c>
      <c r="F1187" s="156" t="s">
        <v>15</v>
      </c>
      <c r="G1187" s="156">
        <v>25.8</v>
      </c>
      <c r="H1187" s="156">
        <v>0</v>
      </c>
      <c r="I1187" s="156" t="s">
        <v>281</v>
      </c>
      <c r="J1187" s="156">
        <v>9089.9599999999991</v>
      </c>
      <c r="K1187" s="156">
        <v>0</v>
      </c>
      <c r="L1187" s="156" t="s">
        <v>281</v>
      </c>
      <c r="M1187" s="156">
        <v>0</v>
      </c>
      <c r="N1187" s="156">
        <v>0</v>
      </c>
      <c r="O1187" s="156" t="s">
        <v>281</v>
      </c>
      <c r="P1187" s="156">
        <v>8180.96</v>
      </c>
      <c r="Q1187" s="81" t="str">
        <f>_xlfn.XLOOKUP(F1187, Heat_carriers[Energy systems],Heat_carriers[Energy carrier],,0)</f>
        <v>Natural gas</v>
      </c>
      <c r="R1187" s="17">
        <f t="shared" si="18"/>
        <v>9089.9599999999991</v>
      </c>
      <c r="S1187" s="81">
        <f>R1187*_xlfn.XLOOKUP(Q1187,Emission_factors[Energy carriers],Emission_factors[GHG emissions (kgCO2/kWh)],,0)</f>
        <v>2099.7807600000001</v>
      </c>
      <c r="T1187" s="22">
        <f ca="1">_xlfn.XLOOKUP(D1187,Buildings[Building ID (Urbio)],Buildings[Building sector])</f>
        <v>0</v>
      </c>
    </row>
    <row r="1188" spans="2:20" ht="17">
      <c r="B1188">
        <f ca="1"/>
        <v>289695061</v>
      </c>
      <c r="C1188" s="156">
        <v>289695061</v>
      </c>
      <c r="D1188" s="156">
        <v>289650116</v>
      </c>
      <c r="E1188" s="156" t="s">
        <v>281</v>
      </c>
      <c r="F1188" s="156" t="s">
        <v>15</v>
      </c>
      <c r="G1188" s="156">
        <v>27.8</v>
      </c>
      <c r="H1188" s="156">
        <v>0</v>
      </c>
      <c r="I1188" s="156" t="s">
        <v>281</v>
      </c>
      <c r="J1188" s="156">
        <v>22148.240000000002</v>
      </c>
      <c r="K1188" s="156">
        <v>0</v>
      </c>
      <c r="L1188" s="156" t="s">
        <v>281</v>
      </c>
      <c r="M1188" s="156">
        <v>0</v>
      </c>
      <c r="N1188" s="156">
        <v>0</v>
      </c>
      <c r="O1188" s="156" t="s">
        <v>281</v>
      </c>
      <c r="P1188" s="156">
        <v>19933.419999999998</v>
      </c>
      <c r="Q1188" s="81" t="str">
        <f>_xlfn.XLOOKUP(F1188, Heat_carriers[Energy systems],Heat_carriers[Energy carrier],,0)</f>
        <v>Natural gas</v>
      </c>
      <c r="R1188" s="17">
        <f t="shared" si="18"/>
        <v>22148.240000000002</v>
      </c>
      <c r="S1188" s="81">
        <f>R1188*_xlfn.XLOOKUP(Q1188,Emission_factors[Energy carriers],Emission_factors[GHG emissions (kgCO2/kWh)],,0)</f>
        <v>5116.2434400000002</v>
      </c>
      <c r="T1188" s="22" t="str">
        <f ca="1">_xlfn.XLOOKUP(D1188,Buildings[Building ID (Urbio)],Buildings[Building sector])</f>
        <v>Residential</v>
      </c>
    </row>
    <row r="1189" spans="2:20" ht="17">
      <c r="B1189">
        <f ca="1"/>
        <v>289695062</v>
      </c>
      <c r="C1189" s="156">
        <v>289695062</v>
      </c>
      <c r="D1189" s="156">
        <v>289650117</v>
      </c>
      <c r="E1189" s="156" t="s">
        <v>281</v>
      </c>
      <c r="F1189" s="156" t="s">
        <v>15</v>
      </c>
      <c r="G1189" s="156">
        <v>27.5</v>
      </c>
      <c r="H1189" s="156">
        <v>0</v>
      </c>
      <c r="I1189" s="156" t="s">
        <v>281</v>
      </c>
      <c r="J1189" s="156">
        <v>5559.01</v>
      </c>
      <c r="K1189" s="156">
        <v>0</v>
      </c>
      <c r="L1189" s="156" t="s">
        <v>281</v>
      </c>
      <c r="M1189" s="156">
        <v>0</v>
      </c>
      <c r="N1189" s="156">
        <v>0</v>
      </c>
      <c r="O1189" s="156" t="s">
        <v>281</v>
      </c>
      <c r="P1189" s="156">
        <v>5003.1099999999997</v>
      </c>
      <c r="Q1189" s="81" t="str">
        <f>_xlfn.XLOOKUP(F1189, Heat_carriers[Energy systems],Heat_carriers[Energy carrier],,0)</f>
        <v>Natural gas</v>
      </c>
      <c r="R1189" s="17">
        <f t="shared" si="18"/>
        <v>5559.01</v>
      </c>
      <c r="S1189" s="81">
        <f>R1189*_xlfn.XLOOKUP(Q1189,Emission_factors[Energy carriers],Emission_factors[GHG emissions (kgCO2/kWh)],,0)</f>
        <v>1284.1313100000002</v>
      </c>
      <c r="T1189" s="22" t="str">
        <f ca="1">_xlfn.XLOOKUP(D1189,Buildings[Building ID (Urbio)],Buildings[Building sector])</f>
        <v>Residential</v>
      </c>
    </row>
    <row r="1190" spans="2:20" ht="17">
      <c r="B1190">
        <f ca="1"/>
        <v>289695063</v>
      </c>
      <c r="C1190" s="156">
        <v>289695063</v>
      </c>
      <c r="D1190" s="156">
        <v>289650123</v>
      </c>
      <c r="E1190" s="156" t="s">
        <v>281</v>
      </c>
      <c r="F1190" s="156" t="s">
        <v>15</v>
      </c>
      <c r="G1190" s="156">
        <v>37</v>
      </c>
      <c r="H1190" s="156">
        <v>0</v>
      </c>
      <c r="I1190" s="156" t="s">
        <v>281</v>
      </c>
      <c r="J1190" s="156">
        <v>30425.42</v>
      </c>
      <c r="K1190" s="156">
        <v>0</v>
      </c>
      <c r="L1190" s="156" t="s">
        <v>281</v>
      </c>
      <c r="M1190" s="156">
        <v>0</v>
      </c>
      <c r="N1190" s="156">
        <v>0</v>
      </c>
      <c r="O1190" s="156" t="s">
        <v>281</v>
      </c>
      <c r="P1190" s="156">
        <v>27382.880000000001</v>
      </c>
      <c r="Q1190" s="81" t="str">
        <f>_xlfn.XLOOKUP(F1190, Heat_carriers[Energy systems],Heat_carriers[Energy carrier],,0)</f>
        <v>Natural gas</v>
      </c>
      <c r="R1190" s="17">
        <f t="shared" si="18"/>
        <v>30425.42</v>
      </c>
      <c r="S1190" s="81">
        <f>R1190*_xlfn.XLOOKUP(Q1190,Emission_factors[Energy carriers],Emission_factors[GHG emissions (kgCO2/kWh)],,0)</f>
        <v>7028.2720200000003</v>
      </c>
      <c r="T1190" s="22" t="str">
        <f ca="1">_xlfn.XLOOKUP(D1190,Buildings[Building ID (Urbio)],Buildings[Building sector])</f>
        <v>Residential</v>
      </c>
    </row>
    <row r="1191" spans="2:20" ht="17">
      <c r="B1191">
        <f ca="1"/>
        <v>289695064</v>
      </c>
      <c r="C1191" s="156">
        <v>289695064</v>
      </c>
      <c r="D1191" s="156">
        <v>289650124</v>
      </c>
      <c r="E1191" s="156" t="s">
        <v>281</v>
      </c>
      <c r="F1191" s="156" t="s">
        <v>15</v>
      </c>
      <c r="G1191" s="156">
        <v>31.3</v>
      </c>
      <c r="H1191" s="156">
        <v>0</v>
      </c>
      <c r="I1191" s="156" t="s">
        <v>281</v>
      </c>
      <c r="J1191" s="156">
        <v>23469.41</v>
      </c>
      <c r="K1191" s="156">
        <v>0</v>
      </c>
      <c r="L1191" s="156" t="s">
        <v>281</v>
      </c>
      <c r="M1191" s="156">
        <v>0</v>
      </c>
      <c r="N1191" s="156">
        <v>0</v>
      </c>
      <c r="O1191" s="156" t="s">
        <v>281</v>
      </c>
      <c r="P1191" s="156">
        <v>21122.47</v>
      </c>
      <c r="Q1191" s="81" t="str">
        <f>_xlfn.XLOOKUP(F1191, Heat_carriers[Energy systems],Heat_carriers[Energy carrier],,0)</f>
        <v>Natural gas</v>
      </c>
      <c r="R1191" s="17">
        <f t="shared" si="18"/>
        <v>23469.41</v>
      </c>
      <c r="S1191" s="81">
        <f>R1191*_xlfn.XLOOKUP(Q1191,Emission_factors[Energy carriers],Emission_factors[GHG emissions (kgCO2/kWh)],,0)</f>
        <v>5421.4337100000002</v>
      </c>
      <c r="T1191" s="22" t="str">
        <f ca="1">_xlfn.XLOOKUP(D1191,Buildings[Building ID (Urbio)],Buildings[Building sector])</f>
        <v>Residential</v>
      </c>
    </row>
    <row r="1192" spans="2:20" ht="17">
      <c r="B1192">
        <f ca="1"/>
        <v>289695065</v>
      </c>
      <c r="C1192" s="156">
        <v>289695065</v>
      </c>
      <c r="D1192" s="156">
        <v>289650125</v>
      </c>
      <c r="E1192" s="156" t="s">
        <v>281</v>
      </c>
      <c r="F1192" s="156" t="s">
        <v>15</v>
      </c>
      <c r="G1192" s="156">
        <v>20</v>
      </c>
      <c r="H1192" s="156">
        <v>0</v>
      </c>
      <c r="I1192" s="156" t="s">
        <v>281</v>
      </c>
      <c r="J1192" s="156">
        <v>30316.11</v>
      </c>
      <c r="K1192" s="156">
        <v>0</v>
      </c>
      <c r="L1192" s="156" t="s">
        <v>281</v>
      </c>
      <c r="M1192" s="156">
        <v>0</v>
      </c>
      <c r="N1192" s="156">
        <v>0</v>
      </c>
      <c r="O1192" s="156" t="s">
        <v>281</v>
      </c>
      <c r="P1192" s="156">
        <v>27284.5</v>
      </c>
      <c r="Q1192" s="81" t="str">
        <f>_xlfn.XLOOKUP(F1192, Heat_carriers[Energy systems],Heat_carriers[Energy carrier],,0)</f>
        <v>Natural gas</v>
      </c>
      <c r="R1192" s="17">
        <f t="shared" si="18"/>
        <v>30316.11</v>
      </c>
      <c r="S1192" s="81">
        <f>R1192*_xlfn.XLOOKUP(Q1192,Emission_factors[Energy carriers],Emission_factors[GHG emissions (kgCO2/kWh)],,0)</f>
        <v>7003.0214100000003</v>
      </c>
      <c r="T1192" s="22" t="str">
        <f ca="1">_xlfn.XLOOKUP(D1192,Buildings[Building ID (Urbio)],Buildings[Building sector])</f>
        <v>Residential</v>
      </c>
    </row>
    <row r="1193" spans="2:20" ht="17">
      <c r="B1193">
        <f ca="1"/>
        <v>289695066</v>
      </c>
      <c r="C1193" s="156">
        <v>289695066</v>
      </c>
      <c r="D1193" s="156">
        <v>289650126</v>
      </c>
      <c r="E1193" s="156" t="s">
        <v>281</v>
      </c>
      <c r="F1193" s="156" t="s">
        <v>15</v>
      </c>
      <c r="G1193" s="156">
        <v>21.6</v>
      </c>
      <c r="H1193" s="156">
        <v>0</v>
      </c>
      <c r="I1193" s="156" t="s">
        <v>281</v>
      </c>
      <c r="J1193" s="156">
        <v>15322.1</v>
      </c>
      <c r="K1193" s="156">
        <v>0</v>
      </c>
      <c r="L1193" s="156" t="s">
        <v>281</v>
      </c>
      <c r="M1193" s="156">
        <v>0</v>
      </c>
      <c r="N1193" s="156">
        <v>0</v>
      </c>
      <c r="O1193" s="156" t="s">
        <v>281</v>
      </c>
      <c r="P1193" s="156">
        <v>13789.89</v>
      </c>
      <c r="Q1193" s="81" t="str">
        <f>_xlfn.XLOOKUP(F1193, Heat_carriers[Energy systems],Heat_carriers[Energy carrier],,0)</f>
        <v>Natural gas</v>
      </c>
      <c r="R1193" s="17">
        <f t="shared" si="18"/>
        <v>15322.1</v>
      </c>
      <c r="S1193" s="81">
        <f>R1193*_xlfn.XLOOKUP(Q1193,Emission_factors[Energy carriers],Emission_factors[GHG emissions (kgCO2/kWh)],,0)</f>
        <v>3539.4051000000004</v>
      </c>
      <c r="T1193" s="22" t="str">
        <f ca="1">_xlfn.XLOOKUP(D1193,Buildings[Building ID (Urbio)],Buildings[Building sector])</f>
        <v>Residential</v>
      </c>
    </row>
    <row r="1194" spans="2:20" ht="17">
      <c r="B1194">
        <f ca="1"/>
        <v>289695067</v>
      </c>
      <c r="C1194" s="156">
        <v>289695067</v>
      </c>
      <c r="D1194" s="156">
        <v>289650127</v>
      </c>
      <c r="E1194" s="156" t="s">
        <v>281</v>
      </c>
      <c r="F1194" s="156" t="s">
        <v>15</v>
      </c>
      <c r="G1194" s="156">
        <v>26</v>
      </c>
      <c r="H1194" s="156">
        <v>0</v>
      </c>
      <c r="I1194" s="156" t="s">
        <v>281</v>
      </c>
      <c r="J1194" s="156">
        <v>14835.39</v>
      </c>
      <c r="K1194" s="156">
        <v>0</v>
      </c>
      <c r="L1194" s="156" t="s">
        <v>281</v>
      </c>
      <c r="M1194" s="156">
        <v>0</v>
      </c>
      <c r="N1194" s="156">
        <v>0</v>
      </c>
      <c r="O1194" s="156" t="s">
        <v>281</v>
      </c>
      <c r="P1194" s="156">
        <v>13351.85</v>
      </c>
      <c r="Q1194" s="81" t="str">
        <f>_xlfn.XLOOKUP(F1194, Heat_carriers[Energy systems],Heat_carriers[Energy carrier],,0)</f>
        <v>Natural gas</v>
      </c>
      <c r="R1194" s="17">
        <f t="shared" si="18"/>
        <v>14835.39</v>
      </c>
      <c r="S1194" s="81">
        <f>R1194*_xlfn.XLOOKUP(Q1194,Emission_factors[Energy carriers],Emission_factors[GHG emissions (kgCO2/kWh)],,0)</f>
        <v>3426.9750899999999</v>
      </c>
      <c r="T1194" s="22" t="str">
        <f ca="1">_xlfn.XLOOKUP(D1194,Buildings[Building ID (Urbio)],Buildings[Building sector])</f>
        <v>Residential</v>
      </c>
    </row>
    <row r="1195" spans="2:20" ht="17">
      <c r="B1195">
        <f ca="1"/>
        <v>289695068</v>
      </c>
      <c r="C1195" s="156">
        <v>289695068</v>
      </c>
      <c r="D1195" s="156">
        <v>289650128</v>
      </c>
      <c r="E1195" s="156" t="s">
        <v>281</v>
      </c>
      <c r="F1195" s="156" t="s">
        <v>15</v>
      </c>
      <c r="G1195" s="156">
        <v>10</v>
      </c>
      <c r="H1195" s="156">
        <v>0</v>
      </c>
      <c r="I1195" s="156" t="s">
        <v>281</v>
      </c>
      <c r="J1195" s="156">
        <v>14872.73</v>
      </c>
      <c r="K1195" s="156">
        <v>0</v>
      </c>
      <c r="L1195" s="156" t="s">
        <v>281</v>
      </c>
      <c r="M1195" s="156">
        <v>0</v>
      </c>
      <c r="N1195" s="156">
        <v>0</v>
      </c>
      <c r="O1195" s="156" t="s">
        <v>281</v>
      </c>
      <c r="P1195" s="156">
        <v>13385.46</v>
      </c>
      <c r="Q1195" s="81" t="str">
        <f>_xlfn.XLOOKUP(F1195, Heat_carriers[Energy systems],Heat_carriers[Energy carrier],,0)</f>
        <v>Natural gas</v>
      </c>
      <c r="R1195" s="17">
        <f t="shared" si="18"/>
        <v>14872.73</v>
      </c>
      <c r="S1195" s="81">
        <f>R1195*_xlfn.XLOOKUP(Q1195,Emission_factors[Energy carriers],Emission_factors[GHG emissions (kgCO2/kWh)],,0)</f>
        <v>3435.6006299999999</v>
      </c>
      <c r="T1195" s="22" t="str">
        <f ca="1">_xlfn.XLOOKUP(D1195,Buildings[Building ID (Urbio)],Buildings[Building sector])</f>
        <v>Residential</v>
      </c>
    </row>
    <row r="1196" spans="2:20" ht="17">
      <c r="B1196">
        <f ca="1"/>
        <v>289695069</v>
      </c>
      <c r="C1196" s="156">
        <v>289695069</v>
      </c>
      <c r="D1196" s="156">
        <v>289650130</v>
      </c>
      <c r="E1196" s="156" t="s">
        <v>281</v>
      </c>
      <c r="F1196" s="156" t="s">
        <v>15</v>
      </c>
      <c r="G1196" s="156">
        <v>30</v>
      </c>
      <c r="H1196" s="156">
        <v>0</v>
      </c>
      <c r="I1196" s="156" t="s">
        <v>281</v>
      </c>
      <c r="J1196" s="156">
        <v>77220.350000000006</v>
      </c>
      <c r="K1196" s="156">
        <v>0</v>
      </c>
      <c r="L1196" s="156" t="s">
        <v>281</v>
      </c>
      <c r="M1196" s="156">
        <v>0</v>
      </c>
      <c r="N1196" s="156">
        <v>0</v>
      </c>
      <c r="O1196" s="156" t="s">
        <v>281</v>
      </c>
      <c r="P1196" s="156">
        <v>69498.320000000007</v>
      </c>
      <c r="Q1196" s="81" t="str">
        <f>_xlfn.XLOOKUP(F1196, Heat_carriers[Energy systems],Heat_carriers[Energy carrier],,0)</f>
        <v>Natural gas</v>
      </c>
      <c r="R1196" s="17">
        <f t="shared" si="18"/>
        <v>77220.350000000006</v>
      </c>
      <c r="S1196" s="81">
        <f>R1196*_xlfn.XLOOKUP(Q1196,Emission_factors[Energy carriers],Emission_factors[GHG emissions (kgCO2/kWh)],,0)</f>
        <v>17837.900850000002</v>
      </c>
      <c r="T1196" s="22" t="str">
        <f ca="1">_xlfn.XLOOKUP(D1196,Buildings[Building ID (Urbio)],Buildings[Building sector])</f>
        <v>Public buildings</v>
      </c>
    </row>
    <row r="1197" spans="2:20" ht="17">
      <c r="B1197">
        <f ca="1"/>
        <v>289695070</v>
      </c>
      <c r="C1197" s="156">
        <v>289695070</v>
      </c>
      <c r="D1197" s="156">
        <v>289650131</v>
      </c>
      <c r="E1197" s="156" t="s">
        <v>281</v>
      </c>
      <c r="F1197" s="156" t="s">
        <v>15</v>
      </c>
      <c r="G1197" s="156">
        <v>78</v>
      </c>
      <c r="H1197" s="156">
        <v>0</v>
      </c>
      <c r="I1197" s="156" t="s">
        <v>281</v>
      </c>
      <c r="J1197" s="156">
        <v>9145.48</v>
      </c>
      <c r="K1197" s="156">
        <v>0</v>
      </c>
      <c r="L1197" s="156" t="s">
        <v>281</v>
      </c>
      <c r="M1197" s="156">
        <v>0</v>
      </c>
      <c r="N1197" s="156">
        <v>0</v>
      </c>
      <c r="O1197" s="156" t="s">
        <v>281</v>
      </c>
      <c r="P1197" s="156">
        <v>8230.93</v>
      </c>
      <c r="Q1197" s="81" t="str">
        <f>_xlfn.XLOOKUP(F1197, Heat_carriers[Energy systems],Heat_carriers[Energy carrier],,0)</f>
        <v>Natural gas</v>
      </c>
      <c r="R1197" s="17">
        <f t="shared" si="18"/>
        <v>9145.48</v>
      </c>
      <c r="S1197" s="81">
        <f>R1197*_xlfn.XLOOKUP(Q1197,Emission_factors[Energy carriers],Emission_factors[GHG emissions (kgCO2/kWh)],,0)</f>
        <v>2112.6058800000001</v>
      </c>
      <c r="T1197" s="22">
        <f ca="1">_xlfn.XLOOKUP(D1197,Buildings[Building ID (Urbio)],Buildings[Building sector])</f>
        <v>0</v>
      </c>
    </row>
    <row r="1198" spans="2:20" ht="17">
      <c r="B1198">
        <f ca="1"/>
        <v>289695071</v>
      </c>
      <c r="C1198" s="156">
        <v>289695071</v>
      </c>
      <c r="D1198" s="156">
        <v>289650132</v>
      </c>
      <c r="E1198" s="156" t="s">
        <v>281</v>
      </c>
      <c r="F1198" s="156" t="s">
        <v>15</v>
      </c>
      <c r="G1198" s="156">
        <v>10</v>
      </c>
      <c r="H1198" s="156">
        <v>0</v>
      </c>
      <c r="I1198" s="156" t="s">
        <v>281</v>
      </c>
      <c r="J1198" s="156">
        <v>25159.62</v>
      </c>
      <c r="K1198" s="156">
        <v>0</v>
      </c>
      <c r="L1198" s="156" t="s">
        <v>281</v>
      </c>
      <c r="M1198" s="156">
        <v>0</v>
      </c>
      <c r="N1198" s="156">
        <v>0</v>
      </c>
      <c r="O1198" s="156" t="s">
        <v>281</v>
      </c>
      <c r="P1198" s="156">
        <v>22643.66</v>
      </c>
      <c r="Q1198" s="81" t="str">
        <f>_xlfn.XLOOKUP(F1198, Heat_carriers[Energy systems],Heat_carriers[Energy carrier],,0)</f>
        <v>Natural gas</v>
      </c>
      <c r="R1198" s="17">
        <f t="shared" si="18"/>
        <v>25159.62</v>
      </c>
      <c r="S1198" s="81">
        <f>R1198*_xlfn.XLOOKUP(Q1198,Emission_factors[Energy carriers],Emission_factors[GHG emissions (kgCO2/kWh)],,0)</f>
        <v>5811.8722200000002</v>
      </c>
      <c r="T1198" s="22" t="str">
        <f ca="1">_xlfn.XLOOKUP(D1198,Buildings[Building ID (Urbio)],Buildings[Building sector])</f>
        <v>Commercial and traffic</v>
      </c>
    </row>
    <row r="1199" spans="2:20" ht="17">
      <c r="B1199">
        <f ca="1"/>
        <v>289695072</v>
      </c>
      <c r="C1199" s="156">
        <v>289695072</v>
      </c>
      <c r="D1199" s="156">
        <v>289650135</v>
      </c>
      <c r="E1199" s="156" t="s">
        <v>281</v>
      </c>
      <c r="F1199" s="156" t="s">
        <v>15</v>
      </c>
      <c r="G1199" s="156">
        <v>18</v>
      </c>
      <c r="H1199" s="156">
        <v>0</v>
      </c>
      <c r="I1199" s="156" t="s">
        <v>281</v>
      </c>
      <c r="J1199" s="156">
        <v>10786.64</v>
      </c>
      <c r="K1199" s="156">
        <v>0</v>
      </c>
      <c r="L1199" s="156" t="s">
        <v>281</v>
      </c>
      <c r="M1199" s="156">
        <v>0</v>
      </c>
      <c r="N1199" s="156">
        <v>0</v>
      </c>
      <c r="O1199" s="156" t="s">
        <v>281</v>
      </c>
      <c r="P1199" s="156">
        <v>9707.98</v>
      </c>
      <c r="Q1199" s="81" t="str">
        <f>_xlfn.XLOOKUP(F1199, Heat_carriers[Energy systems],Heat_carriers[Energy carrier],,0)</f>
        <v>Natural gas</v>
      </c>
      <c r="R1199" s="17">
        <f t="shared" si="18"/>
        <v>10786.64</v>
      </c>
      <c r="S1199" s="81">
        <f>R1199*_xlfn.XLOOKUP(Q1199,Emission_factors[Energy carriers],Emission_factors[GHG emissions (kgCO2/kWh)],,0)</f>
        <v>2491.7138399999999</v>
      </c>
      <c r="T1199" s="22" t="str">
        <f ca="1">_xlfn.XLOOKUP(D1199,Buildings[Building ID (Urbio)],Buildings[Building sector])</f>
        <v>Residential</v>
      </c>
    </row>
    <row r="1200" spans="2:20" ht="17">
      <c r="B1200">
        <f ca="1"/>
        <v>289695073</v>
      </c>
      <c r="C1200" s="156">
        <v>289695073</v>
      </c>
      <c r="D1200" s="156">
        <v>289650137</v>
      </c>
      <c r="E1200" s="156" t="s">
        <v>281</v>
      </c>
      <c r="F1200" s="156" t="s">
        <v>15</v>
      </c>
      <c r="G1200" s="156">
        <v>153</v>
      </c>
      <c r="H1200" s="156">
        <v>0</v>
      </c>
      <c r="I1200" s="156" t="s">
        <v>281</v>
      </c>
      <c r="J1200" s="156">
        <v>17965.98</v>
      </c>
      <c r="K1200" s="156">
        <v>0</v>
      </c>
      <c r="L1200" s="156" t="s">
        <v>281</v>
      </c>
      <c r="M1200" s="156">
        <v>0</v>
      </c>
      <c r="N1200" s="156">
        <v>0</v>
      </c>
      <c r="O1200" s="156" t="s">
        <v>281</v>
      </c>
      <c r="P1200" s="156">
        <v>16169.38</v>
      </c>
      <c r="Q1200" s="81" t="str">
        <f>_xlfn.XLOOKUP(F1200, Heat_carriers[Energy systems],Heat_carriers[Energy carrier],,0)</f>
        <v>Natural gas</v>
      </c>
      <c r="R1200" s="17">
        <f t="shared" si="18"/>
        <v>17965.98</v>
      </c>
      <c r="S1200" s="81">
        <f>R1200*_xlfn.XLOOKUP(Q1200,Emission_factors[Energy carriers],Emission_factors[GHG emissions (kgCO2/kWh)],,0)</f>
        <v>4150.14138</v>
      </c>
      <c r="T1200" s="22">
        <f ca="1">_xlfn.XLOOKUP(D1200,Buildings[Building ID (Urbio)],Buildings[Building sector])</f>
        <v>0</v>
      </c>
    </row>
    <row r="1201" spans="2:20" ht="17">
      <c r="B1201">
        <f ca="1"/>
        <v>289695075</v>
      </c>
      <c r="C1201" s="156">
        <v>289695075</v>
      </c>
      <c r="D1201" s="156">
        <v>289650139</v>
      </c>
      <c r="E1201" s="156" t="s">
        <v>281</v>
      </c>
      <c r="F1201" s="156" t="s">
        <v>15</v>
      </c>
      <c r="G1201" s="156">
        <v>18.600000000000001</v>
      </c>
      <c r="H1201" s="156">
        <v>0</v>
      </c>
      <c r="I1201" s="156" t="s">
        <v>281</v>
      </c>
      <c r="J1201" s="156">
        <v>9762.67</v>
      </c>
      <c r="K1201" s="156">
        <v>0</v>
      </c>
      <c r="L1201" s="156" t="s">
        <v>281</v>
      </c>
      <c r="M1201" s="156">
        <v>0</v>
      </c>
      <c r="N1201" s="156">
        <v>0</v>
      </c>
      <c r="O1201" s="156" t="s">
        <v>281</v>
      </c>
      <c r="P1201" s="156">
        <v>8786.4</v>
      </c>
      <c r="Q1201" s="81" t="str">
        <f>_xlfn.XLOOKUP(F1201, Heat_carriers[Energy systems],Heat_carriers[Energy carrier],,0)</f>
        <v>Natural gas</v>
      </c>
      <c r="R1201" s="17">
        <f t="shared" si="18"/>
        <v>9762.67</v>
      </c>
      <c r="S1201" s="81">
        <f>R1201*_xlfn.XLOOKUP(Q1201,Emission_factors[Energy carriers],Emission_factors[GHG emissions (kgCO2/kWh)],,0)</f>
        <v>2255.17677</v>
      </c>
      <c r="T1201" s="22" t="str">
        <f ca="1">_xlfn.XLOOKUP(D1201,Buildings[Building ID (Urbio)],Buildings[Building sector])</f>
        <v>Residential</v>
      </c>
    </row>
    <row r="1202" spans="2:20" ht="17">
      <c r="B1202">
        <f ca="1"/>
        <v>289695076</v>
      </c>
      <c r="C1202" s="156">
        <v>289695076</v>
      </c>
      <c r="D1202" s="156">
        <v>289650141</v>
      </c>
      <c r="E1202" s="156" t="s">
        <v>281</v>
      </c>
      <c r="F1202" s="156" t="s">
        <v>15</v>
      </c>
      <c r="G1202" s="156">
        <v>30</v>
      </c>
      <c r="H1202" s="156">
        <v>0</v>
      </c>
      <c r="I1202" s="156" t="s">
        <v>281</v>
      </c>
      <c r="J1202" s="156">
        <v>65107.62</v>
      </c>
      <c r="K1202" s="156">
        <v>0</v>
      </c>
      <c r="L1202" s="156" t="s">
        <v>281</v>
      </c>
      <c r="M1202" s="156">
        <v>0</v>
      </c>
      <c r="N1202" s="156">
        <v>0</v>
      </c>
      <c r="O1202" s="156" t="s">
        <v>281</v>
      </c>
      <c r="P1202" s="156">
        <v>58596.86</v>
      </c>
      <c r="Q1202" s="81" t="str">
        <f>_xlfn.XLOOKUP(F1202, Heat_carriers[Energy systems],Heat_carriers[Energy carrier],,0)</f>
        <v>Natural gas</v>
      </c>
      <c r="R1202" s="17">
        <f t="shared" si="18"/>
        <v>65107.62</v>
      </c>
      <c r="S1202" s="81">
        <f>R1202*_xlfn.XLOOKUP(Q1202,Emission_factors[Energy carriers],Emission_factors[GHG emissions (kgCO2/kWh)],,0)</f>
        <v>15039.86022</v>
      </c>
      <c r="T1202" s="22" t="str">
        <f ca="1">_xlfn.XLOOKUP(D1202,Buildings[Building ID (Urbio)],Buildings[Building sector])</f>
        <v>Residential</v>
      </c>
    </row>
    <row r="1203" spans="2:20" ht="17">
      <c r="B1203">
        <f ca="1"/>
        <v>289695077</v>
      </c>
      <c r="C1203" s="156">
        <v>289695077</v>
      </c>
      <c r="D1203" s="156">
        <v>289650143</v>
      </c>
      <c r="E1203" s="156" t="s">
        <v>281</v>
      </c>
      <c r="F1203" s="156" t="s">
        <v>15</v>
      </c>
      <c r="G1203" s="156">
        <v>49.3</v>
      </c>
      <c r="H1203" s="156">
        <v>0</v>
      </c>
      <c r="I1203" s="156" t="s">
        <v>281</v>
      </c>
      <c r="J1203" s="156">
        <v>17800.13</v>
      </c>
      <c r="K1203" s="156">
        <v>0</v>
      </c>
      <c r="L1203" s="156" t="s">
        <v>281</v>
      </c>
      <c r="M1203" s="156">
        <v>0</v>
      </c>
      <c r="N1203" s="156">
        <v>0</v>
      </c>
      <c r="O1203" s="156" t="s">
        <v>281</v>
      </c>
      <c r="P1203" s="156">
        <v>16020.11</v>
      </c>
      <c r="Q1203" s="81" t="str">
        <f>_xlfn.XLOOKUP(F1203, Heat_carriers[Energy systems],Heat_carriers[Energy carrier],,0)</f>
        <v>Natural gas</v>
      </c>
      <c r="R1203" s="17">
        <f t="shared" si="18"/>
        <v>17800.13</v>
      </c>
      <c r="S1203" s="81">
        <f>R1203*_xlfn.XLOOKUP(Q1203,Emission_factors[Energy carriers],Emission_factors[GHG emissions (kgCO2/kWh)],,0)</f>
        <v>4111.8300300000001</v>
      </c>
      <c r="T1203" s="22">
        <f ca="1">_xlfn.XLOOKUP(D1203,Buildings[Building ID (Urbio)],Buildings[Building sector])</f>
        <v>0</v>
      </c>
    </row>
    <row r="1204" spans="2:20" ht="17">
      <c r="B1204">
        <f ca="1"/>
        <v>289695078</v>
      </c>
      <c r="C1204" s="156">
        <v>289695078</v>
      </c>
      <c r="D1204" s="156">
        <v>289650145</v>
      </c>
      <c r="E1204" s="156" t="s">
        <v>281</v>
      </c>
      <c r="F1204" s="156" t="s">
        <v>15</v>
      </c>
      <c r="G1204" s="156">
        <v>20</v>
      </c>
      <c r="H1204" s="156">
        <v>0</v>
      </c>
      <c r="I1204" s="156" t="s">
        <v>281</v>
      </c>
      <c r="J1204" s="156">
        <v>46269.79</v>
      </c>
      <c r="K1204" s="156">
        <v>0</v>
      </c>
      <c r="L1204" s="156" t="s">
        <v>281</v>
      </c>
      <c r="M1204" s="156">
        <v>0</v>
      </c>
      <c r="N1204" s="156">
        <v>0</v>
      </c>
      <c r="O1204" s="156" t="s">
        <v>281</v>
      </c>
      <c r="P1204" s="156">
        <v>41642.81</v>
      </c>
      <c r="Q1204" s="81" t="str">
        <f>_xlfn.XLOOKUP(F1204, Heat_carriers[Energy systems],Heat_carriers[Energy carrier],,0)</f>
        <v>Natural gas</v>
      </c>
      <c r="R1204" s="17">
        <f t="shared" si="18"/>
        <v>46269.79</v>
      </c>
      <c r="S1204" s="81">
        <f>R1204*_xlfn.XLOOKUP(Q1204,Emission_factors[Energy carriers],Emission_factors[GHG emissions (kgCO2/kWh)],,0)</f>
        <v>10688.32149</v>
      </c>
      <c r="T1204" s="22" t="str">
        <f ca="1">_xlfn.XLOOKUP(D1204,Buildings[Building ID (Urbio)],Buildings[Building sector])</f>
        <v>Residential</v>
      </c>
    </row>
    <row r="1205" spans="2:20" ht="17">
      <c r="B1205">
        <f ca="1"/>
        <v>289695079</v>
      </c>
      <c r="C1205" s="156">
        <v>289695079</v>
      </c>
      <c r="D1205" s="156">
        <v>289650146</v>
      </c>
      <c r="E1205" s="156" t="s">
        <v>281</v>
      </c>
      <c r="F1205" s="156" t="s">
        <v>15</v>
      </c>
      <c r="G1205" s="156">
        <v>35.5</v>
      </c>
      <c r="H1205" s="156">
        <v>0</v>
      </c>
      <c r="I1205" s="156" t="s">
        <v>281</v>
      </c>
      <c r="J1205" s="156">
        <v>11913.89</v>
      </c>
      <c r="K1205" s="156">
        <v>0</v>
      </c>
      <c r="L1205" s="156" t="s">
        <v>281</v>
      </c>
      <c r="M1205" s="156">
        <v>0</v>
      </c>
      <c r="N1205" s="156">
        <v>0</v>
      </c>
      <c r="O1205" s="156" t="s">
        <v>281</v>
      </c>
      <c r="P1205" s="156">
        <v>10722.5</v>
      </c>
      <c r="Q1205" s="81" t="str">
        <f>_xlfn.XLOOKUP(F1205, Heat_carriers[Energy systems],Heat_carriers[Energy carrier],,0)</f>
        <v>Natural gas</v>
      </c>
      <c r="R1205" s="17">
        <f t="shared" si="18"/>
        <v>11913.89</v>
      </c>
      <c r="S1205" s="81">
        <f>R1205*_xlfn.XLOOKUP(Q1205,Emission_factors[Energy carriers],Emission_factors[GHG emissions (kgCO2/kWh)],,0)</f>
        <v>2752.1085899999998</v>
      </c>
      <c r="T1205" s="22" t="str">
        <f ca="1">_xlfn.XLOOKUP(D1205,Buildings[Building ID (Urbio)],Buildings[Building sector])</f>
        <v>Residential</v>
      </c>
    </row>
    <row r="1206" spans="2:20" ht="17">
      <c r="B1206">
        <f ca="1"/>
        <v>289695080</v>
      </c>
      <c r="C1206" s="156">
        <v>289695080</v>
      </c>
      <c r="D1206" s="156">
        <v>289650147</v>
      </c>
      <c r="E1206" s="156" t="s">
        <v>281</v>
      </c>
      <c r="F1206" s="156" t="s">
        <v>15</v>
      </c>
      <c r="G1206" s="156">
        <v>15.8</v>
      </c>
      <c r="H1206" s="156">
        <v>0</v>
      </c>
      <c r="I1206" s="156" t="s">
        <v>281</v>
      </c>
      <c r="J1206" s="156">
        <v>10279.969999999999</v>
      </c>
      <c r="K1206" s="156">
        <v>0</v>
      </c>
      <c r="L1206" s="156" t="s">
        <v>281</v>
      </c>
      <c r="M1206" s="156">
        <v>0</v>
      </c>
      <c r="N1206" s="156">
        <v>0</v>
      </c>
      <c r="O1206" s="156" t="s">
        <v>281</v>
      </c>
      <c r="P1206" s="156">
        <v>9251.9699999999993</v>
      </c>
      <c r="Q1206" s="81" t="str">
        <f>_xlfn.XLOOKUP(F1206, Heat_carriers[Energy systems],Heat_carriers[Energy carrier],,0)</f>
        <v>Natural gas</v>
      </c>
      <c r="R1206" s="17">
        <f t="shared" si="18"/>
        <v>10279.969999999999</v>
      </c>
      <c r="S1206" s="81">
        <f>R1206*_xlfn.XLOOKUP(Q1206,Emission_factors[Energy carriers],Emission_factors[GHG emissions (kgCO2/kWh)],,0)</f>
        <v>2374.6730699999998</v>
      </c>
      <c r="T1206" s="22" t="str">
        <f ca="1">_xlfn.XLOOKUP(D1206,Buildings[Building ID (Urbio)],Buildings[Building sector])</f>
        <v>Industry and production</v>
      </c>
    </row>
    <row r="1207" spans="2:20" ht="17">
      <c r="B1207">
        <f ca="1"/>
        <v>289697643</v>
      </c>
      <c r="C1207" s="156">
        <v>289697643</v>
      </c>
      <c r="D1207" s="156">
        <v>289650148</v>
      </c>
      <c r="E1207" s="156" t="s">
        <v>281</v>
      </c>
      <c r="F1207" s="156" t="s">
        <v>18</v>
      </c>
      <c r="G1207" s="156">
        <v>10</v>
      </c>
      <c r="H1207" s="156">
        <v>0</v>
      </c>
      <c r="I1207" s="156" t="s">
        <v>281</v>
      </c>
      <c r="J1207" s="156">
        <v>0</v>
      </c>
      <c r="K1207" s="156">
        <v>0</v>
      </c>
      <c r="L1207" s="156" t="s">
        <v>281</v>
      </c>
      <c r="M1207" s="156">
        <v>0</v>
      </c>
      <c r="N1207" s="156">
        <v>0</v>
      </c>
      <c r="O1207" s="156" t="s">
        <v>281</v>
      </c>
      <c r="P1207" s="156">
        <v>17497.32</v>
      </c>
      <c r="Q1207" s="81" t="str">
        <f>_xlfn.XLOOKUP(F1207, Heat_carriers[Energy systems],Heat_carriers[Energy carrier],,0)</f>
        <v>District heat</v>
      </c>
      <c r="R1207" s="17">
        <f t="shared" si="18"/>
        <v>17497.32</v>
      </c>
      <c r="S1207" s="81">
        <f>R1207*_xlfn.XLOOKUP(Q1207,Emission_factors[Energy carriers],Emission_factors[GHG emissions (kgCO2/kWh)],,0)</f>
        <v>2817.0685199999998</v>
      </c>
      <c r="T1207" s="22" t="str">
        <f ca="1">_xlfn.XLOOKUP(D1207,Buildings[Building ID (Urbio)],Buildings[Building sector])</f>
        <v>Residential</v>
      </c>
    </row>
    <row r="1208" spans="2:20" ht="17">
      <c r="B1208">
        <f ca="1"/>
        <v>289720902</v>
      </c>
      <c r="C1208" s="156">
        <v>289720902</v>
      </c>
      <c r="D1208" s="156">
        <v>289650149</v>
      </c>
      <c r="E1208" s="156" t="s">
        <v>281</v>
      </c>
      <c r="F1208" s="156" t="s">
        <v>15</v>
      </c>
      <c r="G1208" s="156">
        <v>30.5</v>
      </c>
      <c r="H1208" s="156">
        <v>0</v>
      </c>
      <c r="I1208" s="156" t="s">
        <v>281</v>
      </c>
      <c r="J1208" s="156">
        <v>9141.9500000000007</v>
      </c>
      <c r="K1208" s="156">
        <v>0</v>
      </c>
      <c r="L1208" s="156" t="s">
        <v>281</v>
      </c>
      <c r="M1208" s="156">
        <v>0</v>
      </c>
      <c r="N1208" s="156">
        <v>0</v>
      </c>
      <c r="O1208" s="156" t="s">
        <v>281</v>
      </c>
      <c r="P1208" s="156">
        <v>8227.76</v>
      </c>
      <c r="Q1208" s="81" t="str">
        <f>_xlfn.XLOOKUP(F1208, Heat_carriers[Energy systems],Heat_carriers[Energy carrier],,0)</f>
        <v>Natural gas</v>
      </c>
      <c r="R1208" s="17">
        <f t="shared" si="18"/>
        <v>9141.9500000000007</v>
      </c>
      <c r="S1208" s="81">
        <f>R1208*_xlfn.XLOOKUP(Q1208,Emission_factors[Energy carriers],Emission_factors[GHG emissions (kgCO2/kWh)],,0)</f>
        <v>2111.7904500000004</v>
      </c>
      <c r="T1208" s="22" t="str">
        <f ca="1">_xlfn.XLOOKUP(D1208,Buildings[Building ID (Urbio)],Buildings[Building sector])</f>
        <v>Residential</v>
      </c>
    </row>
    <row r="1209" spans="2:20" ht="17">
      <c r="B1209">
        <f ca="1"/>
        <v>291274478</v>
      </c>
      <c r="C1209" s="156">
        <v>291274478</v>
      </c>
      <c r="D1209" s="156">
        <v>289650151</v>
      </c>
      <c r="E1209" s="156" t="s">
        <v>281</v>
      </c>
      <c r="F1209" s="156" t="s">
        <v>15</v>
      </c>
      <c r="G1209" s="156">
        <v>10</v>
      </c>
      <c r="H1209" s="156">
        <v>0</v>
      </c>
      <c r="I1209" s="156" t="s">
        <v>281</v>
      </c>
      <c r="J1209" s="156">
        <v>25718.18</v>
      </c>
      <c r="K1209" s="156">
        <v>0</v>
      </c>
      <c r="L1209" s="156" t="s">
        <v>281</v>
      </c>
      <c r="M1209" s="156">
        <v>0</v>
      </c>
      <c r="N1209" s="156">
        <v>0</v>
      </c>
      <c r="O1209" s="156" t="s">
        <v>281</v>
      </c>
      <c r="P1209" s="156">
        <v>23146.36</v>
      </c>
      <c r="Q1209" s="81" t="str">
        <f>_xlfn.XLOOKUP(F1209, Heat_carriers[Energy systems],Heat_carriers[Energy carrier],,0)</f>
        <v>Natural gas</v>
      </c>
      <c r="R1209" s="17">
        <f t="shared" si="18"/>
        <v>25718.18</v>
      </c>
      <c r="S1209" s="81">
        <f>R1209*_xlfn.XLOOKUP(Q1209,Emission_factors[Energy carriers],Emission_factors[GHG emissions (kgCO2/kWh)],,0)</f>
        <v>5940.8995800000002</v>
      </c>
      <c r="T1209" s="22" t="str">
        <f ca="1">_xlfn.XLOOKUP(D1209,Buildings[Building ID (Urbio)],Buildings[Building sector])</f>
        <v>Industry and production</v>
      </c>
    </row>
    <row r="1210" spans="2:20" ht="17">
      <c r="B1210">
        <f ca="1"/>
        <v>289695081</v>
      </c>
      <c r="C1210" s="156">
        <v>289695081</v>
      </c>
      <c r="D1210" s="156">
        <v>289650155</v>
      </c>
      <c r="E1210" s="156" t="s">
        <v>281</v>
      </c>
      <c r="F1210" s="156" t="s">
        <v>15</v>
      </c>
      <c r="G1210" s="156">
        <v>33.5</v>
      </c>
      <c r="H1210" s="156">
        <v>0</v>
      </c>
      <c r="I1210" s="156" t="s">
        <v>281</v>
      </c>
      <c r="J1210" s="156">
        <v>24820.54</v>
      </c>
      <c r="K1210" s="156">
        <v>0</v>
      </c>
      <c r="L1210" s="156" t="s">
        <v>281</v>
      </c>
      <c r="M1210" s="156">
        <v>0</v>
      </c>
      <c r="N1210" s="156">
        <v>0</v>
      </c>
      <c r="O1210" s="156" t="s">
        <v>281</v>
      </c>
      <c r="P1210" s="156">
        <v>22338.49</v>
      </c>
      <c r="Q1210" s="81" t="str">
        <f>_xlfn.XLOOKUP(F1210, Heat_carriers[Energy systems],Heat_carriers[Energy carrier],,0)</f>
        <v>Natural gas</v>
      </c>
      <c r="R1210" s="17">
        <f t="shared" si="18"/>
        <v>24820.54</v>
      </c>
      <c r="S1210" s="81">
        <f>R1210*_xlfn.XLOOKUP(Q1210,Emission_factors[Energy carriers],Emission_factors[GHG emissions (kgCO2/kWh)],,0)</f>
        <v>5733.5447400000003</v>
      </c>
      <c r="T1210" s="22" t="str">
        <f ca="1">_xlfn.XLOOKUP(D1210,Buildings[Building ID (Urbio)],Buildings[Building sector])</f>
        <v>Industry and production</v>
      </c>
    </row>
    <row r="1211" spans="2:20" ht="17">
      <c r="B1211">
        <f ca="1"/>
        <v>289695082</v>
      </c>
      <c r="C1211" s="156">
        <v>289695082</v>
      </c>
      <c r="D1211" s="156">
        <v>289650156</v>
      </c>
      <c r="E1211" s="156" t="s">
        <v>281</v>
      </c>
      <c r="F1211" s="156" t="s">
        <v>15</v>
      </c>
      <c r="G1211" s="156">
        <v>30.9</v>
      </c>
      <c r="H1211" s="156">
        <v>0</v>
      </c>
      <c r="I1211" s="156" t="s">
        <v>281</v>
      </c>
      <c r="J1211" s="156">
        <v>26590.37</v>
      </c>
      <c r="K1211" s="156">
        <v>0</v>
      </c>
      <c r="L1211" s="156" t="s">
        <v>281</v>
      </c>
      <c r="M1211" s="156">
        <v>0</v>
      </c>
      <c r="N1211" s="156">
        <v>0</v>
      </c>
      <c r="O1211" s="156" t="s">
        <v>281</v>
      </c>
      <c r="P1211" s="156">
        <v>23931.34</v>
      </c>
      <c r="Q1211" s="81" t="str">
        <f>_xlfn.XLOOKUP(F1211, Heat_carriers[Energy systems],Heat_carriers[Energy carrier],,0)</f>
        <v>Natural gas</v>
      </c>
      <c r="R1211" s="17">
        <f t="shared" si="18"/>
        <v>26590.37</v>
      </c>
      <c r="S1211" s="81">
        <f>R1211*_xlfn.XLOOKUP(Q1211,Emission_factors[Energy carriers],Emission_factors[GHG emissions (kgCO2/kWh)],,0)</f>
        <v>6142.37547</v>
      </c>
      <c r="T1211" s="22">
        <f ca="1">_xlfn.XLOOKUP(D1211,Buildings[Building ID (Urbio)],Buildings[Building sector])</f>
        <v>0</v>
      </c>
    </row>
    <row r="1212" spans="2:20" ht="17">
      <c r="B1212">
        <f ca="1"/>
        <v>289695083</v>
      </c>
      <c r="C1212" s="156">
        <v>289695083</v>
      </c>
      <c r="D1212" s="156">
        <v>289650158</v>
      </c>
      <c r="E1212" s="156" t="s">
        <v>281</v>
      </c>
      <c r="F1212" s="156" t="s">
        <v>15</v>
      </c>
      <c r="G1212" s="156">
        <v>25.5</v>
      </c>
      <c r="H1212" s="156">
        <v>0</v>
      </c>
      <c r="I1212" s="156" t="s">
        <v>281</v>
      </c>
      <c r="J1212" s="156">
        <v>9767.2900000000009</v>
      </c>
      <c r="K1212" s="156">
        <v>0</v>
      </c>
      <c r="L1212" s="156" t="s">
        <v>281</v>
      </c>
      <c r="M1212" s="156">
        <v>0</v>
      </c>
      <c r="N1212" s="156">
        <v>0</v>
      </c>
      <c r="O1212" s="156" t="s">
        <v>281</v>
      </c>
      <c r="P1212" s="156">
        <v>8790.56</v>
      </c>
      <c r="Q1212" s="81" t="str">
        <f>_xlfn.XLOOKUP(F1212, Heat_carriers[Energy systems],Heat_carriers[Energy carrier],,0)</f>
        <v>Natural gas</v>
      </c>
      <c r="R1212" s="17">
        <f t="shared" si="18"/>
        <v>9767.2900000000009</v>
      </c>
      <c r="S1212" s="81">
        <f>R1212*_xlfn.XLOOKUP(Q1212,Emission_factors[Energy carriers],Emission_factors[GHG emissions (kgCO2/kWh)],,0)</f>
        <v>2256.2439900000004</v>
      </c>
      <c r="T1212" s="22" t="str">
        <f ca="1">_xlfn.XLOOKUP(D1212,Buildings[Building ID (Urbio)],Buildings[Building sector])</f>
        <v>Residential</v>
      </c>
    </row>
    <row r="1213" spans="2:20" ht="17">
      <c r="B1213">
        <f ca="1"/>
        <v>289720904</v>
      </c>
      <c r="C1213" s="156">
        <v>289720904</v>
      </c>
      <c r="D1213" s="156">
        <v>289650159</v>
      </c>
      <c r="E1213" s="156" t="s">
        <v>281</v>
      </c>
      <c r="F1213" s="156" t="s">
        <v>15</v>
      </c>
      <c r="G1213" s="156">
        <v>15</v>
      </c>
      <c r="H1213" s="156">
        <v>0</v>
      </c>
      <c r="I1213" s="156" t="s">
        <v>281</v>
      </c>
      <c r="J1213" s="156">
        <v>10513.17</v>
      </c>
      <c r="K1213" s="156">
        <v>0</v>
      </c>
      <c r="L1213" s="156" t="s">
        <v>281</v>
      </c>
      <c r="M1213" s="156">
        <v>0</v>
      </c>
      <c r="N1213" s="156">
        <v>0</v>
      </c>
      <c r="O1213" s="156" t="s">
        <v>281</v>
      </c>
      <c r="P1213" s="156">
        <v>9461.85</v>
      </c>
      <c r="Q1213" s="81" t="str">
        <f>_xlfn.XLOOKUP(F1213, Heat_carriers[Energy systems],Heat_carriers[Energy carrier],,0)</f>
        <v>Natural gas</v>
      </c>
      <c r="R1213" s="17">
        <f t="shared" si="18"/>
        <v>10513.17</v>
      </c>
      <c r="S1213" s="81">
        <f>R1213*_xlfn.XLOOKUP(Q1213,Emission_factors[Energy carriers],Emission_factors[GHG emissions (kgCO2/kWh)],,0)</f>
        <v>2428.5422699999999</v>
      </c>
      <c r="T1213" s="22">
        <f ca="1">_xlfn.XLOOKUP(D1213,Buildings[Building ID (Urbio)],Buildings[Building sector])</f>
        <v>0</v>
      </c>
    </row>
    <row r="1214" spans="2:20" ht="17">
      <c r="B1214">
        <f ca="1"/>
        <v>289695084</v>
      </c>
      <c r="C1214" s="156">
        <v>289695084</v>
      </c>
      <c r="D1214" s="156">
        <v>289650160</v>
      </c>
      <c r="E1214" s="156" t="s">
        <v>281</v>
      </c>
      <c r="F1214" s="156" t="s">
        <v>15</v>
      </c>
      <c r="G1214" s="156">
        <v>10</v>
      </c>
      <c r="H1214" s="156">
        <v>0</v>
      </c>
      <c r="I1214" s="156" t="s">
        <v>281</v>
      </c>
      <c r="J1214" s="156">
        <v>16301.44</v>
      </c>
      <c r="K1214" s="156">
        <v>0</v>
      </c>
      <c r="L1214" s="156" t="s">
        <v>281</v>
      </c>
      <c r="M1214" s="156">
        <v>0</v>
      </c>
      <c r="N1214" s="156">
        <v>0</v>
      </c>
      <c r="O1214" s="156" t="s">
        <v>281</v>
      </c>
      <c r="P1214" s="156">
        <v>14671.29</v>
      </c>
      <c r="Q1214" s="81" t="str">
        <f>_xlfn.XLOOKUP(F1214, Heat_carriers[Energy systems],Heat_carriers[Energy carrier],,0)</f>
        <v>Natural gas</v>
      </c>
      <c r="R1214" s="17">
        <f t="shared" si="18"/>
        <v>16301.44</v>
      </c>
      <c r="S1214" s="81">
        <f>R1214*_xlfn.XLOOKUP(Q1214,Emission_factors[Energy carriers],Emission_factors[GHG emissions (kgCO2/kWh)],,0)</f>
        <v>3765.6326400000003</v>
      </c>
      <c r="T1214" s="22" t="str">
        <f ca="1">_xlfn.XLOOKUP(D1214,Buildings[Building ID (Urbio)],Buildings[Building sector])</f>
        <v>Industry and production</v>
      </c>
    </row>
    <row r="1215" spans="2:20" ht="17">
      <c r="B1215">
        <f ca="1"/>
        <v>289695085</v>
      </c>
      <c r="C1215" s="156">
        <v>289695085</v>
      </c>
      <c r="D1215" s="156">
        <v>289650161</v>
      </c>
      <c r="E1215" s="156" t="s">
        <v>281</v>
      </c>
      <c r="F1215" s="156" t="s">
        <v>15</v>
      </c>
      <c r="G1215" s="156">
        <v>40</v>
      </c>
      <c r="H1215" s="156">
        <v>0</v>
      </c>
      <c r="I1215" s="156" t="s">
        <v>281</v>
      </c>
      <c r="J1215" s="156">
        <v>85507.02</v>
      </c>
      <c r="K1215" s="156">
        <v>0</v>
      </c>
      <c r="L1215" s="156" t="s">
        <v>281</v>
      </c>
      <c r="M1215" s="156">
        <v>0</v>
      </c>
      <c r="N1215" s="156">
        <v>0</v>
      </c>
      <c r="O1215" s="156" t="s">
        <v>281</v>
      </c>
      <c r="P1215" s="156">
        <v>76956.320000000007</v>
      </c>
      <c r="Q1215" s="81" t="str">
        <f>_xlfn.XLOOKUP(F1215, Heat_carriers[Energy systems],Heat_carriers[Energy carrier],,0)</f>
        <v>Natural gas</v>
      </c>
      <c r="R1215" s="17">
        <f t="shared" si="18"/>
        <v>85507.02</v>
      </c>
      <c r="S1215" s="81">
        <f>R1215*_xlfn.XLOOKUP(Q1215,Emission_factors[Energy carriers],Emission_factors[GHG emissions (kgCO2/kWh)],,0)</f>
        <v>19752.121620000002</v>
      </c>
      <c r="T1215" s="22" t="str">
        <f ca="1">_xlfn.XLOOKUP(D1215,Buildings[Building ID (Urbio)],Buildings[Building sector])</f>
        <v>Residential</v>
      </c>
    </row>
    <row r="1216" spans="2:20" ht="17">
      <c r="B1216">
        <f ca="1"/>
        <v>289695086</v>
      </c>
      <c r="C1216" s="156">
        <v>289695086</v>
      </c>
      <c r="D1216" s="156">
        <v>289650162</v>
      </c>
      <c r="E1216" s="156" t="s">
        <v>281</v>
      </c>
      <c r="F1216" s="156" t="s">
        <v>16</v>
      </c>
      <c r="G1216" s="156">
        <v>30</v>
      </c>
      <c r="H1216" s="156">
        <v>0</v>
      </c>
      <c r="I1216" s="156" t="s">
        <v>281</v>
      </c>
      <c r="J1216" s="156">
        <v>0</v>
      </c>
      <c r="K1216" s="156">
        <v>25162.45</v>
      </c>
      <c r="L1216" s="156" t="s">
        <v>281</v>
      </c>
      <c r="M1216" s="156">
        <v>0</v>
      </c>
      <c r="N1216" s="156">
        <v>0</v>
      </c>
      <c r="O1216" s="156" t="s">
        <v>281</v>
      </c>
      <c r="P1216" s="156">
        <v>21388.080000000002</v>
      </c>
      <c r="Q1216" s="81" t="str">
        <f>_xlfn.XLOOKUP(F1216, Heat_carriers[Energy systems],Heat_carriers[Energy carrier],,0)</f>
        <v>Fuel oil</v>
      </c>
      <c r="R1216" s="17">
        <f t="shared" si="18"/>
        <v>25162.45</v>
      </c>
      <c r="S1216" s="81">
        <f>R1216*_xlfn.XLOOKUP(Q1216,Emission_factors[Energy carriers],Emission_factors[GHG emissions (kgCO2/kWh)],,0)</f>
        <v>7800.3595000000005</v>
      </c>
      <c r="T1216" s="22">
        <f ca="1">_xlfn.XLOOKUP(D1216,Buildings[Building ID (Urbio)],Buildings[Building sector])</f>
        <v>0</v>
      </c>
    </row>
    <row r="1217" spans="2:20" ht="17">
      <c r="B1217">
        <f ca="1"/>
        <v>289789105</v>
      </c>
      <c r="C1217" s="156">
        <v>289789105</v>
      </c>
      <c r="D1217" s="156">
        <v>289650164</v>
      </c>
      <c r="E1217" s="156" t="s">
        <v>281</v>
      </c>
      <c r="F1217" s="156" t="s">
        <v>18</v>
      </c>
      <c r="G1217" s="156">
        <v>20</v>
      </c>
      <c r="H1217" s="156">
        <v>0</v>
      </c>
      <c r="I1217" s="156" t="s">
        <v>281</v>
      </c>
      <c r="J1217" s="156">
        <v>0</v>
      </c>
      <c r="K1217" s="156">
        <v>0</v>
      </c>
      <c r="L1217" s="156" t="s">
        <v>281</v>
      </c>
      <c r="M1217" s="156">
        <v>0</v>
      </c>
      <c r="N1217" s="156">
        <v>0</v>
      </c>
      <c r="O1217" s="156" t="s">
        <v>281</v>
      </c>
      <c r="P1217" s="156">
        <v>35231.440000000002</v>
      </c>
      <c r="Q1217" s="81" t="str">
        <f>_xlfn.XLOOKUP(F1217, Heat_carriers[Energy systems],Heat_carriers[Energy carrier],,0)</f>
        <v>District heat</v>
      </c>
      <c r="R1217" s="17">
        <f t="shared" si="18"/>
        <v>35231.440000000002</v>
      </c>
      <c r="S1217" s="81">
        <f>R1217*_xlfn.XLOOKUP(Q1217,Emission_factors[Energy carriers],Emission_factors[GHG emissions (kgCO2/kWh)],,0)</f>
        <v>5672.2618400000001</v>
      </c>
      <c r="T1217" s="22">
        <f ca="1">_xlfn.XLOOKUP(D1217,Buildings[Building ID (Urbio)],Buildings[Building sector])</f>
        <v>0</v>
      </c>
    </row>
    <row r="1218" spans="2:20" ht="17">
      <c r="B1218">
        <f ca="1"/>
        <v>289695088</v>
      </c>
      <c r="C1218" s="156">
        <v>289695088</v>
      </c>
      <c r="D1218" s="156">
        <v>289650165</v>
      </c>
      <c r="E1218" s="156" t="s">
        <v>281</v>
      </c>
      <c r="F1218" s="156" t="s">
        <v>15</v>
      </c>
      <c r="G1218" s="156">
        <v>36.799999999999997</v>
      </c>
      <c r="H1218" s="156">
        <v>0</v>
      </c>
      <c r="I1218" s="156" t="s">
        <v>281</v>
      </c>
      <c r="J1218" s="156">
        <v>10569.53</v>
      </c>
      <c r="K1218" s="156">
        <v>0</v>
      </c>
      <c r="L1218" s="156" t="s">
        <v>281</v>
      </c>
      <c r="M1218" s="156">
        <v>0</v>
      </c>
      <c r="N1218" s="156">
        <v>0</v>
      </c>
      <c r="O1218" s="156" t="s">
        <v>281</v>
      </c>
      <c r="P1218" s="156">
        <v>9512.58</v>
      </c>
      <c r="Q1218" s="81" t="str">
        <f>_xlfn.XLOOKUP(F1218, Heat_carriers[Energy systems],Heat_carriers[Energy carrier],,0)</f>
        <v>Natural gas</v>
      </c>
      <c r="R1218" s="17">
        <f t="shared" si="18"/>
        <v>10569.53</v>
      </c>
      <c r="S1218" s="81">
        <f>R1218*_xlfn.XLOOKUP(Q1218,Emission_factors[Energy carriers],Emission_factors[GHG emissions (kgCO2/kWh)],,0)</f>
        <v>2441.5614300000002</v>
      </c>
      <c r="T1218" s="22" t="str">
        <f ca="1">_xlfn.XLOOKUP(D1218,Buildings[Building ID (Urbio)],Buildings[Building sector])</f>
        <v>Residential</v>
      </c>
    </row>
    <row r="1219" spans="2:20" ht="17">
      <c r="B1219">
        <f ca="1"/>
        <v>289695089</v>
      </c>
      <c r="C1219" s="156">
        <v>289695089</v>
      </c>
      <c r="D1219" s="156">
        <v>289650166</v>
      </c>
      <c r="E1219" s="156" t="s">
        <v>281</v>
      </c>
      <c r="F1219" s="156" t="s">
        <v>15</v>
      </c>
      <c r="G1219" s="156">
        <v>30.9</v>
      </c>
      <c r="H1219" s="156">
        <v>0</v>
      </c>
      <c r="I1219" s="156" t="s">
        <v>281</v>
      </c>
      <c r="J1219" s="156">
        <v>10134.27</v>
      </c>
      <c r="K1219" s="156">
        <v>0</v>
      </c>
      <c r="L1219" s="156" t="s">
        <v>281</v>
      </c>
      <c r="M1219" s="156">
        <v>0</v>
      </c>
      <c r="N1219" s="156">
        <v>0</v>
      </c>
      <c r="O1219" s="156" t="s">
        <v>281</v>
      </c>
      <c r="P1219" s="156">
        <v>9120.85</v>
      </c>
      <c r="Q1219" s="81" t="str">
        <f>_xlfn.XLOOKUP(F1219, Heat_carriers[Energy systems],Heat_carriers[Energy carrier],,0)</f>
        <v>Natural gas</v>
      </c>
      <c r="R1219" s="17">
        <f t="shared" si="18"/>
        <v>10134.27</v>
      </c>
      <c r="S1219" s="81">
        <f>R1219*_xlfn.XLOOKUP(Q1219,Emission_factors[Energy carriers],Emission_factors[GHG emissions (kgCO2/kWh)],,0)</f>
        <v>2341.0163700000003</v>
      </c>
      <c r="T1219" s="22">
        <f ca="1">_xlfn.XLOOKUP(D1219,Buildings[Building ID (Urbio)],Buildings[Building sector])</f>
        <v>0</v>
      </c>
    </row>
    <row r="1220" spans="2:20" ht="17">
      <c r="B1220">
        <f ca="1"/>
        <v>289695090</v>
      </c>
      <c r="C1220" s="156">
        <v>289695090</v>
      </c>
      <c r="D1220" s="156">
        <v>289650167</v>
      </c>
      <c r="E1220" s="156" t="s">
        <v>281</v>
      </c>
      <c r="F1220" s="156" t="s">
        <v>15</v>
      </c>
      <c r="G1220" s="156">
        <v>25.8</v>
      </c>
      <c r="H1220" s="156">
        <v>0</v>
      </c>
      <c r="I1220" s="156" t="s">
        <v>281</v>
      </c>
      <c r="J1220" s="156">
        <v>9992.69</v>
      </c>
      <c r="K1220" s="156">
        <v>0</v>
      </c>
      <c r="L1220" s="156" t="s">
        <v>281</v>
      </c>
      <c r="M1220" s="156">
        <v>0</v>
      </c>
      <c r="N1220" s="156">
        <v>0</v>
      </c>
      <c r="O1220" s="156" t="s">
        <v>281</v>
      </c>
      <c r="P1220" s="156">
        <v>8993.42</v>
      </c>
      <c r="Q1220" s="81" t="str">
        <f>_xlfn.XLOOKUP(F1220, Heat_carriers[Energy systems],Heat_carriers[Energy carrier],,0)</f>
        <v>Natural gas</v>
      </c>
      <c r="R1220" s="17">
        <f t="shared" si="18"/>
        <v>9992.69</v>
      </c>
      <c r="S1220" s="81">
        <f>R1220*_xlfn.XLOOKUP(Q1220,Emission_factors[Energy carriers],Emission_factors[GHG emissions (kgCO2/kWh)],,0)</f>
        <v>2308.3113900000003</v>
      </c>
      <c r="T1220" s="22" t="str">
        <f ca="1">_xlfn.XLOOKUP(D1220,Buildings[Building ID (Urbio)],Buildings[Building sector])</f>
        <v>Industry and production</v>
      </c>
    </row>
    <row r="1221" spans="2:20" ht="17">
      <c r="B1221">
        <f ca="1"/>
        <v>289695091</v>
      </c>
      <c r="C1221" s="156">
        <v>289695091</v>
      </c>
      <c r="D1221" s="156">
        <v>289650168</v>
      </c>
      <c r="E1221" s="156" t="s">
        <v>281</v>
      </c>
      <c r="F1221" s="156" t="s">
        <v>15</v>
      </c>
      <c r="G1221" s="156">
        <v>14.9</v>
      </c>
      <c r="H1221" s="156">
        <v>0</v>
      </c>
      <c r="I1221" s="156" t="s">
        <v>281</v>
      </c>
      <c r="J1221" s="156">
        <v>10053.23</v>
      </c>
      <c r="K1221" s="156">
        <v>0</v>
      </c>
      <c r="L1221" s="156" t="s">
        <v>281</v>
      </c>
      <c r="M1221" s="156">
        <v>0</v>
      </c>
      <c r="N1221" s="156">
        <v>0</v>
      </c>
      <c r="O1221" s="156" t="s">
        <v>281</v>
      </c>
      <c r="P1221" s="156">
        <v>9047.9</v>
      </c>
      <c r="Q1221" s="81" t="str">
        <f>_xlfn.XLOOKUP(F1221, Heat_carriers[Energy systems],Heat_carriers[Energy carrier],,0)</f>
        <v>Natural gas</v>
      </c>
      <c r="R1221" s="17">
        <f t="shared" ref="R1221:R1284" si="19">SUM(H1221,J1221:N1221)+IF(F1221="Heat transfer station",P1221,0)</f>
        <v>10053.23</v>
      </c>
      <c r="S1221" s="81">
        <f>R1221*_xlfn.XLOOKUP(Q1221,Emission_factors[Energy carriers],Emission_factors[GHG emissions (kgCO2/kWh)],,0)</f>
        <v>2322.2961300000002</v>
      </c>
      <c r="T1221" s="22" t="str">
        <f ca="1">_xlfn.XLOOKUP(D1221,Buildings[Building ID (Urbio)],Buildings[Building sector])</f>
        <v>Residential</v>
      </c>
    </row>
    <row r="1222" spans="2:20" ht="17">
      <c r="B1222">
        <f ca="1"/>
        <v>289695092</v>
      </c>
      <c r="C1222" s="156">
        <v>289695092</v>
      </c>
      <c r="D1222" s="156">
        <v>289650169</v>
      </c>
      <c r="E1222" s="156" t="s">
        <v>281</v>
      </c>
      <c r="F1222" s="156" t="s">
        <v>15</v>
      </c>
      <c r="G1222" s="156">
        <v>10</v>
      </c>
      <c r="H1222" s="156">
        <v>0</v>
      </c>
      <c r="I1222" s="156" t="s">
        <v>281</v>
      </c>
      <c r="J1222" s="156">
        <v>9659.51</v>
      </c>
      <c r="K1222" s="156">
        <v>0</v>
      </c>
      <c r="L1222" s="156" t="s">
        <v>281</v>
      </c>
      <c r="M1222" s="156">
        <v>0</v>
      </c>
      <c r="N1222" s="156">
        <v>0</v>
      </c>
      <c r="O1222" s="156" t="s">
        <v>281</v>
      </c>
      <c r="P1222" s="156">
        <v>8693.56</v>
      </c>
      <c r="Q1222" s="81" t="str">
        <f>_xlfn.XLOOKUP(F1222, Heat_carriers[Energy systems],Heat_carriers[Energy carrier],,0)</f>
        <v>Natural gas</v>
      </c>
      <c r="R1222" s="17">
        <f t="shared" si="19"/>
        <v>9659.51</v>
      </c>
      <c r="S1222" s="81">
        <f>R1222*_xlfn.XLOOKUP(Q1222,Emission_factors[Energy carriers],Emission_factors[GHG emissions (kgCO2/kWh)],,0)</f>
        <v>2231.34681</v>
      </c>
      <c r="T1222" s="22" t="str">
        <f ca="1">_xlfn.XLOOKUP(D1222,Buildings[Building ID (Urbio)],Buildings[Building sector])</f>
        <v>Residential</v>
      </c>
    </row>
    <row r="1223" spans="2:20" ht="17">
      <c r="B1223">
        <f ca="1"/>
        <v>289695093</v>
      </c>
      <c r="C1223" s="156">
        <v>289695093</v>
      </c>
      <c r="D1223" s="156">
        <v>289650170</v>
      </c>
      <c r="E1223" s="156" t="s">
        <v>281</v>
      </c>
      <c r="F1223" s="156" t="s">
        <v>15</v>
      </c>
      <c r="G1223" s="156">
        <v>10</v>
      </c>
      <c r="H1223" s="156">
        <v>0</v>
      </c>
      <c r="I1223" s="156" t="s">
        <v>281</v>
      </c>
      <c r="J1223" s="156">
        <v>9579.42</v>
      </c>
      <c r="K1223" s="156">
        <v>0</v>
      </c>
      <c r="L1223" s="156" t="s">
        <v>281</v>
      </c>
      <c r="M1223" s="156">
        <v>0</v>
      </c>
      <c r="N1223" s="156">
        <v>0</v>
      </c>
      <c r="O1223" s="156" t="s">
        <v>281</v>
      </c>
      <c r="P1223" s="156">
        <v>8621.48</v>
      </c>
      <c r="Q1223" s="81" t="str">
        <f>_xlfn.XLOOKUP(F1223, Heat_carriers[Energy systems],Heat_carriers[Energy carrier],,0)</f>
        <v>Natural gas</v>
      </c>
      <c r="R1223" s="17">
        <f t="shared" si="19"/>
        <v>9579.42</v>
      </c>
      <c r="S1223" s="81">
        <f>R1223*_xlfn.XLOOKUP(Q1223,Emission_factors[Energy carriers],Emission_factors[GHG emissions (kgCO2/kWh)],,0)</f>
        <v>2212.84602</v>
      </c>
      <c r="T1223" s="22" t="str">
        <f ca="1">_xlfn.XLOOKUP(D1223,Buildings[Building ID (Urbio)],Buildings[Building sector])</f>
        <v>Residential</v>
      </c>
    </row>
    <row r="1224" spans="2:20" ht="17">
      <c r="B1224">
        <f ca="1"/>
        <v>289695094</v>
      </c>
      <c r="C1224" s="156">
        <v>289695094</v>
      </c>
      <c r="D1224" s="156">
        <v>289650171</v>
      </c>
      <c r="E1224" s="156" t="s">
        <v>281</v>
      </c>
      <c r="F1224" s="156" t="s">
        <v>15</v>
      </c>
      <c r="G1224" s="156">
        <v>20</v>
      </c>
      <c r="H1224" s="156">
        <v>0</v>
      </c>
      <c r="I1224" s="156" t="s">
        <v>281</v>
      </c>
      <c r="J1224" s="156">
        <v>33610.6</v>
      </c>
      <c r="K1224" s="156">
        <v>0</v>
      </c>
      <c r="L1224" s="156" t="s">
        <v>281</v>
      </c>
      <c r="M1224" s="156">
        <v>0</v>
      </c>
      <c r="N1224" s="156">
        <v>0</v>
      </c>
      <c r="O1224" s="156" t="s">
        <v>281</v>
      </c>
      <c r="P1224" s="156">
        <v>30249.54</v>
      </c>
      <c r="Q1224" s="81" t="str">
        <f>_xlfn.XLOOKUP(F1224, Heat_carriers[Energy systems],Heat_carriers[Energy carrier],,0)</f>
        <v>Natural gas</v>
      </c>
      <c r="R1224" s="17">
        <f t="shared" si="19"/>
        <v>33610.6</v>
      </c>
      <c r="S1224" s="81">
        <f>R1224*_xlfn.XLOOKUP(Q1224,Emission_factors[Energy carriers],Emission_factors[GHG emissions (kgCO2/kWh)],,0)</f>
        <v>7764.0486000000001</v>
      </c>
      <c r="T1224" s="22" t="str">
        <f ca="1">_xlfn.XLOOKUP(D1224,Buildings[Building ID (Urbio)],Buildings[Building sector])</f>
        <v>Residential</v>
      </c>
    </row>
    <row r="1225" spans="2:20" ht="17">
      <c r="B1225">
        <f ca="1"/>
        <v>289695095</v>
      </c>
      <c r="C1225" s="156">
        <v>289695095</v>
      </c>
      <c r="D1225" s="156">
        <v>289650172</v>
      </c>
      <c r="E1225" s="156" t="s">
        <v>281</v>
      </c>
      <c r="F1225" s="156" t="s">
        <v>15</v>
      </c>
      <c r="G1225" s="156">
        <v>42.4</v>
      </c>
      <c r="H1225" s="156">
        <v>0</v>
      </c>
      <c r="I1225" s="156" t="s">
        <v>281</v>
      </c>
      <c r="J1225" s="156">
        <v>21368.41</v>
      </c>
      <c r="K1225" s="156">
        <v>0</v>
      </c>
      <c r="L1225" s="156" t="s">
        <v>281</v>
      </c>
      <c r="M1225" s="156">
        <v>0</v>
      </c>
      <c r="N1225" s="156">
        <v>0</v>
      </c>
      <c r="O1225" s="156" t="s">
        <v>281</v>
      </c>
      <c r="P1225" s="156">
        <v>19231.57</v>
      </c>
      <c r="Q1225" s="81" t="str">
        <f>_xlfn.XLOOKUP(F1225, Heat_carriers[Energy systems],Heat_carriers[Energy carrier],,0)</f>
        <v>Natural gas</v>
      </c>
      <c r="R1225" s="17">
        <f t="shared" si="19"/>
        <v>21368.41</v>
      </c>
      <c r="S1225" s="81">
        <f>R1225*_xlfn.XLOOKUP(Q1225,Emission_factors[Energy carriers],Emission_factors[GHG emissions (kgCO2/kWh)],,0)</f>
        <v>4936.1027100000001</v>
      </c>
      <c r="T1225" s="22" t="str">
        <f ca="1">_xlfn.XLOOKUP(D1225,Buildings[Building ID (Urbio)],Buildings[Building sector])</f>
        <v>Residential</v>
      </c>
    </row>
    <row r="1226" spans="2:20" ht="17">
      <c r="B1226">
        <f ca="1"/>
        <v>289695096</v>
      </c>
      <c r="C1226" s="156">
        <v>289695096</v>
      </c>
      <c r="D1226" s="156">
        <v>289650173</v>
      </c>
      <c r="E1226" s="156" t="s">
        <v>281</v>
      </c>
      <c r="F1226" s="156" t="s">
        <v>15</v>
      </c>
      <c r="G1226" s="156">
        <v>10</v>
      </c>
      <c r="H1226" s="156">
        <v>0</v>
      </c>
      <c r="I1226" s="156" t="s">
        <v>281</v>
      </c>
      <c r="J1226" s="156">
        <v>13020.31</v>
      </c>
      <c r="K1226" s="156">
        <v>0</v>
      </c>
      <c r="L1226" s="156" t="s">
        <v>281</v>
      </c>
      <c r="M1226" s="156">
        <v>0</v>
      </c>
      <c r="N1226" s="156">
        <v>0</v>
      </c>
      <c r="O1226" s="156" t="s">
        <v>281</v>
      </c>
      <c r="P1226" s="156">
        <v>11718.28</v>
      </c>
      <c r="Q1226" s="81" t="str">
        <f>_xlfn.XLOOKUP(F1226, Heat_carriers[Energy systems],Heat_carriers[Energy carrier],,0)</f>
        <v>Natural gas</v>
      </c>
      <c r="R1226" s="17">
        <f t="shared" si="19"/>
        <v>13020.31</v>
      </c>
      <c r="S1226" s="81">
        <f>R1226*_xlfn.XLOOKUP(Q1226,Emission_factors[Energy carriers],Emission_factors[GHG emissions (kgCO2/kWh)],,0)</f>
        <v>3007.6916099999999</v>
      </c>
      <c r="T1226" s="22">
        <f ca="1">_xlfn.XLOOKUP(D1226,Buildings[Building ID (Urbio)],Buildings[Building sector])</f>
        <v>0</v>
      </c>
    </row>
    <row r="1227" spans="2:20" ht="17">
      <c r="B1227">
        <f ca="1"/>
        <v>289695097</v>
      </c>
      <c r="C1227" s="156">
        <v>289695097</v>
      </c>
      <c r="D1227" s="156">
        <v>289650174</v>
      </c>
      <c r="E1227" s="156" t="s">
        <v>281</v>
      </c>
      <c r="F1227" s="156" t="s">
        <v>15</v>
      </c>
      <c r="G1227" s="156">
        <v>10</v>
      </c>
      <c r="H1227" s="156">
        <v>0</v>
      </c>
      <c r="I1227" s="156" t="s">
        <v>281</v>
      </c>
      <c r="J1227" s="156">
        <v>15060.24</v>
      </c>
      <c r="K1227" s="156">
        <v>0</v>
      </c>
      <c r="L1227" s="156" t="s">
        <v>281</v>
      </c>
      <c r="M1227" s="156">
        <v>0</v>
      </c>
      <c r="N1227" s="156">
        <v>0</v>
      </c>
      <c r="O1227" s="156" t="s">
        <v>281</v>
      </c>
      <c r="P1227" s="156">
        <v>13554.21</v>
      </c>
      <c r="Q1227" s="81" t="str">
        <f>_xlfn.XLOOKUP(F1227, Heat_carriers[Energy systems],Heat_carriers[Energy carrier],,0)</f>
        <v>Natural gas</v>
      </c>
      <c r="R1227" s="17">
        <f t="shared" si="19"/>
        <v>15060.24</v>
      </c>
      <c r="S1227" s="81">
        <f>R1227*_xlfn.XLOOKUP(Q1227,Emission_factors[Energy carriers],Emission_factors[GHG emissions (kgCO2/kWh)],,0)</f>
        <v>3478.9154400000002</v>
      </c>
      <c r="T1227" s="22">
        <f ca="1">_xlfn.XLOOKUP(D1227,Buildings[Building ID (Urbio)],Buildings[Building sector])</f>
        <v>0</v>
      </c>
    </row>
    <row r="1228" spans="2:20" ht="17">
      <c r="B1228">
        <f ca="1"/>
        <v>289695098</v>
      </c>
      <c r="C1228" s="156">
        <v>289695098</v>
      </c>
      <c r="D1228" s="156">
        <v>289650175</v>
      </c>
      <c r="E1228" s="156" t="s">
        <v>281</v>
      </c>
      <c r="F1228" s="156" t="s">
        <v>15</v>
      </c>
      <c r="G1228" s="156">
        <v>10</v>
      </c>
      <c r="H1228" s="156">
        <v>0</v>
      </c>
      <c r="I1228" s="156" t="s">
        <v>281</v>
      </c>
      <c r="J1228" s="156">
        <v>14063.79</v>
      </c>
      <c r="K1228" s="156">
        <v>0</v>
      </c>
      <c r="L1228" s="156" t="s">
        <v>281</v>
      </c>
      <c r="M1228" s="156">
        <v>0</v>
      </c>
      <c r="N1228" s="156">
        <v>0</v>
      </c>
      <c r="O1228" s="156" t="s">
        <v>281</v>
      </c>
      <c r="P1228" s="156">
        <v>12657.41</v>
      </c>
      <c r="Q1228" s="81" t="str">
        <f>_xlfn.XLOOKUP(F1228, Heat_carriers[Energy systems],Heat_carriers[Energy carrier],,0)</f>
        <v>Natural gas</v>
      </c>
      <c r="R1228" s="17">
        <f t="shared" si="19"/>
        <v>14063.79</v>
      </c>
      <c r="S1228" s="81">
        <f>R1228*_xlfn.XLOOKUP(Q1228,Emission_factors[Energy carriers],Emission_factors[GHG emissions (kgCO2/kWh)],,0)</f>
        <v>3248.7354900000005</v>
      </c>
      <c r="T1228" s="22">
        <f ca="1">_xlfn.XLOOKUP(D1228,Buildings[Building ID (Urbio)],Buildings[Building sector])</f>
        <v>0</v>
      </c>
    </row>
    <row r="1229" spans="2:20" ht="17">
      <c r="B1229">
        <f ca="1"/>
        <v>289695099</v>
      </c>
      <c r="C1229" s="156">
        <v>289695099</v>
      </c>
      <c r="D1229" s="156">
        <v>289650176</v>
      </c>
      <c r="E1229" s="156" t="s">
        <v>281</v>
      </c>
      <c r="F1229" s="156" t="s">
        <v>15</v>
      </c>
      <c r="G1229" s="156">
        <v>10</v>
      </c>
      <c r="H1229" s="156">
        <v>0</v>
      </c>
      <c r="I1229" s="156" t="s">
        <v>281</v>
      </c>
      <c r="J1229" s="156">
        <v>13094.87</v>
      </c>
      <c r="K1229" s="156">
        <v>0</v>
      </c>
      <c r="L1229" s="156" t="s">
        <v>281</v>
      </c>
      <c r="M1229" s="156">
        <v>0</v>
      </c>
      <c r="N1229" s="156">
        <v>0</v>
      </c>
      <c r="O1229" s="156" t="s">
        <v>281</v>
      </c>
      <c r="P1229" s="156">
        <v>11785.38</v>
      </c>
      <c r="Q1229" s="81" t="str">
        <f>_xlfn.XLOOKUP(F1229, Heat_carriers[Energy systems],Heat_carriers[Energy carrier],,0)</f>
        <v>Natural gas</v>
      </c>
      <c r="R1229" s="17">
        <f t="shared" si="19"/>
        <v>13094.87</v>
      </c>
      <c r="S1229" s="81">
        <f>R1229*_xlfn.XLOOKUP(Q1229,Emission_factors[Energy carriers],Emission_factors[GHG emissions (kgCO2/kWh)],,0)</f>
        <v>3024.9149700000003</v>
      </c>
      <c r="T1229" s="22" t="str">
        <f ca="1">_xlfn.XLOOKUP(D1229,Buildings[Building ID (Urbio)],Buildings[Building sector])</f>
        <v>Residential</v>
      </c>
    </row>
    <row r="1230" spans="2:20" ht="17">
      <c r="B1230">
        <f ca="1"/>
        <v>289695100</v>
      </c>
      <c r="C1230" s="156">
        <v>289695100</v>
      </c>
      <c r="D1230" s="156">
        <v>289650177</v>
      </c>
      <c r="E1230" s="156" t="s">
        <v>281</v>
      </c>
      <c r="F1230" s="156" t="s">
        <v>15</v>
      </c>
      <c r="G1230" s="156">
        <v>24.9</v>
      </c>
      <c r="H1230" s="156">
        <v>0</v>
      </c>
      <c r="I1230" s="156" t="s">
        <v>281</v>
      </c>
      <c r="J1230" s="156">
        <v>9730.08</v>
      </c>
      <c r="K1230" s="156">
        <v>0</v>
      </c>
      <c r="L1230" s="156" t="s">
        <v>281</v>
      </c>
      <c r="M1230" s="156">
        <v>0</v>
      </c>
      <c r="N1230" s="156">
        <v>0</v>
      </c>
      <c r="O1230" s="156" t="s">
        <v>281</v>
      </c>
      <c r="P1230" s="156">
        <v>8757.07</v>
      </c>
      <c r="Q1230" s="81" t="str">
        <f>_xlfn.XLOOKUP(F1230, Heat_carriers[Energy systems],Heat_carriers[Energy carrier],,0)</f>
        <v>Natural gas</v>
      </c>
      <c r="R1230" s="17">
        <f t="shared" si="19"/>
        <v>9730.08</v>
      </c>
      <c r="S1230" s="81">
        <f>R1230*_xlfn.XLOOKUP(Q1230,Emission_factors[Energy carriers],Emission_factors[GHG emissions (kgCO2/kWh)],,0)</f>
        <v>2247.6484800000003</v>
      </c>
      <c r="T1230" s="22">
        <f ca="1">_xlfn.XLOOKUP(D1230,Buildings[Building ID (Urbio)],Buildings[Building sector])</f>
        <v>0</v>
      </c>
    </row>
    <row r="1231" spans="2:20" ht="17">
      <c r="B1231">
        <f ca="1"/>
        <v>289695101</v>
      </c>
      <c r="C1231" s="156">
        <v>289695101</v>
      </c>
      <c r="D1231" s="156">
        <v>289650178</v>
      </c>
      <c r="E1231" s="156" t="s">
        <v>281</v>
      </c>
      <c r="F1231" s="156" t="s">
        <v>15</v>
      </c>
      <c r="G1231" s="156">
        <v>23.6</v>
      </c>
      <c r="H1231" s="156">
        <v>0</v>
      </c>
      <c r="I1231" s="156" t="s">
        <v>281</v>
      </c>
      <c r="J1231" s="156">
        <v>12014.58</v>
      </c>
      <c r="K1231" s="156">
        <v>0</v>
      </c>
      <c r="L1231" s="156" t="s">
        <v>281</v>
      </c>
      <c r="M1231" s="156">
        <v>0</v>
      </c>
      <c r="N1231" s="156">
        <v>0</v>
      </c>
      <c r="O1231" s="156" t="s">
        <v>281</v>
      </c>
      <c r="P1231" s="156">
        <v>10813.12</v>
      </c>
      <c r="Q1231" s="81" t="str">
        <f>_xlfn.XLOOKUP(F1231, Heat_carriers[Energy systems],Heat_carriers[Energy carrier],,0)</f>
        <v>Natural gas</v>
      </c>
      <c r="R1231" s="17">
        <f t="shared" si="19"/>
        <v>12014.58</v>
      </c>
      <c r="S1231" s="81">
        <f>R1231*_xlfn.XLOOKUP(Q1231,Emission_factors[Energy carriers],Emission_factors[GHG emissions (kgCO2/kWh)],,0)</f>
        <v>2775.36798</v>
      </c>
      <c r="T1231" s="22" t="str">
        <f ca="1">_xlfn.XLOOKUP(D1231,Buildings[Building ID (Urbio)],Buildings[Building sector])</f>
        <v>Residential</v>
      </c>
    </row>
    <row r="1232" spans="2:20" ht="17">
      <c r="B1232">
        <f ca="1"/>
        <v>289695102</v>
      </c>
      <c r="C1232" s="156">
        <v>289695102</v>
      </c>
      <c r="D1232" s="156">
        <v>289650179</v>
      </c>
      <c r="E1232" s="156" t="s">
        <v>281</v>
      </c>
      <c r="F1232" s="156" t="s">
        <v>15</v>
      </c>
      <c r="G1232" s="156">
        <v>10</v>
      </c>
      <c r="H1232" s="156">
        <v>0</v>
      </c>
      <c r="I1232" s="156" t="s">
        <v>281</v>
      </c>
      <c r="J1232" s="156">
        <v>10180.85</v>
      </c>
      <c r="K1232" s="156">
        <v>0</v>
      </c>
      <c r="L1232" s="156" t="s">
        <v>281</v>
      </c>
      <c r="M1232" s="156">
        <v>0</v>
      </c>
      <c r="N1232" s="156">
        <v>0</v>
      </c>
      <c r="O1232" s="156" t="s">
        <v>281</v>
      </c>
      <c r="P1232" s="156">
        <v>9162.76</v>
      </c>
      <c r="Q1232" s="81" t="str">
        <f>_xlfn.XLOOKUP(F1232, Heat_carriers[Energy systems],Heat_carriers[Energy carrier],,0)</f>
        <v>Natural gas</v>
      </c>
      <c r="R1232" s="17">
        <f t="shared" si="19"/>
        <v>10180.85</v>
      </c>
      <c r="S1232" s="81">
        <f>R1232*_xlfn.XLOOKUP(Q1232,Emission_factors[Energy carriers],Emission_factors[GHG emissions (kgCO2/kWh)],,0)</f>
        <v>2351.7763500000001</v>
      </c>
      <c r="T1232" s="22" t="str">
        <f ca="1">_xlfn.XLOOKUP(D1232,Buildings[Building ID (Urbio)],Buildings[Building sector])</f>
        <v>Residential</v>
      </c>
    </row>
    <row r="1233" spans="2:20" ht="17">
      <c r="B1233">
        <f ca="1"/>
        <v>289695103</v>
      </c>
      <c r="C1233" s="156">
        <v>289695103</v>
      </c>
      <c r="D1233" s="156">
        <v>289650180</v>
      </c>
      <c r="E1233" s="156" t="s">
        <v>281</v>
      </c>
      <c r="F1233" s="156" t="s">
        <v>15</v>
      </c>
      <c r="G1233" s="156">
        <v>10.9</v>
      </c>
      <c r="H1233" s="156">
        <v>0</v>
      </c>
      <c r="I1233" s="156" t="s">
        <v>281</v>
      </c>
      <c r="J1233" s="156">
        <v>12244.48</v>
      </c>
      <c r="K1233" s="156">
        <v>0</v>
      </c>
      <c r="L1233" s="156" t="s">
        <v>281</v>
      </c>
      <c r="M1233" s="156">
        <v>0</v>
      </c>
      <c r="N1233" s="156">
        <v>0</v>
      </c>
      <c r="O1233" s="156" t="s">
        <v>281</v>
      </c>
      <c r="P1233" s="156">
        <v>11020.03</v>
      </c>
      <c r="Q1233" s="81" t="str">
        <f>_xlfn.XLOOKUP(F1233, Heat_carriers[Energy systems],Heat_carriers[Energy carrier],,0)</f>
        <v>Natural gas</v>
      </c>
      <c r="R1233" s="17">
        <f t="shared" si="19"/>
        <v>12244.48</v>
      </c>
      <c r="S1233" s="81">
        <f>R1233*_xlfn.XLOOKUP(Q1233,Emission_factors[Energy carriers],Emission_factors[GHG emissions (kgCO2/kWh)],,0)</f>
        <v>2828.4748800000002</v>
      </c>
      <c r="T1233" s="22" t="str">
        <f ca="1">_xlfn.XLOOKUP(D1233,Buildings[Building ID (Urbio)],Buildings[Building sector])</f>
        <v>Residential</v>
      </c>
    </row>
    <row r="1234" spans="2:20" ht="17">
      <c r="B1234">
        <f ca="1"/>
        <v>289695104</v>
      </c>
      <c r="C1234" s="156">
        <v>289695104</v>
      </c>
      <c r="D1234" s="156">
        <v>289650181</v>
      </c>
      <c r="E1234" s="156" t="s">
        <v>281</v>
      </c>
      <c r="F1234" s="156" t="s">
        <v>15</v>
      </c>
      <c r="G1234" s="156">
        <v>21.5</v>
      </c>
      <c r="H1234" s="156">
        <v>0</v>
      </c>
      <c r="I1234" s="156" t="s">
        <v>281</v>
      </c>
      <c r="J1234" s="156">
        <v>13878.2</v>
      </c>
      <c r="K1234" s="156">
        <v>0</v>
      </c>
      <c r="L1234" s="156" t="s">
        <v>281</v>
      </c>
      <c r="M1234" s="156">
        <v>0</v>
      </c>
      <c r="N1234" s="156">
        <v>0</v>
      </c>
      <c r="O1234" s="156" t="s">
        <v>281</v>
      </c>
      <c r="P1234" s="156">
        <v>12490.38</v>
      </c>
      <c r="Q1234" s="81" t="str">
        <f>_xlfn.XLOOKUP(F1234, Heat_carriers[Energy systems],Heat_carriers[Energy carrier],,0)</f>
        <v>Natural gas</v>
      </c>
      <c r="R1234" s="17">
        <f t="shared" si="19"/>
        <v>13878.2</v>
      </c>
      <c r="S1234" s="81">
        <f>R1234*_xlfn.XLOOKUP(Q1234,Emission_factors[Energy carriers],Emission_factors[GHG emissions (kgCO2/kWh)],,0)</f>
        <v>3205.8642000000004</v>
      </c>
      <c r="T1234" s="22" t="str">
        <f ca="1">_xlfn.XLOOKUP(D1234,Buildings[Building ID (Urbio)],Buildings[Building sector])</f>
        <v>Residential</v>
      </c>
    </row>
    <row r="1235" spans="2:20" ht="17">
      <c r="B1235">
        <f ca="1"/>
        <v>289695105</v>
      </c>
      <c r="C1235" s="156">
        <v>289695105</v>
      </c>
      <c r="D1235" s="156">
        <v>289650182</v>
      </c>
      <c r="E1235" s="156" t="s">
        <v>281</v>
      </c>
      <c r="F1235" s="156" t="s">
        <v>15</v>
      </c>
      <c r="G1235" s="156">
        <v>21.4</v>
      </c>
      <c r="H1235" s="156">
        <v>0</v>
      </c>
      <c r="I1235" s="156" t="s">
        <v>281</v>
      </c>
      <c r="J1235" s="156">
        <v>13793.63</v>
      </c>
      <c r="K1235" s="156">
        <v>0</v>
      </c>
      <c r="L1235" s="156" t="s">
        <v>281</v>
      </c>
      <c r="M1235" s="156">
        <v>0</v>
      </c>
      <c r="N1235" s="156">
        <v>0</v>
      </c>
      <c r="O1235" s="156" t="s">
        <v>281</v>
      </c>
      <c r="P1235" s="156">
        <v>12414.27</v>
      </c>
      <c r="Q1235" s="81" t="str">
        <f>_xlfn.XLOOKUP(F1235, Heat_carriers[Energy systems],Heat_carriers[Energy carrier],,0)</f>
        <v>Natural gas</v>
      </c>
      <c r="R1235" s="17">
        <f t="shared" si="19"/>
        <v>13793.63</v>
      </c>
      <c r="S1235" s="81">
        <f>R1235*_xlfn.XLOOKUP(Q1235,Emission_factors[Energy carriers],Emission_factors[GHG emissions (kgCO2/kWh)],,0)</f>
        <v>3186.3285299999998</v>
      </c>
      <c r="T1235" s="22">
        <f ca="1">_xlfn.XLOOKUP(D1235,Buildings[Building ID (Urbio)],Buildings[Building sector])</f>
        <v>0</v>
      </c>
    </row>
    <row r="1236" spans="2:20" ht="17">
      <c r="B1236">
        <f ca="1"/>
        <v>289695106</v>
      </c>
      <c r="C1236" s="156">
        <v>289695106</v>
      </c>
      <c r="D1236" s="156">
        <v>289650183</v>
      </c>
      <c r="E1236" s="156" t="s">
        <v>281</v>
      </c>
      <c r="F1236" s="156" t="s">
        <v>15</v>
      </c>
      <c r="G1236" s="156">
        <v>19.8</v>
      </c>
      <c r="H1236" s="156">
        <v>0</v>
      </c>
      <c r="I1236" s="156" t="s">
        <v>281</v>
      </c>
      <c r="J1236" s="156">
        <v>13759.63</v>
      </c>
      <c r="K1236" s="156">
        <v>0</v>
      </c>
      <c r="L1236" s="156" t="s">
        <v>281</v>
      </c>
      <c r="M1236" s="156">
        <v>0</v>
      </c>
      <c r="N1236" s="156">
        <v>0</v>
      </c>
      <c r="O1236" s="156" t="s">
        <v>281</v>
      </c>
      <c r="P1236" s="156">
        <v>12383.67</v>
      </c>
      <c r="Q1236" s="81" t="str">
        <f>_xlfn.XLOOKUP(F1236, Heat_carriers[Energy systems],Heat_carriers[Energy carrier],,0)</f>
        <v>Natural gas</v>
      </c>
      <c r="R1236" s="17">
        <f t="shared" si="19"/>
        <v>13759.63</v>
      </c>
      <c r="S1236" s="81">
        <f>R1236*_xlfn.XLOOKUP(Q1236,Emission_factors[Energy carriers],Emission_factors[GHG emissions (kgCO2/kWh)],,0)</f>
        <v>3178.47453</v>
      </c>
      <c r="T1236" s="22" t="str">
        <f ca="1">_xlfn.XLOOKUP(D1236,Buildings[Building ID (Urbio)],Buildings[Building sector])</f>
        <v>Commercial and traffic</v>
      </c>
    </row>
    <row r="1237" spans="2:20" ht="17">
      <c r="B1237">
        <f ca="1"/>
        <v>289695107</v>
      </c>
      <c r="C1237" s="156">
        <v>289695107</v>
      </c>
      <c r="D1237" s="156">
        <v>289650184</v>
      </c>
      <c r="E1237" s="156" t="s">
        <v>281</v>
      </c>
      <c r="F1237" s="156" t="s">
        <v>15</v>
      </c>
      <c r="G1237" s="156">
        <v>10.9</v>
      </c>
      <c r="H1237" s="156">
        <v>0</v>
      </c>
      <c r="I1237" s="156" t="s">
        <v>281</v>
      </c>
      <c r="J1237" s="156">
        <v>12228.12</v>
      </c>
      <c r="K1237" s="156">
        <v>0</v>
      </c>
      <c r="L1237" s="156" t="s">
        <v>281</v>
      </c>
      <c r="M1237" s="156">
        <v>0</v>
      </c>
      <c r="N1237" s="156">
        <v>0</v>
      </c>
      <c r="O1237" s="156" t="s">
        <v>281</v>
      </c>
      <c r="P1237" s="156">
        <v>11005.31</v>
      </c>
      <c r="Q1237" s="81" t="str">
        <f>_xlfn.XLOOKUP(F1237, Heat_carriers[Energy systems],Heat_carriers[Energy carrier],,0)</f>
        <v>Natural gas</v>
      </c>
      <c r="R1237" s="17">
        <f t="shared" si="19"/>
        <v>12228.12</v>
      </c>
      <c r="S1237" s="81">
        <f>R1237*_xlfn.XLOOKUP(Q1237,Emission_factors[Energy carriers],Emission_factors[GHG emissions (kgCO2/kWh)],,0)</f>
        <v>2824.6957200000002</v>
      </c>
      <c r="T1237" s="22" t="str">
        <f ca="1">_xlfn.XLOOKUP(D1237,Buildings[Building ID (Urbio)],Buildings[Building sector])</f>
        <v>Public buildings</v>
      </c>
    </row>
    <row r="1238" spans="2:20" ht="17">
      <c r="B1238">
        <f ca="1"/>
        <v>289695108</v>
      </c>
      <c r="C1238" s="156">
        <v>289695108</v>
      </c>
      <c r="D1238" s="156">
        <v>289650185</v>
      </c>
      <c r="E1238" s="156" t="s">
        <v>281</v>
      </c>
      <c r="F1238" s="156" t="s">
        <v>15</v>
      </c>
      <c r="G1238" s="156">
        <v>30.4</v>
      </c>
      <c r="H1238" s="156">
        <v>0</v>
      </c>
      <c r="I1238" s="156" t="s">
        <v>281</v>
      </c>
      <c r="J1238" s="156">
        <v>13848.08</v>
      </c>
      <c r="K1238" s="156">
        <v>0</v>
      </c>
      <c r="L1238" s="156" t="s">
        <v>281</v>
      </c>
      <c r="M1238" s="156">
        <v>0</v>
      </c>
      <c r="N1238" s="156">
        <v>0</v>
      </c>
      <c r="O1238" s="156" t="s">
        <v>281</v>
      </c>
      <c r="P1238" s="156">
        <v>12463.27</v>
      </c>
      <c r="Q1238" s="81" t="str">
        <f>_xlfn.XLOOKUP(F1238, Heat_carriers[Energy systems],Heat_carriers[Energy carrier],,0)</f>
        <v>Natural gas</v>
      </c>
      <c r="R1238" s="17">
        <f t="shared" si="19"/>
        <v>13848.08</v>
      </c>
      <c r="S1238" s="81">
        <f>R1238*_xlfn.XLOOKUP(Q1238,Emission_factors[Energy carriers],Emission_factors[GHG emissions (kgCO2/kWh)],,0)</f>
        <v>3198.9064800000001</v>
      </c>
      <c r="T1238" s="22" t="str">
        <f ca="1">_xlfn.XLOOKUP(D1238,Buildings[Building ID (Urbio)],Buildings[Building sector])</f>
        <v>Residential</v>
      </c>
    </row>
    <row r="1239" spans="2:20" ht="17">
      <c r="B1239">
        <f ca="1"/>
        <v>289695109</v>
      </c>
      <c r="C1239" s="156">
        <v>289695109</v>
      </c>
      <c r="D1239" s="156">
        <v>289650186</v>
      </c>
      <c r="E1239" s="156" t="s">
        <v>281</v>
      </c>
      <c r="F1239" s="156" t="s">
        <v>15</v>
      </c>
      <c r="G1239" s="156">
        <v>27.5</v>
      </c>
      <c r="H1239" s="156">
        <v>0</v>
      </c>
      <c r="I1239" s="156" t="s">
        <v>281</v>
      </c>
      <c r="J1239" s="156">
        <v>12587.82</v>
      </c>
      <c r="K1239" s="156">
        <v>0</v>
      </c>
      <c r="L1239" s="156" t="s">
        <v>281</v>
      </c>
      <c r="M1239" s="156">
        <v>0</v>
      </c>
      <c r="N1239" s="156">
        <v>0</v>
      </c>
      <c r="O1239" s="156" t="s">
        <v>281</v>
      </c>
      <c r="P1239" s="156">
        <v>11329.03</v>
      </c>
      <c r="Q1239" s="81" t="str">
        <f>_xlfn.XLOOKUP(F1239, Heat_carriers[Energy systems],Heat_carriers[Energy carrier],,0)</f>
        <v>Natural gas</v>
      </c>
      <c r="R1239" s="17">
        <f t="shared" si="19"/>
        <v>12587.82</v>
      </c>
      <c r="S1239" s="81">
        <f>R1239*_xlfn.XLOOKUP(Q1239,Emission_factors[Energy carriers],Emission_factors[GHG emissions (kgCO2/kWh)],,0)</f>
        <v>2907.7864199999999</v>
      </c>
      <c r="T1239" s="22" t="str">
        <f ca="1">_xlfn.XLOOKUP(D1239,Buildings[Building ID (Urbio)],Buildings[Building sector])</f>
        <v>Residential</v>
      </c>
    </row>
    <row r="1240" spans="2:20" ht="17">
      <c r="B1240">
        <f ca="1"/>
        <v>289695110</v>
      </c>
      <c r="C1240" s="156">
        <v>289695110</v>
      </c>
      <c r="D1240" s="156">
        <v>289650187</v>
      </c>
      <c r="E1240" s="156" t="s">
        <v>281</v>
      </c>
      <c r="F1240" s="156" t="s">
        <v>15</v>
      </c>
      <c r="G1240" s="156">
        <v>24.5</v>
      </c>
      <c r="H1240" s="156">
        <v>0</v>
      </c>
      <c r="I1240" s="156" t="s">
        <v>281</v>
      </c>
      <c r="J1240" s="156">
        <v>13860.69</v>
      </c>
      <c r="K1240" s="156">
        <v>0</v>
      </c>
      <c r="L1240" s="156" t="s">
        <v>281</v>
      </c>
      <c r="M1240" s="156">
        <v>0</v>
      </c>
      <c r="N1240" s="156">
        <v>0</v>
      </c>
      <c r="O1240" s="156" t="s">
        <v>281</v>
      </c>
      <c r="P1240" s="156">
        <v>12474.63</v>
      </c>
      <c r="Q1240" s="81" t="str">
        <f>_xlfn.XLOOKUP(F1240, Heat_carriers[Energy systems],Heat_carriers[Energy carrier],,0)</f>
        <v>Natural gas</v>
      </c>
      <c r="R1240" s="17">
        <f t="shared" si="19"/>
        <v>13860.69</v>
      </c>
      <c r="S1240" s="81">
        <f>R1240*_xlfn.XLOOKUP(Q1240,Emission_factors[Energy carriers],Emission_factors[GHG emissions (kgCO2/kWh)],,0)</f>
        <v>3201.8193900000001</v>
      </c>
      <c r="T1240" s="22" t="str">
        <f ca="1">_xlfn.XLOOKUP(D1240,Buildings[Building ID (Urbio)],Buildings[Building sector])</f>
        <v>Residential</v>
      </c>
    </row>
    <row r="1241" spans="2:20" ht="17">
      <c r="B1241">
        <f ca="1"/>
        <v>289695111</v>
      </c>
      <c r="C1241" s="156">
        <v>289695111</v>
      </c>
      <c r="D1241" s="156">
        <v>289650188</v>
      </c>
      <c r="E1241" s="156" t="s">
        <v>281</v>
      </c>
      <c r="F1241" s="156" t="s">
        <v>15</v>
      </c>
      <c r="G1241" s="156">
        <v>21.2</v>
      </c>
      <c r="H1241" s="156">
        <v>0</v>
      </c>
      <c r="I1241" s="156" t="s">
        <v>281</v>
      </c>
      <c r="J1241" s="156">
        <v>13810.97</v>
      </c>
      <c r="K1241" s="156">
        <v>0</v>
      </c>
      <c r="L1241" s="156" t="s">
        <v>281</v>
      </c>
      <c r="M1241" s="156">
        <v>0</v>
      </c>
      <c r="N1241" s="156">
        <v>0</v>
      </c>
      <c r="O1241" s="156" t="s">
        <v>281</v>
      </c>
      <c r="P1241" s="156">
        <v>12429.88</v>
      </c>
      <c r="Q1241" s="81" t="str">
        <f>_xlfn.XLOOKUP(F1241, Heat_carriers[Energy systems],Heat_carriers[Energy carrier],,0)</f>
        <v>Natural gas</v>
      </c>
      <c r="R1241" s="17">
        <f t="shared" si="19"/>
        <v>13810.97</v>
      </c>
      <c r="S1241" s="81">
        <f>R1241*_xlfn.XLOOKUP(Q1241,Emission_factors[Energy carriers],Emission_factors[GHG emissions (kgCO2/kWh)],,0)</f>
        <v>3190.3340699999999</v>
      </c>
      <c r="T1241" s="22" t="str">
        <f ca="1">_xlfn.XLOOKUP(D1241,Buildings[Building ID (Urbio)],Buildings[Building sector])</f>
        <v>Residential</v>
      </c>
    </row>
    <row r="1242" spans="2:20" ht="17">
      <c r="B1242">
        <f ca="1"/>
        <v>289695112</v>
      </c>
      <c r="C1242" s="156">
        <v>289695112</v>
      </c>
      <c r="D1242" s="156">
        <v>289650189</v>
      </c>
      <c r="E1242" s="156" t="s">
        <v>281</v>
      </c>
      <c r="F1242" s="156" t="s">
        <v>15</v>
      </c>
      <c r="G1242" s="156">
        <v>26</v>
      </c>
      <c r="H1242" s="156">
        <v>0</v>
      </c>
      <c r="I1242" s="156" t="s">
        <v>281</v>
      </c>
      <c r="J1242" s="156">
        <v>13748.24</v>
      </c>
      <c r="K1242" s="156">
        <v>0</v>
      </c>
      <c r="L1242" s="156" t="s">
        <v>281</v>
      </c>
      <c r="M1242" s="156">
        <v>0</v>
      </c>
      <c r="N1242" s="156">
        <v>0</v>
      </c>
      <c r="O1242" s="156" t="s">
        <v>281</v>
      </c>
      <c r="P1242" s="156">
        <v>12373.41</v>
      </c>
      <c r="Q1242" s="81" t="str">
        <f>_xlfn.XLOOKUP(F1242, Heat_carriers[Energy systems],Heat_carriers[Energy carrier],,0)</f>
        <v>Natural gas</v>
      </c>
      <c r="R1242" s="17">
        <f t="shared" si="19"/>
        <v>13748.24</v>
      </c>
      <c r="S1242" s="81">
        <f>R1242*_xlfn.XLOOKUP(Q1242,Emission_factors[Energy carriers],Emission_factors[GHG emissions (kgCO2/kWh)],,0)</f>
        <v>3175.8434400000001</v>
      </c>
      <c r="T1242" s="22" t="str">
        <f ca="1">_xlfn.XLOOKUP(D1242,Buildings[Building ID (Urbio)],Buildings[Building sector])</f>
        <v>Residential</v>
      </c>
    </row>
    <row r="1243" spans="2:20" ht="17">
      <c r="B1243">
        <f ca="1"/>
        <v>289695113</v>
      </c>
      <c r="C1243" s="156">
        <v>289695113</v>
      </c>
      <c r="D1243" s="156">
        <v>289650190</v>
      </c>
      <c r="E1243" s="156" t="s">
        <v>281</v>
      </c>
      <c r="F1243" s="156" t="s">
        <v>15</v>
      </c>
      <c r="G1243" s="156">
        <v>18</v>
      </c>
      <c r="H1243" s="156">
        <v>0</v>
      </c>
      <c r="I1243" s="156" t="s">
        <v>281</v>
      </c>
      <c r="J1243" s="156">
        <v>13904.15</v>
      </c>
      <c r="K1243" s="156">
        <v>0</v>
      </c>
      <c r="L1243" s="156" t="s">
        <v>281</v>
      </c>
      <c r="M1243" s="156">
        <v>0</v>
      </c>
      <c r="N1243" s="156">
        <v>0</v>
      </c>
      <c r="O1243" s="156" t="s">
        <v>281</v>
      </c>
      <c r="P1243" s="156">
        <v>12513.73</v>
      </c>
      <c r="Q1243" s="81" t="str">
        <f>_xlfn.XLOOKUP(F1243, Heat_carriers[Energy systems],Heat_carriers[Energy carrier],,0)</f>
        <v>Natural gas</v>
      </c>
      <c r="R1243" s="17">
        <f t="shared" si="19"/>
        <v>13904.15</v>
      </c>
      <c r="S1243" s="81">
        <f>R1243*_xlfn.XLOOKUP(Q1243,Emission_factors[Energy carriers],Emission_factors[GHG emissions (kgCO2/kWh)],,0)</f>
        <v>3211.8586500000001</v>
      </c>
      <c r="T1243" s="22" t="str">
        <f ca="1">_xlfn.XLOOKUP(D1243,Buildings[Building ID (Urbio)],Buildings[Building sector])</f>
        <v>Residential</v>
      </c>
    </row>
    <row r="1244" spans="2:20" ht="17">
      <c r="B1244">
        <f ca="1"/>
        <v>289695114</v>
      </c>
      <c r="C1244" s="156">
        <v>289695114</v>
      </c>
      <c r="D1244" s="156">
        <v>289650191</v>
      </c>
      <c r="E1244" s="156" t="s">
        <v>281</v>
      </c>
      <c r="F1244" s="156" t="s">
        <v>15</v>
      </c>
      <c r="G1244" s="156">
        <v>23.6</v>
      </c>
      <c r="H1244" s="156">
        <v>0</v>
      </c>
      <c r="I1244" s="156" t="s">
        <v>281</v>
      </c>
      <c r="J1244" s="156">
        <v>11460.12</v>
      </c>
      <c r="K1244" s="156">
        <v>0</v>
      </c>
      <c r="L1244" s="156" t="s">
        <v>281</v>
      </c>
      <c r="M1244" s="156">
        <v>0</v>
      </c>
      <c r="N1244" s="156">
        <v>0</v>
      </c>
      <c r="O1244" s="156" t="s">
        <v>281</v>
      </c>
      <c r="P1244" s="156">
        <v>10314.11</v>
      </c>
      <c r="Q1244" s="81" t="str">
        <f>_xlfn.XLOOKUP(F1244, Heat_carriers[Energy systems],Heat_carriers[Energy carrier],,0)</f>
        <v>Natural gas</v>
      </c>
      <c r="R1244" s="17">
        <f t="shared" si="19"/>
        <v>11460.12</v>
      </c>
      <c r="S1244" s="81">
        <f>R1244*_xlfn.XLOOKUP(Q1244,Emission_factors[Energy carriers],Emission_factors[GHG emissions (kgCO2/kWh)],,0)</f>
        <v>2647.2877200000003</v>
      </c>
      <c r="T1244" s="22" t="str">
        <f ca="1">_xlfn.XLOOKUP(D1244,Buildings[Building ID (Urbio)],Buildings[Building sector])</f>
        <v>Residential</v>
      </c>
    </row>
    <row r="1245" spans="2:20" ht="17">
      <c r="B1245">
        <f ca="1"/>
        <v>289695115</v>
      </c>
      <c r="C1245" s="156">
        <v>289695115</v>
      </c>
      <c r="D1245" s="156">
        <v>289650192</v>
      </c>
      <c r="E1245" s="156" t="s">
        <v>281</v>
      </c>
      <c r="F1245" s="156" t="s">
        <v>15</v>
      </c>
      <c r="G1245" s="156">
        <v>32.5</v>
      </c>
      <c r="H1245" s="156">
        <v>0</v>
      </c>
      <c r="I1245" s="156" t="s">
        <v>281</v>
      </c>
      <c r="J1245" s="156">
        <v>11427.88</v>
      </c>
      <c r="K1245" s="156">
        <v>0</v>
      </c>
      <c r="L1245" s="156" t="s">
        <v>281</v>
      </c>
      <c r="M1245" s="156">
        <v>0</v>
      </c>
      <c r="N1245" s="156">
        <v>0</v>
      </c>
      <c r="O1245" s="156" t="s">
        <v>281</v>
      </c>
      <c r="P1245" s="156">
        <v>10285.09</v>
      </c>
      <c r="Q1245" s="81" t="str">
        <f>_xlfn.XLOOKUP(F1245, Heat_carriers[Energy systems],Heat_carriers[Energy carrier],,0)</f>
        <v>Natural gas</v>
      </c>
      <c r="R1245" s="17">
        <f t="shared" si="19"/>
        <v>11427.88</v>
      </c>
      <c r="S1245" s="81">
        <f>R1245*_xlfn.XLOOKUP(Q1245,Emission_factors[Energy carriers],Emission_factors[GHG emissions (kgCO2/kWh)],,0)</f>
        <v>2639.8402799999999</v>
      </c>
      <c r="T1245" s="22" t="str">
        <f ca="1">_xlfn.XLOOKUP(D1245,Buildings[Building ID (Urbio)],Buildings[Building sector])</f>
        <v>Residential</v>
      </c>
    </row>
    <row r="1246" spans="2:20" ht="17">
      <c r="B1246">
        <f ca="1"/>
        <v>289695116</v>
      </c>
      <c r="C1246" s="156">
        <v>289695116</v>
      </c>
      <c r="D1246" s="156">
        <v>289650193</v>
      </c>
      <c r="E1246" s="156" t="s">
        <v>281</v>
      </c>
      <c r="F1246" s="156" t="s">
        <v>15</v>
      </c>
      <c r="G1246" s="156">
        <v>17.5</v>
      </c>
      <c r="H1246" s="156">
        <v>0</v>
      </c>
      <c r="I1246" s="156" t="s">
        <v>281</v>
      </c>
      <c r="J1246" s="156">
        <v>11416.05</v>
      </c>
      <c r="K1246" s="156">
        <v>0</v>
      </c>
      <c r="L1246" s="156" t="s">
        <v>281</v>
      </c>
      <c r="M1246" s="156">
        <v>0</v>
      </c>
      <c r="N1246" s="156">
        <v>0</v>
      </c>
      <c r="O1246" s="156" t="s">
        <v>281</v>
      </c>
      <c r="P1246" s="156">
        <v>10274.44</v>
      </c>
      <c r="Q1246" s="81" t="str">
        <f>_xlfn.XLOOKUP(F1246, Heat_carriers[Energy systems],Heat_carriers[Energy carrier],,0)</f>
        <v>Natural gas</v>
      </c>
      <c r="R1246" s="17">
        <f t="shared" si="19"/>
        <v>11416.05</v>
      </c>
      <c r="S1246" s="81">
        <f>R1246*_xlfn.XLOOKUP(Q1246,Emission_factors[Energy carriers],Emission_factors[GHG emissions (kgCO2/kWh)],,0)</f>
        <v>2637.1075500000002</v>
      </c>
      <c r="T1246" s="22" t="str">
        <f ca="1">_xlfn.XLOOKUP(D1246,Buildings[Building ID (Urbio)],Buildings[Building sector])</f>
        <v>Residential</v>
      </c>
    </row>
    <row r="1247" spans="2:20" ht="17">
      <c r="B1247">
        <f ca="1"/>
        <v>289695117</v>
      </c>
      <c r="C1247" s="156">
        <v>289695117</v>
      </c>
      <c r="D1247" s="156">
        <v>289650194</v>
      </c>
      <c r="E1247" s="156" t="s">
        <v>281</v>
      </c>
      <c r="F1247" s="156" t="s">
        <v>15</v>
      </c>
      <c r="G1247" s="156">
        <v>22</v>
      </c>
      <c r="H1247" s="156">
        <v>0</v>
      </c>
      <c r="I1247" s="156" t="s">
        <v>281</v>
      </c>
      <c r="J1247" s="156">
        <v>11479.36</v>
      </c>
      <c r="K1247" s="156">
        <v>0</v>
      </c>
      <c r="L1247" s="156" t="s">
        <v>281</v>
      </c>
      <c r="M1247" s="156">
        <v>0</v>
      </c>
      <c r="N1247" s="156">
        <v>0</v>
      </c>
      <c r="O1247" s="156" t="s">
        <v>281</v>
      </c>
      <c r="P1247" s="156">
        <v>10331.42</v>
      </c>
      <c r="Q1247" s="81" t="str">
        <f>_xlfn.XLOOKUP(F1247, Heat_carriers[Energy systems],Heat_carriers[Energy carrier],,0)</f>
        <v>Natural gas</v>
      </c>
      <c r="R1247" s="17">
        <f t="shared" si="19"/>
        <v>11479.36</v>
      </c>
      <c r="S1247" s="81">
        <f>R1247*_xlfn.XLOOKUP(Q1247,Emission_factors[Energy carriers],Emission_factors[GHG emissions (kgCO2/kWh)],,0)</f>
        <v>2651.7321600000005</v>
      </c>
      <c r="T1247" s="22" t="str">
        <f ca="1">_xlfn.XLOOKUP(D1247,Buildings[Building ID (Urbio)],Buildings[Building sector])</f>
        <v>Residential</v>
      </c>
    </row>
    <row r="1248" spans="2:20" ht="17">
      <c r="B1248">
        <f ca="1"/>
        <v>289695118</v>
      </c>
      <c r="C1248" s="156">
        <v>289695118</v>
      </c>
      <c r="D1248" s="156">
        <v>289650195</v>
      </c>
      <c r="E1248" s="156" t="s">
        <v>281</v>
      </c>
      <c r="F1248" s="156" t="s">
        <v>15</v>
      </c>
      <c r="G1248" s="156">
        <v>10.9</v>
      </c>
      <c r="H1248" s="156">
        <v>0</v>
      </c>
      <c r="I1248" s="156" t="s">
        <v>281</v>
      </c>
      <c r="J1248" s="156">
        <v>11758.58</v>
      </c>
      <c r="K1248" s="156">
        <v>0</v>
      </c>
      <c r="L1248" s="156" t="s">
        <v>281</v>
      </c>
      <c r="M1248" s="156">
        <v>0</v>
      </c>
      <c r="N1248" s="156">
        <v>0</v>
      </c>
      <c r="O1248" s="156" t="s">
        <v>281</v>
      </c>
      <c r="P1248" s="156">
        <v>10582.72</v>
      </c>
      <c r="Q1248" s="81" t="str">
        <f>_xlfn.XLOOKUP(F1248, Heat_carriers[Energy systems],Heat_carriers[Energy carrier],,0)</f>
        <v>Natural gas</v>
      </c>
      <c r="R1248" s="17">
        <f t="shared" si="19"/>
        <v>11758.58</v>
      </c>
      <c r="S1248" s="81">
        <f>R1248*_xlfn.XLOOKUP(Q1248,Emission_factors[Energy carriers],Emission_factors[GHG emissions (kgCO2/kWh)],,0)</f>
        <v>2716.23198</v>
      </c>
      <c r="T1248" s="22" t="str">
        <f ca="1">_xlfn.XLOOKUP(D1248,Buildings[Building ID (Urbio)],Buildings[Building sector])</f>
        <v>Residential</v>
      </c>
    </row>
    <row r="1249" spans="2:20" ht="17">
      <c r="B1249">
        <f ca="1"/>
        <v>289695119</v>
      </c>
      <c r="C1249" s="156">
        <v>289695119</v>
      </c>
      <c r="D1249" s="156">
        <v>289650196</v>
      </c>
      <c r="E1249" s="156" t="s">
        <v>281</v>
      </c>
      <c r="F1249" s="156" t="s">
        <v>15</v>
      </c>
      <c r="G1249" s="156">
        <v>14</v>
      </c>
      <c r="H1249" s="156">
        <v>0</v>
      </c>
      <c r="I1249" s="156" t="s">
        <v>281</v>
      </c>
      <c r="J1249" s="156">
        <v>11752.88</v>
      </c>
      <c r="K1249" s="156">
        <v>0</v>
      </c>
      <c r="L1249" s="156" t="s">
        <v>281</v>
      </c>
      <c r="M1249" s="156">
        <v>0</v>
      </c>
      <c r="N1249" s="156">
        <v>0</v>
      </c>
      <c r="O1249" s="156" t="s">
        <v>281</v>
      </c>
      <c r="P1249" s="156">
        <v>10577.59</v>
      </c>
      <c r="Q1249" s="81" t="str">
        <f>_xlfn.XLOOKUP(F1249, Heat_carriers[Energy systems],Heat_carriers[Energy carrier],,0)</f>
        <v>Natural gas</v>
      </c>
      <c r="R1249" s="17">
        <f t="shared" si="19"/>
        <v>11752.88</v>
      </c>
      <c r="S1249" s="81">
        <f>R1249*_xlfn.XLOOKUP(Q1249,Emission_factors[Energy carriers],Emission_factors[GHG emissions (kgCO2/kWh)],,0)</f>
        <v>2714.9152800000002</v>
      </c>
      <c r="T1249" s="22" t="str">
        <f ca="1">_xlfn.XLOOKUP(D1249,Buildings[Building ID (Urbio)],Buildings[Building sector])</f>
        <v>Residential</v>
      </c>
    </row>
    <row r="1250" spans="2:20" ht="17">
      <c r="B1250">
        <f ca="1"/>
        <v>289695120</v>
      </c>
      <c r="C1250" s="156">
        <v>289695120</v>
      </c>
      <c r="D1250" s="156">
        <v>289650197</v>
      </c>
      <c r="E1250" s="156" t="s">
        <v>281</v>
      </c>
      <c r="F1250" s="156" t="s">
        <v>15</v>
      </c>
      <c r="G1250" s="156">
        <v>36.700000000000003</v>
      </c>
      <c r="H1250" s="156">
        <v>0</v>
      </c>
      <c r="I1250" s="156" t="s">
        <v>281</v>
      </c>
      <c r="J1250" s="156">
        <v>7893.01</v>
      </c>
      <c r="K1250" s="156">
        <v>0</v>
      </c>
      <c r="L1250" s="156" t="s">
        <v>281</v>
      </c>
      <c r="M1250" s="156">
        <v>0</v>
      </c>
      <c r="N1250" s="156">
        <v>0</v>
      </c>
      <c r="O1250" s="156" t="s">
        <v>281</v>
      </c>
      <c r="P1250" s="156">
        <v>7103.71</v>
      </c>
      <c r="Q1250" s="81" t="str">
        <f>_xlfn.XLOOKUP(F1250, Heat_carriers[Energy systems],Heat_carriers[Energy carrier],,0)</f>
        <v>Natural gas</v>
      </c>
      <c r="R1250" s="17">
        <f t="shared" si="19"/>
        <v>7893.01</v>
      </c>
      <c r="S1250" s="81">
        <f>R1250*_xlfn.XLOOKUP(Q1250,Emission_factors[Energy carriers],Emission_factors[GHG emissions (kgCO2/kWh)],,0)</f>
        <v>1823.2853100000002</v>
      </c>
      <c r="T1250" s="22" t="str">
        <f ca="1">_xlfn.XLOOKUP(D1250,Buildings[Building ID (Urbio)],Buildings[Building sector])</f>
        <v>Residential</v>
      </c>
    </row>
    <row r="1251" spans="2:20" ht="17">
      <c r="B1251">
        <f ca="1"/>
        <v>289695121</v>
      </c>
      <c r="C1251" s="156">
        <v>289695121</v>
      </c>
      <c r="D1251" s="156">
        <v>289650198</v>
      </c>
      <c r="E1251" s="156" t="s">
        <v>281</v>
      </c>
      <c r="F1251" s="156" t="s">
        <v>15</v>
      </c>
      <c r="G1251" s="156">
        <v>22.5</v>
      </c>
      <c r="H1251" s="156">
        <v>0</v>
      </c>
      <c r="I1251" s="156" t="s">
        <v>281</v>
      </c>
      <c r="J1251" s="156">
        <v>12249.08</v>
      </c>
      <c r="K1251" s="156">
        <v>0</v>
      </c>
      <c r="L1251" s="156" t="s">
        <v>281</v>
      </c>
      <c r="M1251" s="156">
        <v>0</v>
      </c>
      <c r="N1251" s="156">
        <v>0</v>
      </c>
      <c r="O1251" s="156" t="s">
        <v>281</v>
      </c>
      <c r="P1251" s="156">
        <v>11024.17</v>
      </c>
      <c r="Q1251" s="81" t="str">
        <f>_xlfn.XLOOKUP(F1251, Heat_carriers[Energy systems],Heat_carriers[Energy carrier],,0)</f>
        <v>Natural gas</v>
      </c>
      <c r="R1251" s="17">
        <f t="shared" si="19"/>
        <v>12249.08</v>
      </c>
      <c r="S1251" s="81">
        <f>R1251*_xlfn.XLOOKUP(Q1251,Emission_factors[Energy carriers],Emission_factors[GHG emissions (kgCO2/kWh)],,0)</f>
        <v>2829.53748</v>
      </c>
      <c r="T1251" s="22" t="str">
        <f ca="1">_xlfn.XLOOKUP(D1251,Buildings[Building ID (Urbio)],Buildings[Building sector])</f>
        <v>Residential</v>
      </c>
    </row>
    <row r="1252" spans="2:20" ht="17">
      <c r="B1252">
        <f ca="1"/>
        <v>289695122</v>
      </c>
      <c r="C1252" s="156">
        <v>289695122</v>
      </c>
      <c r="D1252" s="156">
        <v>289650199</v>
      </c>
      <c r="E1252" s="156" t="s">
        <v>281</v>
      </c>
      <c r="F1252" s="156" t="s">
        <v>15</v>
      </c>
      <c r="G1252" s="156">
        <v>26.6</v>
      </c>
      <c r="H1252" s="156">
        <v>0</v>
      </c>
      <c r="I1252" s="156" t="s">
        <v>281</v>
      </c>
      <c r="J1252" s="156">
        <v>8018.2</v>
      </c>
      <c r="K1252" s="156">
        <v>0</v>
      </c>
      <c r="L1252" s="156" t="s">
        <v>281</v>
      </c>
      <c r="M1252" s="156">
        <v>0</v>
      </c>
      <c r="N1252" s="156">
        <v>0</v>
      </c>
      <c r="O1252" s="156" t="s">
        <v>281</v>
      </c>
      <c r="P1252" s="156">
        <v>7216.38</v>
      </c>
      <c r="Q1252" s="81" t="str">
        <f>_xlfn.XLOOKUP(F1252, Heat_carriers[Energy systems],Heat_carriers[Energy carrier],,0)</f>
        <v>Natural gas</v>
      </c>
      <c r="R1252" s="17">
        <f t="shared" si="19"/>
        <v>8018.2</v>
      </c>
      <c r="S1252" s="81">
        <f>R1252*_xlfn.XLOOKUP(Q1252,Emission_factors[Energy carriers],Emission_factors[GHG emissions (kgCO2/kWh)],,0)</f>
        <v>1852.2042000000001</v>
      </c>
      <c r="T1252" s="22" t="str">
        <f ca="1">_xlfn.XLOOKUP(D1252,Buildings[Building ID (Urbio)],Buildings[Building sector])</f>
        <v>Residential</v>
      </c>
    </row>
    <row r="1253" spans="2:20" ht="17">
      <c r="B1253">
        <f ca="1"/>
        <v>289695123</v>
      </c>
      <c r="C1253" s="156">
        <v>289695123</v>
      </c>
      <c r="D1253" s="156">
        <v>289650200</v>
      </c>
      <c r="E1253" s="156" t="s">
        <v>281</v>
      </c>
      <c r="F1253" s="156" t="s">
        <v>15</v>
      </c>
      <c r="G1253" s="156">
        <v>20</v>
      </c>
      <c r="H1253" s="156">
        <v>0</v>
      </c>
      <c r="I1253" s="156" t="s">
        <v>281</v>
      </c>
      <c r="J1253" s="156">
        <v>12237.05</v>
      </c>
      <c r="K1253" s="156">
        <v>0</v>
      </c>
      <c r="L1253" s="156" t="s">
        <v>281</v>
      </c>
      <c r="M1253" s="156">
        <v>0</v>
      </c>
      <c r="N1253" s="156">
        <v>0</v>
      </c>
      <c r="O1253" s="156" t="s">
        <v>281</v>
      </c>
      <c r="P1253" s="156">
        <v>11013.34</v>
      </c>
      <c r="Q1253" s="81" t="str">
        <f>_xlfn.XLOOKUP(F1253, Heat_carriers[Energy systems],Heat_carriers[Energy carrier],,0)</f>
        <v>Natural gas</v>
      </c>
      <c r="R1253" s="17">
        <f t="shared" si="19"/>
        <v>12237.05</v>
      </c>
      <c r="S1253" s="81">
        <f>R1253*_xlfn.XLOOKUP(Q1253,Emission_factors[Energy carriers],Emission_factors[GHG emissions (kgCO2/kWh)],,0)</f>
        <v>2826.75855</v>
      </c>
      <c r="T1253" s="22" t="str">
        <f ca="1">_xlfn.XLOOKUP(D1253,Buildings[Building ID (Urbio)],Buildings[Building sector])</f>
        <v>Residential</v>
      </c>
    </row>
    <row r="1254" spans="2:20" ht="17">
      <c r="B1254">
        <f ca="1"/>
        <v>289695124</v>
      </c>
      <c r="C1254" s="156">
        <v>289695124</v>
      </c>
      <c r="D1254" s="156">
        <v>289650201</v>
      </c>
      <c r="E1254" s="156" t="s">
        <v>281</v>
      </c>
      <c r="F1254" s="156" t="s">
        <v>15</v>
      </c>
      <c r="G1254" s="156">
        <v>28.6</v>
      </c>
      <c r="H1254" s="156">
        <v>0</v>
      </c>
      <c r="I1254" s="156" t="s">
        <v>281</v>
      </c>
      <c r="J1254" s="156">
        <v>13450.74</v>
      </c>
      <c r="K1254" s="156">
        <v>0</v>
      </c>
      <c r="L1254" s="156" t="s">
        <v>281</v>
      </c>
      <c r="M1254" s="156">
        <v>0</v>
      </c>
      <c r="N1254" s="156">
        <v>0</v>
      </c>
      <c r="O1254" s="156" t="s">
        <v>281</v>
      </c>
      <c r="P1254" s="156">
        <v>12105.67</v>
      </c>
      <c r="Q1254" s="81" t="str">
        <f>_xlfn.XLOOKUP(F1254, Heat_carriers[Energy systems],Heat_carriers[Energy carrier],,0)</f>
        <v>Natural gas</v>
      </c>
      <c r="R1254" s="17">
        <f t="shared" si="19"/>
        <v>13450.74</v>
      </c>
      <c r="S1254" s="81">
        <f>R1254*_xlfn.XLOOKUP(Q1254,Emission_factors[Energy carriers],Emission_factors[GHG emissions (kgCO2/kWh)],,0)</f>
        <v>3107.1209400000002</v>
      </c>
      <c r="T1254" s="22" t="str">
        <f ca="1">_xlfn.XLOOKUP(D1254,Buildings[Building ID (Urbio)],Buildings[Building sector])</f>
        <v>Residential</v>
      </c>
    </row>
    <row r="1255" spans="2:20" ht="17">
      <c r="B1255">
        <f ca="1"/>
        <v>289695125</v>
      </c>
      <c r="C1255" s="156">
        <v>289695125</v>
      </c>
      <c r="D1255" s="156">
        <v>289650202</v>
      </c>
      <c r="E1255" s="156" t="s">
        <v>281</v>
      </c>
      <c r="F1255" s="156" t="s">
        <v>15</v>
      </c>
      <c r="G1255" s="156">
        <v>10</v>
      </c>
      <c r="H1255" s="156">
        <v>0</v>
      </c>
      <c r="I1255" s="156" t="s">
        <v>281</v>
      </c>
      <c r="J1255" s="156">
        <v>13057.57</v>
      </c>
      <c r="K1255" s="156">
        <v>0</v>
      </c>
      <c r="L1255" s="156" t="s">
        <v>281</v>
      </c>
      <c r="M1255" s="156">
        <v>0</v>
      </c>
      <c r="N1255" s="156">
        <v>0</v>
      </c>
      <c r="O1255" s="156" t="s">
        <v>281</v>
      </c>
      <c r="P1255" s="156">
        <v>11751.81</v>
      </c>
      <c r="Q1255" s="81" t="str">
        <f>_xlfn.XLOOKUP(F1255, Heat_carriers[Energy systems],Heat_carriers[Energy carrier],,0)</f>
        <v>Natural gas</v>
      </c>
      <c r="R1255" s="17">
        <f t="shared" si="19"/>
        <v>13057.57</v>
      </c>
      <c r="S1255" s="81">
        <f>R1255*_xlfn.XLOOKUP(Q1255,Emission_factors[Energy carriers],Emission_factors[GHG emissions (kgCO2/kWh)],,0)</f>
        <v>3016.2986700000001</v>
      </c>
      <c r="T1255" s="22" t="str">
        <f ca="1">_xlfn.XLOOKUP(D1255,Buildings[Building ID (Urbio)],Buildings[Building sector])</f>
        <v>Residential</v>
      </c>
    </row>
    <row r="1256" spans="2:20" ht="17">
      <c r="B1256">
        <f ca="1"/>
        <v>289695126</v>
      </c>
      <c r="C1256" s="156">
        <v>289695126</v>
      </c>
      <c r="D1256" s="156">
        <v>289650203</v>
      </c>
      <c r="E1256" s="156" t="s">
        <v>281</v>
      </c>
      <c r="F1256" s="156" t="s">
        <v>15</v>
      </c>
      <c r="G1256" s="156">
        <v>20</v>
      </c>
      <c r="H1256" s="156">
        <v>0</v>
      </c>
      <c r="I1256" s="156" t="s">
        <v>281</v>
      </c>
      <c r="J1256" s="156">
        <v>12364.46</v>
      </c>
      <c r="K1256" s="156">
        <v>0</v>
      </c>
      <c r="L1256" s="156" t="s">
        <v>281</v>
      </c>
      <c r="M1256" s="156">
        <v>0</v>
      </c>
      <c r="N1256" s="156">
        <v>0</v>
      </c>
      <c r="O1256" s="156" t="s">
        <v>281</v>
      </c>
      <c r="P1256" s="156">
        <v>11128.02</v>
      </c>
      <c r="Q1256" s="81" t="str">
        <f>_xlfn.XLOOKUP(F1256, Heat_carriers[Energy systems],Heat_carriers[Energy carrier],,0)</f>
        <v>Natural gas</v>
      </c>
      <c r="R1256" s="17">
        <f t="shared" si="19"/>
        <v>12364.46</v>
      </c>
      <c r="S1256" s="81">
        <f>R1256*_xlfn.XLOOKUP(Q1256,Emission_factors[Energy carriers],Emission_factors[GHG emissions (kgCO2/kWh)],,0)</f>
        <v>2856.1902599999999</v>
      </c>
      <c r="T1256" s="22" t="str">
        <f ca="1">_xlfn.XLOOKUP(D1256,Buildings[Building ID (Urbio)],Buildings[Building sector])</f>
        <v>Residential</v>
      </c>
    </row>
    <row r="1257" spans="2:20" ht="17">
      <c r="B1257">
        <f ca="1"/>
        <v>289695127</v>
      </c>
      <c r="C1257" s="156">
        <v>289695127</v>
      </c>
      <c r="D1257" s="156">
        <v>289650204</v>
      </c>
      <c r="E1257" s="156" t="s">
        <v>281</v>
      </c>
      <c r="F1257" s="156" t="s">
        <v>15</v>
      </c>
      <c r="G1257" s="156">
        <v>10.9</v>
      </c>
      <c r="H1257" s="156">
        <v>0</v>
      </c>
      <c r="I1257" s="156" t="s">
        <v>281</v>
      </c>
      <c r="J1257" s="156">
        <v>11786.92</v>
      </c>
      <c r="K1257" s="156">
        <v>0</v>
      </c>
      <c r="L1257" s="156" t="s">
        <v>281</v>
      </c>
      <c r="M1257" s="156">
        <v>0</v>
      </c>
      <c r="N1257" s="156">
        <v>0</v>
      </c>
      <c r="O1257" s="156" t="s">
        <v>281</v>
      </c>
      <c r="P1257" s="156">
        <v>10608.23</v>
      </c>
      <c r="Q1257" s="81" t="str">
        <f>_xlfn.XLOOKUP(F1257, Heat_carriers[Energy systems],Heat_carriers[Energy carrier],,0)</f>
        <v>Natural gas</v>
      </c>
      <c r="R1257" s="17">
        <f t="shared" si="19"/>
        <v>11786.92</v>
      </c>
      <c r="S1257" s="81">
        <f>R1257*_xlfn.XLOOKUP(Q1257,Emission_factors[Energy carriers],Emission_factors[GHG emissions (kgCO2/kWh)],,0)</f>
        <v>2722.7785200000003</v>
      </c>
      <c r="T1257" s="22" t="str">
        <f ca="1">_xlfn.XLOOKUP(D1257,Buildings[Building ID (Urbio)],Buildings[Building sector])</f>
        <v>Residential</v>
      </c>
    </row>
    <row r="1258" spans="2:20" ht="17">
      <c r="B1258">
        <f ca="1"/>
        <v>289695128</v>
      </c>
      <c r="C1258" s="156">
        <v>289695128</v>
      </c>
      <c r="D1258" s="156">
        <v>289650205</v>
      </c>
      <c r="E1258" s="156" t="s">
        <v>281</v>
      </c>
      <c r="F1258" s="156" t="s">
        <v>15</v>
      </c>
      <c r="G1258" s="156">
        <v>14.9</v>
      </c>
      <c r="H1258" s="156">
        <v>0</v>
      </c>
      <c r="I1258" s="156" t="s">
        <v>281</v>
      </c>
      <c r="J1258" s="156">
        <v>11810.7</v>
      </c>
      <c r="K1258" s="156">
        <v>0</v>
      </c>
      <c r="L1258" s="156" t="s">
        <v>281</v>
      </c>
      <c r="M1258" s="156">
        <v>0</v>
      </c>
      <c r="N1258" s="156">
        <v>0</v>
      </c>
      <c r="O1258" s="156" t="s">
        <v>281</v>
      </c>
      <c r="P1258" s="156">
        <v>10629.63</v>
      </c>
      <c r="Q1258" s="81" t="str">
        <f>_xlfn.XLOOKUP(F1258, Heat_carriers[Energy systems],Heat_carriers[Energy carrier],,0)</f>
        <v>Natural gas</v>
      </c>
      <c r="R1258" s="17">
        <f t="shared" si="19"/>
        <v>11810.7</v>
      </c>
      <c r="S1258" s="81">
        <f>R1258*_xlfn.XLOOKUP(Q1258,Emission_factors[Energy carriers],Emission_factors[GHG emissions (kgCO2/kWh)],,0)</f>
        <v>2728.2717000000002</v>
      </c>
      <c r="T1258" s="22" t="str">
        <f ca="1">_xlfn.XLOOKUP(D1258,Buildings[Building ID (Urbio)],Buildings[Building sector])</f>
        <v>Residential</v>
      </c>
    </row>
    <row r="1259" spans="2:20" ht="17">
      <c r="B1259">
        <f ca="1"/>
        <v>289695129</v>
      </c>
      <c r="C1259" s="156">
        <v>289695129</v>
      </c>
      <c r="D1259" s="156">
        <v>289650206</v>
      </c>
      <c r="E1259" s="156" t="s">
        <v>281</v>
      </c>
      <c r="F1259" s="156" t="s">
        <v>15</v>
      </c>
      <c r="G1259" s="156">
        <v>17.899999999999999</v>
      </c>
      <c r="H1259" s="156">
        <v>0</v>
      </c>
      <c r="I1259" s="156" t="s">
        <v>281</v>
      </c>
      <c r="J1259" s="156">
        <v>10111.51</v>
      </c>
      <c r="K1259" s="156">
        <v>0</v>
      </c>
      <c r="L1259" s="156" t="s">
        <v>281</v>
      </c>
      <c r="M1259" s="156">
        <v>0</v>
      </c>
      <c r="N1259" s="156">
        <v>0</v>
      </c>
      <c r="O1259" s="156" t="s">
        <v>281</v>
      </c>
      <c r="P1259" s="156">
        <v>9100.36</v>
      </c>
      <c r="Q1259" s="81" t="str">
        <f>_xlfn.XLOOKUP(F1259, Heat_carriers[Energy systems],Heat_carriers[Energy carrier],,0)</f>
        <v>Natural gas</v>
      </c>
      <c r="R1259" s="17">
        <f t="shared" si="19"/>
        <v>10111.51</v>
      </c>
      <c r="S1259" s="81">
        <f>R1259*_xlfn.XLOOKUP(Q1259,Emission_factors[Energy carriers],Emission_factors[GHG emissions (kgCO2/kWh)],,0)</f>
        <v>2335.7588100000003</v>
      </c>
      <c r="T1259" s="22" t="str">
        <f ca="1">_xlfn.XLOOKUP(D1259,Buildings[Building ID (Urbio)],Buildings[Building sector])</f>
        <v>Residential</v>
      </c>
    </row>
    <row r="1260" spans="2:20" ht="17">
      <c r="B1260">
        <f ca="1"/>
        <v>289695130</v>
      </c>
      <c r="C1260" s="156">
        <v>289695130</v>
      </c>
      <c r="D1260" s="156">
        <v>289650207</v>
      </c>
      <c r="E1260" s="156" t="s">
        <v>281</v>
      </c>
      <c r="F1260" s="156" t="s">
        <v>15</v>
      </c>
      <c r="G1260" s="156">
        <v>10.9</v>
      </c>
      <c r="H1260" s="156">
        <v>0</v>
      </c>
      <c r="I1260" s="156" t="s">
        <v>281</v>
      </c>
      <c r="J1260" s="156">
        <v>10122.32</v>
      </c>
      <c r="K1260" s="156">
        <v>0</v>
      </c>
      <c r="L1260" s="156" t="s">
        <v>281</v>
      </c>
      <c r="M1260" s="156">
        <v>0</v>
      </c>
      <c r="N1260" s="156">
        <v>0</v>
      </c>
      <c r="O1260" s="156" t="s">
        <v>281</v>
      </c>
      <c r="P1260" s="156">
        <v>9110.09</v>
      </c>
      <c r="Q1260" s="81" t="str">
        <f>_xlfn.XLOOKUP(F1260, Heat_carriers[Energy systems],Heat_carriers[Energy carrier],,0)</f>
        <v>Natural gas</v>
      </c>
      <c r="R1260" s="17">
        <f t="shared" si="19"/>
        <v>10122.32</v>
      </c>
      <c r="S1260" s="81">
        <f>R1260*_xlfn.XLOOKUP(Q1260,Emission_factors[Energy carriers],Emission_factors[GHG emissions (kgCO2/kWh)],,0)</f>
        <v>2338.2559200000001</v>
      </c>
      <c r="T1260" s="22" t="str">
        <f ca="1">_xlfn.XLOOKUP(D1260,Buildings[Building ID (Urbio)],Buildings[Building sector])</f>
        <v>Residential</v>
      </c>
    </row>
    <row r="1261" spans="2:20" ht="17">
      <c r="B1261">
        <f ca="1"/>
        <v>289695131</v>
      </c>
      <c r="C1261" s="156">
        <v>289695131</v>
      </c>
      <c r="D1261" s="156">
        <v>289650208</v>
      </c>
      <c r="E1261" s="156" t="s">
        <v>281</v>
      </c>
      <c r="F1261" s="156" t="s">
        <v>15</v>
      </c>
      <c r="G1261" s="156">
        <v>10.9</v>
      </c>
      <c r="H1261" s="156">
        <v>0</v>
      </c>
      <c r="I1261" s="156" t="s">
        <v>281</v>
      </c>
      <c r="J1261" s="156">
        <v>10126.83</v>
      </c>
      <c r="K1261" s="156">
        <v>0</v>
      </c>
      <c r="L1261" s="156" t="s">
        <v>281</v>
      </c>
      <c r="M1261" s="156">
        <v>0</v>
      </c>
      <c r="N1261" s="156">
        <v>0</v>
      </c>
      <c r="O1261" s="156" t="s">
        <v>281</v>
      </c>
      <c r="P1261" s="156">
        <v>9114.14</v>
      </c>
      <c r="Q1261" s="81" t="str">
        <f>_xlfn.XLOOKUP(F1261, Heat_carriers[Energy systems],Heat_carriers[Energy carrier],,0)</f>
        <v>Natural gas</v>
      </c>
      <c r="R1261" s="17">
        <f t="shared" si="19"/>
        <v>10126.83</v>
      </c>
      <c r="S1261" s="81">
        <f>R1261*_xlfn.XLOOKUP(Q1261,Emission_factors[Energy carriers],Emission_factors[GHG emissions (kgCO2/kWh)],,0)</f>
        <v>2339.2977300000002</v>
      </c>
      <c r="T1261" s="22" t="str">
        <f ca="1">_xlfn.XLOOKUP(D1261,Buildings[Building ID (Urbio)],Buildings[Building sector])</f>
        <v>Residential</v>
      </c>
    </row>
    <row r="1262" spans="2:20" ht="17">
      <c r="B1262">
        <f ca="1"/>
        <v>289695132</v>
      </c>
      <c r="C1262" s="156">
        <v>289695132</v>
      </c>
      <c r="D1262" s="156">
        <v>289650209</v>
      </c>
      <c r="E1262" s="156" t="s">
        <v>281</v>
      </c>
      <c r="F1262" s="156" t="s">
        <v>15</v>
      </c>
      <c r="G1262" s="156">
        <v>18.600000000000001</v>
      </c>
      <c r="H1262" s="156">
        <v>0</v>
      </c>
      <c r="I1262" s="156" t="s">
        <v>281</v>
      </c>
      <c r="J1262" s="156">
        <v>10133.9</v>
      </c>
      <c r="K1262" s="156">
        <v>0</v>
      </c>
      <c r="L1262" s="156" t="s">
        <v>281</v>
      </c>
      <c r="M1262" s="156">
        <v>0</v>
      </c>
      <c r="N1262" s="156">
        <v>0</v>
      </c>
      <c r="O1262" s="156" t="s">
        <v>281</v>
      </c>
      <c r="P1262" s="156">
        <v>9120.51</v>
      </c>
      <c r="Q1262" s="81" t="str">
        <f>_xlfn.XLOOKUP(F1262, Heat_carriers[Energy systems],Heat_carriers[Energy carrier],,0)</f>
        <v>Natural gas</v>
      </c>
      <c r="R1262" s="17">
        <f t="shared" si="19"/>
        <v>10133.9</v>
      </c>
      <c r="S1262" s="81">
        <f>R1262*_xlfn.XLOOKUP(Q1262,Emission_factors[Energy carriers],Emission_factors[GHG emissions (kgCO2/kWh)],,0)</f>
        <v>2340.9308999999998</v>
      </c>
      <c r="T1262" s="22" t="str">
        <f ca="1">_xlfn.XLOOKUP(D1262,Buildings[Building ID (Urbio)],Buildings[Building sector])</f>
        <v>Residential</v>
      </c>
    </row>
    <row r="1263" spans="2:20" ht="17">
      <c r="B1263">
        <f ca="1"/>
        <v>289695133</v>
      </c>
      <c r="C1263" s="156">
        <v>289695133</v>
      </c>
      <c r="D1263" s="156">
        <v>289650210</v>
      </c>
      <c r="E1263" s="156" t="s">
        <v>281</v>
      </c>
      <c r="F1263" s="156" t="s">
        <v>15</v>
      </c>
      <c r="G1263" s="156">
        <v>10.9</v>
      </c>
      <c r="H1263" s="156">
        <v>0</v>
      </c>
      <c r="I1263" s="156" t="s">
        <v>281</v>
      </c>
      <c r="J1263" s="156">
        <v>10129.85</v>
      </c>
      <c r="K1263" s="156">
        <v>0</v>
      </c>
      <c r="L1263" s="156" t="s">
        <v>281</v>
      </c>
      <c r="M1263" s="156">
        <v>0</v>
      </c>
      <c r="N1263" s="156">
        <v>0</v>
      </c>
      <c r="O1263" s="156" t="s">
        <v>281</v>
      </c>
      <c r="P1263" s="156">
        <v>9116.86</v>
      </c>
      <c r="Q1263" s="81" t="str">
        <f>_xlfn.XLOOKUP(F1263, Heat_carriers[Energy systems],Heat_carriers[Energy carrier],,0)</f>
        <v>Natural gas</v>
      </c>
      <c r="R1263" s="17">
        <f t="shared" si="19"/>
        <v>10129.85</v>
      </c>
      <c r="S1263" s="81">
        <f>R1263*_xlfn.XLOOKUP(Q1263,Emission_factors[Energy carriers],Emission_factors[GHG emissions (kgCO2/kWh)],,0)</f>
        <v>2339.9953500000001</v>
      </c>
      <c r="T1263" s="22" t="str">
        <f ca="1">_xlfn.XLOOKUP(D1263,Buildings[Building ID (Urbio)],Buildings[Building sector])</f>
        <v>Residential</v>
      </c>
    </row>
    <row r="1264" spans="2:20" ht="17">
      <c r="B1264">
        <f ca="1"/>
        <v>289695134</v>
      </c>
      <c r="C1264" s="156">
        <v>289695134</v>
      </c>
      <c r="D1264" s="156">
        <v>289650211</v>
      </c>
      <c r="E1264" s="156" t="s">
        <v>281</v>
      </c>
      <c r="F1264" s="156" t="s">
        <v>15</v>
      </c>
      <c r="G1264" s="156">
        <v>18.600000000000001</v>
      </c>
      <c r="H1264" s="156">
        <v>0</v>
      </c>
      <c r="I1264" s="156" t="s">
        <v>281</v>
      </c>
      <c r="J1264" s="156">
        <v>12131.63</v>
      </c>
      <c r="K1264" s="156">
        <v>0</v>
      </c>
      <c r="L1264" s="156" t="s">
        <v>281</v>
      </c>
      <c r="M1264" s="156">
        <v>0</v>
      </c>
      <c r="N1264" s="156">
        <v>0</v>
      </c>
      <c r="O1264" s="156" t="s">
        <v>281</v>
      </c>
      <c r="P1264" s="156">
        <v>10918.46</v>
      </c>
      <c r="Q1264" s="81" t="str">
        <f>_xlfn.XLOOKUP(F1264, Heat_carriers[Energy systems],Heat_carriers[Energy carrier],,0)</f>
        <v>Natural gas</v>
      </c>
      <c r="R1264" s="17">
        <f t="shared" si="19"/>
        <v>12131.63</v>
      </c>
      <c r="S1264" s="81">
        <f>R1264*_xlfn.XLOOKUP(Q1264,Emission_factors[Energy carriers],Emission_factors[GHG emissions (kgCO2/kWh)],,0)</f>
        <v>2802.4065299999997</v>
      </c>
      <c r="T1264" s="22" t="str">
        <f ca="1">_xlfn.XLOOKUP(D1264,Buildings[Building ID (Urbio)],Buildings[Building sector])</f>
        <v>Residential</v>
      </c>
    </row>
    <row r="1265" spans="2:20" ht="17">
      <c r="B1265">
        <f ca="1"/>
        <v>289695135</v>
      </c>
      <c r="C1265" s="156">
        <v>289695135</v>
      </c>
      <c r="D1265" s="156">
        <v>289650212</v>
      </c>
      <c r="E1265" s="156" t="s">
        <v>281</v>
      </c>
      <c r="F1265" s="156" t="s">
        <v>15</v>
      </c>
      <c r="G1265" s="156">
        <v>18.600000000000001</v>
      </c>
      <c r="H1265" s="156">
        <v>0</v>
      </c>
      <c r="I1265" s="156" t="s">
        <v>281</v>
      </c>
      <c r="J1265" s="156">
        <v>12124.29</v>
      </c>
      <c r="K1265" s="156">
        <v>0</v>
      </c>
      <c r="L1265" s="156" t="s">
        <v>281</v>
      </c>
      <c r="M1265" s="156">
        <v>0</v>
      </c>
      <c r="N1265" s="156">
        <v>0</v>
      </c>
      <c r="O1265" s="156" t="s">
        <v>281</v>
      </c>
      <c r="P1265" s="156">
        <v>10911.86</v>
      </c>
      <c r="Q1265" s="81" t="str">
        <f>_xlfn.XLOOKUP(F1265, Heat_carriers[Energy systems],Heat_carriers[Energy carrier],,0)</f>
        <v>Natural gas</v>
      </c>
      <c r="R1265" s="17">
        <f t="shared" si="19"/>
        <v>12124.29</v>
      </c>
      <c r="S1265" s="81">
        <f>R1265*_xlfn.XLOOKUP(Q1265,Emission_factors[Energy carriers],Emission_factors[GHG emissions (kgCO2/kWh)],,0)</f>
        <v>2800.7109900000005</v>
      </c>
      <c r="T1265" s="22" t="str">
        <f ca="1">_xlfn.XLOOKUP(D1265,Buildings[Building ID (Urbio)],Buildings[Building sector])</f>
        <v>Residential</v>
      </c>
    </row>
    <row r="1266" spans="2:20" ht="17">
      <c r="B1266">
        <f ca="1"/>
        <v>289695136</v>
      </c>
      <c r="C1266" s="156">
        <v>289695136</v>
      </c>
      <c r="D1266" s="156">
        <v>289650213</v>
      </c>
      <c r="E1266" s="156" t="s">
        <v>281</v>
      </c>
      <c r="F1266" s="156" t="s">
        <v>15</v>
      </c>
      <c r="G1266" s="156">
        <v>18.899999999999999</v>
      </c>
      <c r="H1266" s="156">
        <v>0</v>
      </c>
      <c r="I1266" s="156" t="s">
        <v>281</v>
      </c>
      <c r="J1266" s="156">
        <v>12140.07</v>
      </c>
      <c r="K1266" s="156">
        <v>0</v>
      </c>
      <c r="L1266" s="156" t="s">
        <v>281</v>
      </c>
      <c r="M1266" s="156">
        <v>0</v>
      </c>
      <c r="N1266" s="156">
        <v>0</v>
      </c>
      <c r="O1266" s="156" t="s">
        <v>281</v>
      </c>
      <c r="P1266" s="156">
        <v>10926.06</v>
      </c>
      <c r="Q1266" s="81" t="str">
        <f>_xlfn.XLOOKUP(F1266, Heat_carriers[Energy systems],Heat_carriers[Energy carrier],,0)</f>
        <v>Natural gas</v>
      </c>
      <c r="R1266" s="17">
        <f t="shared" si="19"/>
        <v>12140.07</v>
      </c>
      <c r="S1266" s="81">
        <f>R1266*_xlfn.XLOOKUP(Q1266,Emission_factors[Energy carriers],Emission_factors[GHG emissions (kgCO2/kWh)],,0)</f>
        <v>2804.35617</v>
      </c>
      <c r="T1266" s="22" t="str">
        <f ca="1">_xlfn.XLOOKUP(D1266,Buildings[Building ID (Urbio)],Buildings[Building sector])</f>
        <v>Residential</v>
      </c>
    </row>
    <row r="1267" spans="2:20" ht="17">
      <c r="B1267">
        <f ca="1"/>
        <v>289695137</v>
      </c>
      <c r="C1267" s="156">
        <v>289695137</v>
      </c>
      <c r="D1267" s="156">
        <v>289650214</v>
      </c>
      <c r="E1267" s="156" t="s">
        <v>281</v>
      </c>
      <c r="F1267" s="156" t="s">
        <v>15</v>
      </c>
      <c r="G1267" s="156">
        <v>19.7</v>
      </c>
      <c r="H1267" s="156">
        <v>0</v>
      </c>
      <c r="I1267" s="156" t="s">
        <v>281</v>
      </c>
      <c r="J1267" s="156">
        <v>12731.43</v>
      </c>
      <c r="K1267" s="156">
        <v>0</v>
      </c>
      <c r="L1267" s="156" t="s">
        <v>281</v>
      </c>
      <c r="M1267" s="156">
        <v>0</v>
      </c>
      <c r="N1267" s="156">
        <v>0</v>
      </c>
      <c r="O1267" s="156" t="s">
        <v>281</v>
      </c>
      <c r="P1267" s="156">
        <v>11458.28</v>
      </c>
      <c r="Q1267" s="81" t="str">
        <f>_xlfn.XLOOKUP(F1267, Heat_carriers[Energy systems],Heat_carriers[Energy carrier],,0)</f>
        <v>Natural gas</v>
      </c>
      <c r="R1267" s="17">
        <f t="shared" si="19"/>
        <v>12731.43</v>
      </c>
      <c r="S1267" s="81">
        <f>R1267*_xlfn.XLOOKUP(Q1267,Emission_factors[Energy carriers],Emission_factors[GHG emissions (kgCO2/kWh)],,0)</f>
        <v>2940.9603300000003</v>
      </c>
      <c r="T1267" s="22" t="str">
        <f ca="1">_xlfn.XLOOKUP(D1267,Buildings[Building ID (Urbio)],Buildings[Building sector])</f>
        <v>Residential</v>
      </c>
    </row>
    <row r="1268" spans="2:20" ht="17">
      <c r="B1268">
        <f ca="1"/>
        <v>289695138</v>
      </c>
      <c r="C1268" s="156">
        <v>289695138</v>
      </c>
      <c r="D1268" s="156">
        <v>289650215</v>
      </c>
      <c r="E1268" s="156" t="s">
        <v>281</v>
      </c>
      <c r="F1268" s="156" t="s">
        <v>15</v>
      </c>
      <c r="G1268" s="156">
        <v>22.7</v>
      </c>
      <c r="H1268" s="156">
        <v>0</v>
      </c>
      <c r="I1268" s="156" t="s">
        <v>281</v>
      </c>
      <c r="J1268" s="156">
        <v>12184.76</v>
      </c>
      <c r="K1268" s="156">
        <v>0</v>
      </c>
      <c r="L1268" s="156" t="s">
        <v>281</v>
      </c>
      <c r="M1268" s="156">
        <v>0</v>
      </c>
      <c r="N1268" s="156">
        <v>0</v>
      </c>
      <c r="O1268" s="156" t="s">
        <v>281</v>
      </c>
      <c r="P1268" s="156">
        <v>10966.28</v>
      </c>
      <c r="Q1268" s="81" t="str">
        <f>_xlfn.XLOOKUP(F1268, Heat_carriers[Energy systems],Heat_carriers[Energy carrier],,0)</f>
        <v>Natural gas</v>
      </c>
      <c r="R1268" s="17">
        <f t="shared" si="19"/>
        <v>12184.76</v>
      </c>
      <c r="S1268" s="81">
        <f>R1268*_xlfn.XLOOKUP(Q1268,Emission_factors[Energy carriers],Emission_factors[GHG emissions (kgCO2/kWh)],,0)</f>
        <v>2814.67956</v>
      </c>
      <c r="T1268" s="22" t="str">
        <f ca="1">_xlfn.XLOOKUP(D1268,Buildings[Building ID (Urbio)],Buildings[Building sector])</f>
        <v>Residential</v>
      </c>
    </row>
    <row r="1269" spans="2:20" ht="17">
      <c r="B1269">
        <f ca="1"/>
        <v>289695139</v>
      </c>
      <c r="C1269" s="156">
        <v>289695139</v>
      </c>
      <c r="D1269" s="156">
        <v>289650216</v>
      </c>
      <c r="E1269" s="156" t="s">
        <v>281</v>
      </c>
      <c r="F1269" s="156" t="s">
        <v>15</v>
      </c>
      <c r="G1269" s="156">
        <v>24.8</v>
      </c>
      <c r="H1269" s="156">
        <v>0</v>
      </c>
      <c r="I1269" s="156" t="s">
        <v>281</v>
      </c>
      <c r="J1269" s="156">
        <v>12232.96</v>
      </c>
      <c r="K1269" s="156">
        <v>0</v>
      </c>
      <c r="L1269" s="156" t="s">
        <v>281</v>
      </c>
      <c r="M1269" s="156">
        <v>0</v>
      </c>
      <c r="N1269" s="156">
        <v>0</v>
      </c>
      <c r="O1269" s="156" t="s">
        <v>281</v>
      </c>
      <c r="P1269" s="156">
        <v>11009.66</v>
      </c>
      <c r="Q1269" s="81" t="str">
        <f>_xlfn.XLOOKUP(F1269, Heat_carriers[Energy systems],Heat_carriers[Energy carrier],,0)</f>
        <v>Natural gas</v>
      </c>
      <c r="R1269" s="17">
        <f t="shared" si="19"/>
        <v>12232.96</v>
      </c>
      <c r="S1269" s="81">
        <f>R1269*_xlfn.XLOOKUP(Q1269,Emission_factors[Energy carriers],Emission_factors[GHG emissions (kgCO2/kWh)],,0)</f>
        <v>2825.81376</v>
      </c>
      <c r="T1269" s="22" t="str">
        <f ca="1">_xlfn.XLOOKUP(D1269,Buildings[Building ID (Urbio)],Buildings[Building sector])</f>
        <v>Residential</v>
      </c>
    </row>
    <row r="1270" spans="2:20" ht="17">
      <c r="B1270">
        <f ca="1"/>
        <v>289695140</v>
      </c>
      <c r="C1270" s="156">
        <v>289695140</v>
      </c>
      <c r="D1270" s="156">
        <v>289650217</v>
      </c>
      <c r="E1270" s="156" t="s">
        <v>281</v>
      </c>
      <c r="F1270" s="156" t="s">
        <v>15</v>
      </c>
      <c r="G1270" s="156">
        <v>23.6</v>
      </c>
      <c r="H1270" s="156">
        <v>0</v>
      </c>
      <c r="I1270" s="156" t="s">
        <v>281</v>
      </c>
      <c r="J1270" s="156">
        <v>9900.27</v>
      </c>
      <c r="K1270" s="156">
        <v>0</v>
      </c>
      <c r="L1270" s="156" t="s">
        <v>281</v>
      </c>
      <c r="M1270" s="156">
        <v>0</v>
      </c>
      <c r="N1270" s="156">
        <v>0</v>
      </c>
      <c r="O1270" s="156" t="s">
        <v>281</v>
      </c>
      <c r="P1270" s="156">
        <v>8910.24</v>
      </c>
      <c r="Q1270" s="81" t="str">
        <f>_xlfn.XLOOKUP(F1270, Heat_carriers[Energy systems],Heat_carriers[Energy carrier],,0)</f>
        <v>Natural gas</v>
      </c>
      <c r="R1270" s="17">
        <f t="shared" si="19"/>
        <v>9900.27</v>
      </c>
      <c r="S1270" s="81">
        <f>R1270*_xlfn.XLOOKUP(Q1270,Emission_factors[Energy carriers],Emission_factors[GHG emissions (kgCO2/kWh)],,0)</f>
        <v>2286.9623700000002</v>
      </c>
      <c r="T1270" s="22" t="str">
        <f ca="1">_xlfn.XLOOKUP(D1270,Buildings[Building ID (Urbio)],Buildings[Building sector])</f>
        <v>Residential</v>
      </c>
    </row>
    <row r="1271" spans="2:20" ht="17">
      <c r="B1271">
        <f ca="1"/>
        <v>289695141</v>
      </c>
      <c r="C1271" s="156">
        <v>289695141</v>
      </c>
      <c r="D1271" s="156">
        <v>289650218</v>
      </c>
      <c r="E1271" s="156" t="s">
        <v>281</v>
      </c>
      <c r="F1271" s="156" t="s">
        <v>15</v>
      </c>
      <c r="G1271" s="156">
        <v>7</v>
      </c>
      <c r="H1271" s="156">
        <v>0</v>
      </c>
      <c r="I1271" s="156" t="s">
        <v>281</v>
      </c>
      <c r="J1271" s="156">
        <v>9514.7800000000007</v>
      </c>
      <c r="K1271" s="156">
        <v>0</v>
      </c>
      <c r="L1271" s="156" t="s">
        <v>281</v>
      </c>
      <c r="M1271" s="156">
        <v>0</v>
      </c>
      <c r="N1271" s="156">
        <v>0</v>
      </c>
      <c r="O1271" s="156" t="s">
        <v>281</v>
      </c>
      <c r="P1271" s="156">
        <v>8563.2999999999993</v>
      </c>
      <c r="Q1271" s="81" t="str">
        <f>_xlfn.XLOOKUP(F1271, Heat_carriers[Energy systems],Heat_carriers[Energy carrier],,0)</f>
        <v>Natural gas</v>
      </c>
      <c r="R1271" s="17">
        <f t="shared" si="19"/>
        <v>9514.7800000000007</v>
      </c>
      <c r="S1271" s="81">
        <f>R1271*_xlfn.XLOOKUP(Q1271,Emission_factors[Energy carriers],Emission_factors[GHG emissions (kgCO2/kWh)],,0)</f>
        <v>2197.9141800000002</v>
      </c>
      <c r="T1271" s="22" t="str">
        <f ca="1">_xlfn.XLOOKUP(D1271,Buildings[Building ID (Urbio)],Buildings[Building sector])</f>
        <v>Residential</v>
      </c>
    </row>
    <row r="1272" spans="2:20" ht="17">
      <c r="B1272">
        <f ca="1"/>
        <v>289695142</v>
      </c>
      <c r="C1272" s="156">
        <v>289695142</v>
      </c>
      <c r="D1272" s="156">
        <v>289650219</v>
      </c>
      <c r="E1272" s="156" t="s">
        <v>281</v>
      </c>
      <c r="F1272" s="156" t="s">
        <v>15</v>
      </c>
      <c r="G1272" s="156">
        <v>19.899999999999999</v>
      </c>
      <c r="H1272" s="156">
        <v>0</v>
      </c>
      <c r="I1272" s="156" t="s">
        <v>281</v>
      </c>
      <c r="J1272" s="156">
        <v>9501.61</v>
      </c>
      <c r="K1272" s="156">
        <v>0</v>
      </c>
      <c r="L1272" s="156" t="s">
        <v>281</v>
      </c>
      <c r="M1272" s="156">
        <v>0</v>
      </c>
      <c r="N1272" s="156">
        <v>0</v>
      </c>
      <c r="O1272" s="156" t="s">
        <v>281</v>
      </c>
      <c r="P1272" s="156">
        <v>8551.4500000000007</v>
      </c>
      <c r="Q1272" s="81" t="str">
        <f>_xlfn.XLOOKUP(F1272, Heat_carriers[Energy systems],Heat_carriers[Energy carrier],,0)</f>
        <v>Natural gas</v>
      </c>
      <c r="R1272" s="17">
        <f t="shared" si="19"/>
        <v>9501.61</v>
      </c>
      <c r="S1272" s="81">
        <f>R1272*_xlfn.XLOOKUP(Q1272,Emission_factors[Energy carriers],Emission_factors[GHG emissions (kgCO2/kWh)],,0)</f>
        <v>2194.8719100000003</v>
      </c>
      <c r="T1272" s="22" t="str">
        <f ca="1">_xlfn.XLOOKUP(D1272,Buildings[Building ID (Urbio)],Buildings[Building sector])</f>
        <v>Residential</v>
      </c>
    </row>
    <row r="1273" spans="2:20" ht="17">
      <c r="B1273">
        <f ca="1"/>
        <v>289695143</v>
      </c>
      <c r="C1273" s="156">
        <v>289695143</v>
      </c>
      <c r="D1273" s="156">
        <v>289650220</v>
      </c>
      <c r="E1273" s="156" t="s">
        <v>281</v>
      </c>
      <c r="F1273" s="156" t="s">
        <v>15</v>
      </c>
      <c r="G1273" s="156">
        <v>10.9</v>
      </c>
      <c r="H1273" s="156">
        <v>0</v>
      </c>
      <c r="I1273" s="156" t="s">
        <v>281</v>
      </c>
      <c r="J1273" s="156">
        <v>9468.85</v>
      </c>
      <c r="K1273" s="156">
        <v>0</v>
      </c>
      <c r="L1273" s="156" t="s">
        <v>281</v>
      </c>
      <c r="M1273" s="156">
        <v>0</v>
      </c>
      <c r="N1273" s="156">
        <v>0</v>
      </c>
      <c r="O1273" s="156" t="s">
        <v>281</v>
      </c>
      <c r="P1273" s="156">
        <v>8521.9699999999993</v>
      </c>
      <c r="Q1273" s="81" t="str">
        <f>_xlfn.XLOOKUP(F1273, Heat_carriers[Energy systems],Heat_carriers[Energy carrier],,0)</f>
        <v>Natural gas</v>
      </c>
      <c r="R1273" s="17">
        <f t="shared" si="19"/>
        <v>9468.85</v>
      </c>
      <c r="S1273" s="81">
        <f>R1273*_xlfn.XLOOKUP(Q1273,Emission_factors[Energy carriers],Emission_factors[GHG emissions (kgCO2/kWh)],,0)</f>
        <v>2187.3043500000003</v>
      </c>
      <c r="T1273" s="22" t="str">
        <f ca="1">_xlfn.XLOOKUP(D1273,Buildings[Building ID (Urbio)],Buildings[Building sector])</f>
        <v>Residential</v>
      </c>
    </row>
    <row r="1274" spans="2:20" ht="17">
      <c r="B1274">
        <f ca="1"/>
        <v>289695144</v>
      </c>
      <c r="C1274" s="156">
        <v>289695144</v>
      </c>
      <c r="D1274" s="156">
        <v>289650221</v>
      </c>
      <c r="E1274" s="156" t="s">
        <v>281</v>
      </c>
      <c r="F1274" s="156" t="s">
        <v>15</v>
      </c>
      <c r="G1274" s="156">
        <v>17.5</v>
      </c>
      <c r="H1274" s="156">
        <v>0</v>
      </c>
      <c r="I1274" s="156" t="s">
        <v>281</v>
      </c>
      <c r="J1274" s="156">
        <v>9247.9</v>
      </c>
      <c r="K1274" s="156">
        <v>0</v>
      </c>
      <c r="L1274" s="156" t="s">
        <v>281</v>
      </c>
      <c r="M1274" s="156">
        <v>0</v>
      </c>
      <c r="N1274" s="156">
        <v>0</v>
      </c>
      <c r="O1274" s="156" t="s">
        <v>281</v>
      </c>
      <c r="P1274" s="156">
        <v>8323.11</v>
      </c>
      <c r="Q1274" s="81" t="str">
        <f>_xlfn.XLOOKUP(F1274, Heat_carriers[Energy systems],Heat_carriers[Energy carrier],,0)</f>
        <v>Natural gas</v>
      </c>
      <c r="R1274" s="17">
        <f t="shared" si="19"/>
        <v>9247.9</v>
      </c>
      <c r="S1274" s="81">
        <f>R1274*_xlfn.XLOOKUP(Q1274,Emission_factors[Energy carriers],Emission_factors[GHG emissions (kgCO2/kWh)],,0)</f>
        <v>2136.2649000000001</v>
      </c>
      <c r="T1274" s="22" t="str">
        <f ca="1">_xlfn.XLOOKUP(D1274,Buildings[Building ID (Urbio)],Buildings[Building sector])</f>
        <v>Residential</v>
      </c>
    </row>
    <row r="1275" spans="2:20" ht="17">
      <c r="B1275">
        <f ca="1"/>
        <v>289695145</v>
      </c>
      <c r="C1275" s="156">
        <v>289695145</v>
      </c>
      <c r="D1275" s="156">
        <v>289650222</v>
      </c>
      <c r="E1275" s="156" t="s">
        <v>281</v>
      </c>
      <c r="F1275" s="156" t="s">
        <v>15</v>
      </c>
      <c r="G1275" s="156">
        <v>10.9</v>
      </c>
      <c r="H1275" s="156">
        <v>0</v>
      </c>
      <c r="I1275" s="156" t="s">
        <v>281</v>
      </c>
      <c r="J1275" s="156">
        <v>9268.7900000000009</v>
      </c>
      <c r="K1275" s="156">
        <v>0</v>
      </c>
      <c r="L1275" s="156" t="s">
        <v>281</v>
      </c>
      <c r="M1275" s="156">
        <v>0</v>
      </c>
      <c r="N1275" s="156">
        <v>0</v>
      </c>
      <c r="O1275" s="156" t="s">
        <v>281</v>
      </c>
      <c r="P1275" s="156">
        <v>8341.91</v>
      </c>
      <c r="Q1275" s="81" t="str">
        <f>_xlfn.XLOOKUP(F1275, Heat_carriers[Energy systems],Heat_carriers[Energy carrier],,0)</f>
        <v>Natural gas</v>
      </c>
      <c r="R1275" s="17">
        <f t="shared" si="19"/>
        <v>9268.7900000000009</v>
      </c>
      <c r="S1275" s="81">
        <f>R1275*_xlfn.XLOOKUP(Q1275,Emission_factors[Energy carriers],Emission_factors[GHG emissions (kgCO2/kWh)],,0)</f>
        <v>2141.0904900000005</v>
      </c>
      <c r="T1275" s="22" t="str">
        <f ca="1">_xlfn.XLOOKUP(D1275,Buildings[Building ID (Urbio)],Buildings[Building sector])</f>
        <v>Residential</v>
      </c>
    </row>
    <row r="1276" spans="2:20" ht="17">
      <c r="B1276">
        <f ca="1"/>
        <v>289695146</v>
      </c>
      <c r="C1276" s="156">
        <v>289695146</v>
      </c>
      <c r="D1276" s="156">
        <v>289650223</v>
      </c>
      <c r="E1276" s="156" t="s">
        <v>281</v>
      </c>
      <c r="F1276" s="156" t="s">
        <v>15</v>
      </c>
      <c r="G1276" s="156">
        <v>25</v>
      </c>
      <c r="H1276" s="156">
        <v>0</v>
      </c>
      <c r="I1276" s="156" t="s">
        <v>281</v>
      </c>
      <c r="J1276" s="156">
        <v>9273.65</v>
      </c>
      <c r="K1276" s="156">
        <v>0</v>
      </c>
      <c r="L1276" s="156" t="s">
        <v>281</v>
      </c>
      <c r="M1276" s="156">
        <v>0</v>
      </c>
      <c r="N1276" s="156">
        <v>0</v>
      </c>
      <c r="O1276" s="156" t="s">
        <v>281</v>
      </c>
      <c r="P1276" s="156">
        <v>8346.2900000000009</v>
      </c>
      <c r="Q1276" s="81" t="str">
        <f>_xlfn.XLOOKUP(F1276, Heat_carriers[Energy systems],Heat_carriers[Energy carrier],,0)</f>
        <v>Natural gas</v>
      </c>
      <c r="R1276" s="17">
        <f t="shared" si="19"/>
        <v>9273.65</v>
      </c>
      <c r="S1276" s="81">
        <f>R1276*_xlfn.XLOOKUP(Q1276,Emission_factors[Energy carriers],Emission_factors[GHG emissions (kgCO2/kWh)],,0)</f>
        <v>2142.21315</v>
      </c>
      <c r="T1276" s="22" t="str">
        <f ca="1">_xlfn.XLOOKUP(D1276,Buildings[Building ID (Urbio)],Buildings[Building sector])</f>
        <v>Residential</v>
      </c>
    </row>
    <row r="1277" spans="2:20" ht="17">
      <c r="B1277">
        <f ca="1"/>
        <v>289695147</v>
      </c>
      <c r="C1277" s="156">
        <v>289695147</v>
      </c>
      <c r="D1277" s="156">
        <v>289650224</v>
      </c>
      <c r="E1277" s="156" t="s">
        <v>281</v>
      </c>
      <c r="F1277" s="156" t="s">
        <v>15</v>
      </c>
      <c r="G1277" s="156">
        <v>24.5</v>
      </c>
      <c r="H1277" s="156">
        <v>0</v>
      </c>
      <c r="I1277" s="156" t="s">
        <v>281</v>
      </c>
      <c r="J1277" s="156">
        <v>9699.01</v>
      </c>
      <c r="K1277" s="156">
        <v>0</v>
      </c>
      <c r="L1277" s="156" t="s">
        <v>281</v>
      </c>
      <c r="M1277" s="156">
        <v>0</v>
      </c>
      <c r="N1277" s="156">
        <v>0</v>
      </c>
      <c r="O1277" s="156" t="s">
        <v>281</v>
      </c>
      <c r="P1277" s="156">
        <v>8729.11</v>
      </c>
      <c r="Q1277" s="81" t="str">
        <f>_xlfn.XLOOKUP(F1277, Heat_carriers[Energy systems],Heat_carriers[Energy carrier],,0)</f>
        <v>Natural gas</v>
      </c>
      <c r="R1277" s="17">
        <f t="shared" si="19"/>
        <v>9699.01</v>
      </c>
      <c r="S1277" s="81">
        <f>R1277*_xlfn.XLOOKUP(Q1277,Emission_factors[Energy carriers],Emission_factors[GHG emissions (kgCO2/kWh)],,0)</f>
        <v>2240.4713100000004</v>
      </c>
      <c r="T1277" s="22" t="str">
        <f ca="1">_xlfn.XLOOKUP(D1277,Buildings[Building ID (Urbio)],Buildings[Building sector])</f>
        <v>Residential</v>
      </c>
    </row>
    <row r="1278" spans="2:20" ht="17">
      <c r="B1278">
        <f ca="1"/>
        <v>289695148</v>
      </c>
      <c r="C1278" s="156">
        <v>289695148</v>
      </c>
      <c r="D1278" s="156">
        <v>289650225</v>
      </c>
      <c r="E1278" s="156" t="s">
        <v>281</v>
      </c>
      <c r="F1278" s="156" t="s">
        <v>15</v>
      </c>
      <c r="G1278" s="156">
        <v>22</v>
      </c>
      <c r="H1278" s="156">
        <v>0</v>
      </c>
      <c r="I1278" s="156" t="s">
        <v>281</v>
      </c>
      <c r="J1278" s="156">
        <v>11499.24</v>
      </c>
      <c r="K1278" s="156">
        <v>0</v>
      </c>
      <c r="L1278" s="156" t="s">
        <v>281</v>
      </c>
      <c r="M1278" s="156">
        <v>0</v>
      </c>
      <c r="N1278" s="156">
        <v>0</v>
      </c>
      <c r="O1278" s="156" t="s">
        <v>281</v>
      </c>
      <c r="P1278" s="156">
        <v>10349.32</v>
      </c>
      <c r="Q1278" s="81" t="str">
        <f>_xlfn.XLOOKUP(F1278, Heat_carriers[Energy systems],Heat_carriers[Energy carrier],,0)</f>
        <v>Natural gas</v>
      </c>
      <c r="R1278" s="17">
        <f t="shared" si="19"/>
        <v>11499.24</v>
      </c>
      <c r="S1278" s="81">
        <f>R1278*_xlfn.XLOOKUP(Q1278,Emission_factors[Energy carriers],Emission_factors[GHG emissions (kgCO2/kWh)],,0)</f>
        <v>2656.3244399999999</v>
      </c>
      <c r="T1278" s="22" t="str">
        <f ca="1">_xlfn.XLOOKUP(D1278,Buildings[Building ID (Urbio)],Buildings[Building sector])</f>
        <v>Residential</v>
      </c>
    </row>
    <row r="1279" spans="2:20" ht="17">
      <c r="B1279">
        <f ca="1"/>
        <v>289695149</v>
      </c>
      <c r="C1279" s="156">
        <v>289695149</v>
      </c>
      <c r="D1279" s="156">
        <v>289650226</v>
      </c>
      <c r="E1279" s="156" t="s">
        <v>281</v>
      </c>
      <c r="F1279" s="156" t="s">
        <v>15</v>
      </c>
      <c r="G1279" s="156">
        <v>30.5</v>
      </c>
      <c r="H1279" s="156">
        <v>0</v>
      </c>
      <c r="I1279" s="156" t="s">
        <v>281</v>
      </c>
      <c r="J1279" s="156">
        <v>12610.98</v>
      </c>
      <c r="K1279" s="156">
        <v>0</v>
      </c>
      <c r="L1279" s="156" t="s">
        <v>281</v>
      </c>
      <c r="M1279" s="156">
        <v>0</v>
      </c>
      <c r="N1279" s="156">
        <v>0</v>
      </c>
      <c r="O1279" s="156" t="s">
        <v>281</v>
      </c>
      <c r="P1279" s="156">
        <v>11349.88</v>
      </c>
      <c r="Q1279" s="81" t="str">
        <f>_xlfn.XLOOKUP(F1279, Heat_carriers[Energy systems],Heat_carriers[Energy carrier],,0)</f>
        <v>Natural gas</v>
      </c>
      <c r="R1279" s="17">
        <f t="shared" si="19"/>
        <v>12610.98</v>
      </c>
      <c r="S1279" s="81">
        <f>R1279*_xlfn.XLOOKUP(Q1279,Emission_factors[Energy carriers],Emission_factors[GHG emissions (kgCO2/kWh)],,0)</f>
        <v>2913.1363799999999</v>
      </c>
      <c r="T1279" s="22" t="str">
        <f ca="1">_xlfn.XLOOKUP(D1279,Buildings[Building ID (Urbio)],Buildings[Building sector])</f>
        <v>Residential</v>
      </c>
    </row>
    <row r="1280" spans="2:20" ht="17">
      <c r="B1280">
        <f ca="1"/>
        <v>289695150</v>
      </c>
      <c r="C1280" s="156">
        <v>289695150</v>
      </c>
      <c r="D1280" s="156">
        <v>289650227</v>
      </c>
      <c r="E1280" s="156" t="s">
        <v>281</v>
      </c>
      <c r="F1280" s="156" t="s">
        <v>15</v>
      </c>
      <c r="G1280" s="156">
        <v>10.9</v>
      </c>
      <c r="H1280" s="156">
        <v>0</v>
      </c>
      <c r="I1280" s="156" t="s">
        <v>281</v>
      </c>
      <c r="J1280" s="156">
        <v>13692.14</v>
      </c>
      <c r="K1280" s="156">
        <v>0</v>
      </c>
      <c r="L1280" s="156" t="s">
        <v>281</v>
      </c>
      <c r="M1280" s="156">
        <v>0</v>
      </c>
      <c r="N1280" s="156">
        <v>0</v>
      </c>
      <c r="O1280" s="156" t="s">
        <v>281</v>
      </c>
      <c r="P1280" s="156">
        <v>12322.92</v>
      </c>
      <c r="Q1280" s="81" t="str">
        <f>_xlfn.XLOOKUP(F1280, Heat_carriers[Energy systems],Heat_carriers[Energy carrier],,0)</f>
        <v>Natural gas</v>
      </c>
      <c r="R1280" s="17">
        <f t="shared" si="19"/>
        <v>13692.14</v>
      </c>
      <c r="S1280" s="81">
        <f>R1280*_xlfn.XLOOKUP(Q1280,Emission_factors[Energy carriers],Emission_factors[GHG emissions (kgCO2/kWh)],,0)</f>
        <v>3162.8843400000001</v>
      </c>
      <c r="T1280" s="22" t="str">
        <f ca="1">_xlfn.XLOOKUP(D1280,Buildings[Building ID (Urbio)],Buildings[Building sector])</f>
        <v>Residential</v>
      </c>
    </row>
    <row r="1281" spans="2:20" ht="17">
      <c r="B1281">
        <f ca="1"/>
        <v>289695151</v>
      </c>
      <c r="C1281" s="156">
        <v>289695151</v>
      </c>
      <c r="D1281" s="156">
        <v>289650228</v>
      </c>
      <c r="E1281" s="156" t="s">
        <v>281</v>
      </c>
      <c r="F1281" s="156" t="s">
        <v>15</v>
      </c>
      <c r="G1281" s="156">
        <v>17.5</v>
      </c>
      <c r="H1281" s="156">
        <v>0</v>
      </c>
      <c r="I1281" s="156" t="s">
        <v>281</v>
      </c>
      <c r="J1281" s="156">
        <v>12081.69</v>
      </c>
      <c r="K1281" s="156">
        <v>0</v>
      </c>
      <c r="L1281" s="156" t="s">
        <v>281</v>
      </c>
      <c r="M1281" s="156">
        <v>0</v>
      </c>
      <c r="N1281" s="156">
        <v>0</v>
      </c>
      <c r="O1281" s="156" t="s">
        <v>281</v>
      </c>
      <c r="P1281" s="156">
        <v>10873.52</v>
      </c>
      <c r="Q1281" s="81" t="str">
        <f>_xlfn.XLOOKUP(F1281, Heat_carriers[Energy systems],Heat_carriers[Energy carrier],,0)</f>
        <v>Natural gas</v>
      </c>
      <c r="R1281" s="17">
        <f t="shared" si="19"/>
        <v>12081.69</v>
      </c>
      <c r="S1281" s="81">
        <f>R1281*_xlfn.XLOOKUP(Q1281,Emission_factors[Energy carriers],Emission_factors[GHG emissions (kgCO2/kWh)],,0)</f>
        <v>2790.87039</v>
      </c>
      <c r="T1281" s="22" t="str">
        <f ca="1">_xlfn.XLOOKUP(D1281,Buildings[Building ID (Urbio)],Buildings[Building sector])</f>
        <v>Residential</v>
      </c>
    </row>
    <row r="1282" spans="2:20" ht="17">
      <c r="B1282">
        <f ca="1"/>
        <v>289695152</v>
      </c>
      <c r="C1282" s="156">
        <v>289695152</v>
      </c>
      <c r="D1282" s="156">
        <v>289650229</v>
      </c>
      <c r="E1282" s="156" t="s">
        <v>281</v>
      </c>
      <c r="F1282" s="156" t="s">
        <v>15</v>
      </c>
      <c r="G1282" s="156">
        <v>22</v>
      </c>
      <c r="H1282" s="156">
        <v>0</v>
      </c>
      <c r="I1282" s="156" t="s">
        <v>281</v>
      </c>
      <c r="J1282" s="156">
        <v>13820.7</v>
      </c>
      <c r="K1282" s="156">
        <v>0</v>
      </c>
      <c r="L1282" s="156" t="s">
        <v>281</v>
      </c>
      <c r="M1282" s="156">
        <v>0</v>
      </c>
      <c r="N1282" s="156">
        <v>0</v>
      </c>
      <c r="O1282" s="156" t="s">
        <v>281</v>
      </c>
      <c r="P1282" s="156">
        <v>12438.63</v>
      </c>
      <c r="Q1282" s="81" t="str">
        <f>_xlfn.XLOOKUP(F1282, Heat_carriers[Energy systems],Heat_carriers[Energy carrier],,0)</f>
        <v>Natural gas</v>
      </c>
      <c r="R1282" s="17">
        <f t="shared" si="19"/>
        <v>13820.7</v>
      </c>
      <c r="S1282" s="81">
        <f>R1282*_xlfn.XLOOKUP(Q1282,Emission_factors[Energy carriers],Emission_factors[GHG emissions (kgCO2/kWh)],,0)</f>
        <v>3192.5817000000002</v>
      </c>
      <c r="T1282" s="22" t="str">
        <f ca="1">_xlfn.XLOOKUP(D1282,Buildings[Building ID (Urbio)],Buildings[Building sector])</f>
        <v>Residential</v>
      </c>
    </row>
    <row r="1283" spans="2:20" ht="17">
      <c r="B1283">
        <f ca="1"/>
        <v>289695153</v>
      </c>
      <c r="C1283" s="156">
        <v>289695153</v>
      </c>
      <c r="D1283" s="156">
        <v>289650230</v>
      </c>
      <c r="E1283" s="156" t="s">
        <v>281</v>
      </c>
      <c r="F1283" s="156" t="s">
        <v>15</v>
      </c>
      <c r="G1283" s="156">
        <v>14.9</v>
      </c>
      <c r="H1283" s="156">
        <v>0</v>
      </c>
      <c r="I1283" s="156" t="s">
        <v>281</v>
      </c>
      <c r="J1283" s="156">
        <v>12068.96</v>
      </c>
      <c r="K1283" s="156">
        <v>0</v>
      </c>
      <c r="L1283" s="156" t="s">
        <v>281</v>
      </c>
      <c r="M1283" s="156">
        <v>0</v>
      </c>
      <c r="N1283" s="156">
        <v>0</v>
      </c>
      <c r="O1283" s="156" t="s">
        <v>281</v>
      </c>
      <c r="P1283" s="156">
        <v>10862.06</v>
      </c>
      <c r="Q1283" s="81" t="str">
        <f>_xlfn.XLOOKUP(F1283, Heat_carriers[Energy systems],Heat_carriers[Energy carrier],,0)</f>
        <v>Natural gas</v>
      </c>
      <c r="R1283" s="17">
        <f t="shared" si="19"/>
        <v>12068.96</v>
      </c>
      <c r="S1283" s="81">
        <f>R1283*_xlfn.XLOOKUP(Q1283,Emission_factors[Energy carriers],Emission_factors[GHG emissions (kgCO2/kWh)],,0)</f>
        <v>2787.92976</v>
      </c>
      <c r="T1283" s="22" t="str">
        <f ca="1">_xlfn.XLOOKUP(D1283,Buildings[Building ID (Urbio)],Buildings[Building sector])</f>
        <v>Residential</v>
      </c>
    </row>
    <row r="1284" spans="2:20" ht="17">
      <c r="B1284">
        <f ca="1"/>
        <v>289695154</v>
      </c>
      <c r="C1284" s="156">
        <v>289695154</v>
      </c>
      <c r="D1284" s="156">
        <v>289650231</v>
      </c>
      <c r="E1284" s="156" t="s">
        <v>281</v>
      </c>
      <c r="F1284" s="156" t="s">
        <v>15</v>
      </c>
      <c r="G1284" s="156">
        <v>21.9</v>
      </c>
      <c r="H1284" s="156">
        <v>0</v>
      </c>
      <c r="I1284" s="156" t="s">
        <v>281</v>
      </c>
      <c r="J1284" s="156">
        <v>12063.91</v>
      </c>
      <c r="K1284" s="156">
        <v>0</v>
      </c>
      <c r="L1284" s="156" t="s">
        <v>281</v>
      </c>
      <c r="M1284" s="156">
        <v>0</v>
      </c>
      <c r="N1284" s="156">
        <v>0</v>
      </c>
      <c r="O1284" s="156" t="s">
        <v>281</v>
      </c>
      <c r="P1284" s="156">
        <v>10857.52</v>
      </c>
      <c r="Q1284" s="81" t="str">
        <f>_xlfn.XLOOKUP(F1284, Heat_carriers[Energy systems],Heat_carriers[Energy carrier],,0)</f>
        <v>Natural gas</v>
      </c>
      <c r="R1284" s="17">
        <f t="shared" si="19"/>
        <v>12063.91</v>
      </c>
      <c r="S1284" s="81">
        <f>R1284*_xlfn.XLOOKUP(Q1284,Emission_factors[Energy carriers],Emission_factors[GHG emissions (kgCO2/kWh)],,0)</f>
        <v>2786.7632100000001</v>
      </c>
      <c r="T1284" s="22" t="str">
        <f ca="1">_xlfn.XLOOKUP(D1284,Buildings[Building ID (Urbio)],Buildings[Building sector])</f>
        <v>Residential</v>
      </c>
    </row>
    <row r="1285" spans="2:20" ht="17">
      <c r="B1285">
        <f ca="1"/>
        <v>289695155</v>
      </c>
      <c r="C1285" s="156">
        <v>289695155</v>
      </c>
      <c r="D1285" s="156">
        <v>289650232</v>
      </c>
      <c r="E1285" s="156" t="s">
        <v>281</v>
      </c>
      <c r="F1285" s="156" t="s">
        <v>15</v>
      </c>
      <c r="G1285" s="156">
        <v>10.9</v>
      </c>
      <c r="H1285" s="156">
        <v>0</v>
      </c>
      <c r="I1285" s="156" t="s">
        <v>281</v>
      </c>
      <c r="J1285" s="156">
        <v>12607.93</v>
      </c>
      <c r="K1285" s="156">
        <v>0</v>
      </c>
      <c r="L1285" s="156" t="s">
        <v>281</v>
      </c>
      <c r="M1285" s="156">
        <v>0</v>
      </c>
      <c r="N1285" s="156">
        <v>0</v>
      </c>
      <c r="O1285" s="156" t="s">
        <v>281</v>
      </c>
      <c r="P1285" s="156">
        <v>11347.14</v>
      </c>
      <c r="Q1285" s="81" t="str">
        <f>_xlfn.XLOOKUP(F1285, Heat_carriers[Energy systems],Heat_carriers[Energy carrier],,0)</f>
        <v>Natural gas</v>
      </c>
      <c r="R1285" s="17">
        <f t="shared" ref="R1285:R1348" si="20">SUM(H1285,J1285:N1285)+IF(F1285="Heat transfer station",P1285,0)</f>
        <v>12607.93</v>
      </c>
      <c r="S1285" s="81">
        <f>R1285*_xlfn.XLOOKUP(Q1285,Emission_factors[Energy carriers],Emission_factors[GHG emissions (kgCO2/kWh)],,0)</f>
        <v>2912.43183</v>
      </c>
      <c r="T1285" s="22" t="str">
        <f ca="1">_xlfn.XLOOKUP(D1285,Buildings[Building ID (Urbio)],Buildings[Building sector])</f>
        <v>Residential</v>
      </c>
    </row>
    <row r="1286" spans="2:20" ht="17">
      <c r="B1286">
        <f ca="1"/>
        <v>289695156</v>
      </c>
      <c r="C1286" s="156">
        <v>289695156</v>
      </c>
      <c r="D1286" s="156">
        <v>289650233</v>
      </c>
      <c r="E1286" s="156" t="s">
        <v>281</v>
      </c>
      <c r="F1286" s="156" t="s">
        <v>15</v>
      </c>
      <c r="G1286" s="156">
        <v>10.9</v>
      </c>
      <c r="H1286" s="156">
        <v>0</v>
      </c>
      <c r="I1286" s="156" t="s">
        <v>281</v>
      </c>
      <c r="J1286" s="156">
        <v>11500.55</v>
      </c>
      <c r="K1286" s="156">
        <v>0</v>
      </c>
      <c r="L1286" s="156" t="s">
        <v>281</v>
      </c>
      <c r="M1286" s="156">
        <v>0</v>
      </c>
      <c r="N1286" s="156">
        <v>0</v>
      </c>
      <c r="O1286" s="156" t="s">
        <v>281</v>
      </c>
      <c r="P1286" s="156">
        <v>10350.49</v>
      </c>
      <c r="Q1286" s="81" t="str">
        <f>_xlfn.XLOOKUP(F1286, Heat_carriers[Energy systems],Heat_carriers[Energy carrier],,0)</f>
        <v>Natural gas</v>
      </c>
      <c r="R1286" s="17">
        <f t="shared" si="20"/>
        <v>11500.55</v>
      </c>
      <c r="S1286" s="81">
        <f>R1286*_xlfn.XLOOKUP(Q1286,Emission_factors[Energy carriers],Emission_factors[GHG emissions (kgCO2/kWh)],,0)</f>
        <v>2656.6270500000001</v>
      </c>
      <c r="T1286" s="22" t="str">
        <f ca="1">_xlfn.XLOOKUP(D1286,Buildings[Building ID (Urbio)],Buildings[Building sector])</f>
        <v>Residential</v>
      </c>
    </row>
    <row r="1287" spans="2:20" ht="17">
      <c r="B1287">
        <f ca="1"/>
        <v>289695157</v>
      </c>
      <c r="C1287" s="156">
        <v>289695157</v>
      </c>
      <c r="D1287" s="156">
        <v>289650234</v>
      </c>
      <c r="E1287" s="156" t="s">
        <v>281</v>
      </c>
      <c r="F1287" s="156" t="s">
        <v>15</v>
      </c>
      <c r="G1287" s="156">
        <v>22</v>
      </c>
      <c r="H1287" s="156">
        <v>0</v>
      </c>
      <c r="I1287" s="156" t="s">
        <v>281</v>
      </c>
      <c r="J1287" s="156">
        <v>11493.84</v>
      </c>
      <c r="K1287" s="156">
        <v>0</v>
      </c>
      <c r="L1287" s="156" t="s">
        <v>281</v>
      </c>
      <c r="M1287" s="156">
        <v>0</v>
      </c>
      <c r="N1287" s="156">
        <v>0</v>
      </c>
      <c r="O1287" s="156" t="s">
        <v>281</v>
      </c>
      <c r="P1287" s="156">
        <v>10344.450000000001</v>
      </c>
      <c r="Q1287" s="81" t="str">
        <f>_xlfn.XLOOKUP(F1287, Heat_carriers[Energy systems],Heat_carriers[Energy carrier],,0)</f>
        <v>Natural gas</v>
      </c>
      <c r="R1287" s="17">
        <f t="shared" si="20"/>
        <v>11493.84</v>
      </c>
      <c r="S1287" s="81">
        <f>R1287*_xlfn.XLOOKUP(Q1287,Emission_factors[Energy carriers],Emission_factors[GHG emissions (kgCO2/kWh)],,0)</f>
        <v>2655.0770400000001</v>
      </c>
      <c r="T1287" s="22" t="str">
        <f ca="1">_xlfn.XLOOKUP(D1287,Buildings[Building ID (Urbio)],Buildings[Building sector])</f>
        <v>Residential</v>
      </c>
    </row>
    <row r="1288" spans="2:20" ht="17">
      <c r="B1288">
        <f ca="1"/>
        <v>289695158</v>
      </c>
      <c r="C1288" s="156">
        <v>289695158</v>
      </c>
      <c r="D1288" s="156">
        <v>289650235</v>
      </c>
      <c r="E1288" s="156" t="s">
        <v>281</v>
      </c>
      <c r="F1288" s="156" t="s">
        <v>15</v>
      </c>
      <c r="G1288" s="156">
        <v>37</v>
      </c>
      <c r="H1288" s="156">
        <v>0</v>
      </c>
      <c r="I1288" s="156" t="s">
        <v>281</v>
      </c>
      <c r="J1288" s="156">
        <v>11253.12</v>
      </c>
      <c r="K1288" s="156">
        <v>0</v>
      </c>
      <c r="L1288" s="156" t="s">
        <v>281</v>
      </c>
      <c r="M1288" s="156">
        <v>0</v>
      </c>
      <c r="N1288" s="156">
        <v>0</v>
      </c>
      <c r="O1288" s="156" t="s">
        <v>281</v>
      </c>
      <c r="P1288" s="156">
        <v>10127.81</v>
      </c>
      <c r="Q1288" s="81" t="str">
        <f>_xlfn.XLOOKUP(F1288, Heat_carriers[Energy systems],Heat_carriers[Energy carrier],,0)</f>
        <v>Natural gas</v>
      </c>
      <c r="R1288" s="17">
        <f t="shared" si="20"/>
        <v>11253.12</v>
      </c>
      <c r="S1288" s="81">
        <f>R1288*_xlfn.XLOOKUP(Q1288,Emission_factors[Energy carriers],Emission_factors[GHG emissions (kgCO2/kWh)],,0)</f>
        <v>2599.4707200000003</v>
      </c>
      <c r="T1288" s="22" t="str">
        <f ca="1">_xlfn.XLOOKUP(D1288,Buildings[Building ID (Urbio)],Buildings[Building sector])</f>
        <v>Residential</v>
      </c>
    </row>
    <row r="1289" spans="2:20" ht="17">
      <c r="B1289">
        <f ca="1"/>
        <v>289695159</v>
      </c>
      <c r="C1289" s="156">
        <v>289695159</v>
      </c>
      <c r="D1289" s="156">
        <v>289650236</v>
      </c>
      <c r="E1289" s="156" t="s">
        <v>281</v>
      </c>
      <c r="F1289" s="156" t="s">
        <v>15</v>
      </c>
      <c r="G1289" s="156">
        <v>36.1</v>
      </c>
      <c r="H1289" s="156">
        <v>0</v>
      </c>
      <c r="I1289" s="156" t="s">
        <v>281</v>
      </c>
      <c r="J1289" s="156">
        <v>17368.189999999999</v>
      </c>
      <c r="K1289" s="156">
        <v>0</v>
      </c>
      <c r="L1289" s="156" t="s">
        <v>281</v>
      </c>
      <c r="M1289" s="156">
        <v>0</v>
      </c>
      <c r="N1289" s="156">
        <v>0</v>
      </c>
      <c r="O1289" s="156" t="s">
        <v>281</v>
      </c>
      <c r="P1289" s="156">
        <v>15631.37</v>
      </c>
      <c r="Q1289" s="81" t="str">
        <f>_xlfn.XLOOKUP(F1289, Heat_carriers[Energy systems],Heat_carriers[Energy carrier],,0)</f>
        <v>Natural gas</v>
      </c>
      <c r="R1289" s="17">
        <f t="shared" si="20"/>
        <v>17368.189999999999</v>
      </c>
      <c r="S1289" s="81">
        <f>R1289*_xlfn.XLOOKUP(Q1289,Emission_factors[Energy carriers],Emission_factors[GHG emissions (kgCO2/kWh)],,0)</f>
        <v>4012.0518899999997</v>
      </c>
      <c r="T1289" s="22" t="str">
        <f ca="1">_xlfn.XLOOKUP(D1289,Buildings[Building ID (Urbio)],Buildings[Building sector])</f>
        <v>Residential</v>
      </c>
    </row>
    <row r="1290" spans="2:20" ht="17">
      <c r="B1290">
        <f ca="1"/>
        <v>289695160</v>
      </c>
      <c r="C1290" s="156">
        <v>289695160</v>
      </c>
      <c r="D1290" s="156">
        <v>289650237</v>
      </c>
      <c r="E1290" s="156" t="s">
        <v>281</v>
      </c>
      <c r="F1290" s="156" t="s">
        <v>15</v>
      </c>
      <c r="G1290" s="156">
        <v>19</v>
      </c>
      <c r="H1290" s="156">
        <v>0</v>
      </c>
      <c r="I1290" s="156" t="s">
        <v>281</v>
      </c>
      <c r="J1290" s="156">
        <v>15017.1</v>
      </c>
      <c r="K1290" s="156">
        <v>0</v>
      </c>
      <c r="L1290" s="156" t="s">
        <v>281</v>
      </c>
      <c r="M1290" s="156">
        <v>0</v>
      </c>
      <c r="N1290" s="156">
        <v>0</v>
      </c>
      <c r="O1290" s="156" t="s">
        <v>281</v>
      </c>
      <c r="P1290" s="156">
        <v>13515.39</v>
      </c>
      <c r="Q1290" s="81" t="str">
        <f>_xlfn.XLOOKUP(F1290, Heat_carriers[Energy systems],Heat_carriers[Energy carrier],,0)</f>
        <v>Natural gas</v>
      </c>
      <c r="R1290" s="17">
        <f t="shared" si="20"/>
        <v>15017.1</v>
      </c>
      <c r="S1290" s="81">
        <f>R1290*_xlfn.XLOOKUP(Q1290,Emission_factors[Energy carriers],Emission_factors[GHG emissions (kgCO2/kWh)],,0)</f>
        <v>3468.9501</v>
      </c>
      <c r="T1290" s="22" t="str">
        <f ca="1">_xlfn.XLOOKUP(D1290,Buildings[Building ID (Urbio)],Buildings[Building sector])</f>
        <v>Residential</v>
      </c>
    </row>
    <row r="1291" spans="2:20" ht="17">
      <c r="B1291">
        <f ca="1"/>
        <v>289695161</v>
      </c>
      <c r="C1291" s="156">
        <v>289695161</v>
      </c>
      <c r="D1291" s="156">
        <v>289650238</v>
      </c>
      <c r="E1291" s="156" t="s">
        <v>281</v>
      </c>
      <c r="F1291" s="156" t="s">
        <v>15</v>
      </c>
      <c r="G1291" s="156">
        <v>19</v>
      </c>
      <c r="H1291" s="156">
        <v>0</v>
      </c>
      <c r="I1291" s="156" t="s">
        <v>281</v>
      </c>
      <c r="J1291" s="156">
        <v>15783.3</v>
      </c>
      <c r="K1291" s="156">
        <v>0</v>
      </c>
      <c r="L1291" s="156" t="s">
        <v>281</v>
      </c>
      <c r="M1291" s="156">
        <v>0</v>
      </c>
      <c r="N1291" s="156">
        <v>0</v>
      </c>
      <c r="O1291" s="156" t="s">
        <v>281</v>
      </c>
      <c r="P1291" s="156">
        <v>14204.97</v>
      </c>
      <c r="Q1291" s="81" t="str">
        <f>_xlfn.XLOOKUP(F1291, Heat_carriers[Energy systems],Heat_carriers[Energy carrier],,0)</f>
        <v>Natural gas</v>
      </c>
      <c r="R1291" s="17">
        <f t="shared" si="20"/>
        <v>15783.3</v>
      </c>
      <c r="S1291" s="81">
        <f>R1291*_xlfn.XLOOKUP(Q1291,Emission_factors[Energy carriers],Emission_factors[GHG emissions (kgCO2/kWh)],,0)</f>
        <v>3645.9423000000002</v>
      </c>
      <c r="T1291" s="22" t="str">
        <f ca="1">_xlfn.XLOOKUP(D1291,Buildings[Building ID (Urbio)],Buildings[Building sector])</f>
        <v>Residential</v>
      </c>
    </row>
    <row r="1292" spans="2:20" ht="17">
      <c r="B1292">
        <f ca="1"/>
        <v>289695162</v>
      </c>
      <c r="C1292" s="156">
        <v>289695162</v>
      </c>
      <c r="D1292" s="156">
        <v>289650239</v>
      </c>
      <c r="E1292" s="156" t="s">
        <v>281</v>
      </c>
      <c r="F1292" s="156" t="s">
        <v>15</v>
      </c>
      <c r="G1292" s="156">
        <v>20.5</v>
      </c>
      <c r="H1292" s="156">
        <v>0</v>
      </c>
      <c r="I1292" s="156" t="s">
        <v>281</v>
      </c>
      <c r="J1292" s="156">
        <v>7634</v>
      </c>
      <c r="K1292" s="156">
        <v>0</v>
      </c>
      <c r="L1292" s="156" t="s">
        <v>281</v>
      </c>
      <c r="M1292" s="156">
        <v>0</v>
      </c>
      <c r="N1292" s="156">
        <v>0</v>
      </c>
      <c r="O1292" s="156" t="s">
        <v>281</v>
      </c>
      <c r="P1292" s="156">
        <v>6870.6</v>
      </c>
      <c r="Q1292" s="81" t="str">
        <f>_xlfn.XLOOKUP(F1292, Heat_carriers[Energy systems],Heat_carriers[Energy carrier],,0)</f>
        <v>Natural gas</v>
      </c>
      <c r="R1292" s="17">
        <f t="shared" si="20"/>
        <v>7634</v>
      </c>
      <c r="S1292" s="81">
        <f>R1292*_xlfn.XLOOKUP(Q1292,Emission_factors[Energy carriers],Emission_factors[GHG emissions (kgCO2/kWh)],,0)</f>
        <v>1763.4540000000002</v>
      </c>
      <c r="T1292" s="22" t="str">
        <f ca="1">_xlfn.XLOOKUP(D1292,Buildings[Building ID (Urbio)],Buildings[Building sector])</f>
        <v>Residential</v>
      </c>
    </row>
    <row r="1293" spans="2:20" ht="17">
      <c r="B1293">
        <f ca="1"/>
        <v>289695163</v>
      </c>
      <c r="C1293" s="156">
        <v>289695163</v>
      </c>
      <c r="D1293" s="156">
        <v>289650240</v>
      </c>
      <c r="E1293" s="156" t="s">
        <v>281</v>
      </c>
      <c r="F1293" s="156" t="s">
        <v>15</v>
      </c>
      <c r="G1293" s="156">
        <v>23</v>
      </c>
      <c r="H1293" s="156">
        <v>0</v>
      </c>
      <c r="I1293" s="156" t="s">
        <v>281</v>
      </c>
      <c r="J1293" s="156">
        <v>9651.6200000000008</v>
      </c>
      <c r="K1293" s="156">
        <v>0</v>
      </c>
      <c r="L1293" s="156" t="s">
        <v>281</v>
      </c>
      <c r="M1293" s="156">
        <v>0</v>
      </c>
      <c r="N1293" s="156">
        <v>0</v>
      </c>
      <c r="O1293" s="156" t="s">
        <v>281</v>
      </c>
      <c r="P1293" s="156">
        <v>8686.4599999999991</v>
      </c>
      <c r="Q1293" s="81" t="str">
        <f>_xlfn.XLOOKUP(F1293, Heat_carriers[Energy systems],Heat_carriers[Energy carrier],,0)</f>
        <v>Natural gas</v>
      </c>
      <c r="R1293" s="17">
        <f t="shared" si="20"/>
        <v>9651.6200000000008</v>
      </c>
      <c r="S1293" s="81">
        <f>R1293*_xlfn.XLOOKUP(Q1293,Emission_factors[Energy carriers],Emission_factors[GHG emissions (kgCO2/kWh)],,0)</f>
        <v>2229.5242200000002</v>
      </c>
      <c r="T1293" s="22" t="str">
        <f ca="1">_xlfn.XLOOKUP(D1293,Buildings[Building ID (Urbio)],Buildings[Building sector])</f>
        <v>Residential</v>
      </c>
    </row>
    <row r="1294" spans="2:20" ht="17">
      <c r="B1294">
        <f ca="1"/>
        <v>289720905</v>
      </c>
      <c r="C1294" s="156">
        <v>289720905</v>
      </c>
      <c r="D1294" s="156">
        <v>289650241</v>
      </c>
      <c r="E1294" s="156" t="s">
        <v>281</v>
      </c>
      <c r="F1294" s="156" t="s">
        <v>1325</v>
      </c>
      <c r="G1294" s="156">
        <v>5</v>
      </c>
      <c r="H1294" s="156">
        <v>0</v>
      </c>
      <c r="I1294" s="156" t="s">
        <v>281</v>
      </c>
      <c r="J1294" s="156">
        <v>0</v>
      </c>
      <c r="K1294" s="156">
        <v>0</v>
      </c>
      <c r="L1294" s="156" t="s">
        <v>281</v>
      </c>
      <c r="M1294" s="156">
        <v>12291.98</v>
      </c>
      <c r="N1294" s="156">
        <v>0</v>
      </c>
      <c r="O1294" s="156" t="s">
        <v>281</v>
      </c>
      <c r="P1294" s="156">
        <v>10448.19</v>
      </c>
      <c r="Q1294" s="81" t="str">
        <f>_xlfn.XLOOKUP(F1294, Heat_carriers[Energy systems],Heat_carriers[Energy carrier],,0)</f>
        <v>Wood logs</v>
      </c>
      <c r="R1294" s="17">
        <f t="shared" si="20"/>
        <v>12291.98</v>
      </c>
      <c r="S1294" s="81">
        <f>R1294*_xlfn.XLOOKUP(Q1294,Emission_factors[Energy carriers],Emission_factors[GHG emissions (kgCO2/kWh)],,0)</f>
        <v>208.96366</v>
      </c>
      <c r="T1294" s="22" t="str">
        <f ca="1">_xlfn.XLOOKUP(D1294,Buildings[Building ID (Urbio)],Buildings[Building sector])</f>
        <v>Residential</v>
      </c>
    </row>
    <row r="1295" spans="2:20" ht="17">
      <c r="B1295">
        <f ca="1"/>
        <v>289695165</v>
      </c>
      <c r="C1295" s="156">
        <v>289695165</v>
      </c>
      <c r="D1295" s="156">
        <v>289650242</v>
      </c>
      <c r="E1295" s="156" t="s">
        <v>281</v>
      </c>
      <c r="F1295" s="156" t="s">
        <v>15</v>
      </c>
      <c r="G1295" s="156">
        <v>36.799999999999997</v>
      </c>
      <c r="H1295" s="156">
        <v>0</v>
      </c>
      <c r="I1295" s="156" t="s">
        <v>281</v>
      </c>
      <c r="J1295" s="156">
        <v>16719.55</v>
      </c>
      <c r="K1295" s="156">
        <v>0</v>
      </c>
      <c r="L1295" s="156" t="s">
        <v>281</v>
      </c>
      <c r="M1295" s="156">
        <v>0</v>
      </c>
      <c r="N1295" s="156">
        <v>0</v>
      </c>
      <c r="O1295" s="156" t="s">
        <v>281</v>
      </c>
      <c r="P1295" s="156">
        <v>15047.59</v>
      </c>
      <c r="Q1295" s="81" t="str">
        <f>_xlfn.XLOOKUP(F1295, Heat_carriers[Energy systems],Heat_carriers[Energy carrier],,0)</f>
        <v>Natural gas</v>
      </c>
      <c r="R1295" s="17">
        <f t="shared" si="20"/>
        <v>16719.55</v>
      </c>
      <c r="S1295" s="81">
        <f>R1295*_xlfn.XLOOKUP(Q1295,Emission_factors[Energy carriers],Emission_factors[GHG emissions (kgCO2/kWh)],,0)</f>
        <v>3862.21605</v>
      </c>
      <c r="T1295" s="22" t="str">
        <f ca="1">_xlfn.XLOOKUP(D1295,Buildings[Building ID (Urbio)],Buildings[Building sector])</f>
        <v>Residential</v>
      </c>
    </row>
    <row r="1296" spans="2:20" ht="17">
      <c r="B1296">
        <f ca="1"/>
        <v>289695166</v>
      </c>
      <c r="C1296" s="156">
        <v>289695166</v>
      </c>
      <c r="D1296" s="156">
        <v>289650243</v>
      </c>
      <c r="E1296" s="156" t="s">
        <v>281</v>
      </c>
      <c r="F1296" s="156" t="s">
        <v>15</v>
      </c>
      <c r="G1296" s="156">
        <v>32</v>
      </c>
      <c r="H1296" s="156">
        <v>0</v>
      </c>
      <c r="I1296" s="156" t="s">
        <v>281</v>
      </c>
      <c r="J1296" s="156">
        <v>22887.7</v>
      </c>
      <c r="K1296" s="156">
        <v>0</v>
      </c>
      <c r="L1296" s="156" t="s">
        <v>281</v>
      </c>
      <c r="M1296" s="156">
        <v>0</v>
      </c>
      <c r="N1296" s="156">
        <v>0</v>
      </c>
      <c r="O1296" s="156" t="s">
        <v>281</v>
      </c>
      <c r="P1296" s="156">
        <v>20598.93</v>
      </c>
      <c r="Q1296" s="81" t="str">
        <f>_xlfn.XLOOKUP(F1296, Heat_carriers[Energy systems],Heat_carriers[Energy carrier],,0)</f>
        <v>Natural gas</v>
      </c>
      <c r="R1296" s="17">
        <f t="shared" si="20"/>
        <v>22887.7</v>
      </c>
      <c r="S1296" s="81">
        <f>R1296*_xlfn.XLOOKUP(Q1296,Emission_factors[Energy carriers],Emission_factors[GHG emissions (kgCO2/kWh)],,0)</f>
        <v>5287.0587000000005</v>
      </c>
      <c r="T1296" s="22" t="str">
        <f ca="1">_xlfn.XLOOKUP(D1296,Buildings[Building ID (Urbio)],Buildings[Building sector])</f>
        <v>Residential</v>
      </c>
    </row>
    <row r="1297" spans="2:20" ht="17">
      <c r="B1297">
        <f ca="1"/>
        <v>289695167</v>
      </c>
      <c r="C1297" s="156">
        <v>289695167</v>
      </c>
      <c r="D1297" s="156">
        <v>289650244</v>
      </c>
      <c r="E1297" s="156" t="s">
        <v>281</v>
      </c>
      <c r="F1297" s="156" t="s">
        <v>15</v>
      </c>
      <c r="G1297" s="156">
        <v>10.9</v>
      </c>
      <c r="H1297" s="156">
        <v>0</v>
      </c>
      <c r="I1297" s="156" t="s">
        <v>281</v>
      </c>
      <c r="J1297" s="156">
        <v>10262.76</v>
      </c>
      <c r="K1297" s="156">
        <v>0</v>
      </c>
      <c r="L1297" s="156" t="s">
        <v>281</v>
      </c>
      <c r="M1297" s="156">
        <v>0</v>
      </c>
      <c r="N1297" s="156">
        <v>0</v>
      </c>
      <c r="O1297" s="156" t="s">
        <v>281</v>
      </c>
      <c r="P1297" s="156">
        <v>9236.49</v>
      </c>
      <c r="Q1297" s="81" t="str">
        <f>_xlfn.XLOOKUP(F1297, Heat_carriers[Energy systems],Heat_carriers[Energy carrier],,0)</f>
        <v>Natural gas</v>
      </c>
      <c r="R1297" s="17">
        <f t="shared" si="20"/>
        <v>10262.76</v>
      </c>
      <c r="S1297" s="81">
        <f>R1297*_xlfn.XLOOKUP(Q1297,Emission_factors[Energy carriers],Emission_factors[GHG emissions (kgCO2/kWh)],,0)</f>
        <v>2370.6975600000001</v>
      </c>
      <c r="T1297" s="22" t="str">
        <f ca="1">_xlfn.XLOOKUP(D1297,Buildings[Building ID (Urbio)],Buildings[Building sector])</f>
        <v>Residential</v>
      </c>
    </row>
    <row r="1298" spans="2:20" ht="17">
      <c r="B1298">
        <f ca="1"/>
        <v>289695168</v>
      </c>
      <c r="C1298" s="156">
        <v>289695168</v>
      </c>
      <c r="D1298" s="156">
        <v>289650245</v>
      </c>
      <c r="E1298" s="156" t="s">
        <v>281</v>
      </c>
      <c r="F1298" s="156" t="s">
        <v>15</v>
      </c>
      <c r="G1298" s="156">
        <v>18.899999999999999</v>
      </c>
      <c r="H1298" s="156">
        <v>0</v>
      </c>
      <c r="I1298" s="156" t="s">
        <v>281</v>
      </c>
      <c r="J1298" s="156">
        <v>9796.1200000000008</v>
      </c>
      <c r="K1298" s="156">
        <v>0</v>
      </c>
      <c r="L1298" s="156" t="s">
        <v>281</v>
      </c>
      <c r="M1298" s="156">
        <v>0</v>
      </c>
      <c r="N1298" s="156">
        <v>0</v>
      </c>
      <c r="O1298" s="156" t="s">
        <v>281</v>
      </c>
      <c r="P1298" s="156">
        <v>8816.51</v>
      </c>
      <c r="Q1298" s="81" t="str">
        <f>_xlfn.XLOOKUP(F1298, Heat_carriers[Energy systems],Heat_carriers[Energy carrier],,0)</f>
        <v>Natural gas</v>
      </c>
      <c r="R1298" s="17">
        <f t="shared" si="20"/>
        <v>9796.1200000000008</v>
      </c>
      <c r="S1298" s="81">
        <f>R1298*_xlfn.XLOOKUP(Q1298,Emission_factors[Energy carriers],Emission_factors[GHG emissions (kgCO2/kWh)],,0)</f>
        <v>2262.9037200000002</v>
      </c>
      <c r="T1298" s="22" t="str">
        <f ca="1">_xlfn.XLOOKUP(D1298,Buildings[Building ID (Urbio)],Buildings[Building sector])</f>
        <v>Residential</v>
      </c>
    </row>
    <row r="1299" spans="2:20" ht="17">
      <c r="B1299">
        <f ca="1"/>
        <v>289695169</v>
      </c>
      <c r="C1299" s="156">
        <v>289695169</v>
      </c>
      <c r="D1299" s="156">
        <v>289650246</v>
      </c>
      <c r="E1299" s="156" t="s">
        <v>281</v>
      </c>
      <c r="F1299" s="156" t="s">
        <v>15</v>
      </c>
      <c r="G1299" s="156">
        <v>10.9</v>
      </c>
      <c r="H1299" s="156">
        <v>0</v>
      </c>
      <c r="I1299" s="156" t="s">
        <v>281</v>
      </c>
      <c r="J1299" s="156">
        <v>9797.59</v>
      </c>
      <c r="K1299" s="156">
        <v>0</v>
      </c>
      <c r="L1299" s="156" t="s">
        <v>281</v>
      </c>
      <c r="M1299" s="156">
        <v>0</v>
      </c>
      <c r="N1299" s="156">
        <v>0</v>
      </c>
      <c r="O1299" s="156" t="s">
        <v>281</v>
      </c>
      <c r="P1299" s="156">
        <v>8817.83</v>
      </c>
      <c r="Q1299" s="81" t="str">
        <f>_xlfn.XLOOKUP(F1299, Heat_carriers[Energy systems],Heat_carriers[Energy carrier],,0)</f>
        <v>Natural gas</v>
      </c>
      <c r="R1299" s="17">
        <f t="shared" si="20"/>
        <v>9797.59</v>
      </c>
      <c r="S1299" s="81">
        <f>R1299*_xlfn.XLOOKUP(Q1299,Emission_factors[Energy carriers],Emission_factors[GHG emissions (kgCO2/kWh)],,0)</f>
        <v>2263.2432900000003</v>
      </c>
      <c r="T1299" s="22" t="str">
        <f ca="1">_xlfn.XLOOKUP(D1299,Buildings[Building ID (Urbio)],Buildings[Building sector])</f>
        <v>Residential</v>
      </c>
    </row>
    <row r="1300" spans="2:20" ht="17">
      <c r="B1300">
        <f ca="1"/>
        <v>289695170</v>
      </c>
      <c r="C1300" s="156">
        <v>289695170</v>
      </c>
      <c r="D1300" s="156">
        <v>289650247</v>
      </c>
      <c r="E1300" s="156" t="s">
        <v>281</v>
      </c>
      <c r="F1300" s="156" t="s">
        <v>15</v>
      </c>
      <c r="G1300" s="156">
        <v>10.9</v>
      </c>
      <c r="H1300" s="156">
        <v>0</v>
      </c>
      <c r="I1300" s="156" t="s">
        <v>281</v>
      </c>
      <c r="J1300" s="156">
        <v>9787.41</v>
      </c>
      <c r="K1300" s="156">
        <v>0</v>
      </c>
      <c r="L1300" s="156" t="s">
        <v>281</v>
      </c>
      <c r="M1300" s="156">
        <v>0</v>
      </c>
      <c r="N1300" s="156">
        <v>0</v>
      </c>
      <c r="O1300" s="156" t="s">
        <v>281</v>
      </c>
      <c r="P1300" s="156">
        <v>8808.67</v>
      </c>
      <c r="Q1300" s="81" t="str">
        <f>_xlfn.XLOOKUP(F1300, Heat_carriers[Energy systems],Heat_carriers[Energy carrier],,0)</f>
        <v>Natural gas</v>
      </c>
      <c r="R1300" s="17">
        <f t="shared" si="20"/>
        <v>9787.41</v>
      </c>
      <c r="S1300" s="81">
        <f>R1300*_xlfn.XLOOKUP(Q1300,Emission_factors[Energy carriers],Emission_factors[GHG emissions (kgCO2/kWh)],,0)</f>
        <v>2260.8917099999999</v>
      </c>
      <c r="T1300" s="22" t="str">
        <f ca="1">_xlfn.XLOOKUP(D1300,Buildings[Building ID (Urbio)],Buildings[Building sector])</f>
        <v>Residential</v>
      </c>
    </row>
    <row r="1301" spans="2:20" ht="17">
      <c r="B1301">
        <f ca="1"/>
        <v>289695171</v>
      </c>
      <c r="C1301" s="156">
        <v>289695171</v>
      </c>
      <c r="D1301" s="156">
        <v>289650248</v>
      </c>
      <c r="E1301" s="156" t="s">
        <v>281</v>
      </c>
      <c r="F1301" s="156" t="s">
        <v>15</v>
      </c>
      <c r="G1301" s="156">
        <v>22.7</v>
      </c>
      <c r="H1301" s="156">
        <v>0</v>
      </c>
      <c r="I1301" s="156" t="s">
        <v>281</v>
      </c>
      <c r="J1301" s="156">
        <v>8297.57</v>
      </c>
      <c r="K1301" s="156">
        <v>0</v>
      </c>
      <c r="L1301" s="156" t="s">
        <v>281</v>
      </c>
      <c r="M1301" s="156">
        <v>0</v>
      </c>
      <c r="N1301" s="156">
        <v>0</v>
      </c>
      <c r="O1301" s="156" t="s">
        <v>281</v>
      </c>
      <c r="P1301" s="156">
        <v>7467.81</v>
      </c>
      <c r="Q1301" s="81" t="str">
        <f>_xlfn.XLOOKUP(F1301, Heat_carriers[Energy systems],Heat_carriers[Energy carrier],,0)</f>
        <v>Natural gas</v>
      </c>
      <c r="R1301" s="17">
        <f t="shared" si="20"/>
        <v>8297.57</v>
      </c>
      <c r="S1301" s="81">
        <f>R1301*_xlfn.XLOOKUP(Q1301,Emission_factors[Energy carriers],Emission_factors[GHG emissions (kgCO2/kWh)],,0)</f>
        <v>1916.73867</v>
      </c>
      <c r="T1301" s="22" t="str">
        <f ca="1">_xlfn.XLOOKUP(D1301,Buildings[Building ID (Urbio)],Buildings[Building sector])</f>
        <v>Residential</v>
      </c>
    </row>
    <row r="1302" spans="2:20" ht="17">
      <c r="B1302">
        <f ca="1"/>
        <v>289695172</v>
      </c>
      <c r="C1302" s="156">
        <v>289695172</v>
      </c>
      <c r="D1302" s="156">
        <v>289650249</v>
      </c>
      <c r="E1302" s="156" t="s">
        <v>281</v>
      </c>
      <c r="F1302" s="156" t="s">
        <v>15</v>
      </c>
      <c r="G1302" s="156">
        <v>22.7</v>
      </c>
      <c r="H1302" s="156">
        <v>0</v>
      </c>
      <c r="I1302" s="156" t="s">
        <v>281</v>
      </c>
      <c r="J1302" s="156">
        <v>9298.15</v>
      </c>
      <c r="K1302" s="156">
        <v>0</v>
      </c>
      <c r="L1302" s="156" t="s">
        <v>281</v>
      </c>
      <c r="M1302" s="156">
        <v>0</v>
      </c>
      <c r="N1302" s="156">
        <v>0</v>
      </c>
      <c r="O1302" s="156" t="s">
        <v>281</v>
      </c>
      <c r="P1302" s="156">
        <v>8368.34</v>
      </c>
      <c r="Q1302" s="81" t="str">
        <f>_xlfn.XLOOKUP(F1302, Heat_carriers[Energy systems],Heat_carriers[Energy carrier],,0)</f>
        <v>Natural gas</v>
      </c>
      <c r="R1302" s="17">
        <f t="shared" si="20"/>
        <v>9298.15</v>
      </c>
      <c r="S1302" s="81">
        <f>R1302*_xlfn.XLOOKUP(Q1302,Emission_factors[Energy carriers],Emission_factors[GHG emissions (kgCO2/kWh)],,0)</f>
        <v>2147.8726499999998</v>
      </c>
      <c r="T1302" s="22" t="str">
        <f ca="1">_xlfn.XLOOKUP(D1302,Buildings[Building ID (Urbio)],Buildings[Building sector])</f>
        <v>Residential</v>
      </c>
    </row>
    <row r="1303" spans="2:20" ht="17">
      <c r="B1303">
        <f ca="1"/>
        <v>289695173</v>
      </c>
      <c r="C1303" s="156">
        <v>289695173</v>
      </c>
      <c r="D1303" s="156">
        <v>289650250</v>
      </c>
      <c r="E1303" s="156" t="s">
        <v>281</v>
      </c>
      <c r="F1303" s="156" t="s">
        <v>15</v>
      </c>
      <c r="G1303" s="156">
        <v>10.9</v>
      </c>
      <c r="H1303" s="156">
        <v>0</v>
      </c>
      <c r="I1303" s="156" t="s">
        <v>281</v>
      </c>
      <c r="J1303" s="156">
        <v>10206.120000000001</v>
      </c>
      <c r="K1303" s="156">
        <v>0</v>
      </c>
      <c r="L1303" s="156" t="s">
        <v>281</v>
      </c>
      <c r="M1303" s="156">
        <v>0</v>
      </c>
      <c r="N1303" s="156">
        <v>0</v>
      </c>
      <c r="O1303" s="156" t="s">
        <v>281</v>
      </c>
      <c r="P1303" s="156">
        <v>9185.51</v>
      </c>
      <c r="Q1303" s="81" t="str">
        <f>_xlfn.XLOOKUP(F1303, Heat_carriers[Energy systems],Heat_carriers[Energy carrier],,0)</f>
        <v>Natural gas</v>
      </c>
      <c r="R1303" s="17">
        <f t="shared" si="20"/>
        <v>10206.120000000001</v>
      </c>
      <c r="S1303" s="81">
        <f>R1303*_xlfn.XLOOKUP(Q1303,Emission_factors[Energy carriers],Emission_factors[GHG emissions (kgCO2/kWh)],,0)</f>
        <v>2357.6137200000003</v>
      </c>
      <c r="T1303" s="22" t="str">
        <f ca="1">_xlfn.XLOOKUP(D1303,Buildings[Building ID (Urbio)],Buildings[Building sector])</f>
        <v>Residential</v>
      </c>
    </row>
    <row r="1304" spans="2:20" ht="17">
      <c r="B1304">
        <f ca="1"/>
        <v>289695174</v>
      </c>
      <c r="C1304" s="156">
        <v>289695174</v>
      </c>
      <c r="D1304" s="156">
        <v>289650251</v>
      </c>
      <c r="E1304" s="156" t="s">
        <v>281</v>
      </c>
      <c r="F1304" s="156" t="s">
        <v>15</v>
      </c>
      <c r="G1304" s="156">
        <v>22</v>
      </c>
      <c r="H1304" s="156">
        <v>0</v>
      </c>
      <c r="I1304" s="156" t="s">
        <v>281</v>
      </c>
      <c r="J1304" s="156">
        <v>13378.84</v>
      </c>
      <c r="K1304" s="156">
        <v>0</v>
      </c>
      <c r="L1304" s="156" t="s">
        <v>281</v>
      </c>
      <c r="M1304" s="156">
        <v>0</v>
      </c>
      <c r="N1304" s="156">
        <v>0</v>
      </c>
      <c r="O1304" s="156" t="s">
        <v>281</v>
      </c>
      <c r="P1304" s="156">
        <v>12040.96</v>
      </c>
      <c r="Q1304" s="81" t="str">
        <f>_xlfn.XLOOKUP(F1304, Heat_carriers[Energy systems],Heat_carriers[Energy carrier],,0)</f>
        <v>Natural gas</v>
      </c>
      <c r="R1304" s="17">
        <f t="shared" si="20"/>
        <v>13378.84</v>
      </c>
      <c r="S1304" s="81">
        <f>R1304*_xlfn.XLOOKUP(Q1304,Emission_factors[Energy carriers],Emission_factors[GHG emissions (kgCO2/kWh)],,0)</f>
        <v>3090.5120400000001</v>
      </c>
      <c r="T1304" s="22" t="str">
        <f ca="1">_xlfn.XLOOKUP(D1304,Buildings[Building ID (Urbio)],Buildings[Building sector])</f>
        <v>Residential</v>
      </c>
    </row>
    <row r="1305" spans="2:20" ht="17">
      <c r="B1305">
        <f ca="1"/>
        <v>289695175</v>
      </c>
      <c r="C1305" s="156">
        <v>289695175</v>
      </c>
      <c r="D1305" s="156">
        <v>289650252</v>
      </c>
      <c r="E1305" s="156" t="s">
        <v>281</v>
      </c>
      <c r="F1305" s="156" t="s">
        <v>15</v>
      </c>
      <c r="G1305" s="156">
        <v>35</v>
      </c>
      <c r="H1305" s="156">
        <v>0</v>
      </c>
      <c r="I1305" s="156" t="s">
        <v>281</v>
      </c>
      <c r="J1305" s="156">
        <v>13401.26</v>
      </c>
      <c r="K1305" s="156">
        <v>0</v>
      </c>
      <c r="L1305" s="156" t="s">
        <v>281</v>
      </c>
      <c r="M1305" s="156">
        <v>0</v>
      </c>
      <c r="N1305" s="156">
        <v>0</v>
      </c>
      <c r="O1305" s="156" t="s">
        <v>281</v>
      </c>
      <c r="P1305" s="156">
        <v>12061.13</v>
      </c>
      <c r="Q1305" s="81" t="str">
        <f>_xlfn.XLOOKUP(F1305, Heat_carriers[Energy systems],Heat_carriers[Energy carrier],,0)</f>
        <v>Natural gas</v>
      </c>
      <c r="R1305" s="17">
        <f t="shared" si="20"/>
        <v>13401.26</v>
      </c>
      <c r="S1305" s="81">
        <f>R1305*_xlfn.XLOOKUP(Q1305,Emission_factors[Energy carriers],Emission_factors[GHG emissions (kgCO2/kWh)],,0)</f>
        <v>3095.6910600000001</v>
      </c>
      <c r="T1305" s="22">
        <f ca="1">_xlfn.XLOOKUP(D1305,Buildings[Building ID (Urbio)],Buildings[Building sector])</f>
        <v>0</v>
      </c>
    </row>
    <row r="1306" spans="2:20" ht="17">
      <c r="B1306">
        <f ca="1"/>
        <v>289695176</v>
      </c>
      <c r="C1306" s="156">
        <v>289695176</v>
      </c>
      <c r="D1306" s="156">
        <v>289650253</v>
      </c>
      <c r="E1306" s="156" t="s">
        <v>281</v>
      </c>
      <c r="F1306" s="156" t="s">
        <v>15</v>
      </c>
      <c r="G1306" s="156">
        <v>32</v>
      </c>
      <c r="H1306" s="156">
        <v>0</v>
      </c>
      <c r="I1306" s="156" t="s">
        <v>281</v>
      </c>
      <c r="J1306" s="156">
        <v>8464.65</v>
      </c>
      <c r="K1306" s="156">
        <v>0</v>
      </c>
      <c r="L1306" s="156" t="s">
        <v>281</v>
      </c>
      <c r="M1306" s="156">
        <v>0</v>
      </c>
      <c r="N1306" s="156">
        <v>0</v>
      </c>
      <c r="O1306" s="156" t="s">
        <v>281</v>
      </c>
      <c r="P1306" s="156">
        <v>7618.19</v>
      </c>
      <c r="Q1306" s="81" t="str">
        <f>_xlfn.XLOOKUP(F1306, Heat_carriers[Energy systems],Heat_carriers[Energy carrier],,0)</f>
        <v>Natural gas</v>
      </c>
      <c r="R1306" s="17">
        <f t="shared" si="20"/>
        <v>8464.65</v>
      </c>
      <c r="S1306" s="81">
        <f>R1306*_xlfn.XLOOKUP(Q1306,Emission_factors[Energy carriers],Emission_factors[GHG emissions (kgCO2/kWh)],,0)</f>
        <v>1955.3341499999999</v>
      </c>
      <c r="T1306" s="22" t="str">
        <f ca="1">_xlfn.XLOOKUP(D1306,Buildings[Building ID (Urbio)],Buildings[Building sector])</f>
        <v>Residential</v>
      </c>
    </row>
    <row r="1307" spans="2:20" ht="17">
      <c r="B1307">
        <f ca="1"/>
        <v>289695177</v>
      </c>
      <c r="C1307" s="156">
        <v>289695177</v>
      </c>
      <c r="D1307" s="156">
        <v>289650254</v>
      </c>
      <c r="E1307" s="156" t="s">
        <v>281</v>
      </c>
      <c r="F1307" s="156" t="s">
        <v>15</v>
      </c>
      <c r="G1307" s="156">
        <v>14</v>
      </c>
      <c r="H1307" s="156">
        <v>0</v>
      </c>
      <c r="I1307" s="156" t="s">
        <v>281</v>
      </c>
      <c r="J1307" s="156">
        <v>11991.93</v>
      </c>
      <c r="K1307" s="156">
        <v>0</v>
      </c>
      <c r="L1307" s="156" t="s">
        <v>281</v>
      </c>
      <c r="M1307" s="156">
        <v>0</v>
      </c>
      <c r="N1307" s="156">
        <v>0</v>
      </c>
      <c r="O1307" s="156" t="s">
        <v>281</v>
      </c>
      <c r="P1307" s="156">
        <v>10792.73</v>
      </c>
      <c r="Q1307" s="81" t="str">
        <f>_xlfn.XLOOKUP(F1307, Heat_carriers[Energy systems],Heat_carriers[Energy carrier],,0)</f>
        <v>Natural gas</v>
      </c>
      <c r="R1307" s="17">
        <f t="shared" si="20"/>
        <v>11991.93</v>
      </c>
      <c r="S1307" s="81">
        <f>R1307*_xlfn.XLOOKUP(Q1307,Emission_factors[Energy carriers],Emission_factors[GHG emissions (kgCO2/kWh)],,0)</f>
        <v>2770.1358300000002</v>
      </c>
      <c r="T1307" s="22">
        <f ca="1">_xlfn.XLOOKUP(D1307,Buildings[Building ID (Urbio)],Buildings[Building sector])</f>
        <v>0</v>
      </c>
    </row>
    <row r="1308" spans="2:20" ht="17">
      <c r="B1308">
        <f ca="1"/>
        <v>289695178</v>
      </c>
      <c r="C1308" s="156">
        <v>289695178</v>
      </c>
      <c r="D1308" s="156">
        <v>289650255</v>
      </c>
      <c r="E1308" s="156" t="s">
        <v>281</v>
      </c>
      <c r="F1308" s="156" t="s">
        <v>15</v>
      </c>
      <c r="G1308" s="156">
        <v>14</v>
      </c>
      <c r="H1308" s="156">
        <v>0</v>
      </c>
      <c r="I1308" s="156" t="s">
        <v>281</v>
      </c>
      <c r="J1308" s="156">
        <v>11964.98</v>
      </c>
      <c r="K1308" s="156">
        <v>0</v>
      </c>
      <c r="L1308" s="156" t="s">
        <v>281</v>
      </c>
      <c r="M1308" s="156">
        <v>0</v>
      </c>
      <c r="N1308" s="156">
        <v>0</v>
      </c>
      <c r="O1308" s="156" t="s">
        <v>281</v>
      </c>
      <c r="P1308" s="156">
        <v>10768.48</v>
      </c>
      <c r="Q1308" s="81" t="str">
        <f>_xlfn.XLOOKUP(F1308, Heat_carriers[Energy systems],Heat_carriers[Energy carrier],,0)</f>
        <v>Natural gas</v>
      </c>
      <c r="R1308" s="17">
        <f t="shared" si="20"/>
        <v>11964.98</v>
      </c>
      <c r="S1308" s="81">
        <f>R1308*_xlfn.XLOOKUP(Q1308,Emission_factors[Energy carriers],Emission_factors[GHG emissions (kgCO2/kWh)],,0)</f>
        <v>2763.9103799999998</v>
      </c>
      <c r="T1308" s="22" t="str">
        <f ca="1">_xlfn.XLOOKUP(D1308,Buildings[Building ID (Urbio)],Buildings[Building sector])</f>
        <v>Residential</v>
      </c>
    </row>
    <row r="1309" spans="2:20" ht="17">
      <c r="B1309">
        <f ca="1"/>
        <v>289695179</v>
      </c>
      <c r="C1309" s="156">
        <v>289695179</v>
      </c>
      <c r="D1309" s="156">
        <v>289650256</v>
      </c>
      <c r="E1309" s="156" t="s">
        <v>281</v>
      </c>
      <c r="F1309" s="156" t="s">
        <v>15</v>
      </c>
      <c r="G1309" s="156">
        <v>24.8</v>
      </c>
      <c r="H1309" s="156">
        <v>0</v>
      </c>
      <c r="I1309" s="156" t="s">
        <v>281</v>
      </c>
      <c r="J1309" s="156">
        <v>10668.52</v>
      </c>
      <c r="K1309" s="156">
        <v>0</v>
      </c>
      <c r="L1309" s="156" t="s">
        <v>281</v>
      </c>
      <c r="M1309" s="156">
        <v>0</v>
      </c>
      <c r="N1309" s="156">
        <v>0</v>
      </c>
      <c r="O1309" s="156" t="s">
        <v>281</v>
      </c>
      <c r="P1309" s="156">
        <v>9601.67</v>
      </c>
      <c r="Q1309" s="81" t="str">
        <f>_xlfn.XLOOKUP(F1309, Heat_carriers[Energy systems],Heat_carriers[Energy carrier],,0)</f>
        <v>Natural gas</v>
      </c>
      <c r="R1309" s="17">
        <f t="shared" si="20"/>
        <v>10668.52</v>
      </c>
      <c r="S1309" s="81">
        <f>R1309*_xlfn.XLOOKUP(Q1309,Emission_factors[Energy carriers],Emission_factors[GHG emissions (kgCO2/kWh)],,0)</f>
        <v>2464.42812</v>
      </c>
      <c r="T1309" s="22" t="str">
        <f ca="1">_xlfn.XLOOKUP(D1309,Buildings[Building ID (Urbio)],Buildings[Building sector])</f>
        <v>Residential</v>
      </c>
    </row>
    <row r="1310" spans="2:20" ht="17">
      <c r="B1310">
        <f ca="1"/>
        <v>289695180</v>
      </c>
      <c r="C1310" s="156">
        <v>289695180</v>
      </c>
      <c r="D1310" s="156">
        <v>289650257</v>
      </c>
      <c r="E1310" s="156" t="s">
        <v>281</v>
      </c>
      <c r="F1310" s="156" t="s">
        <v>15</v>
      </c>
      <c r="G1310" s="156">
        <v>25.6</v>
      </c>
      <c r="H1310" s="156">
        <v>0</v>
      </c>
      <c r="I1310" s="156" t="s">
        <v>281</v>
      </c>
      <c r="J1310" s="156">
        <v>10969.85</v>
      </c>
      <c r="K1310" s="156">
        <v>0</v>
      </c>
      <c r="L1310" s="156" t="s">
        <v>281</v>
      </c>
      <c r="M1310" s="156">
        <v>0</v>
      </c>
      <c r="N1310" s="156">
        <v>0</v>
      </c>
      <c r="O1310" s="156" t="s">
        <v>281</v>
      </c>
      <c r="P1310" s="156">
        <v>9872.86</v>
      </c>
      <c r="Q1310" s="81" t="str">
        <f>_xlfn.XLOOKUP(F1310, Heat_carriers[Energy systems],Heat_carriers[Energy carrier],,0)</f>
        <v>Natural gas</v>
      </c>
      <c r="R1310" s="17">
        <f t="shared" si="20"/>
        <v>10969.85</v>
      </c>
      <c r="S1310" s="81">
        <f>R1310*_xlfn.XLOOKUP(Q1310,Emission_factors[Energy carriers],Emission_factors[GHG emissions (kgCO2/kWh)],,0)</f>
        <v>2534.0353500000001</v>
      </c>
      <c r="T1310" s="22" t="str">
        <f ca="1">_xlfn.XLOOKUP(D1310,Buildings[Building ID (Urbio)],Buildings[Building sector])</f>
        <v>Commercial and traffic</v>
      </c>
    </row>
    <row r="1311" spans="2:20" ht="17">
      <c r="B1311">
        <f ca="1"/>
        <v>289720906</v>
      </c>
      <c r="C1311" s="156">
        <v>289720906</v>
      </c>
      <c r="D1311" s="156">
        <v>289650258</v>
      </c>
      <c r="E1311" s="156" t="s">
        <v>281</v>
      </c>
      <c r="F1311" s="156" t="s">
        <v>1325</v>
      </c>
      <c r="G1311" s="156">
        <v>7</v>
      </c>
      <c r="H1311" s="156">
        <v>0</v>
      </c>
      <c r="I1311" s="156" t="s">
        <v>281</v>
      </c>
      <c r="J1311" s="156">
        <v>0</v>
      </c>
      <c r="K1311" s="156">
        <v>0</v>
      </c>
      <c r="L1311" s="156" t="s">
        <v>281</v>
      </c>
      <c r="M1311" s="156">
        <v>16022.07</v>
      </c>
      <c r="N1311" s="156">
        <v>0</v>
      </c>
      <c r="O1311" s="156" t="s">
        <v>281</v>
      </c>
      <c r="P1311" s="156">
        <v>13618.76</v>
      </c>
      <c r="Q1311" s="81" t="str">
        <f>_xlfn.XLOOKUP(F1311, Heat_carriers[Energy systems],Heat_carriers[Energy carrier],,0)</f>
        <v>Wood logs</v>
      </c>
      <c r="R1311" s="17">
        <f t="shared" si="20"/>
        <v>16022.07</v>
      </c>
      <c r="S1311" s="81">
        <f>R1311*_xlfn.XLOOKUP(Q1311,Emission_factors[Energy carriers],Emission_factors[GHG emissions (kgCO2/kWh)],,0)</f>
        <v>272.37519000000003</v>
      </c>
      <c r="T1311" s="22" t="str">
        <f ca="1">_xlfn.XLOOKUP(D1311,Buildings[Building ID (Urbio)],Buildings[Building sector])</f>
        <v>Commercial and traffic</v>
      </c>
    </row>
    <row r="1312" spans="2:20" ht="17">
      <c r="B1312">
        <f ca="1"/>
        <v>289695182</v>
      </c>
      <c r="C1312" s="156">
        <v>289695182</v>
      </c>
      <c r="D1312" s="156">
        <v>289650259</v>
      </c>
      <c r="E1312" s="156" t="s">
        <v>281</v>
      </c>
      <c r="F1312" s="156" t="s">
        <v>15</v>
      </c>
      <c r="G1312" s="156">
        <v>15.9</v>
      </c>
      <c r="H1312" s="156">
        <v>0</v>
      </c>
      <c r="I1312" s="156" t="s">
        <v>281</v>
      </c>
      <c r="J1312" s="156">
        <v>20239.88</v>
      </c>
      <c r="K1312" s="156">
        <v>0</v>
      </c>
      <c r="L1312" s="156" t="s">
        <v>281</v>
      </c>
      <c r="M1312" s="156">
        <v>0</v>
      </c>
      <c r="N1312" s="156">
        <v>0</v>
      </c>
      <c r="O1312" s="156" t="s">
        <v>281</v>
      </c>
      <c r="P1312" s="156">
        <v>18215.900000000001</v>
      </c>
      <c r="Q1312" s="81" t="str">
        <f>_xlfn.XLOOKUP(F1312, Heat_carriers[Energy systems],Heat_carriers[Energy carrier],,0)</f>
        <v>Natural gas</v>
      </c>
      <c r="R1312" s="17">
        <f t="shared" si="20"/>
        <v>20239.88</v>
      </c>
      <c r="S1312" s="81">
        <f>R1312*_xlfn.XLOOKUP(Q1312,Emission_factors[Energy carriers],Emission_factors[GHG emissions (kgCO2/kWh)],,0)</f>
        <v>4675.4122800000005</v>
      </c>
      <c r="T1312" s="22" t="str">
        <f ca="1">_xlfn.XLOOKUP(D1312,Buildings[Building ID (Urbio)],Buildings[Building sector])</f>
        <v>Commercial and traffic</v>
      </c>
    </row>
    <row r="1313" spans="2:20" ht="17">
      <c r="B1313">
        <f ca="1"/>
        <v>289695183</v>
      </c>
      <c r="C1313" s="156">
        <v>289695183</v>
      </c>
      <c r="D1313" s="156">
        <v>289650260</v>
      </c>
      <c r="E1313" s="156" t="s">
        <v>281</v>
      </c>
      <c r="F1313" s="156" t="s">
        <v>15</v>
      </c>
      <c r="G1313" s="156">
        <v>19</v>
      </c>
      <c r="H1313" s="156">
        <v>0</v>
      </c>
      <c r="I1313" s="156" t="s">
        <v>281</v>
      </c>
      <c r="J1313" s="156">
        <v>13884.98</v>
      </c>
      <c r="K1313" s="156">
        <v>0</v>
      </c>
      <c r="L1313" s="156" t="s">
        <v>281</v>
      </c>
      <c r="M1313" s="156">
        <v>0</v>
      </c>
      <c r="N1313" s="156">
        <v>0</v>
      </c>
      <c r="O1313" s="156" t="s">
        <v>281</v>
      </c>
      <c r="P1313" s="156">
        <v>12496.48</v>
      </c>
      <c r="Q1313" s="81" t="str">
        <f>_xlfn.XLOOKUP(F1313, Heat_carriers[Energy systems],Heat_carriers[Energy carrier],,0)</f>
        <v>Natural gas</v>
      </c>
      <c r="R1313" s="17">
        <f t="shared" si="20"/>
        <v>13884.98</v>
      </c>
      <c r="S1313" s="81">
        <f>R1313*_xlfn.XLOOKUP(Q1313,Emission_factors[Energy carriers],Emission_factors[GHG emissions (kgCO2/kWh)],,0)</f>
        <v>3207.4303800000002</v>
      </c>
      <c r="T1313" s="22" t="str">
        <f ca="1">_xlfn.XLOOKUP(D1313,Buildings[Building ID (Urbio)],Buildings[Building sector])</f>
        <v>Commercial and traffic</v>
      </c>
    </row>
    <row r="1314" spans="2:20" ht="17">
      <c r="B1314">
        <f ca="1"/>
        <v>289695184</v>
      </c>
      <c r="C1314" s="156">
        <v>289695184</v>
      </c>
      <c r="D1314" s="156">
        <v>289650261</v>
      </c>
      <c r="E1314" s="156" t="s">
        <v>281</v>
      </c>
      <c r="F1314" s="156" t="s">
        <v>15</v>
      </c>
      <c r="G1314" s="156">
        <v>25</v>
      </c>
      <c r="H1314" s="156">
        <v>0</v>
      </c>
      <c r="I1314" s="156" t="s">
        <v>281</v>
      </c>
      <c r="J1314" s="156">
        <v>17544.7</v>
      </c>
      <c r="K1314" s="156">
        <v>0</v>
      </c>
      <c r="L1314" s="156" t="s">
        <v>281</v>
      </c>
      <c r="M1314" s="156">
        <v>0</v>
      </c>
      <c r="N1314" s="156">
        <v>0</v>
      </c>
      <c r="O1314" s="156" t="s">
        <v>281</v>
      </c>
      <c r="P1314" s="156">
        <v>15790.23</v>
      </c>
      <c r="Q1314" s="81" t="str">
        <f>_xlfn.XLOOKUP(F1314, Heat_carriers[Energy systems],Heat_carriers[Energy carrier],,0)</f>
        <v>Natural gas</v>
      </c>
      <c r="R1314" s="17">
        <f t="shared" si="20"/>
        <v>17544.7</v>
      </c>
      <c r="S1314" s="81">
        <f>R1314*_xlfn.XLOOKUP(Q1314,Emission_factors[Energy carriers],Emission_factors[GHG emissions (kgCO2/kWh)],,0)</f>
        <v>4052.8257000000003</v>
      </c>
      <c r="T1314" s="22" t="str">
        <f ca="1">_xlfn.XLOOKUP(D1314,Buildings[Building ID (Urbio)],Buildings[Building sector])</f>
        <v>Commercial and traffic</v>
      </c>
    </row>
    <row r="1315" spans="2:20" ht="17">
      <c r="B1315">
        <f ca="1"/>
        <v>289695185</v>
      </c>
      <c r="C1315" s="156">
        <v>289695185</v>
      </c>
      <c r="D1315" s="156">
        <v>289650262</v>
      </c>
      <c r="E1315" s="156" t="s">
        <v>281</v>
      </c>
      <c r="F1315" s="156" t="s">
        <v>15</v>
      </c>
      <c r="G1315" s="156">
        <v>10</v>
      </c>
      <c r="H1315" s="156">
        <v>0</v>
      </c>
      <c r="I1315" s="156" t="s">
        <v>281</v>
      </c>
      <c r="J1315" s="156">
        <v>11582.36</v>
      </c>
      <c r="K1315" s="156">
        <v>0</v>
      </c>
      <c r="L1315" s="156" t="s">
        <v>281</v>
      </c>
      <c r="M1315" s="156">
        <v>0</v>
      </c>
      <c r="N1315" s="156">
        <v>0</v>
      </c>
      <c r="O1315" s="156" t="s">
        <v>281</v>
      </c>
      <c r="P1315" s="156">
        <v>10424.129999999999</v>
      </c>
      <c r="Q1315" s="81" t="str">
        <f>_xlfn.XLOOKUP(F1315, Heat_carriers[Energy systems],Heat_carriers[Energy carrier],,0)</f>
        <v>Natural gas</v>
      </c>
      <c r="R1315" s="17">
        <f t="shared" si="20"/>
        <v>11582.36</v>
      </c>
      <c r="S1315" s="81">
        <f>R1315*_xlfn.XLOOKUP(Q1315,Emission_factors[Energy carriers],Emission_factors[GHG emissions (kgCO2/kWh)],,0)</f>
        <v>2675.5251600000001</v>
      </c>
      <c r="T1315" s="22">
        <f ca="1">_xlfn.XLOOKUP(D1315,Buildings[Building ID (Urbio)],Buildings[Building sector])</f>
        <v>0</v>
      </c>
    </row>
    <row r="1316" spans="2:20" ht="17">
      <c r="B1316">
        <f ca="1"/>
        <v>289695186</v>
      </c>
      <c r="C1316" s="156">
        <v>289695186</v>
      </c>
      <c r="D1316" s="156">
        <v>289650263</v>
      </c>
      <c r="E1316" s="156" t="s">
        <v>281</v>
      </c>
      <c r="F1316" s="156" t="s">
        <v>15</v>
      </c>
      <c r="G1316" s="156">
        <v>32</v>
      </c>
      <c r="H1316" s="156">
        <v>0</v>
      </c>
      <c r="I1316" s="156" t="s">
        <v>281</v>
      </c>
      <c r="J1316" s="156">
        <v>13523.62</v>
      </c>
      <c r="K1316" s="156">
        <v>0</v>
      </c>
      <c r="L1316" s="156" t="s">
        <v>281</v>
      </c>
      <c r="M1316" s="156">
        <v>0</v>
      </c>
      <c r="N1316" s="156">
        <v>0</v>
      </c>
      <c r="O1316" s="156" t="s">
        <v>281</v>
      </c>
      <c r="P1316" s="156">
        <v>12171.26</v>
      </c>
      <c r="Q1316" s="81" t="str">
        <f>_xlfn.XLOOKUP(F1316, Heat_carriers[Energy systems],Heat_carriers[Energy carrier],,0)</f>
        <v>Natural gas</v>
      </c>
      <c r="R1316" s="17">
        <f t="shared" si="20"/>
        <v>13523.62</v>
      </c>
      <c r="S1316" s="81">
        <f>R1316*_xlfn.XLOOKUP(Q1316,Emission_factors[Energy carriers],Emission_factors[GHG emissions (kgCO2/kWh)],,0)</f>
        <v>3123.9562200000005</v>
      </c>
      <c r="T1316" s="22">
        <f ca="1">_xlfn.XLOOKUP(D1316,Buildings[Building ID (Urbio)],Buildings[Building sector])</f>
        <v>0</v>
      </c>
    </row>
    <row r="1317" spans="2:20" ht="17">
      <c r="B1317">
        <f ca="1"/>
        <v>289695187</v>
      </c>
      <c r="C1317" s="156">
        <v>289695187</v>
      </c>
      <c r="D1317" s="156">
        <v>289650264</v>
      </c>
      <c r="E1317" s="156" t="s">
        <v>281</v>
      </c>
      <c r="F1317" s="156" t="s">
        <v>15</v>
      </c>
      <c r="G1317" s="156">
        <v>10.9</v>
      </c>
      <c r="H1317" s="156">
        <v>0</v>
      </c>
      <c r="I1317" s="156" t="s">
        <v>281</v>
      </c>
      <c r="J1317" s="156">
        <v>19225.580000000002</v>
      </c>
      <c r="K1317" s="156">
        <v>0</v>
      </c>
      <c r="L1317" s="156" t="s">
        <v>281</v>
      </c>
      <c r="M1317" s="156">
        <v>0</v>
      </c>
      <c r="N1317" s="156">
        <v>0</v>
      </c>
      <c r="O1317" s="156" t="s">
        <v>281</v>
      </c>
      <c r="P1317" s="156">
        <v>17303.02</v>
      </c>
      <c r="Q1317" s="81" t="str">
        <f>_xlfn.XLOOKUP(F1317, Heat_carriers[Energy systems],Heat_carriers[Energy carrier],,0)</f>
        <v>Natural gas</v>
      </c>
      <c r="R1317" s="17">
        <f t="shared" si="20"/>
        <v>19225.580000000002</v>
      </c>
      <c r="S1317" s="81">
        <f>R1317*_xlfn.XLOOKUP(Q1317,Emission_factors[Energy carriers],Emission_factors[GHG emissions (kgCO2/kWh)],,0)</f>
        <v>4441.1089800000009</v>
      </c>
      <c r="T1317" s="22" t="str">
        <f ca="1">_xlfn.XLOOKUP(D1317,Buildings[Building ID (Urbio)],Buildings[Building sector])</f>
        <v>Commercial and traffic</v>
      </c>
    </row>
    <row r="1318" spans="2:20" ht="17">
      <c r="B1318">
        <f ca="1"/>
        <v>289695188</v>
      </c>
      <c r="C1318" s="156">
        <v>289695188</v>
      </c>
      <c r="D1318" s="156">
        <v>289650265</v>
      </c>
      <c r="E1318" s="156" t="s">
        <v>281</v>
      </c>
      <c r="F1318" s="156" t="s">
        <v>15</v>
      </c>
      <c r="G1318" s="156">
        <v>26</v>
      </c>
      <c r="H1318" s="156">
        <v>0</v>
      </c>
      <c r="I1318" s="156" t="s">
        <v>281</v>
      </c>
      <c r="J1318" s="156">
        <v>11344.74</v>
      </c>
      <c r="K1318" s="156">
        <v>0</v>
      </c>
      <c r="L1318" s="156" t="s">
        <v>281</v>
      </c>
      <c r="M1318" s="156">
        <v>0</v>
      </c>
      <c r="N1318" s="156">
        <v>0</v>
      </c>
      <c r="O1318" s="156" t="s">
        <v>281</v>
      </c>
      <c r="P1318" s="156">
        <v>10210.26</v>
      </c>
      <c r="Q1318" s="81" t="str">
        <f>_xlfn.XLOOKUP(F1318, Heat_carriers[Energy systems],Heat_carriers[Energy carrier],,0)</f>
        <v>Natural gas</v>
      </c>
      <c r="R1318" s="17">
        <f t="shared" si="20"/>
        <v>11344.74</v>
      </c>
      <c r="S1318" s="81">
        <f>R1318*_xlfn.XLOOKUP(Q1318,Emission_factors[Energy carriers],Emission_factors[GHG emissions (kgCO2/kWh)],,0)</f>
        <v>2620.6349399999999</v>
      </c>
      <c r="T1318" s="22" t="str">
        <f ca="1">_xlfn.XLOOKUP(D1318,Buildings[Building ID (Urbio)],Buildings[Building sector])</f>
        <v>Commercial and traffic</v>
      </c>
    </row>
    <row r="1319" spans="2:20" ht="17">
      <c r="B1319">
        <f ca="1"/>
        <v>289695189</v>
      </c>
      <c r="C1319" s="156">
        <v>289695189</v>
      </c>
      <c r="D1319" s="156">
        <v>289650266</v>
      </c>
      <c r="E1319" s="156" t="s">
        <v>281</v>
      </c>
      <c r="F1319" s="156" t="s">
        <v>15</v>
      </c>
      <c r="G1319" s="156">
        <v>34.5</v>
      </c>
      <c r="H1319" s="156">
        <v>0</v>
      </c>
      <c r="I1319" s="156" t="s">
        <v>281</v>
      </c>
      <c r="J1319" s="156">
        <v>24503.25</v>
      </c>
      <c r="K1319" s="156">
        <v>0</v>
      </c>
      <c r="L1319" s="156" t="s">
        <v>281</v>
      </c>
      <c r="M1319" s="156">
        <v>0</v>
      </c>
      <c r="N1319" s="156">
        <v>0</v>
      </c>
      <c r="O1319" s="156" t="s">
        <v>281</v>
      </c>
      <c r="P1319" s="156">
        <v>22052.92</v>
      </c>
      <c r="Q1319" s="81" t="str">
        <f>_xlfn.XLOOKUP(F1319, Heat_carriers[Energy systems],Heat_carriers[Energy carrier],,0)</f>
        <v>Natural gas</v>
      </c>
      <c r="R1319" s="17">
        <f t="shared" si="20"/>
        <v>24503.25</v>
      </c>
      <c r="S1319" s="81">
        <f>R1319*_xlfn.XLOOKUP(Q1319,Emission_factors[Energy carriers],Emission_factors[GHG emissions (kgCO2/kWh)],,0)</f>
        <v>5660.2507500000002</v>
      </c>
      <c r="T1319" s="22" t="str">
        <f ca="1">_xlfn.XLOOKUP(D1319,Buildings[Building ID (Urbio)],Buildings[Building sector])</f>
        <v>Commercial and traffic</v>
      </c>
    </row>
    <row r="1320" spans="2:20" ht="17">
      <c r="B1320">
        <f ca="1"/>
        <v>289695190</v>
      </c>
      <c r="C1320" s="156">
        <v>289695190</v>
      </c>
      <c r="D1320" s="156">
        <v>289650267</v>
      </c>
      <c r="E1320" s="156" t="s">
        <v>281</v>
      </c>
      <c r="F1320" s="156" t="s">
        <v>15</v>
      </c>
      <c r="G1320" s="156">
        <v>33</v>
      </c>
      <c r="H1320" s="156">
        <v>0</v>
      </c>
      <c r="I1320" s="156" t="s">
        <v>281</v>
      </c>
      <c r="J1320" s="156">
        <v>15696.91</v>
      </c>
      <c r="K1320" s="156">
        <v>0</v>
      </c>
      <c r="L1320" s="156" t="s">
        <v>281</v>
      </c>
      <c r="M1320" s="156">
        <v>0</v>
      </c>
      <c r="N1320" s="156">
        <v>0</v>
      </c>
      <c r="O1320" s="156" t="s">
        <v>281</v>
      </c>
      <c r="P1320" s="156">
        <v>14127.22</v>
      </c>
      <c r="Q1320" s="81" t="str">
        <f>_xlfn.XLOOKUP(F1320, Heat_carriers[Energy systems],Heat_carriers[Energy carrier],,0)</f>
        <v>Natural gas</v>
      </c>
      <c r="R1320" s="17">
        <f t="shared" si="20"/>
        <v>15696.91</v>
      </c>
      <c r="S1320" s="81">
        <f>R1320*_xlfn.XLOOKUP(Q1320,Emission_factors[Energy carriers],Emission_factors[GHG emissions (kgCO2/kWh)],,0)</f>
        <v>3625.98621</v>
      </c>
      <c r="T1320" s="22" t="str">
        <f ca="1">_xlfn.XLOOKUP(D1320,Buildings[Building ID (Urbio)],Buildings[Building sector])</f>
        <v>Commercial and traffic</v>
      </c>
    </row>
    <row r="1321" spans="2:20" ht="17">
      <c r="B1321">
        <f ca="1"/>
        <v>289695191</v>
      </c>
      <c r="C1321" s="156">
        <v>289695191</v>
      </c>
      <c r="D1321" s="156">
        <v>289650268</v>
      </c>
      <c r="E1321" s="156" t="s">
        <v>281</v>
      </c>
      <c r="F1321" s="156" t="s">
        <v>15</v>
      </c>
      <c r="G1321" s="156">
        <v>23.8</v>
      </c>
      <c r="H1321" s="156">
        <v>0</v>
      </c>
      <c r="I1321" s="156" t="s">
        <v>281</v>
      </c>
      <c r="J1321" s="156">
        <v>23406.68</v>
      </c>
      <c r="K1321" s="156">
        <v>0</v>
      </c>
      <c r="L1321" s="156" t="s">
        <v>281</v>
      </c>
      <c r="M1321" s="156">
        <v>0</v>
      </c>
      <c r="N1321" s="156">
        <v>0</v>
      </c>
      <c r="O1321" s="156" t="s">
        <v>281</v>
      </c>
      <c r="P1321" s="156">
        <v>21066.02</v>
      </c>
      <c r="Q1321" s="81" t="str">
        <f>_xlfn.XLOOKUP(F1321, Heat_carriers[Energy systems],Heat_carriers[Energy carrier],,0)</f>
        <v>Natural gas</v>
      </c>
      <c r="R1321" s="17">
        <f t="shared" si="20"/>
        <v>23406.68</v>
      </c>
      <c r="S1321" s="81">
        <f>R1321*_xlfn.XLOOKUP(Q1321,Emission_factors[Energy carriers],Emission_factors[GHG emissions (kgCO2/kWh)],,0)</f>
        <v>5406.94308</v>
      </c>
      <c r="T1321" s="22" t="str">
        <f ca="1">_xlfn.XLOOKUP(D1321,Buildings[Building ID (Urbio)],Buildings[Building sector])</f>
        <v>Commercial and traffic</v>
      </c>
    </row>
    <row r="1322" spans="2:20" ht="17">
      <c r="B1322">
        <f ca="1"/>
        <v>289695192</v>
      </c>
      <c r="C1322" s="156">
        <v>289695192</v>
      </c>
      <c r="D1322" s="156">
        <v>289650269</v>
      </c>
      <c r="E1322" s="156" t="s">
        <v>281</v>
      </c>
      <c r="F1322" s="156" t="s">
        <v>15</v>
      </c>
      <c r="G1322" s="156">
        <v>33</v>
      </c>
      <c r="H1322" s="156">
        <v>0</v>
      </c>
      <c r="I1322" s="156" t="s">
        <v>281</v>
      </c>
      <c r="J1322" s="156">
        <v>25227.7</v>
      </c>
      <c r="K1322" s="156">
        <v>0</v>
      </c>
      <c r="L1322" s="156" t="s">
        <v>281</v>
      </c>
      <c r="M1322" s="156">
        <v>0</v>
      </c>
      <c r="N1322" s="156">
        <v>0</v>
      </c>
      <c r="O1322" s="156" t="s">
        <v>281</v>
      </c>
      <c r="P1322" s="156">
        <v>22704.93</v>
      </c>
      <c r="Q1322" s="81" t="str">
        <f>_xlfn.XLOOKUP(F1322, Heat_carriers[Energy systems],Heat_carriers[Energy carrier],,0)</f>
        <v>Natural gas</v>
      </c>
      <c r="R1322" s="17">
        <f t="shared" si="20"/>
        <v>25227.7</v>
      </c>
      <c r="S1322" s="81">
        <f>R1322*_xlfn.XLOOKUP(Q1322,Emission_factors[Energy carriers],Emission_factors[GHG emissions (kgCO2/kWh)],,0)</f>
        <v>5827.5987000000005</v>
      </c>
      <c r="T1322" s="22" t="str">
        <f ca="1">_xlfn.XLOOKUP(D1322,Buildings[Building ID (Urbio)],Buildings[Building sector])</f>
        <v>Commercial and traffic</v>
      </c>
    </row>
    <row r="1323" spans="2:20" ht="17">
      <c r="B1323">
        <f ca="1"/>
        <v>289695193</v>
      </c>
      <c r="C1323" s="156">
        <v>289695193</v>
      </c>
      <c r="D1323" s="156">
        <v>289650270</v>
      </c>
      <c r="E1323" s="156" t="s">
        <v>281</v>
      </c>
      <c r="F1323" s="156" t="s">
        <v>15</v>
      </c>
      <c r="G1323" s="156">
        <v>25</v>
      </c>
      <c r="H1323" s="156">
        <v>0</v>
      </c>
      <c r="I1323" s="156" t="s">
        <v>281</v>
      </c>
      <c r="J1323" s="156">
        <v>16026.84</v>
      </c>
      <c r="K1323" s="156">
        <v>0</v>
      </c>
      <c r="L1323" s="156" t="s">
        <v>281</v>
      </c>
      <c r="M1323" s="156">
        <v>0</v>
      </c>
      <c r="N1323" s="156">
        <v>0</v>
      </c>
      <c r="O1323" s="156" t="s">
        <v>281</v>
      </c>
      <c r="P1323" s="156">
        <v>14424.15</v>
      </c>
      <c r="Q1323" s="81" t="str">
        <f>_xlfn.XLOOKUP(F1323, Heat_carriers[Energy systems],Heat_carriers[Energy carrier],,0)</f>
        <v>Natural gas</v>
      </c>
      <c r="R1323" s="17">
        <f t="shared" si="20"/>
        <v>16026.84</v>
      </c>
      <c r="S1323" s="81">
        <f>R1323*_xlfn.XLOOKUP(Q1323,Emission_factors[Energy carriers],Emission_factors[GHG emissions (kgCO2/kWh)],,0)</f>
        <v>3702.2000400000002</v>
      </c>
      <c r="T1323" s="22" t="str">
        <f ca="1">_xlfn.XLOOKUP(D1323,Buildings[Building ID (Urbio)],Buildings[Building sector])</f>
        <v>Commercial and traffic</v>
      </c>
    </row>
    <row r="1324" spans="2:20" ht="17">
      <c r="B1324">
        <f ca="1"/>
        <v>289695194</v>
      </c>
      <c r="C1324" s="156">
        <v>289695194</v>
      </c>
      <c r="D1324" s="156">
        <v>289650272</v>
      </c>
      <c r="E1324" s="156" t="s">
        <v>281</v>
      </c>
      <c r="F1324" s="156" t="s">
        <v>15</v>
      </c>
      <c r="G1324" s="156">
        <v>20</v>
      </c>
      <c r="H1324" s="156">
        <v>0</v>
      </c>
      <c r="I1324" s="156" t="s">
        <v>281</v>
      </c>
      <c r="J1324" s="156">
        <v>10784.05</v>
      </c>
      <c r="K1324" s="156">
        <v>0</v>
      </c>
      <c r="L1324" s="156" t="s">
        <v>281</v>
      </c>
      <c r="M1324" s="156">
        <v>0</v>
      </c>
      <c r="N1324" s="156">
        <v>0</v>
      </c>
      <c r="O1324" s="156" t="s">
        <v>281</v>
      </c>
      <c r="P1324" s="156">
        <v>9705.65</v>
      </c>
      <c r="Q1324" s="81" t="str">
        <f>_xlfn.XLOOKUP(F1324, Heat_carriers[Energy systems],Heat_carriers[Energy carrier],,0)</f>
        <v>Natural gas</v>
      </c>
      <c r="R1324" s="17">
        <f t="shared" si="20"/>
        <v>10784.05</v>
      </c>
      <c r="S1324" s="81">
        <f>R1324*_xlfn.XLOOKUP(Q1324,Emission_factors[Energy carriers],Emission_factors[GHG emissions (kgCO2/kWh)],,0)</f>
        <v>2491.11555</v>
      </c>
      <c r="T1324" s="22" t="str">
        <f ca="1">_xlfn.XLOOKUP(D1324,Buildings[Building ID (Urbio)],Buildings[Building sector])</f>
        <v>Commercial and traffic</v>
      </c>
    </row>
    <row r="1325" spans="2:20" ht="17">
      <c r="B1325">
        <f ca="1"/>
        <v>289695195</v>
      </c>
      <c r="C1325" s="156">
        <v>289695195</v>
      </c>
      <c r="D1325" s="156">
        <v>289650274</v>
      </c>
      <c r="E1325" s="156" t="s">
        <v>281</v>
      </c>
      <c r="F1325" s="156" t="s">
        <v>15</v>
      </c>
      <c r="G1325" s="156">
        <v>24.1</v>
      </c>
      <c r="H1325" s="156">
        <v>0</v>
      </c>
      <c r="I1325" s="156" t="s">
        <v>281</v>
      </c>
      <c r="J1325" s="156">
        <v>15530.66</v>
      </c>
      <c r="K1325" s="156">
        <v>0</v>
      </c>
      <c r="L1325" s="156" t="s">
        <v>281</v>
      </c>
      <c r="M1325" s="156">
        <v>0</v>
      </c>
      <c r="N1325" s="156">
        <v>0</v>
      </c>
      <c r="O1325" s="156" t="s">
        <v>281</v>
      </c>
      <c r="P1325" s="156">
        <v>13977.6</v>
      </c>
      <c r="Q1325" s="81" t="str">
        <f>_xlfn.XLOOKUP(F1325, Heat_carriers[Energy systems],Heat_carriers[Energy carrier],,0)</f>
        <v>Natural gas</v>
      </c>
      <c r="R1325" s="17">
        <f t="shared" si="20"/>
        <v>15530.66</v>
      </c>
      <c r="S1325" s="81">
        <f>R1325*_xlfn.XLOOKUP(Q1325,Emission_factors[Energy carriers],Emission_factors[GHG emissions (kgCO2/kWh)],,0)</f>
        <v>3587.5824600000001</v>
      </c>
      <c r="T1325" s="22">
        <f ca="1">_xlfn.XLOOKUP(D1325,Buildings[Building ID (Urbio)],Buildings[Building sector])</f>
        <v>0</v>
      </c>
    </row>
    <row r="1326" spans="2:20" ht="17">
      <c r="B1326">
        <f ca="1"/>
        <v>289695196</v>
      </c>
      <c r="C1326" s="156">
        <v>289695196</v>
      </c>
      <c r="D1326" s="156">
        <v>289650275</v>
      </c>
      <c r="E1326" s="156" t="s">
        <v>281</v>
      </c>
      <c r="F1326" s="156" t="s">
        <v>15</v>
      </c>
      <c r="G1326" s="156">
        <v>70</v>
      </c>
      <c r="H1326" s="156">
        <v>0</v>
      </c>
      <c r="I1326" s="156" t="s">
        <v>281</v>
      </c>
      <c r="J1326" s="156">
        <v>160619.23000000001</v>
      </c>
      <c r="K1326" s="156">
        <v>0</v>
      </c>
      <c r="L1326" s="156" t="s">
        <v>281</v>
      </c>
      <c r="M1326" s="156">
        <v>0</v>
      </c>
      <c r="N1326" s="156">
        <v>0</v>
      </c>
      <c r="O1326" s="156" t="s">
        <v>281</v>
      </c>
      <c r="P1326" s="156">
        <v>144557.29999999999</v>
      </c>
      <c r="Q1326" s="81" t="str">
        <f>_xlfn.XLOOKUP(F1326, Heat_carriers[Energy systems],Heat_carriers[Energy carrier],,0)</f>
        <v>Natural gas</v>
      </c>
      <c r="R1326" s="17">
        <f t="shared" si="20"/>
        <v>160619.23000000001</v>
      </c>
      <c r="S1326" s="81">
        <f>R1326*_xlfn.XLOOKUP(Q1326,Emission_factors[Energy carriers],Emission_factors[GHG emissions (kgCO2/kWh)],,0)</f>
        <v>37103.042130000002</v>
      </c>
      <c r="T1326" s="22" t="str">
        <f ca="1">_xlfn.XLOOKUP(D1326,Buildings[Building ID (Urbio)],Buildings[Building sector])</f>
        <v>Residential</v>
      </c>
    </row>
    <row r="1327" spans="2:20" ht="17">
      <c r="B1327">
        <f ca="1"/>
        <v>289695197</v>
      </c>
      <c r="C1327" s="156">
        <v>289695197</v>
      </c>
      <c r="D1327" s="156">
        <v>289650276</v>
      </c>
      <c r="E1327" s="156" t="s">
        <v>281</v>
      </c>
      <c r="F1327" s="156" t="s">
        <v>15</v>
      </c>
      <c r="G1327" s="156">
        <v>20</v>
      </c>
      <c r="H1327" s="156">
        <v>0</v>
      </c>
      <c r="I1327" s="156" t="s">
        <v>281</v>
      </c>
      <c r="J1327" s="156">
        <v>39011.599999999999</v>
      </c>
      <c r="K1327" s="156">
        <v>0</v>
      </c>
      <c r="L1327" s="156" t="s">
        <v>281</v>
      </c>
      <c r="M1327" s="156">
        <v>0</v>
      </c>
      <c r="N1327" s="156">
        <v>0</v>
      </c>
      <c r="O1327" s="156" t="s">
        <v>281</v>
      </c>
      <c r="P1327" s="156">
        <v>35110.44</v>
      </c>
      <c r="Q1327" s="81" t="str">
        <f>_xlfn.XLOOKUP(F1327, Heat_carriers[Energy systems],Heat_carriers[Energy carrier],,0)</f>
        <v>Natural gas</v>
      </c>
      <c r="R1327" s="17">
        <f t="shared" si="20"/>
        <v>39011.599999999999</v>
      </c>
      <c r="S1327" s="81">
        <f>R1327*_xlfn.XLOOKUP(Q1327,Emission_factors[Energy carriers],Emission_factors[GHG emissions (kgCO2/kWh)],,0)</f>
        <v>9011.6795999999995</v>
      </c>
      <c r="T1327" s="22" t="str">
        <f ca="1">_xlfn.XLOOKUP(D1327,Buildings[Building ID (Urbio)],Buildings[Building sector])</f>
        <v>Residential</v>
      </c>
    </row>
    <row r="1328" spans="2:20" ht="17">
      <c r="B1328">
        <f ca="1"/>
        <v>289695198</v>
      </c>
      <c r="C1328" s="156">
        <v>289695198</v>
      </c>
      <c r="D1328" s="156">
        <v>289650277</v>
      </c>
      <c r="E1328" s="156" t="s">
        <v>281</v>
      </c>
      <c r="F1328" s="156" t="s">
        <v>15</v>
      </c>
      <c r="G1328" s="156">
        <v>26</v>
      </c>
      <c r="H1328" s="156">
        <v>0</v>
      </c>
      <c r="I1328" s="156" t="s">
        <v>281</v>
      </c>
      <c r="J1328" s="156">
        <v>35975.68</v>
      </c>
      <c r="K1328" s="156">
        <v>0</v>
      </c>
      <c r="L1328" s="156" t="s">
        <v>281</v>
      </c>
      <c r="M1328" s="156">
        <v>0</v>
      </c>
      <c r="N1328" s="156">
        <v>0</v>
      </c>
      <c r="O1328" s="156" t="s">
        <v>281</v>
      </c>
      <c r="P1328" s="156">
        <v>32378.11</v>
      </c>
      <c r="Q1328" s="81" t="str">
        <f>_xlfn.XLOOKUP(F1328, Heat_carriers[Energy systems],Heat_carriers[Energy carrier],,0)</f>
        <v>Natural gas</v>
      </c>
      <c r="R1328" s="17">
        <f t="shared" si="20"/>
        <v>35975.68</v>
      </c>
      <c r="S1328" s="81">
        <f>R1328*_xlfn.XLOOKUP(Q1328,Emission_factors[Energy carriers],Emission_factors[GHG emissions (kgCO2/kWh)],,0)</f>
        <v>8310.3820800000012</v>
      </c>
      <c r="T1328" s="22" t="str">
        <f ca="1">_xlfn.XLOOKUP(D1328,Buildings[Building ID (Urbio)],Buildings[Building sector])</f>
        <v>Industry and production</v>
      </c>
    </row>
    <row r="1329" spans="2:20" ht="17">
      <c r="B1329">
        <f ca="1"/>
        <v>289695199</v>
      </c>
      <c r="C1329" s="156">
        <v>289695199</v>
      </c>
      <c r="D1329" s="156">
        <v>289650278</v>
      </c>
      <c r="E1329" s="156" t="s">
        <v>281</v>
      </c>
      <c r="F1329" s="156" t="s">
        <v>15</v>
      </c>
      <c r="G1329" s="156">
        <v>90</v>
      </c>
      <c r="H1329" s="156">
        <v>0</v>
      </c>
      <c r="I1329" s="156" t="s">
        <v>281</v>
      </c>
      <c r="J1329" s="156">
        <v>207607.69</v>
      </c>
      <c r="K1329" s="156">
        <v>0</v>
      </c>
      <c r="L1329" s="156" t="s">
        <v>281</v>
      </c>
      <c r="M1329" s="156">
        <v>0</v>
      </c>
      <c r="N1329" s="156">
        <v>0</v>
      </c>
      <c r="O1329" s="156" t="s">
        <v>281</v>
      </c>
      <c r="P1329" s="156">
        <v>186846.92</v>
      </c>
      <c r="Q1329" s="81" t="str">
        <f>_xlfn.XLOOKUP(F1329, Heat_carriers[Energy systems],Heat_carriers[Energy carrier],,0)</f>
        <v>Natural gas</v>
      </c>
      <c r="R1329" s="17">
        <f t="shared" si="20"/>
        <v>207607.69</v>
      </c>
      <c r="S1329" s="81">
        <f>R1329*_xlfn.XLOOKUP(Q1329,Emission_factors[Energy carriers],Emission_factors[GHG emissions (kgCO2/kWh)],,0)</f>
        <v>47957.376390000005</v>
      </c>
      <c r="T1329" s="22" t="str">
        <f ca="1">_xlfn.XLOOKUP(D1329,Buildings[Building ID (Urbio)],Buildings[Building sector])</f>
        <v>Industry and production</v>
      </c>
    </row>
    <row r="1330" spans="2:20" ht="17">
      <c r="B1330">
        <f ca="1"/>
        <v>289695200</v>
      </c>
      <c r="C1330" s="156">
        <v>289695200</v>
      </c>
      <c r="D1330" s="156">
        <v>289650279</v>
      </c>
      <c r="E1330" s="156" t="s">
        <v>281</v>
      </c>
      <c r="F1330" s="156" t="s">
        <v>15</v>
      </c>
      <c r="G1330" s="156">
        <v>280</v>
      </c>
      <c r="H1330" s="156">
        <v>0</v>
      </c>
      <c r="I1330" s="156" t="s">
        <v>281</v>
      </c>
      <c r="J1330" s="156">
        <v>720234.1</v>
      </c>
      <c r="K1330" s="156">
        <v>0</v>
      </c>
      <c r="L1330" s="156" t="s">
        <v>281</v>
      </c>
      <c r="M1330" s="156">
        <v>0</v>
      </c>
      <c r="N1330" s="156">
        <v>0</v>
      </c>
      <c r="O1330" s="156" t="s">
        <v>281</v>
      </c>
      <c r="P1330" s="156">
        <v>648210.68999999994</v>
      </c>
      <c r="Q1330" s="81" t="str">
        <f>_xlfn.XLOOKUP(F1330, Heat_carriers[Energy systems],Heat_carriers[Energy carrier],,0)</f>
        <v>Natural gas</v>
      </c>
      <c r="R1330" s="17">
        <f t="shared" si="20"/>
        <v>720234.1</v>
      </c>
      <c r="S1330" s="81">
        <f>R1330*_xlfn.XLOOKUP(Q1330,Emission_factors[Energy carriers],Emission_factors[GHG emissions (kgCO2/kWh)],,0)</f>
        <v>166374.07709999999</v>
      </c>
      <c r="T1330" s="22" t="str">
        <f ca="1">_xlfn.XLOOKUP(D1330,Buildings[Building ID (Urbio)],Buildings[Building sector])</f>
        <v>Commercial and traffic</v>
      </c>
    </row>
    <row r="1331" spans="2:20" ht="17">
      <c r="B1331">
        <f ca="1"/>
        <v>289695201</v>
      </c>
      <c r="C1331" s="156">
        <v>289695201</v>
      </c>
      <c r="D1331" s="156">
        <v>289650280</v>
      </c>
      <c r="E1331" s="156" t="s">
        <v>281</v>
      </c>
      <c r="F1331" s="156" t="s">
        <v>15</v>
      </c>
      <c r="G1331" s="156">
        <v>90</v>
      </c>
      <c r="H1331" s="156">
        <v>0</v>
      </c>
      <c r="I1331" s="156" t="s">
        <v>281</v>
      </c>
      <c r="J1331" s="156">
        <v>324351.57</v>
      </c>
      <c r="K1331" s="156">
        <v>0</v>
      </c>
      <c r="L1331" s="156" t="s">
        <v>281</v>
      </c>
      <c r="M1331" s="156">
        <v>0</v>
      </c>
      <c r="N1331" s="156">
        <v>0</v>
      </c>
      <c r="O1331" s="156" t="s">
        <v>281</v>
      </c>
      <c r="P1331" s="156">
        <v>291916.40999999997</v>
      </c>
      <c r="Q1331" s="81" t="str">
        <f>_xlfn.XLOOKUP(F1331, Heat_carriers[Energy systems],Heat_carriers[Energy carrier],,0)</f>
        <v>Natural gas</v>
      </c>
      <c r="R1331" s="17">
        <f t="shared" si="20"/>
        <v>324351.57</v>
      </c>
      <c r="S1331" s="81">
        <f>R1331*_xlfn.XLOOKUP(Q1331,Emission_factors[Energy carriers],Emission_factors[GHG emissions (kgCO2/kWh)],,0)</f>
        <v>74925.212670000008</v>
      </c>
      <c r="T1331" s="22" t="str">
        <f ca="1">_xlfn.XLOOKUP(D1331,Buildings[Building ID (Urbio)],Buildings[Building sector])</f>
        <v>Industry and production</v>
      </c>
    </row>
    <row r="1332" spans="2:20" ht="17">
      <c r="B1332">
        <f ca="1"/>
        <v>289695202</v>
      </c>
      <c r="C1332" s="156">
        <v>289695202</v>
      </c>
      <c r="D1332" s="156">
        <v>289650281</v>
      </c>
      <c r="E1332" s="156" t="s">
        <v>281</v>
      </c>
      <c r="F1332" s="156" t="s">
        <v>15</v>
      </c>
      <c r="G1332" s="156">
        <v>70</v>
      </c>
      <c r="H1332" s="156">
        <v>0</v>
      </c>
      <c r="I1332" s="156" t="s">
        <v>281</v>
      </c>
      <c r="J1332" s="156">
        <v>180529.35</v>
      </c>
      <c r="K1332" s="156">
        <v>0</v>
      </c>
      <c r="L1332" s="156" t="s">
        <v>281</v>
      </c>
      <c r="M1332" s="156">
        <v>0</v>
      </c>
      <c r="N1332" s="156">
        <v>0</v>
      </c>
      <c r="O1332" s="156" t="s">
        <v>281</v>
      </c>
      <c r="P1332" s="156">
        <v>162476.42000000001</v>
      </c>
      <c r="Q1332" s="81" t="str">
        <f>_xlfn.XLOOKUP(F1332, Heat_carriers[Energy systems],Heat_carriers[Energy carrier],,0)</f>
        <v>Natural gas</v>
      </c>
      <c r="R1332" s="17">
        <f t="shared" si="20"/>
        <v>180529.35</v>
      </c>
      <c r="S1332" s="81">
        <f>R1332*_xlfn.XLOOKUP(Q1332,Emission_factors[Energy carriers],Emission_factors[GHG emissions (kgCO2/kWh)],,0)</f>
        <v>41702.279850000006</v>
      </c>
      <c r="T1332" s="22" t="str">
        <f ca="1">_xlfn.XLOOKUP(D1332,Buildings[Building ID (Urbio)],Buildings[Building sector])</f>
        <v>Residential</v>
      </c>
    </row>
    <row r="1333" spans="2:20" ht="17">
      <c r="B1333">
        <f ca="1"/>
        <v>289695203</v>
      </c>
      <c r="C1333" s="156">
        <v>289695203</v>
      </c>
      <c r="D1333" s="156">
        <v>289650282</v>
      </c>
      <c r="E1333" s="156" t="s">
        <v>281</v>
      </c>
      <c r="F1333" s="156" t="s">
        <v>15</v>
      </c>
      <c r="G1333" s="156">
        <v>30</v>
      </c>
      <c r="H1333" s="156">
        <v>0</v>
      </c>
      <c r="I1333" s="156" t="s">
        <v>281</v>
      </c>
      <c r="J1333" s="156">
        <v>67418.179999999993</v>
      </c>
      <c r="K1333" s="156">
        <v>0</v>
      </c>
      <c r="L1333" s="156" t="s">
        <v>281</v>
      </c>
      <c r="M1333" s="156">
        <v>0</v>
      </c>
      <c r="N1333" s="156">
        <v>0</v>
      </c>
      <c r="O1333" s="156" t="s">
        <v>281</v>
      </c>
      <c r="P1333" s="156">
        <v>60676.36</v>
      </c>
      <c r="Q1333" s="81" t="str">
        <f>_xlfn.XLOOKUP(F1333, Heat_carriers[Energy systems],Heat_carriers[Energy carrier],,0)</f>
        <v>Natural gas</v>
      </c>
      <c r="R1333" s="17">
        <f t="shared" si="20"/>
        <v>67418.179999999993</v>
      </c>
      <c r="S1333" s="81">
        <f>R1333*_xlfn.XLOOKUP(Q1333,Emission_factors[Energy carriers],Emission_factors[GHG emissions (kgCO2/kWh)],,0)</f>
        <v>15573.599579999998</v>
      </c>
      <c r="T1333" s="22" t="str">
        <f ca="1">_xlfn.XLOOKUP(D1333,Buildings[Building ID (Urbio)],Buildings[Building sector])</f>
        <v>Residential</v>
      </c>
    </row>
    <row r="1334" spans="2:20" ht="17">
      <c r="B1334">
        <f ca="1"/>
        <v>289695204</v>
      </c>
      <c r="C1334" s="156">
        <v>289695204</v>
      </c>
      <c r="D1334" s="156">
        <v>289650283</v>
      </c>
      <c r="E1334" s="156" t="s">
        <v>281</v>
      </c>
      <c r="F1334" s="156" t="s">
        <v>15</v>
      </c>
      <c r="G1334" s="156">
        <v>20</v>
      </c>
      <c r="H1334" s="156">
        <v>0</v>
      </c>
      <c r="I1334" s="156" t="s">
        <v>281</v>
      </c>
      <c r="J1334" s="156">
        <v>48927.31</v>
      </c>
      <c r="K1334" s="156">
        <v>0</v>
      </c>
      <c r="L1334" s="156" t="s">
        <v>281</v>
      </c>
      <c r="M1334" s="156">
        <v>0</v>
      </c>
      <c r="N1334" s="156">
        <v>0</v>
      </c>
      <c r="O1334" s="156" t="s">
        <v>281</v>
      </c>
      <c r="P1334" s="156">
        <v>44034.58</v>
      </c>
      <c r="Q1334" s="81" t="str">
        <f>_xlfn.XLOOKUP(F1334, Heat_carriers[Energy systems],Heat_carriers[Energy carrier],,0)</f>
        <v>Natural gas</v>
      </c>
      <c r="R1334" s="17">
        <f t="shared" si="20"/>
        <v>48927.31</v>
      </c>
      <c r="S1334" s="81">
        <f>R1334*_xlfn.XLOOKUP(Q1334,Emission_factors[Energy carriers],Emission_factors[GHG emissions (kgCO2/kWh)],,0)</f>
        <v>11302.20861</v>
      </c>
      <c r="T1334" s="22" t="str">
        <f ca="1">_xlfn.XLOOKUP(D1334,Buildings[Building ID (Urbio)],Buildings[Building sector])</f>
        <v>Residential</v>
      </c>
    </row>
    <row r="1335" spans="2:20" ht="17">
      <c r="B1335">
        <f ca="1"/>
        <v>289695205</v>
      </c>
      <c r="C1335" s="156">
        <v>289695205</v>
      </c>
      <c r="D1335" s="156">
        <v>289650286</v>
      </c>
      <c r="E1335" s="156" t="s">
        <v>281</v>
      </c>
      <c r="F1335" s="156" t="s">
        <v>15</v>
      </c>
      <c r="G1335" s="156">
        <v>20</v>
      </c>
      <c r="H1335" s="156">
        <v>0</v>
      </c>
      <c r="I1335" s="156" t="s">
        <v>281</v>
      </c>
      <c r="J1335" s="156">
        <v>31247.96</v>
      </c>
      <c r="K1335" s="156">
        <v>0</v>
      </c>
      <c r="L1335" s="156" t="s">
        <v>281</v>
      </c>
      <c r="M1335" s="156">
        <v>0</v>
      </c>
      <c r="N1335" s="156">
        <v>0</v>
      </c>
      <c r="O1335" s="156" t="s">
        <v>281</v>
      </c>
      <c r="P1335" s="156">
        <v>28123.16</v>
      </c>
      <c r="Q1335" s="81" t="str">
        <f>_xlfn.XLOOKUP(F1335, Heat_carriers[Energy systems],Heat_carriers[Energy carrier],,0)</f>
        <v>Natural gas</v>
      </c>
      <c r="R1335" s="17">
        <f t="shared" si="20"/>
        <v>31247.96</v>
      </c>
      <c r="S1335" s="81">
        <f>R1335*_xlfn.XLOOKUP(Q1335,Emission_factors[Energy carriers],Emission_factors[GHG emissions (kgCO2/kWh)],,0)</f>
        <v>7218.2787600000001</v>
      </c>
      <c r="T1335" s="22" t="str">
        <f ca="1">_xlfn.XLOOKUP(D1335,Buildings[Building ID (Urbio)],Buildings[Building sector])</f>
        <v>Residential</v>
      </c>
    </row>
    <row r="1336" spans="2:20" ht="17">
      <c r="B1336">
        <f ca="1"/>
        <v>289695206</v>
      </c>
      <c r="C1336" s="156">
        <v>289695206</v>
      </c>
      <c r="D1336" s="156">
        <v>289650287</v>
      </c>
      <c r="E1336" s="156" t="s">
        <v>281</v>
      </c>
      <c r="F1336" s="156" t="s">
        <v>15</v>
      </c>
      <c r="G1336" s="156">
        <v>20</v>
      </c>
      <c r="H1336" s="156">
        <v>0</v>
      </c>
      <c r="I1336" s="156" t="s">
        <v>281</v>
      </c>
      <c r="J1336" s="156">
        <v>44713.279999999999</v>
      </c>
      <c r="K1336" s="156">
        <v>0</v>
      </c>
      <c r="L1336" s="156" t="s">
        <v>281</v>
      </c>
      <c r="M1336" s="156">
        <v>0</v>
      </c>
      <c r="N1336" s="156">
        <v>0</v>
      </c>
      <c r="O1336" s="156" t="s">
        <v>281</v>
      </c>
      <c r="P1336" s="156">
        <v>40241.949999999997</v>
      </c>
      <c r="Q1336" s="81" t="str">
        <f>_xlfn.XLOOKUP(F1336, Heat_carriers[Energy systems],Heat_carriers[Energy carrier],,0)</f>
        <v>Natural gas</v>
      </c>
      <c r="R1336" s="17">
        <f t="shared" si="20"/>
        <v>44713.279999999999</v>
      </c>
      <c r="S1336" s="81">
        <f>R1336*_xlfn.XLOOKUP(Q1336,Emission_factors[Energy carriers],Emission_factors[GHG emissions (kgCO2/kWh)],,0)</f>
        <v>10328.767680000001</v>
      </c>
      <c r="T1336" s="22" t="str">
        <f ca="1">_xlfn.XLOOKUP(D1336,Buildings[Building ID (Urbio)],Buildings[Building sector])</f>
        <v>Public buildings</v>
      </c>
    </row>
    <row r="1337" spans="2:20" ht="17">
      <c r="B1337">
        <f ca="1"/>
        <v>289695207</v>
      </c>
      <c r="C1337" s="156">
        <v>289695207</v>
      </c>
      <c r="D1337" s="156">
        <v>289650288</v>
      </c>
      <c r="E1337" s="156" t="s">
        <v>281</v>
      </c>
      <c r="F1337" s="156" t="s">
        <v>15</v>
      </c>
      <c r="G1337" s="156">
        <v>10</v>
      </c>
      <c r="H1337" s="156">
        <v>0</v>
      </c>
      <c r="I1337" s="156" t="s">
        <v>281</v>
      </c>
      <c r="J1337" s="156">
        <v>11875.76</v>
      </c>
      <c r="K1337" s="156">
        <v>0</v>
      </c>
      <c r="L1337" s="156" t="s">
        <v>281</v>
      </c>
      <c r="M1337" s="156">
        <v>0</v>
      </c>
      <c r="N1337" s="156">
        <v>0</v>
      </c>
      <c r="O1337" s="156" t="s">
        <v>281</v>
      </c>
      <c r="P1337" s="156">
        <v>10688.18</v>
      </c>
      <c r="Q1337" s="81" t="str">
        <f>_xlfn.XLOOKUP(F1337, Heat_carriers[Energy systems],Heat_carriers[Energy carrier],,0)</f>
        <v>Natural gas</v>
      </c>
      <c r="R1337" s="17">
        <f t="shared" si="20"/>
        <v>11875.76</v>
      </c>
      <c r="S1337" s="81">
        <f>R1337*_xlfn.XLOOKUP(Q1337,Emission_factors[Energy carriers],Emission_factors[GHG emissions (kgCO2/kWh)],,0)</f>
        <v>2743.3005600000001</v>
      </c>
      <c r="T1337" s="22" t="str">
        <f ca="1">_xlfn.XLOOKUP(D1337,Buildings[Building ID (Urbio)],Buildings[Building sector])</f>
        <v>Public buildings</v>
      </c>
    </row>
    <row r="1338" spans="2:20" ht="17">
      <c r="B1338">
        <f ca="1"/>
        <v>289695208</v>
      </c>
      <c r="C1338" s="156">
        <v>289695208</v>
      </c>
      <c r="D1338" s="156">
        <v>289650289</v>
      </c>
      <c r="E1338" s="156" t="s">
        <v>281</v>
      </c>
      <c r="F1338" s="156" t="s">
        <v>15</v>
      </c>
      <c r="G1338" s="156">
        <v>20</v>
      </c>
      <c r="H1338" s="156">
        <v>0</v>
      </c>
      <c r="I1338" s="156" t="s">
        <v>281</v>
      </c>
      <c r="J1338" s="156">
        <v>47810.21</v>
      </c>
      <c r="K1338" s="156">
        <v>0</v>
      </c>
      <c r="L1338" s="156" t="s">
        <v>281</v>
      </c>
      <c r="M1338" s="156">
        <v>0</v>
      </c>
      <c r="N1338" s="156">
        <v>0</v>
      </c>
      <c r="O1338" s="156" t="s">
        <v>281</v>
      </c>
      <c r="P1338" s="156">
        <v>43029.19</v>
      </c>
      <c r="Q1338" s="81" t="str">
        <f>_xlfn.XLOOKUP(F1338, Heat_carriers[Energy systems],Heat_carriers[Energy carrier],,0)</f>
        <v>Natural gas</v>
      </c>
      <c r="R1338" s="17">
        <f t="shared" si="20"/>
        <v>47810.21</v>
      </c>
      <c r="S1338" s="81">
        <f>R1338*_xlfn.XLOOKUP(Q1338,Emission_factors[Energy carriers],Emission_factors[GHG emissions (kgCO2/kWh)],,0)</f>
        <v>11044.158510000001</v>
      </c>
      <c r="T1338" s="22" t="str">
        <f ca="1">_xlfn.XLOOKUP(D1338,Buildings[Building ID (Urbio)],Buildings[Building sector])</f>
        <v>Residential</v>
      </c>
    </row>
    <row r="1339" spans="2:20" ht="17">
      <c r="B1339">
        <f ca="1"/>
        <v>289695209</v>
      </c>
      <c r="C1339" s="156">
        <v>289695209</v>
      </c>
      <c r="D1339" s="156">
        <v>289650290</v>
      </c>
      <c r="E1339" s="156" t="s">
        <v>281</v>
      </c>
      <c r="F1339" s="156" t="s">
        <v>15</v>
      </c>
      <c r="G1339" s="156">
        <v>10</v>
      </c>
      <c r="H1339" s="156">
        <v>0</v>
      </c>
      <c r="I1339" s="156" t="s">
        <v>281</v>
      </c>
      <c r="J1339" s="156">
        <v>10290.06</v>
      </c>
      <c r="K1339" s="156">
        <v>0</v>
      </c>
      <c r="L1339" s="156" t="s">
        <v>281</v>
      </c>
      <c r="M1339" s="156">
        <v>0</v>
      </c>
      <c r="N1339" s="156">
        <v>0</v>
      </c>
      <c r="O1339" s="156" t="s">
        <v>281</v>
      </c>
      <c r="P1339" s="156">
        <v>9261.0499999999993</v>
      </c>
      <c r="Q1339" s="81" t="str">
        <f>_xlfn.XLOOKUP(F1339, Heat_carriers[Energy systems],Heat_carriers[Energy carrier],,0)</f>
        <v>Natural gas</v>
      </c>
      <c r="R1339" s="17">
        <f t="shared" si="20"/>
        <v>10290.06</v>
      </c>
      <c r="S1339" s="81">
        <f>R1339*_xlfn.XLOOKUP(Q1339,Emission_factors[Energy carriers],Emission_factors[GHG emissions (kgCO2/kWh)],,0)</f>
        <v>2377.0038599999998</v>
      </c>
      <c r="T1339" s="22">
        <f ca="1">_xlfn.XLOOKUP(D1339,Buildings[Building ID (Urbio)],Buildings[Building sector])</f>
        <v>0</v>
      </c>
    </row>
    <row r="1340" spans="2:20" ht="17">
      <c r="B1340">
        <f ca="1"/>
        <v>289695210</v>
      </c>
      <c r="C1340" s="156">
        <v>289695210</v>
      </c>
      <c r="D1340" s="156">
        <v>289650291</v>
      </c>
      <c r="E1340" s="156" t="s">
        <v>281</v>
      </c>
      <c r="F1340" s="156" t="s">
        <v>15</v>
      </c>
      <c r="G1340" s="156">
        <v>20</v>
      </c>
      <c r="H1340" s="156">
        <v>0</v>
      </c>
      <c r="I1340" s="156" t="s">
        <v>281</v>
      </c>
      <c r="J1340" s="156">
        <v>34030.44</v>
      </c>
      <c r="K1340" s="156">
        <v>0</v>
      </c>
      <c r="L1340" s="156" t="s">
        <v>281</v>
      </c>
      <c r="M1340" s="156">
        <v>0</v>
      </c>
      <c r="N1340" s="156">
        <v>0</v>
      </c>
      <c r="O1340" s="156" t="s">
        <v>281</v>
      </c>
      <c r="P1340" s="156">
        <v>30627.39</v>
      </c>
      <c r="Q1340" s="81" t="str">
        <f>_xlfn.XLOOKUP(F1340, Heat_carriers[Energy systems],Heat_carriers[Energy carrier],,0)</f>
        <v>Natural gas</v>
      </c>
      <c r="R1340" s="17">
        <f t="shared" si="20"/>
        <v>34030.44</v>
      </c>
      <c r="S1340" s="81">
        <f>R1340*_xlfn.XLOOKUP(Q1340,Emission_factors[Energy carriers],Emission_factors[GHG emissions (kgCO2/kWh)],,0)</f>
        <v>7861.0316400000011</v>
      </c>
      <c r="T1340" s="22" t="str">
        <f ca="1">_xlfn.XLOOKUP(D1340,Buildings[Building ID (Urbio)],Buildings[Building sector])</f>
        <v>Residential</v>
      </c>
    </row>
    <row r="1341" spans="2:20" ht="17">
      <c r="B1341">
        <f ca="1"/>
        <v>289695211</v>
      </c>
      <c r="C1341" s="156">
        <v>289695211</v>
      </c>
      <c r="D1341" s="156">
        <v>289650292</v>
      </c>
      <c r="E1341" s="156" t="s">
        <v>281</v>
      </c>
      <c r="F1341" s="156" t="s">
        <v>15</v>
      </c>
      <c r="G1341" s="156">
        <v>10</v>
      </c>
      <c r="H1341" s="156">
        <v>0</v>
      </c>
      <c r="I1341" s="156" t="s">
        <v>281</v>
      </c>
      <c r="J1341" s="156">
        <v>11455.26</v>
      </c>
      <c r="K1341" s="156">
        <v>0</v>
      </c>
      <c r="L1341" s="156" t="s">
        <v>281</v>
      </c>
      <c r="M1341" s="156">
        <v>0</v>
      </c>
      <c r="N1341" s="156">
        <v>0</v>
      </c>
      <c r="O1341" s="156" t="s">
        <v>281</v>
      </c>
      <c r="P1341" s="156">
        <v>10309.74</v>
      </c>
      <c r="Q1341" s="81" t="str">
        <f>_xlfn.XLOOKUP(F1341, Heat_carriers[Energy systems],Heat_carriers[Energy carrier],,0)</f>
        <v>Natural gas</v>
      </c>
      <c r="R1341" s="17">
        <f t="shared" si="20"/>
        <v>11455.26</v>
      </c>
      <c r="S1341" s="81">
        <f>R1341*_xlfn.XLOOKUP(Q1341,Emission_factors[Energy carriers],Emission_factors[GHG emissions (kgCO2/kWh)],,0)</f>
        <v>2646.1650600000003</v>
      </c>
      <c r="T1341" s="22">
        <f ca="1">_xlfn.XLOOKUP(D1341,Buildings[Building ID (Urbio)],Buildings[Building sector])</f>
        <v>0</v>
      </c>
    </row>
    <row r="1342" spans="2:20" ht="17">
      <c r="B1342">
        <f ca="1"/>
        <v>289695212</v>
      </c>
      <c r="C1342" s="156">
        <v>289695212</v>
      </c>
      <c r="D1342" s="156">
        <v>289650294</v>
      </c>
      <c r="E1342" s="156" t="s">
        <v>281</v>
      </c>
      <c r="F1342" s="156" t="s">
        <v>15</v>
      </c>
      <c r="G1342" s="156">
        <v>10</v>
      </c>
      <c r="H1342" s="156">
        <v>0</v>
      </c>
      <c r="I1342" s="156" t="s">
        <v>281</v>
      </c>
      <c r="J1342" s="156">
        <v>8934.5499999999993</v>
      </c>
      <c r="K1342" s="156">
        <v>0</v>
      </c>
      <c r="L1342" s="156" t="s">
        <v>281</v>
      </c>
      <c r="M1342" s="156">
        <v>0</v>
      </c>
      <c r="N1342" s="156">
        <v>0</v>
      </c>
      <c r="O1342" s="156" t="s">
        <v>281</v>
      </c>
      <c r="P1342" s="156">
        <v>8041.09</v>
      </c>
      <c r="Q1342" s="81" t="str">
        <f>_xlfn.XLOOKUP(F1342, Heat_carriers[Energy systems],Heat_carriers[Energy carrier],,0)</f>
        <v>Natural gas</v>
      </c>
      <c r="R1342" s="17">
        <f t="shared" si="20"/>
        <v>8934.5499999999993</v>
      </c>
      <c r="S1342" s="81">
        <f>R1342*_xlfn.XLOOKUP(Q1342,Emission_factors[Energy carriers],Emission_factors[GHG emissions (kgCO2/kWh)],,0)</f>
        <v>2063.88105</v>
      </c>
      <c r="T1342" s="22" t="str">
        <f ca="1">_xlfn.XLOOKUP(D1342,Buildings[Building ID (Urbio)],Buildings[Building sector])</f>
        <v>Public buildings</v>
      </c>
    </row>
    <row r="1343" spans="2:20" ht="17">
      <c r="B1343">
        <f ca="1"/>
        <v>289695213</v>
      </c>
      <c r="C1343" s="156">
        <v>289695213</v>
      </c>
      <c r="D1343" s="156">
        <v>289650295</v>
      </c>
      <c r="E1343" s="156" t="s">
        <v>281</v>
      </c>
      <c r="F1343" s="156" t="s">
        <v>15</v>
      </c>
      <c r="G1343" s="156">
        <v>10</v>
      </c>
      <c r="H1343" s="156">
        <v>0</v>
      </c>
      <c r="I1343" s="156" t="s">
        <v>281</v>
      </c>
      <c r="J1343" s="156">
        <v>4090.47</v>
      </c>
      <c r="K1343" s="156">
        <v>0</v>
      </c>
      <c r="L1343" s="156" t="s">
        <v>281</v>
      </c>
      <c r="M1343" s="156">
        <v>0</v>
      </c>
      <c r="N1343" s="156">
        <v>0</v>
      </c>
      <c r="O1343" s="156" t="s">
        <v>281</v>
      </c>
      <c r="P1343" s="156">
        <v>3681.42</v>
      </c>
      <c r="Q1343" s="81" t="str">
        <f>_xlfn.XLOOKUP(F1343, Heat_carriers[Energy systems],Heat_carriers[Energy carrier],,0)</f>
        <v>Natural gas</v>
      </c>
      <c r="R1343" s="17">
        <f t="shared" si="20"/>
        <v>4090.47</v>
      </c>
      <c r="S1343" s="81">
        <f>R1343*_xlfn.XLOOKUP(Q1343,Emission_factors[Energy carriers],Emission_factors[GHG emissions (kgCO2/kWh)],,0)</f>
        <v>944.89856999999995</v>
      </c>
      <c r="T1343" s="22" t="str">
        <f ca="1">_xlfn.XLOOKUP(D1343,Buildings[Building ID (Urbio)],Buildings[Building sector])</f>
        <v>Residential</v>
      </c>
    </row>
    <row r="1344" spans="2:20" ht="17">
      <c r="B1344">
        <f ca="1"/>
        <v>289695214</v>
      </c>
      <c r="C1344" s="156">
        <v>289695214</v>
      </c>
      <c r="D1344" s="156">
        <v>289650296</v>
      </c>
      <c r="E1344" s="156" t="s">
        <v>281</v>
      </c>
      <c r="F1344" s="156" t="s">
        <v>15</v>
      </c>
      <c r="G1344" s="156">
        <v>20.8</v>
      </c>
      <c r="H1344" s="156">
        <v>0</v>
      </c>
      <c r="I1344" s="156" t="s">
        <v>281</v>
      </c>
      <c r="J1344" s="156">
        <v>12424.29</v>
      </c>
      <c r="K1344" s="156">
        <v>0</v>
      </c>
      <c r="L1344" s="156" t="s">
        <v>281</v>
      </c>
      <c r="M1344" s="156">
        <v>0</v>
      </c>
      <c r="N1344" s="156">
        <v>0</v>
      </c>
      <c r="O1344" s="156" t="s">
        <v>281</v>
      </c>
      <c r="P1344" s="156">
        <v>11181.87</v>
      </c>
      <c r="Q1344" s="81" t="str">
        <f>_xlfn.XLOOKUP(F1344, Heat_carriers[Energy systems],Heat_carriers[Energy carrier],,0)</f>
        <v>Natural gas</v>
      </c>
      <c r="R1344" s="17">
        <f t="shared" si="20"/>
        <v>12424.29</v>
      </c>
      <c r="S1344" s="81">
        <f>R1344*_xlfn.XLOOKUP(Q1344,Emission_factors[Energy carriers],Emission_factors[GHG emissions (kgCO2/kWh)],,0)</f>
        <v>2870.0109900000002</v>
      </c>
      <c r="T1344" s="22" t="str">
        <f ca="1">_xlfn.XLOOKUP(D1344,Buildings[Building ID (Urbio)],Buildings[Building sector])</f>
        <v>Residential</v>
      </c>
    </row>
    <row r="1345" spans="2:20" ht="17">
      <c r="B1345">
        <f ca="1"/>
        <v>289695215</v>
      </c>
      <c r="C1345" s="156">
        <v>289695215</v>
      </c>
      <c r="D1345" s="156">
        <v>289650297</v>
      </c>
      <c r="E1345" s="156" t="s">
        <v>281</v>
      </c>
      <c r="F1345" s="156" t="s">
        <v>15</v>
      </c>
      <c r="G1345" s="156">
        <v>19</v>
      </c>
      <c r="H1345" s="156">
        <v>0</v>
      </c>
      <c r="I1345" s="156" t="s">
        <v>281</v>
      </c>
      <c r="J1345" s="156">
        <v>13568.8</v>
      </c>
      <c r="K1345" s="156">
        <v>0</v>
      </c>
      <c r="L1345" s="156" t="s">
        <v>281</v>
      </c>
      <c r="M1345" s="156">
        <v>0</v>
      </c>
      <c r="N1345" s="156">
        <v>0</v>
      </c>
      <c r="O1345" s="156" t="s">
        <v>281</v>
      </c>
      <c r="P1345" s="156">
        <v>12211.92</v>
      </c>
      <c r="Q1345" s="81" t="str">
        <f>_xlfn.XLOOKUP(F1345, Heat_carriers[Energy systems],Heat_carriers[Energy carrier],,0)</f>
        <v>Natural gas</v>
      </c>
      <c r="R1345" s="17">
        <f t="shared" si="20"/>
        <v>13568.8</v>
      </c>
      <c r="S1345" s="81">
        <f>R1345*_xlfn.XLOOKUP(Q1345,Emission_factors[Energy carriers],Emission_factors[GHG emissions (kgCO2/kWh)],,0)</f>
        <v>3134.3928000000001</v>
      </c>
      <c r="T1345" s="22" t="str">
        <f ca="1">_xlfn.XLOOKUP(D1345,Buildings[Building ID (Urbio)],Buildings[Building sector])</f>
        <v>Residential</v>
      </c>
    </row>
    <row r="1346" spans="2:20" ht="17">
      <c r="B1346">
        <f ca="1"/>
        <v>289720907</v>
      </c>
      <c r="C1346" s="156">
        <v>289720907</v>
      </c>
      <c r="D1346" s="156">
        <v>289650298</v>
      </c>
      <c r="E1346" s="156" t="s">
        <v>281</v>
      </c>
      <c r="F1346" s="156" t="s">
        <v>1325</v>
      </c>
      <c r="G1346" s="156">
        <v>10</v>
      </c>
      <c r="H1346" s="156">
        <v>0</v>
      </c>
      <c r="I1346" s="156" t="s">
        <v>281</v>
      </c>
      <c r="J1346" s="156">
        <v>0</v>
      </c>
      <c r="K1346" s="156">
        <v>0</v>
      </c>
      <c r="L1346" s="156" t="s">
        <v>281</v>
      </c>
      <c r="M1346" s="156">
        <v>24712.93</v>
      </c>
      <c r="N1346" s="156">
        <v>0</v>
      </c>
      <c r="O1346" s="156" t="s">
        <v>281</v>
      </c>
      <c r="P1346" s="156">
        <v>21005.99</v>
      </c>
      <c r="Q1346" s="81" t="str">
        <f>_xlfn.XLOOKUP(F1346, Heat_carriers[Energy systems],Heat_carriers[Energy carrier],,0)</f>
        <v>Wood logs</v>
      </c>
      <c r="R1346" s="17">
        <f t="shared" si="20"/>
        <v>24712.93</v>
      </c>
      <c r="S1346" s="81">
        <f>R1346*_xlfn.XLOOKUP(Q1346,Emission_factors[Energy carriers],Emission_factors[GHG emissions (kgCO2/kWh)],,0)</f>
        <v>420.11981000000003</v>
      </c>
      <c r="T1346" s="22" t="str">
        <f ca="1">_xlfn.XLOOKUP(D1346,Buildings[Building ID (Urbio)],Buildings[Building sector])</f>
        <v>Residential</v>
      </c>
    </row>
    <row r="1347" spans="2:20" ht="17">
      <c r="B1347">
        <f ca="1"/>
        <v>289695217</v>
      </c>
      <c r="C1347" s="156">
        <v>289695217</v>
      </c>
      <c r="D1347" s="156">
        <v>289650300</v>
      </c>
      <c r="E1347" s="156" t="s">
        <v>281</v>
      </c>
      <c r="F1347" s="156" t="s">
        <v>15</v>
      </c>
      <c r="G1347" s="156">
        <v>10</v>
      </c>
      <c r="H1347" s="156">
        <v>0</v>
      </c>
      <c r="I1347" s="156" t="s">
        <v>281</v>
      </c>
      <c r="J1347" s="156">
        <v>23796.55</v>
      </c>
      <c r="K1347" s="156">
        <v>0</v>
      </c>
      <c r="L1347" s="156" t="s">
        <v>281</v>
      </c>
      <c r="M1347" s="156">
        <v>0</v>
      </c>
      <c r="N1347" s="156">
        <v>0</v>
      </c>
      <c r="O1347" s="156" t="s">
        <v>281</v>
      </c>
      <c r="P1347" s="156">
        <v>21416.9</v>
      </c>
      <c r="Q1347" s="81" t="str">
        <f>_xlfn.XLOOKUP(F1347, Heat_carriers[Energy systems],Heat_carriers[Energy carrier],,0)</f>
        <v>Natural gas</v>
      </c>
      <c r="R1347" s="17">
        <f t="shared" si="20"/>
        <v>23796.55</v>
      </c>
      <c r="S1347" s="81">
        <f>R1347*_xlfn.XLOOKUP(Q1347,Emission_factors[Energy carriers],Emission_factors[GHG emissions (kgCO2/kWh)],,0)</f>
        <v>5497.0030500000003</v>
      </c>
      <c r="T1347" s="22">
        <f ca="1">_xlfn.XLOOKUP(D1347,Buildings[Building ID (Urbio)],Buildings[Building sector])</f>
        <v>0</v>
      </c>
    </row>
    <row r="1348" spans="2:20" ht="17">
      <c r="B1348">
        <f ca="1"/>
        <v>289720908</v>
      </c>
      <c r="C1348" s="156">
        <v>289720908</v>
      </c>
      <c r="D1348" s="156">
        <v>289650301</v>
      </c>
      <c r="E1348" s="156" t="s">
        <v>281</v>
      </c>
      <c r="F1348" s="156" t="s">
        <v>15</v>
      </c>
      <c r="G1348" s="156">
        <v>26</v>
      </c>
      <c r="H1348" s="156">
        <v>0</v>
      </c>
      <c r="I1348" s="156" t="s">
        <v>281</v>
      </c>
      <c r="J1348" s="156">
        <v>14765.75</v>
      </c>
      <c r="K1348" s="156">
        <v>0</v>
      </c>
      <c r="L1348" s="156" t="s">
        <v>281</v>
      </c>
      <c r="M1348" s="156">
        <v>0</v>
      </c>
      <c r="N1348" s="156">
        <v>0</v>
      </c>
      <c r="O1348" s="156" t="s">
        <v>281</v>
      </c>
      <c r="P1348" s="156">
        <v>13289.17</v>
      </c>
      <c r="Q1348" s="81" t="str">
        <f>_xlfn.XLOOKUP(F1348, Heat_carriers[Energy systems],Heat_carriers[Energy carrier],,0)</f>
        <v>Natural gas</v>
      </c>
      <c r="R1348" s="17">
        <f t="shared" si="20"/>
        <v>14765.75</v>
      </c>
      <c r="S1348" s="81">
        <f>R1348*_xlfn.XLOOKUP(Q1348,Emission_factors[Energy carriers],Emission_factors[GHG emissions (kgCO2/kWh)],,0)</f>
        <v>3410.88825</v>
      </c>
      <c r="T1348" s="22" t="str">
        <f ca="1">_xlfn.XLOOKUP(D1348,Buildings[Building ID (Urbio)],Buildings[Building sector])</f>
        <v>Residential</v>
      </c>
    </row>
    <row r="1349" spans="2:20" ht="17">
      <c r="B1349">
        <f ca="1"/>
        <v>289695218</v>
      </c>
      <c r="C1349" s="156">
        <v>289695218</v>
      </c>
      <c r="D1349" s="156">
        <v>289650302</v>
      </c>
      <c r="E1349" s="156" t="s">
        <v>281</v>
      </c>
      <c r="F1349" s="156" t="s">
        <v>15</v>
      </c>
      <c r="G1349" s="156">
        <v>22.9</v>
      </c>
      <c r="H1349" s="156">
        <v>0</v>
      </c>
      <c r="I1349" s="156" t="s">
        <v>281</v>
      </c>
      <c r="J1349" s="156">
        <v>9645.99</v>
      </c>
      <c r="K1349" s="156">
        <v>0</v>
      </c>
      <c r="L1349" s="156" t="s">
        <v>281</v>
      </c>
      <c r="M1349" s="156">
        <v>0</v>
      </c>
      <c r="N1349" s="156">
        <v>0</v>
      </c>
      <c r="O1349" s="156" t="s">
        <v>281</v>
      </c>
      <c r="P1349" s="156">
        <v>8681.39</v>
      </c>
      <c r="Q1349" s="81" t="str">
        <f>_xlfn.XLOOKUP(F1349, Heat_carriers[Energy systems],Heat_carriers[Energy carrier],,0)</f>
        <v>Natural gas</v>
      </c>
      <c r="R1349" s="17">
        <f t="shared" ref="R1349:R1412" si="21">SUM(H1349,J1349:N1349)+IF(F1349="Heat transfer station",P1349,0)</f>
        <v>9645.99</v>
      </c>
      <c r="S1349" s="81">
        <f>R1349*_xlfn.XLOOKUP(Q1349,Emission_factors[Energy carriers],Emission_factors[GHG emissions (kgCO2/kWh)],,0)</f>
        <v>2228.2236900000003</v>
      </c>
      <c r="T1349" s="22" t="str">
        <f ca="1">_xlfn.XLOOKUP(D1349,Buildings[Building ID (Urbio)],Buildings[Building sector])</f>
        <v>Residential</v>
      </c>
    </row>
    <row r="1350" spans="2:20" ht="17">
      <c r="B1350">
        <f ca="1"/>
        <v>289720909</v>
      </c>
      <c r="C1350" s="156">
        <v>289720909</v>
      </c>
      <c r="D1350" s="156">
        <v>289650303</v>
      </c>
      <c r="E1350" s="156" t="s">
        <v>281</v>
      </c>
      <c r="F1350" s="156" t="s">
        <v>15</v>
      </c>
      <c r="G1350" s="156">
        <v>32.200000000000003</v>
      </c>
      <c r="H1350" s="156">
        <v>0</v>
      </c>
      <c r="I1350" s="156" t="s">
        <v>281</v>
      </c>
      <c r="J1350" s="156">
        <v>17766.61</v>
      </c>
      <c r="K1350" s="156">
        <v>0</v>
      </c>
      <c r="L1350" s="156" t="s">
        <v>281</v>
      </c>
      <c r="M1350" s="156">
        <v>0</v>
      </c>
      <c r="N1350" s="156">
        <v>0</v>
      </c>
      <c r="O1350" s="156" t="s">
        <v>281</v>
      </c>
      <c r="P1350" s="156">
        <v>15989.95</v>
      </c>
      <c r="Q1350" s="81" t="str">
        <f>_xlfn.XLOOKUP(F1350, Heat_carriers[Energy systems],Heat_carriers[Energy carrier],,0)</f>
        <v>Natural gas</v>
      </c>
      <c r="R1350" s="17">
        <f t="shared" si="21"/>
        <v>17766.61</v>
      </c>
      <c r="S1350" s="81">
        <f>R1350*_xlfn.XLOOKUP(Q1350,Emission_factors[Energy carriers],Emission_factors[GHG emissions (kgCO2/kWh)],,0)</f>
        <v>4104.08691</v>
      </c>
      <c r="T1350" s="22" t="str">
        <f ca="1">_xlfn.XLOOKUP(D1350,Buildings[Building ID (Urbio)],Buildings[Building sector])</f>
        <v>Residential</v>
      </c>
    </row>
    <row r="1351" spans="2:20" ht="17">
      <c r="B1351">
        <f ca="1"/>
        <v>289720910</v>
      </c>
      <c r="C1351" s="156">
        <v>289720910</v>
      </c>
      <c r="D1351" s="156">
        <v>289650304</v>
      </c>
      <c r="E1351" s="156" t="s">
        <v>281</v>
      </c>
      <c r="F1351" s="156" t="s">
        <v>15</v>
      </c>
      <c r="G1351" s="156">
        <v>50.1</v>
      </c>
      <c r="H1351" s="156">
        <v>0</v>
      </c>
      <c r="I1351" s="156" t="s">
        <v>281</v>
      </c>
      <c r="J1351" s="156">
        <v>18810.18</v>
      </c>
      <c r="K1351" s="156">
        <v>0</v>
      </c>
      <c r="L1351" s="156" t="s">
        <v>281</v>
      </c>
      <c r="M1351" s="156">
        <v>0</v>
      </c>
      <c r="N1351" s="156">
        <v>0</v>
      </c>
      <c r="O1351" s="156" t="s">
        <v>281</v>
      </c>
      <c r="P1351" s="156">
        <v>16929.16</v>
      </c>
      <c r="Q1351" s="81" t="str">
        <f>_xlfn.XLOOKUP(F1351, Heat_carriers[Energy systems],Heat_carriers[Energy carrier],,0)</f>
        <v>Natural gas</v>
      </c>
      <c r="R1351" s="17">
        <f t="shared" si="21"/>
        <v>18810.18</v>
      </c>
      <c r="S1351" s="81">
        <f>R1351*_xlfn.XLOOKUP(Q1351,Emission_factors[Energy carriers],Emission_factors[GHG emissions (kgCO2/kWh)],,0)</f>
        <v>4345.1515800000006</v>
      </c>
      <c r="T1351" s="22" t="str">
        <f ca="1">_xlfn.XLOOKUP(D1351,Buildings[Building ID (Urbio)],Buildings[Building sector])</f>
        <v>Residential</v>
      </c>
    </row>
    <row r="1352" spans="2:20" ht="17">
      <c r="B1352">
        <f ca="1"/>
        <v>289720911</v>
      </c>
      <c r="C1352" s="156">
        <v>289720911</v>
      </c>
      <c r="D1352" s="156">
        <v>289650305</v>
      </c>
      <c r="E1352" s="156" t="s">
        <v>281</v>
      </c>
      <c r="F1352" s="156" t="s">
        <v>1325</v>
      </c>
      <c r="G1352" s="156">
        <v>7</v>
      </c>
      <c r="H1352" s="156">
        <v>0</v>
      </c>
      <c r="I1352" s="156" t="s">
        <v>281</v>
      </c>
      <c r="J1352" s="156">
        <v>0</v>
      </c>
      <c r="K1352" s="156">
        <v>0</v>
      </c>
      <c r="L1352" s="156" t="s">
        <v>281</v>
      </c>
      <c r="M1352" s="156">
        <v>19105.04</v>
      </c>
      <c r="N1352" s="156">
        <v>0</v>
      </c>
      <c r="O1352" s="156" t="s">
        <v>281</v>
      </c>
      <c r="P1352" s="156">
        <v>16239.29</v>
      </c>
      <c r="Q1352" s="81" t="str">
        <f>_xlfn.XLOOKUP(F1352, Heat_carriers[Energy systems],Heat_carriers[Energy carrier],,0)</f>
        <v>Wood logs</v>
      </c>
      <c r="R1352" s="17">
        <f t="shared" si="21"/>
        <v>19105.04</v>
      </c>
      <c r="S1352" s="81">
        <f>R1352*_xlfn.XLOOKUP(Q1352,Emission_factors[Energy carriers],Emission_factors[GHG emissions (kgCO2/kWh)],,0)</f>
        <v>324.78568000000001</v>
      </c>
      <c r="T1352" s="22" t="str">
        <f ca="1">_xlfn.XLOOKUP(D1352,Buildings[Building ID (Urbio)],Buildings[Building sector])</f>
        <v>Residential</v>
      </c>
    </row>
    <row r="1353" spans="2:20" ht="17">
      <c r="B1353">
        <f ca="1"/>
        <v>289695221</v>
      </c>
      <c r="C1353" s="156">
        <v>289695221</v>
      </c>
      <c r="D1353" s="156">
        <v>289650306</v>
      </c>
      <c r="E1353" s="156" t="s">
        <v>281</v>
      </c>
      <c r="F1353" s="156" t="s">
        <v>15</v>
      </c>
      <c r="G1353" s="156">
        <v>21.2</v>
      </c>
      <c r="H1353" s="156">
        <v>0</v>
      </c>
      <c r="I1353" s="156" t="s">
        <v>281</v>
      </c>
      <c r="J1353" s="156">
        <v>10243.370000000001</v>
      </c>
      <c r="K1353" s="156">
        <v>0</v>
      </c>
      <c r="L1353" s="156" t="s">
        <v>281</v>
      </c>
      <c r="M1353" s="156">
        <v>0</v>
      </c>
      <c r="N1353" s="156">
        <v>0</v>
      </c>
      <c r="O1353" s="156" t="s">
        <v>281</v>
      </c>
      <c r="P1353" s="156">
        <v>9219.0300000000007</v>
      </c>
      <c r="Q1353" s="81" t="str">
        <f>_xlfn.XLOOKUP(F1353, Heat_carriers[Energy systems],Heat_carriers[Energy carrier],,0)</f>
        <v>Natural gas</v>
      </c>
      <c r="R1353" s="17">
        <f t="shared" si="21"/>
        <v>10243.370000000001</v>
      </c>
      <c r="S1353" s="81">
        <f>R1353*_xlfn.XLOOKUP(Q1353,Emission_factors[Energy carriers],Emission_factors[GHG emissions (kgCO2/kWh)],,0)</f>
        <v>2366.2184700000003</v>
      </c>
      <c r="T1353" s="22" t="str">
        <f ca="1">_xlfn.XLOOKUP(D1353,Buildings[Building ID (Urbio)],Buildings[Building sector])</f>
        <v>Residential</v>
      </c>
    </row>
    <row r="1354" spans="2:20" ht="17">
      <c r="B1354">
        <f ca="1"/>
        <v>289695222</v>
      </c>
      <c r="C1354" s="156">
        <v>289695222</v>
      </c>
      <c r="D1354" s="156">
        <v>289650309</v>
      </c>
      <c r="E1354" s="156" t="s">
        <v>281</v>
      </c>
      <c r="F1354" s="156" t="s">
        <v>15</v>
      </c>
      <c r="G1354" s="156">
        <v>30.8</v>
      </c>
      <c r="H1354" s="156">
        <v>0</v>
      </c>
      <c r="I1354" s="156" t="s">
        <v>281</v>
      </c>
      <c r="J1354" s="156">
        <v>17073.97</v>
      </c>
      <c r="K1354" s="156">
        <v>0</v>
      </c>
      <c r="L1354" s="156" t="s">
        <v>281</v>
      </c>
      <c r="M1354" s="156">
        <v>0</v>
      </c>
      <c r="N1354" s="156">
        <v>0</v>
      </c>
      <c r="O1354" s="156" t="s">
        <v>281</v>
      </c>
      <c r="P1354" s="156">
        <v>15366.58</v>
      </c>
      <c r="Q1354" s="81" t="str">
        <f>_xlfn.XLOOKUP(F1354, Heat_carriers[Energy systems],Heat_carriers[Energy carrier],,0)</f>
        <v>Natural gas</v>
      </c>
      <c r="R1354" s="17">
        <f t="shared" si="21"/>
        <v>17073.97</v>
      </c>
      <c r="S1354" s="81">
        <f>R1354*_xlfn.XLOOKUP(Q1354,Emission_factors[Energy carriers],Emission_factors[GHG emissions (kgCO2/kWh)],,0)</f>
        <v>3944.0870700000005</v>
      </c>
      <c r="T1354" s="22" t="str">
        <f ca="1">_xlfn.XLOOKUP(D1354,Buildings[Building ID (Urbio)],Buildings[Building sector])</f>
        <v>Residential</v>
      </c>
    </row>
    <row r="1355" spans="2:20" ht="17">
      <c r="B1355">
        <f ca="1"/>
        <v>289695223</v>
      </c>
      <c r="C1355" s="156">
        <v>289695223</v>
      </c>
      <c r="D1355" s="156">
        <v>289650311</v>
      </c>
      <c r="E1355" s="156" t="s">
        <v>281</v>
      </c>
      <c r="F1355" s="156" t="s">
        <v>16</v>
      </c>
      <c r="G1355" s="156">
        <v>22</v>
      </c>
      <c r="H1355" s="156">
        <v>0</v>
      </c>
      <c r="I1355" s="156" t="s">
        <v>281</v>
      </c>
      <c r="J1355" s="156">
        <v>0</v>
      </c>
      <c r="K1355" s="156">
        <v>38343.25</v>
      </c>
      <c r="L1355" s="156" t="s">
        <v>281</v>
      </c>
      <c r="M1355" s="156">
        <v>0</v>
      </c>
      <c r="N1355" s="156">
        <v>0</v>
      </c>
      <c r="O1355" s="156" t="s">
        <v>281</v>
      </c>
      <c r="P1355" s="156">
        <v>32591.759999999998</v>
      </c>
      <c r="Q1355" s="81" t="str">
        <f>_xlfn.XLOOKUP(F1355, Heat_carriers[Energy systems],Heat_carriers[Energy carrier],,0)</f>
        <v>Fuel oil</v>
      </c>
      <c r="R1355" s="17">
        <f t="shared" si="21"/>
        <v>38343.25</v>
      </c>
      <c r="S1355" s="81">
        <f>R1355*_xlfn.XLOOKUP(Q1355,Emission_factors[Energy carriers],Emission_factors[GHG emissions (kgCO2/kWh)],,0)</f>
        <v>11886.407499999999</v>
      </c>
      <c r="T1355" s="22">
        <f ca="1">_xlfn.XLOOKUP(D1355,Buildings[Building ID (Urbio)],Buildings[Building sector])</f>
        <v>0</v>
      </c>
    </row>
    <row r="1356" spans="2:20" ht="17">
      <c r="B1356">
        <f ca="1"/>
        <v>289695224</v>
      </c>
      <c r="C1356" s="156">
        <v>289695224</v>
      </c>
      <c r="D1356" s="156">
        <v>289650312</v>
      </c>
      <c r="E1356" s="156" t="s">
        <v>281</v>
      </c>
      <c r="F1356" s="156" t="s">
        <v>15</v>
      </c>
      <c r="G1356" s="156">
        <v>31</v>
      </c>
      <c r="H1356" s="156">
        <v>0</v>
      </c>
      <c r="I1356" s="156" t="s">
        <v>281</v>
      </c>
      <c r="J1356" s="156">
        <v>20171.62</v>
      </c>
      <c r="K1356" s="156">
        <v>0</v>
      </c>
      <c r="L1356" s="156" t="s">
        <v>281</v>
      </c>
      <c r="M1356" s="156">
        <v>0</v>
      </c>
      <c r="N1356" s="156">
        <v>0</v>
      </c>
      <c r="O1356" s="156" t="s">
        <v>281</v>
      </c>
      <c r="P1356" s="156">
        <v>18154.46</v>
      </c>
      <c r="Q1356" s="81" t="str">
        <f>_xlfn.XLOOKUP(F1356, Heat_carriers[Energy systems],Heat_carriers[Energy carrier],,0)</f>
        <v>Natural gas</v>
      </c>
      <c r="R1356" s="17">
        <f t="shared" si="21"/>
        <v>20171.62</v>
      </c>
      <c r="S1356" s="81">
        <f>R1356*_xlfn.XLOOKUP(Q1356,Emission_factors[Energy carriers],Emission_factors[GHG emissions (kgCO2/kWh)],,0)</f>
        <v>4659.6442200000001</v>
      </c>
      <c r="T1356" s="22">
        <f ca="1">_xlfn.XLOOKUP(D1356,Buildings[Building ID (Urbio)],Buildings[Building sector])</f>
        <v>0</v>
      </c>
    </row>
    <row r="1357" spans="2:20" ht="17">
      <c r="B1357">
        <f ca="1"/>
        <v>289720912</v>
      </c>
      <c r="C1357" s="156">
        <v>289720912</v>
      </c>
      <c r="D1357" s="156">
        <v>289650313</v>
      </c>
      <c r="E1357" s="156" t="s">
        <v>281</v>
      </c>
      <c r="F1357" s="156" t="s">
        <v>16</v>
      </c>
      <c r="G1357" s="156">
        <v>20</v>
      </c>
      <c r="H1357" s="156">
        <v>0</v>
      </c>
      <c r="I1357" s="156" t="s">
        <v>281</v>
      </c>
      <c r="J1357" s="156">
        <v>0</v>
      </c>
      <c r="K1357" s="156">
        <v>52680.03</v>
      </c>
      <c r="L1357" s="156" t="s">
        <v>281</v>
      </c>
      <c r="M1357" s="156">
        <v>0</v>
      </c>
      <c r="N1357" s="156">
        <v>0</v>
      </c>
      <c r="O1357" s="156" t="s">
        <v>281</v>
      </c>
      <c r="P1357" s="156">
        <v>44778.02</v>
      </c>
      <c r="Q1357" s="81" t="str">
        <f>_xlfn.XLOOKUP(F1357, Heat_carriers[Energy systems],Heat_carriers[Energy carrier],,0)</f>
        <v>Fuel oil</v>
      </c>
      <c r="R1357" s="17">
        <f t="shared" si="21"/>
        <v>52680.03</v>
      </c>
      <c r="S1357" s="81">
        <f>R1357*_xlfn.XLOOKUP(Q1357,Emission_factors[Energy carriers],Emission_factors[GHG emissions (kgCO2/kWh)],,0)</f>
        <v>16330.809299999999</v>
      </c>
      <c r="T1357" s="22" t="str">
        <f ca="1">_xlfn.XLOOKUP(D1357,Buildings[Building ID (Urbio)],Buildings[Building sector])</f>
        <v>Residential</v>
      </c>
    </row>
    <row r="1358" spans="2:20" ht="17">
      <c r="B1358">
        <f ca="1"/>
        <v>289720913</v>
      </c>
      <c r="C1358" s="156">
        <v>289720913</v>
      </c>
      <c r="D1358" s="156">
        <v>289650314</v>
      </c>
      <c r="E1358" s="156" t="s">
        <v>281</v>
      </c>
      <c r="F1358" s="156" t="s">
        <v>1325</v>
      </c>
      <c r="G1358" s="156">
        <v>19.2</v>
      </c>
      <c r="H1358" s="156">
        <v>0</v>
      </c>
      <c r="I1358" s="156" t="s">
        <v>281</v>
      </c>
      <c r="J1358" s="156">
        <v>0</v>
      </c>
      <c r="K1358" s="156">
        <v>0</v>
      </c>
      <c r="L1358" s="156" t="s">
        <v>281</v>
      </c>
      <c r="M1358" s="156">
        <v>25400.19</v>
      </c>
      <c r="N1358" s="156">
        <v>0</v>
      </c>
      <c r="O1358" s="156" t="s">
        <v>281</v>
      </c>
      <c r="P1358" s="156">
        <v>21590.16</v>
      </c>
      <c r="Q1358" s="81" t="str">
        <f>_xlfn.XLOOKUP(F1358, Heat_carriers[Energy systems],Heat_carriers[Energy carrier],,0)</f>
        <v>Wood logs</v>
      </c>
      <c r="R1358" s="17">
        <f t="shared" si="21"/>
        <v>25400.19</v>
      </c>
      <c r="S1358" s="81">
        <f>R1358*_xlfn.XLOOKUP(Q1358,Emission_factors[Energy carriers],Emission_factors[GHG emissions (kgCO2/kWh)],,0)</f>
        <v>431.80322999999999</v>
      </c>
      <c r="T1358" s="22" t="str">
        <f ca="1">_xlfn.XLOOKUP(D1358,Buildings[Building ID (Urbio)],Buildings[Building sector])</f>
        <v>Residential</v>
      </c>
    </row>
    <row r="1359" spans="2:20" ht="17">
      <c r="B1359">
        <f ca="1"/>
        <v>289695227</v>
      </c>
      <c r="C1359" s="156">
        <v>289695227</v>
      </c>
      <c r="D1359" s="156">
        <v>289650315</v>
      </c>
      <c r="E1359" s="156" t="s">
        <v>281</v>
      </c>
      <c r="F1359" s="156" t="s">
        <v>15</v>
      </c>
      <c r="G1359" s="156">
        <v>20</v>
      </c>
      <c r="H1359" s="156">
        <v>0</v>
      </c>
      <c r="I1359" s="156" t="s">
        <v>281</v>
      </c>
      <c r="J1359" s="156">
        <v>21962.080000000002</v>
      </c>
      <c r="K1359" s="156">
        <v>0</v>
      </c>
      <c r="L1359" s="156" t="s">
        <v>281</v>
      </c>
      <c r="M1359" s="156">
        <v>0</v>
      </c>
      <c r="N1359" s="156">
        <v>0</v>
      </c>
      <c r="O1359" s="156" t="s">
        <v>281</v>
      </c>
      <c r="P1359" s="156">
        <v>19765.87</v>
      </c>
      <c r="Q1359" s="81" t="str">
        <f>_xlfn.XLOOKUP(F1359, Heat_carriers[Energy systems],Heat_carriers[Energy carrier],,0)</f>
        <v>Natural gas</v>
      </c>
      <c r="R1359" s="17">
        <f t="shared" si="21"/>
        <v>21962.080000000002</v>
      </c>
      <c r="S1359" s="81">
        <f>R1359*_xlfn.XLOOKUP(Q1359,Emission_factors[Energy carriers],Emission_factors[GHG emissions (kgCO2/kWh)],,0)</f>
        <v>5073.2404800000004</v>
      </c>
      <c r="T1359" s="22" t="str">
        <f ca="1">_xlfn.XLOOKUP(D1359,Buildings[Building ID (Urbio)],Buildings[Building sector])</f>
        <v>Residential</v>
      </c>
    </row>
    <row r="1360" spans="2:20" ht="17">
      <c r="B1360">
        <f ca="1"/>
        <v>289695228</v>
      </c>
      <c r="C1360" s="156">
        <v>289695228</v>
      </c>
      <c r="D1360" s="156">
        <v>289650316</v>
      </c>
      <c r="E1360" s="156" t="s">
        <v>281</v>
      </c>
      <c r="F1360" s="156" t="s">
        <v>15</v>
      </c>
      <c r="G1360" s="156">
        <v>24</v>
      </c>
      <c r="H1360" s="156">
        <v>0</v>
      </c>
      <c r="I1360" s="156" t="s">
        <v>281</v>
      </c>
      <c r="J1360" s="156">
        <v>23300.45</v>
      </c>
      <c r="K1360" s="156">
        <v>0</v>
      </c>
      <c r="L1360" s="156" t="s">
        <v>281</v>
      </c>
      <c r="M1360" s="156">
        <v>0</v>
      </c>
      <c r="N1360" s="156">
        <v>0</v>
      </c>
      <c r="O1360" s="156" t="s">
        <v>281</v>
      </c>
      <c r="P1360" s="156">
        <v>20970.400000000001</v>
      </c>
      <c r="Q1360" s="81" t="str">
        <f>_xlfn.XLOOKUP(F1360, Heat_carriers[Energy systems],Heat_carriers[Energy carrier],,0)</f>
        <v>Natural gas</v>
      </c>
      <c r="R1360" s="17">
        <f t="shared" si="21"/>
        <v>23300.45</v>
      </c>
      <c r="S1360" s="81">
        <f>R1360*_xlfn.XLOOKUP(Q1360,Emission_factors[Energy carriers],Emission_factors[GHG emissions (kgCO2/kWh)],,0)</f>
        <v>5382.4039500000008</v>
      </c>
      <c r="T1360" s="22" t="str">
        <f ca="1">_xlfn.XLOOKUP(D1360,Buildings[Building ID (Urbio)],Buildings[Building sector])</f>
        <v>Residential</v>
      </c>
    </row>
    <row r="1361" spans="2:20" ht="17">
      <c r="B1361">
        <f ca="1"/>
        <v>289695229</v>
      </c>
      <c r="C1361" s="156">
        <v>289695229</v>
      </c>
      <c r="D1361" s="156">
        <v>289650317</v>
      </c>
      <c r="E1361" s="156" t="s">
        <v>281</v>
      </c>
      <c r="F1361" s="156" t="s">
        <v>15</v>
      </c>
      <c r="G1361" s="156">
        <v>45.7</v>
      </c>
      <c r="H1361" s="156">
        <v>0</v>
      </c>
      <c r="I1361" s="156" t="s">
        <v>281</v>
      </c>
      <c r="J1361" s="156">
        <v>16548.54</v>
      </c>
      <c r="K1361" s="156">
        <v>0</v>
      </c>
      <c r="L1361" s="156" t="s">
        <v>281</v>
      </c>
      <c r="M1361" s="156">
        <v>0</v>
      </c>
      <c r="N1361" s="156">
        <v>0</v>
      </c>
      <c r="O1361" s="156" t="s">
        <v>281</v>
      </c>
      <c r="P1361" s="156">
        <v>14893.69</v>
      </c>
      <c r="Q1361" s="81" t="str">
        <f>_xlfn.XLOOKUP(F1361, Heat_carriers[Energy systems],Heat_carriers[Energy carrier],,0)</f>
        <v>Natural gas</v>
      </c>
      <c r="R1361" s="17">
        <f t="shared" si="21"/>
        <v>16548.54</v>
      </c>
      <c r="S1361" s="81">
        <f>R1361*_xlfn.XLOOKUP(Q1361,Emission_factors[Energy carriers],Emission_factors[GHG emissions (kgCO2/kWh)],,0)</f>
        <v>3822.7127400000004</v>
      </c>
      <c r="T1361" s="22" t="str">
        <f ca="1">_xlfn.XLOOKUP(D1361,Buildings[Building ID (Urbio)],Buildings[Building sector])</f>
        <v>Residential</v>
      </c>
    </row>
    <row r="1362" spans="2:20" ht="17">
      <c r="B1362">
        <f ca="1"/>
        <v>289695230</v>
      </c>
      <c r="C1362" s="156">
        <v>289695230</v>
      </c>
      <c r="D1362" s="156">
        <v>289650318</v>
      </c>
      <c r="E1362" s="156" t="s">
        <v>281</v>
      </c>
      <c r="F1362" s="156" t="s">
        <v>15</v>
      </c>
      <c r="G1362" s="156">
        <v>400</v>
      </c>
      <c r="H1362" s="156">
        <v>0</v>
      </c>
      <c r="I1362" s="156" t="s">
        <v>281</v>
      </c>
      <c r="J1362" s="156">
        <v>677776</v>
      </c>
      <c r="K1362" s="156">
        <v>0</v>
      </c>
      <c r="L1362" s="156" t="s">
        <v>281</v>
      </c>
      <c r="M1362" s="156">
        <v>0</v>
      </c>
      <c r="N1362" s="156">
        <v>0</v>
      </c>
      <c r="O1362" s="156" t="s">
        <v>281</v>
      </c>
      <c r="P1362" s="156">
        <v>609998.4</v>
      </c>
      <c r="Q1362" s="81" t="str">
        <f>_xlfn.XLOOKUP(F1362, Heat_carriers[Energy systems],Heat_carriers[Energy carrier],,0)</f>
        <v>Natural gas</v>
      </c>
      <c r="R1362" s="17">
        <f t="shared" si="21"/>
        <v>677776</v>
      </c>
      <c r="S1362" s="81">
        <f>R1362*_xlfn.XLOOKUP(Q1362,Emission_factors[Energy carriers],Emission_factors[GHG emissions (kgCO2/kWh)],,0)</f>
        <v>156566.25599999999</v>
      </c>
      <c r="T1362" s="22">
        <f ca="1">_xlfn.XLOOKUP(D1362,Buildings[Building ID (Urbio)],Buildings[Building sector])</f>
        <v>0</v>
      </c>
    </row>
    <row r="1363" spans="2:20" ht="17">
      <c r="B1363">
        <f ca="1"/>
        <v>289695231</v>
      </c>
      <c r="C1363" s="156">
        <v>289695231</v>
      </c>
      <c r="D1363" s="156">
        <v>289650319</v>
      </c>
      <c r="E1363" s="156" t="s">
        <v>281</v>
      </c>
      <c r="F1363" s="156" t="s">
        <v>15</v>
      </c>
      <c r="G1363" s="156">
        <v>464</v>
      </c>
      <c r="H1363" s="156">
        <v>0</v>
      </c>
      <c r="I1363" s="156" t="s">
        <v>281</v>
      </c>
      <c r="J1363" s="156">
        <v>276842.33</v>
      </c>
      <c r="K1363" s="156">
        <v>0</v>
      </c>
      <c r="L1363" s="156" t="s">
        <v>281</v>
      </c>
      <c r="M1363" s="156">
        <v>0</v>
      </c>
      <c r="N1363" s="156">
        <v>0</v>
      </c>
      <c r="O1363" s="156" t="s">
        <v>281</v>
      </c>
      <c r="P1363" s="156">
        <v>249158.1</v>
      </c>
      <c r="Q1363" s="81" t="str">
        <f>_xlfn.XLOOKUP(F1363, Heat_carriers[Energy systems],Heat_carriers[Energy carrier],,0)</f>
        <v>Natural gas</v>
      </c>
      <c r="R1363" s="17">
        <f t="shared" si="21"/>
        <v>276842.33</v>
      </c>
      <c r="S1363" s="81">
        <f>R1363*_xlfn.XLOOKUP(Q1363,Emission_factors[Energy carriers],Emission_factors[GHG emissions (kgCO2/kWh)],,0)</f>
        <v>63950.578230000006</v>
      </c>
      <c r="T1363" s="22">
        <f ca="1">_xlfn.XLOOKUP(D1363,Buildings[Building ID (Urbio)],Buildings[Building sector])</f>
        <v>0</v>
      </c>
    </row>
    <row r="1364" spans="2:20" ht="17">
      <c r="B1364">
        <f ca="1"/>
        <v>289695232</v>
      </c>
      <c r="C1364" s="156">
        <v>289695232</v>
      </c>
      <c r="D1364" s="156">
        <v>289650320</v>
      </c>
      <c r="E1364" s="156" t="s">
        <v>281</v>
      </c>
      <c r="F1364" s="156" t="s">
        <v>15</v>
      </c>
      <c r="G1364" s="156">
        <v>65</v>
      </c>
      <c r="H1364" s="156">
        <v>0</v>
      </c>
      <c r="I1364" s="156" t="s">
        <v>281</v>
      </c>
      <c r="J1364" s="156">
        <v>49134.58</v>
      </c>
      <c r="K1364" s="156">
        <v>0</v>
      </c>
      <c r="L1364" s="156" t="s">
        <v>281</v>
      </c>
      <c r="M1364" s="156">
        <v>0</v>
      </c>
      <c r="N1364" s="156">
        <v>0</v>
      </c>
      <c r="O1364" s="156" t="s">
        <v>281</v>
      </c>
      <c r="P1364" s="156">
        <v>44221.120000000003</v>
      </c>
      <c r="Q1364" s="81" t="str">
        <f>_xlfn.XLOOKUP(F1364, Heat_carriers[Energy systems],Heat_carriers[Energy carrier],,0)</f>
        <v>Natural gas</v>
      </c>
      <c r="R1364" s="17">
        <f t="shared" si="21"/>
        <v>49134.58</v>
      </c>
      <c r="S1364" s="81">
        <f>R1364*_xlfn.XLOOKUP(Q1364,Emission_factors[Energy carriers],Emission_factors[GHG emissions (kgCO2/kWh)],,0)</f>
        <v>11350.08798</v>
      </c>
      <c r="T1364" s="22" t="str">
        <f ca="1">_xlfn.XLOOKUP(D1364,Buildings[Building ID (Urbio)],Buildings[Building sector])</f>
        <v>Residential</v>
      </c>
    </row>
    <row r="1365" spans="2:20" ht="17">
      <c r="B1365">
        <f ca="1"/>
        <v>289695233</v>
      </c>
      <c r="C1365" s="156">
        <v>289695233</v>
      </c>
      <c r="D1365" s="156">
        <v>289650321</v>
      </c>
      <c r="E1365" s="156" t="s">
        <v>281</v>
      </c>
      <c r="F1365" s="156" t="s">
        <v>15</v>
      </c>
      <c r="G1365" s="156">
        <v>20</v>
      </c>
      <c r="H1365" s="156">
        <v>0</v>
      </c>
      <c r="I1365" s="156" t="s">
        <v>281</v>
      </c>
      <c r="J1365" s="156">
        <v>31998.78</v>
      </c>
      <c r="K1365" s="156">
        <v>0</v>
      </c>
      <c r="L1365" s="156" t="s">
        <v>281</v>
      </c>
      <c r="M1365" s="156">
        <v>0</v>
      </c>
      <c r="N1365" s="156">
        <v>0</v>
      </c>
      <c r="O1365" s="156" t="s">
        <v>281</v>
      </c>
      <c r="P1365" s="156">
        <v>28798.9</v>
      </c>
      <c r="Q1365" s="81" t="str">
        <f>_xlfn.XLOOKUP(F1365, Heat_carriers[Energy systems],Heat_carriers[Energy carrier],,0)</f>
        <v>Natural gas</v>
      </c>
      <c r="R1365" s="17">
        <f t="shared" si="21"/>
        <v>31998.78</v>
      </c>
      <c r="S1365" s="81">
        <f>R1365*_xlfn.XLOOKUP(Q1365,Emission_factors[Energy carriers],Emission_factors[GHG emissions (kgCO2/kWh)],,0)</f>
        <v>7391.7181799999998</v>
      </c>
      <c r="T1365" s="22">
        <f ca="1">_xlfn.XLOOKUP(D1365,Buildings[Building ID (Urbio)],Buildings[Building sector])</f>
        <v>0</v>
      </c>
    </row>
    <row r="1366" spans="2:20" ht="17">
      <c r="B1366">
        <f ca="1"/>
        <v>289695234</v>
      </c>
      <c r="C1366" s="156">
        <v>289695234</v>
      </c>
      <c r="D1366" s="156">
        <v>289650322</v>
      </c>
      <c r="E1366" s="156" t="s">
        <v>281</v>
      </c>
      <c r="F1366" s="156" t="s">
        <v>15</v>
      </c>
      <c r="G1366" s="156">
        <v>50</v>
      </c>
      <c r="H1366" s="156">
        <v>0</v>
      </c>
      <c r="I1366" s="156" t="s">
        <v>281</v>
      </c>
      <c r="J1366" s="156">
        <v>123833.37</v>
      </c>
      <c r="K1366" s="156">
        <v>0</v>
      </c>
      <c r="L1366" s="156" t="s">
        <v>281</v>
      </c>
      <c r="M1366" s="156">
        <v>0</v>
      </c>
      <c r="N1366" s="156">
        <v>0</v>
      </c>
      <c r="O1366" s="156" t="s">
        <v>281</v>
      </c>
      <c r="P1366" s="156">
        <v>111450.03</v>
      </c>
      <c r="Q1366" s="81" t="str">
        <f>_xlfn.XLOOKUP(F1366, Heat_carriers[Energy systems],Heat_carriers[Energy carrier],,0)</f>
        <v>Natural gas</v>
      </c>
      <c r="R1366" s="17">
        <f t="shared" si="21"/>
        <v>123833.37</v>
      </c>
      <c r="S1366" s="81">
        <f>R1366*_xlfn.XLOOKUP(Q1366,Emission_factors[Energy carriers],Emission_factors[GHG emissions (kgCO2/kWh)],,0)</f>
        <v>28605.508470000001</v>
      </c>
      <c r="T1366" s="22" t="str">
        <f ca="1">_xlfn.XLOOKUP(D1366,Buildings[Building ID (Urbio)],Buildings[Building sector])</f>
        <v>Residential</v>
      </c>
    </row>
    <row r="1367" spans="2:20" ht="17">
      <c r="B1367">
        <f ca="1"/>
        <v>289695235</v>
      </c>
      <c r="C1367" s="156">
        <v>289695235</v>
      </c>
      <c r="D1367" s="156">
        <v>289650323</v>
      </c>
      <c r="E1367" s="156" t="s">
        <v>281</v>
      </c>
      <c r="F1367" s="156" t="s">
        <v>15</v>
      </c>
      <c r="G1367" s="156">
        <v>65</v>
      </c>
      <c r="H1367" s="156">
        <v>0</v>
      </c>
      <c r="I1367" s="156" t="s">
        <v>281</v>
      </c>
      <c r="J1367" s="156">
        <v>83759.009999999995</v>
      </c>
      <c r="K1367" s="156">
        <v>0</v>
      </c>
      <c r="L1367" s="156" t="s">
        <v>281</v>
      </c>
      <c r="M1367" s="156">
        <v>0</v>
      </c>
      <c r="N1367" s="156">
        <v>0</v>
      </c>
      <c r="O1367" s="156" t="s">
        <v>281</v>
      </c>
      <c r="P1367" s="156">
        <v>75383.11</v>
      </c>
      <c r="Q1367" s="81" t="str">
        <f>_xlfn.XLOOKUP(F1367, Heat_carriers[Energy systems],Heat_carriers[Energy carrier],,0)</f>
        <v>Natural gas</v>
      </c>
      <c r="R1367" s="17">
        <f t="shared" si="21"/>
        <v>83759.009999999995</v>
      </c>
      <c r="S1367" s="81">
        <f>R1367*_xlfn.XLOOKUP(Q1367,Emission_factors[Energy carriers],Emission_factors[GHG emissions (kgCO2/kWh)],,0)</f>
        <v>19348.331310000001</v>
      </c>
      <c r="T1367" s="22" t="str">
        <f ca="1">_xlfn.XLOOKUP(D1367,Buildings[Building ID (Urbio)],Buildings[Building sector])</f>
        <v>Residential</v>
      </c>
    </row>
    <row r="1368" spans="2:20" ht="17">
      <c r="B1368">
        <f ca="1"/>
        <v>289697799</v>
      </c>
      <c r="C1368" s="156">
        <v>289697799</v>
      </c>
      <c r="D1368" s="156">
        <v>289650324</v>
      </c>
      <c r="E1368" s="156" t="s">
        <v>281</v>
      </c>
      <c r="F1368" s="156" t="s">
        <v>192</v>
      </c>
      <c r="G1368" s="156">
        <v>10</v>
      </c>
      <c r="H1368" s="156">
        <v>1323.24</v>
      </c>
      <c r="I1368" s="156" t="s">
        <v>281</v>
      </c>
      <c r="J1368" s="156">
        <v>0</v>
      </c>
      <c r="K1368" s="156">
        <v>0</v>
      </c>
      <c r="L1368" s="156" t="s">
        <v>281</v>
      </c>
      <c r="M1368" s="156">
        <v>0</v>
      </c>
      <c r="N1368" s="156">
        <v>0</v>
      </c>
      <c r="O1368" s="156" t="s">
        <v>281</v>
      </c>
      <c r="P1368" s="156">
        <v>5841.12</v>
      </c>
      <c r="Q1368" s="81" t="str">
        <f>_xlfn.XLOOKUP(F1368, Heat_carriers[Energy systems],Heat_carriers[Energy carrier],,0)</f>
        <v>Electricity</v>
      </c>
      <c r="R1368" s="17">
        <f t="shared" si="21"/>
        <v>1323.24</v>
      </c>
      <c r="S1368" s="81">
        <f>R1368*_xlfn.XLOOKUP(Q1368,Emission_factors[Energy carriers],Emission_factors[GHG emissions (kgCO2/kWh)],,0)</f>
        <v>668.23620000000005</v>
      </c>
      <c r="T1368" s="22">
        <f ca="1">_xlfn.XLOOKUP(D1368,Buildings[Building ID (Urbio)],Buildings[Building sector])</f>
        <v>0</v>
      </c>
    </row>
    <row r="1369" spans="2:20" ht="17">
      <c r="B1369">
        <f ca="1"/>
        <v>289697906</v>
      </c>
      <c r="C1369" s="156">
        <v>289697906</v>
      </c>
      <c r="D1369" s="156">
        <v>289650325</v>
      </c>
      <c r="E1369" s="156" t="s">
        <v>281</v>
      </c>
      <c r="F1369" s="156" t="s">
        <v>17</v>
      </c>
      <c r="G1369" s="156">
        <v>50</v>
      </c>
      <c r="H1369" s="156">
        <v>150587.5</v>
      </c>
      <c r="I1369" s="156" t="s">
        <v>281</v>
      </c>
      <c r="J1369" s="156">
        <v>0</v>
      </c>
      <c r="K1369" s="156">
        <v>0</v>
      </c>
      <c r="L1369" s="156" t="s">
        <v>281</v>
      </c>
      <c r="M1369" s="156">
        <v>0</v>
      </c>
      <c r="N1369" s="156">
        <v>0</v>
      </c>
      <c r="O1369" s="156" t="s">
        <v>281</v>
      </c>
      <c r="P1369" s="156">
        <v>150587.5</v>
      </c>
      <c r="Q1369" s="81" t="str">
        <f>_xlfn.XLOOKUP(F1369, Heat_carriers[Energy systems],Heat_carriers[Energy carrier],,0)</f>
        <v>Electricity</v>
      </c>
      <c r="R1369" s="17">
        <f t="shared" si="21"/>
        <v>150587.5</v>
      </c>
      <c r="S1369" s="81">
        <f>R1369*_xlfn.XLOOKUP(Q1369,Emission_factors[Energy carriers],Emission_factors[GHG emissions (kgCO2/kWh)],,0)</f>
        <v>76046.6875</v>
      </c>
      <c r="T1369" s="22">
        <f ca="1">_xlfn.XLOOKUP(D1369,Buildings[Building ID (Urbio)],Buildings[Building sector])</f>
        <v>0</v>
      </c>
    </row>
    <row r="1370" spans="2:20" ht="17">
      <c r="B1370">
        <f ca="1"/>
        <v>289695236</v>
      </c>
      <c r="C1370" s="156">
        <v>289695236</v>
      </c>
      <c r="D1370" s="156">
        <v>289650326</v>
      </c>
      <c r="E1370" s="156" t="s">
        <v>281</v>
      </c>
      <c r="F1370" s="156" t="s">
        <v>15</v>
      </c>
      <c r="G1370" s="156">
        <v>24</v>
      </c>
      <c r="H1370" s="156">
        <v>0</v>
      </c>
      <c r="I1370" s="156" t="s">
        <v>281</v>
      </c>
      <c r="J1370" s="156">
        <v>20172.09</v>
      </c>
      <c r="K1370" s="156">
        <v>0</v>
      </c>
      <c r="L1370" s="156" t="s">
        <v>281</v>
      </c>
      <c r="M1370" s="156">
        <v>0</v>
      </c>
      <c r="N1370" s="156">
        <v>0</v>
      </c>
      <c r="O1370" s="156" t="s">
        <v>281</v>
      </c>
      <c r="P1370" s="156">
        <v>18154.89</v>
      </c>
      <c r="Q1370" s="81" t="str">
        <f>_xlfn.XLOOKUP(F1370, Heat_carriers[Energy systems],Heat_carriers[Energy carrier],,0)</f>
        <v>Natural gas</v>
      </c>
      <c r="R1370" s="17">
        <f t="shared" si="21"/>
        <v>20172.09</v>
      </c>
      <c r="S1370" s="81">
        <f>R1370*_xlfn.XLOOKUP(Q1370,Emission_factors[Energy carriers],Emission_factors[GHG emissions (kgCO2/kWh)],,0)</f>
        <v>4659.7527900000005</v>
      </c>
      <c r="T1370" s="22" t="str">
        <f ca="1">_xlfn.XLOOKUP(D1370,Buildings[Building ID (Urbio)],Buildings[Building sector])</f>
        <v>Residential</v>
      </c>
    </row>
    <row r="1371" spans="2:20" ht="17">
      <c r="B1371">
        <f ca="1"/>
        <v>289695237</v>
      </c>
      <c r="C1371" s="156">
        <v>289695237</v>
      </c>
      <c r="D1371" s="156">
        <v>289650327</v>
      </c>
      <c r="E1371" s="156" t="s">
        <v>281</v>
      </c>
      <c r="F1371" s="156" t="s">
        <v>15</v>
      </c>
      <c r="G1371" s="156">
        <v>19.100000000000001</v>
      </c>
      <c r="H1371" s="156">
        <v>0</v>
      </c>
      <c r="I1371" s="156" t="s">
        <v>281</v>
      </c>
      <c r="J1371" s="156">
        <v>6519.74</v>
      </c>
      <c r="K1371" s="156">
        <v>0</v>
      </c>
      <c r="L1371" s="156" t="s">
        <v>281</v>
      </c>
      <c r="M1371" s="156">
        <v>0</v>
      </c>
      <c r="N1371" s="156">
        <v>0</v>
      </c>
      <c r="O1371" s="156" t="s">
        <v>281</v>
      </c>
      <c r="P1371" s="156">
        <v>5867.76</v>
      </c>
      <c r="Q1371" s="81" t="str">
        <f>_xlfn.XLOOKUP(F1371, Heat_carriers[Energy systems],Heat_carriers[Energy carrier],,0)</f>
        <v>Natural gas</v>
      </c>
      <c r="R1371" s="17">
        <f t="shared" si="21"/>
        <v>6519.74</v>
      </c>
      <c r="S1371" s="81">
        <f>R1371*_xlfn.XLOOKUP(Q1371,Emission_factors[Energy carriers],Emission_factors[GHG emissions (kgCO2/kWh)],,0)</f>
        <v>1506.0599400000001</v>
      </c>
      <c r="T1371" s="22" t="str">
        <f ca="1">_xlfn.XLOOKUP(D1371,Buildings[Building ID (Urbio)],Buildings[Building sector])</f>
        <v>Residential</v>
      </c>
    </row>
    <row r="1372" spans="2:20" ht="17">
      <c r="B1372">
        <f ca="1"/>
        <v>289695238</v>
      </c>
      <c r="C1372" s="156">
        <v>289695238</v>
      </c>
      <c r="D1372" s="156">
        <v>289650328</v>
      </c>
      <c r="E1372" s="156" t="s">
        <v>281</v>
      </c>
      <c r="F1372" s="156" t="s">
        <v>15</v>
      </c>
      <c r="G1372" s="156">
        <v>25</v>
      </c>
      <c r="H1372" s="156">
        <v>0</v>
      </c>
      <c r="I1372" s="156" t="s">
        <v>281</v>
      </c>
      <c r="J1372" s="156">
        <v>9623.36</v>
      </c>
      <c r="K1372" s="156">
        <v>0</v>
      </c>
      <c r="L1372" s="156" t="s">
        <v>281</v>
      </c>
      <c r="M1372" s="156">
        <v>0</v>
      </c>
      <c r="N1372" s="156">
        <v>0</v>
      </c>
      <c r="O1372" s="156" t="s">
        <v>281</v>
      </c>
      <c r="P1372" s="156">
        <v>8661.02</v>
      </c>
      <c r="Q1372" s="81" t="str">
        <f>_xlfn.XLOOKUP(F1372, Heat_carriers[Energy systems],Heat_carriers[Energy carrier],,0)</f>
        <v>Natural gas</v>
      </c>
      <c r="R1372" s="17">
        <f t="shared" si="21"/>
        <v>9623.36</v>
      </c>
      <c r="S1372" s="81">
        <f>R1372*_xlfn.XLOOKUP(Q1372,Emission_factors[Energy carriers],Emission_factors[GHG emissions (kgCO2/kWh)],,0)</f>
        <v>2222.9961600000001</v>
      </c>
      <c r="T1372" s="22">
        <f ca="1">_xlfn.XLOOKUP(D1372,Buildings[Building ID (Urbio)],Buildings[Building sector])</f>
        <v>0</v>
      </c>
    </row>
    <row r="1373" spans="2:20" ht="17">
      <c r="B1373">
        <f ca="1"/>
        <v>289720914</v>
      </c>
      <c r="C1373" s="156">
        <v>289720914</v>
      </c>
      <c r="D1373" s="156">
        <v>289650329</v>
      </c>
      <c r="E1373" s="156" t="s">
        <v>281</v>
      </c>
      <c r="F1373" s="156" t="s">
        <v>1325</v>
      </c>
      <c r="G1373" s="156">
        <v>6</v>
      </c>
      <c r="H1373" s="156">
        <v>0</v>
      </c>
      <c r="I1373" s="156" t="s">
        <v>281</v>
      </c>
      <c r="J1373" s="156">
        <v>0</v>
      </c>
      <c r="K1373" s="156">
        <v>0</v>
      </c>
      <c r="L1373" s="156" t="s">
        <v>281</v>
      </c>
      <c r="M1373" s="156">
        <v>15034.84</v>
      </c>
      <c r="N1373" s="156">
        <v>0</v>
      </c>
      <c r="O1373" s="156" t="s">
        <v>281</v>
      </c>
      <c r="P1373" s="156">
        <v>12779.61</v>
      </c>
      <c r="Q1373" s="81" t="str">
        <f>_xlfn.XLOOKUP(F1373, Heat_carriers[Energy systems],Heat_carriers[Energy carrier],,0)</f>
        <v>Wood logs</v>
      </c>
      <c r="R1373" s="17">
        <f t="shared" si="21"/>
        <v>15034.84</v>
      </c>
      <c r="S1373" s="81">
        <f>R1373*_xlfn.XLOOKUP(Q1373,Emission_factors[Energy carriers],Emission_factors[GHG emissions (kgCO2/kWh)],,0)</f>
        <v>255.59228000000002</v>
      </c>
      <c r="T1373" s="22" t="str">
        <f ca="1">_xlfn.XLOOKUP(D1373,Buildings[Building ID (Urbio)],Buildings[Building sector])</f>
        <v>Residential</v>
      </c>
    </row>
    <row r="1374" spans="2:20" ht="17">
      <c r="B1374">
        <f ca="1"/>
        <v>289695240</v>
      </c>
      <c r="C1374" s="156">
        <v>289695240</v>
      </c>
      <c r="D1374" s="156">
        <v>289650330</v>
      </c>
      <c r="E1374" s="156" t="s">
        <v>281</v>
      </c>
      <c r="F1374" s="156" t="s">
        <v>15</v>
      </c>
      <c r="G1374" s="156">
        <v>25.1</v>
      </c>
      <c r="H1374" s="156">
        <v>0</v>
      </c>
      <c r="I1374" s="156" t="s">
        <v>281</v>
      </c>
      <c r="J1374" s="156">
        <v>9125.61</v>
      </c>
      <c r="K1374" s="156">
        <v>0</v>
      </c>
      <c r="L1374" s="156" t="s">
        <v>281</v>
      </c>
      <c r="M1374" s="156">
        <v>0</v>
      </c>
      <c r="N1374" s="156">
        <v>0</v>
      </c>
      <c r="O1374" s="156" t="s">
        <v>281</v>
      </c>
      <c r="P1374" s="156">
        <v>8213.0499999999993</v>
      </c>
      <c r="Q1374" s="81" t="str">
        <f>_xlfn.XLOOKUP(F1374, Heat_carriers[Energy systems],Heat_carriers[Energy carrier],,0)</f>
        <v>Natural gas</v>
      </c>
      <c r="R1374" s="17">
        <f t="shared" si="21"/>
        <v>9125.61</v>
      </c>
      <c r="S1374" s="81">
        <f>R1374*_xlfn.XLOOKUP(Q1374,Emission_factors[Energy carriers],Emission_factors[GHG emissions (kgCO2/kWh)],,0)</f>
        <v>2108.0159100000001</v>
      </c>
      <c r="T1374" s="22" t="str">
        <f ca="1">_xlfn.XLOOKUP(D1374,Buildings[Building ID (Urbio)],Buildings[Building sector])</f>
        <v>Residential</v>
      </c>
    </row>
    <row r="1375" spans="2:20" ht="17">
      <c r="B1375">
        <f ca="1"/>
        <v>289695241</v>
      </c>
      <c r="C1375" s="156">
        <v>289695241</v>
      </c>
      <c r="D1375" s="156">
        <v>289650331</v>
      </c>
      <c r="E1375" s="156" t="s">
        <v>281</v>
      </c>
      <c r="F1375" s="156" t="s">
        <v>15</v>
      </c>
      <c r="G1375" s="156">
        <v>17</v>
      </c>
      <c r="H1375" s="156">
        <v>0</v>
      </c>
      <c r="I1375" s="156" t="s">
        <v>281</v>
      </c>
      <c r="J1375" s="156">
        <v>6572.47</v>
      </c>
      <c r="K1375" s="156">
        <v>0</v>
      </c>
      <c r="L1375" s="156" t="s">
        <v>281</v>
      </c>
      <c r="M1375" s="156">
        <v>0</v>
      </c>
      <c r="N1375" s="156">
        <v>0</v>
      </c>
      <c r="O1375" s="156" t="s">
        <v>281</v>
      </c>
      <c r="P1375" s="156">
        <v>5915.22</v>
      </c>
      <c r="Q1375" s="81" t="str">
        <f>_xlfn.XLOOKUP(F1375, Heat_carriers[Energy systems],Heat_carriers[Energy carrier],,0)</f>
        <v>Natural gas</v>
      </c>
      <c r="R1375" s="17">
        <f t="shared" si="21"/>
        <v>6572.47</v>
      </c>
      <c r="S1375" s="81">
        <f>R1375*_xlfn.XLOOKUP(Q1375,Emission_factors[Energy carriers],Emission_factors[GHG emissions (kgCO2/kWh)],,0)</f>
        <v>1518.2405700000002</v>
      </c>
      <c r="T1375" s="22" t="str">
        <f ca="1">_xlfn.XLOOKUP(D1375,Buildings[Building ID (Urbio)],Buildings[Building sector])</f>
        <v>Residential</v>
      </c>
    </row>
    <row r="1376" spans="2:20" ht="17">
      <c r="B1376">
        <f ca="1"/>
        <v>289695242</v>
      </c>
      <c r="C1376" s="156">
        <v>289695242</v>
      </c>
      <c r="D1376" s="156">
        <v>289650332</v>
      </c>
      <c r="E1376" s="156" t="s">
        <v>281</v>
      </c>
      <c r="F1376" s="156" t="s">
        <v>15</v>
      </c>
      <c r="G1376" s="156">
        <v>39</v>
      </c>
      <c r="H1376" s="156">
        <v>0</v>
      </c>
      <c r="I1376" s="156" t="s">
        <v>281</v>
      </c>
      <c r="J1376" s="156">
        <v>7571.24</v>
      </c>
      <c r="K1376" s="156">
        <v>0</v>
      </c>
      <c r="L1376" s="156" t="s">
        <v>281</v>
      </c>
      <c r="M1376" s="156">
        <v>0</v>
      </c>
      <c r="N1376" s="156">
        <v>0</v>
      </c>
      <c r="O1376" s="156" t="s">
        <v>281</v>
      </c>
      <c r="P1376" s="156">
        <v>6814.12</v>
      </c>
      <c r="Q1376" s="81" t="str">
        <f>_xlfn.XLOOKUP(F1376, Heat_carriers[Energy systems],Heat_carriers[Energy carrier],,0)</f>
        <v>Natural gas</v>
      </c>
      <c r="R1376" s="17">
        <f t="shared" si="21"/>
        <v>7571.24</v>
      </c>
      <c r="S1376" s="81">
        <f>R1376*_xlfn.XLOOKUP(Q1376,Emission_factors[Energy carriers],Emission_factors[GHG emissions (kgCO2/kWh)],,0)</f>
        <v>1748.9564399999999</v>
      </c>
      <c r="T1376" s="22" t="str">
        <f ca="1">_xlfn.XLOOKUP(D1376,Buildings[Building ID (Urbio)],Buildings[Building sector])</f>
        <v>Residential</v>
      </c>
    </row>
    <row r="1377" spans="2:20" ht="17">
      <c r="B1377">
        <f ca="1"/>
        <v>289720915</v>
      </c>
      <c r="C1377" s="156">
        <v>289720915</v>
      </c>
      <c r="D1377" s="156">
        <v>289650333</v>
      </c>
      <c r="E1377" s="156" t="s">
        <v>281</v>
      </c>
      <c r="F1377" s="156" t="s">
        <v>1325</v>
      </c>
      <c r="G1377" s="156">
        <v>10</v>
      </c>
      <c r="H1377" s="156">
        <v>0</v>
      </c>
      <c r="I1377" s="156" t="s">
        <v>281</v>
      </c>
      <c r="J1377" s="156">
        <v>0</v>
      </c>
      <c r="K1377" s="156">
        <v>0</v>
      </c>
      <c r="L1377" s="156" t="s">
        <v>281</v>
      </c>
      <c r="M1377" s="156">
        <v>21837.54</v>
      </c>
      <c r="N1377" s="156">
        <v>0</v>
      </c>
      <c r="O1377" s="156" t="s">
        <v>281</v>
      </c>
      <c r="P1377" s="156">
        <v>18561.91</v>
      </c>
      <c r="Q1377" s="81" t="str">
        <f>_xlfn.XLOOKUP(F1377, Heat_carriers[Energy systems],Heat_carriers[Energy carrier],,0)</f>
        <v>Wood logs</v>
      </c>
      <c r="R1377" s="17">
        <f t="shared" si="21"/>
        <v>21837.54</v>
      </c>
      <c r="S1377" s="81">
        <f>R1377*_xlfn.XLOOKUP(Q1377,Emission_factors[Energy carriers],Emission_factors[GHG emissions (kgCO2/kWh)],,0)</f>
        <v>371.23818000000006</v>
      </c>
      <c r="T1377" s="22" t="str">
        <f ca="1">_xlfn.XLOOKUP(D1377,Buildings[Building ID (Urbio)],Buildings[Building sector])</f>
        <v>Residential</v>
      </c>
    </row>
    <row r="1378" spans="2:20" ht="17">
      <c r="B1378">
        <f ca="1"/>
        <v>289720916</v>
      </c>
      <c r="C1378" s="156">
        <v>289720916</v>
      </c>
      <c r="D1378" s="156">
        <v>289650334</v>
      </c>
      <c r="E1378" s="156" t="s">
        <v>281</v>
      </c>
      <c r="F1378" s="156" t="s">
        <v>15</v>
      </c>
      <c r="G1378" s="156">
        <v>21</v>
      </c>
      <c r="H1378" s="156">
        <v>0</v>
      </c>
      <c r="I1378" s="156" t="s">
        <v>281</v>
      </c>
      <c r="J1378" s="156">
        <v>8226.16</v>
      </c>
      <c r="K1378" s="156">
        <v>0</v>
      </c>
      <c r="L1378" s="156" t="s">
        <v>281</v>
      </c>
      <c r="M1378" s="156">
        <v>0</v>
      </c>
      <c r="N1378" s="156">
        <v>0</v>
      </c>
      <c r="O1378" s="156" t="s">
        <v>281</v>
      </c>
      <c r="P1378" s="156">
        <v>7403.55</v>
      </c>
      <c r="Q1378" s="81" t="str">
        <f>_xlfn.XLOOKUP(F1378, Heat_carriers[Energy systems],Heat_carriers[Energy carrier],,0)</f>
        <v>Natural gas</v>
      </c>
      <c r="R1378" s="17">
        <f t="shared" si="21"/>
        <v>8226.16</v>
      </c>
      <c r="S1378" s="81">
        <f>R1378*_xlfn.XLOOKUP(Q1378,Emission_factors[Energy carriers],Emission_factors[GHG emissions (kgCO2/kWh)],,0)</f>
        <v>1900.24296</v>
      </c>
      <c r="T1378" s="22" t="str">
        <f ca="1">_xlfn.XLOOKUP(D1378,Buildings[Building ID (Urbio)],Buildings[Building sector])</f>
        <v>Residential</v>
      </c>
    </row>
    <row r="1379" spans="2:20" ht="17">
      <c r="B1379">
        <f ca="1"/>
        <v>289695244</v>
      </c>
      <c r="C1379" s="156">
        <v>289695244</v>
      </c>
      <c r="D1379" s="156">
        <v>289650335</v>
      </c>
      <c r="E1379" s="156" t="s">
        <v>281</v>
      </c>
      <c r="F1379" s="156" t="s">
        <v>15</v>
      </c>
      <c r="G1379" s="156">
        <v>31</v>
      </c>
      <c r="H1379" s="156">
        <v>0</v>
      </c>
      <c r="I1379" s="156" t="s">
        <v>281</v>
      </c>
      <c r="J1379" s="156">
        <v>15563.51</v>
      </c>
      <c r="K1379" s="156">
        <v>0</v>
      </c>
      <c r="L1379" s="156" t="s">
        <v>281</v>
      </c>
      <c r="M1379" s="156">
        <v>0</v>
      </c>
      <c r="N1379" s="156">
        <v>0</v>
      </c>
      <c r="O1379" s="156" t="s">
        <v>281</v>
      </c>
      <c r="P1379" s="156">
        <v>14007.15</v>
      </c>
      <c r="Q1379" s="81" t="str">
        <f>_xlfn.XLOOKUP(F1379, Heat_carriers[Energy systems],Heat_carriers[Energy carrier],,0)</f>
        <v>Natural gas</v>
      </c>
      <c r="R1379" s="17">
        <f t="shared" si="21"/>
        <v>15563.51</v>
      </c>
      <c r="S1379" s="81">
        <f>R1379*_xlfn.XLOOKUP(Q1379,Emission_factors[Energy carriers],Emission_factors[GHG emissions (kgCO2/kWh)],,0)</f>
        <v>3595.1708100000001</v>
      </c>
      <c r="T1379" s="22" t="str">
        <f ca="1">_xlfn.XLOOKUP(D1379,Buildings[Building ID (Urbio)],Buildings[Building sector])</f>
        <v>Residential</v>
      </c>
    </row>
    <row r="1380" spans="2:20" ht="17">
      <c r="B1380">
        <f ca="1"/>
        <v>289695245</v>
      </c>
      <c r="C1380" s="156">
        <v>289695245</v>
      </c>
      <c r="D1380" s="156">
        <v>289650336</v>
      </c>
      <c r="E1380" s="156" t="s">
        <v>281</v>
      </c>
      <c r="F1380" s="156" t="s">
        <v>15</v>
      </c>
      <c r="G1380" s="156">
        <v>30</v>
      </c>
      <c r="H1380" s="156">
        <v>0</v>
      </c>
      <c r="I1380" s="156" t="s">
        <v>281</v>
      </c>
      <c r="J1380" s="156">
        <v>15156.13</v>
      </c>
      <c r="K1380" s="156">
        <v>0</v>
      </c>
      <c r="L1380" s="156" t="s">
        <v>281</v>
      </c>
      <c r="M1380" s="156">
        <v>0</v>
      </c>
      <c r="N1380" s="156">
        <v>0</v>
      </c>
      <c r="O1380" s="156" t="s">
        <v>281</v>
      </c>
      <c r="P1380" s="156">
        <v>13640.52</v>
      </c>
      <c r="Q1380" s="81" t="str">
        <f>_xlfn.XLOOKUP(F1380, Heat_carriers[Energy systems],Heat_carriers[Energy carrier],,0)</f>
        <v>Natural gas</v>
      </c>
      <c r="R1380" s="17">
        <f t="shared" si="21"/>
        <v>15156.13</v>
      </c>
      <c r="S1380" s="81">
        <f>R1380*_xlfn.XLOOKUP(Q1380,Emission_factors[Energy carriers],Emission_factors[GHG emissions (kgCO2/kWh)],,0)</f>
        <v>3501.06603</v>
      </c>
      <c r="T1380" s="22" t="str">
        <f ca="1">_xlfn.XLOOKUP(D1380,Buildings[Building ID (Urbio)],Buildings[Building sector])</f>
        <v>Residential</v>
      </c>
    </row>
    <row r="1381" spans="2:20" ht="17">
      <c r="B1381">
        <f ca="1"/>
        <v>289695246</v>
      </c>
      <c r="C1381" s="156">
        <v>289695246</v>
      </c>
      <c r="D1381" s="156">
        <v>289650337</v>
      </c>
      <c r="E1381" s="156" t="s">
        <v>281</v>
      </c>
      <c r="F1381" s="156" t="s">
        <v>15</v>
      </c>
      <c r="G1381" s="156">
        <v>15.8</v>
      </c>
      <c r="H1381" s="156">
        <v>0</v>
      </c>
      <c r="I1381" s="156" t="s">
        <v>281</v>
      </c>
      <c r="J1381" s="156">
        <v>9337.51</v>
      </c>
      <c r="K1381" s="156">
        <v>0</v>
      </c>
      <c r="L1381" s="156" t="s">
        <v>281</v>
      </c>
      <c r="M1381" s="156">
        <v>0</v>
      </c>
      <c r="N1381" s="156">
        <v>0</v>
      </c>
      <c r="O1381" s="156" t="s">
        <v>281</v>
      </c>
      <c r="P1381" s="156">
        <v>8403.76</v>
      </c>
      <c r="Q1381" s="81" t="str">
        <f>_xlfn.XLOOKUP(F1381, Heat_carriers[Energy systems],Heat_carriers[Energy carrier],,0)</f>
        <v>Natural gas</v>
      </c>
      <c r="R1381" s="17">
        <f t="shared" si="21"/>
        <v>9337.51</v>
      </c>
      <c r="S1381" s="81">
        <f>R1381*_xlfn.XLOOKUP(Q1381,Emission_factors[Energy carriers],Emission_factors[GHG emissions (kgCO2/kWh)],,0)</f>
        <v>2156.9648099999999</v>
      </c>
      <c r="T1381" s="22" t="str">
        <f ca="1">_xlfn.XLOOKUP(D1381,Buildings[Building ID (Urbio)],Buildings[Building sector])</f>
        <v>Residential</v>
      </c>
    </row>
    <row r="1382" spans="2:20" ht="17">
      <c r="B1382">
        <f ca="1"/>
        <v>289720917</v>
      </c>
      <c r="C1382" s="156">
        <v>289720917</v>
      </c>
      <c r="D1382" s="156">
        <v>289650339</v>
      </c>
      <c r="E1382" s="156" t="s">
        <v>281</v>
      </c>
      <c r="F1382" s="156" t="s">
        <v>1325</v>
      </c>
      <c r="G1382" s="156">
        <v>6</v>
      </c>
      <c r="H1382" s="156">
        <v>0</v>
      </c>
      <c r="I1382" s="156" t="s">
        <v>281</v>
      </c>
      <c r="J1382" s="156">
        <v>0</v>
      </c>
      <c r="K1382" s="156">
        <v>0</v>
      </c>
      <c r="L1382" s="156" t="s">
        <v>281</v>
      </c>
      <c r="M1382" s="156">
        <v>15508.03</v>
      </c>
      <c r="N1382" s="156">
        <v>0</v>
      </c>
      <c r="O1382" s="156" t="s">
        <v>281</v>
      </c>
      <c r="P1382" s="156">
        <v>13181.83</v>
      </c>
      <c r="Q1382" s="81" t="str">
        <f>_xlfn.XLOOKUP(F1382, Heat_carriers[Energy systems],Heat_carriers[Energy carrier],,0)</f>
        <v>Wood logs</v>
      </c>
      <c r="R1382" s="17">
        <f t="shared" si="21"/>
        <v>15508.03</v>
      </c>
      <c r="S1382" s="81">
        <f>R1382*_xlfn.XLOOKUP(Q1382,Emission_factors[Energy carriers],Emission_factors[GHG emissions (kgCO2/kWh)],,0)</f>
        <v>263.63651000000004</v>
      </c>
      <c r="T1382" s="22">
        <f ca="1">_xlfn.XLOOKUP(D1382,Buildings[Building ID (Urbio)],Buildings[Building sector])</f>
        <v>0</v>
      </c>
    </row>
    <row r="1383" spans="2:20" ht="17">
      <c r="B1383">
        <f ca="1"/>
        <v>289695248</v>
      </c>
      <c r="C1383" s="156">
        <v>289695248</v>
      </c>
      <c r="D1383" s="156">
        <v>289650340</v>
      </c>
      <c r="E1383" s="156" t="s">
        <v>281</v>
      </c>
      <c r="F1383" s="156" t="s">
        <v>15</v>
      </c>
      <c r="G1383" s="156">
        <v>20</v>
      </c>
      <c r="H1383" s="156">
        <v>0</v>
      </c>
      <c r="I1383" s="156" t="s">
        <v>281</v>
      </c>
      <c r="J1383" s="156">
        <v>33369.949999999997</v>
      </c>
      <c r="K1383" s="156">
        <v>0</v>
      </c>
      <c r="L1383" s="156" t="s">
        <v>281</v>
      </c>
      <c r="M1383" s="156">
        <v>0</v>
      </c>
      <c r="N1383" s="156">
        <v>0</v>
      </c>
      <c r="O1383" s="156" t="s">
        <v>281</v>
      </c>
      <c r="P1383" s="156">
        <v>30032.95</v>
      </c>
      <c r="Q1383" s="81" t="str">
        <f>_xlfn.XLOOKUP(F1383, Heat_carriers[Energy systems],Heat_carriers[Energy carrier],,0)</f>
        <v>Natural gas</v>
      </c>
      <c r="R1383" s="17">
        <f t="shared" si="21"/>
        <v>33369.949999999997</v>
      </c>
      <c r="S1383" s="81">
        <f>R1383*_xlfn.XLOOKUP(Q1383,Emission_factors[Energy carriers],Emission_factors[GHG emissions (kgCO2/kWh)],,0)</f>
        <v>7708.4584500000001</v>
      </c>
      <c r="T1383" s="22" t="str">
        <f ca="1">_xlfn.XLOOKUP(D1383,Buildings[Building ID (Urbio)],Buildings[Building sector])</f>
        <v>Residential</v>
      </c>
    </row>
    <row r="1384" spans="2:20" ht="17">
      <c r="B1384">
        <f ca="1"/>
        <v>289695249</v>
      </c>
      <c r="C1384" s="156">
        <v>289695249</v>
      </c>
      <c r="D1384" s="156">
        <v>289650341</v>
      </c>
      <c r="E1384" s="156" t="s">
        <v>281</v>
      </c>
      <c r="F1384" s="156" t="s">
        <v>15</v>
      </c>
      <c r="G1384" s="156">
        <v>10</v>
      </c>
      <c r="H1384" s="156">
        <v>0</v>
      </c>
      <c r="I1384" s="156" t="s">
        <v>281</v>
      </c>
      <c r="J1384" s="156">
        <v>23315.54</v>
      </c>
      <c r="K1384" s="156">
        <v>0</v>
      </c>
      <c r="L1384" s="156" t="s">
        <v>281</v>
      </c>
      <c r="M1384" s="156">
        <v>0</v>
      </c>
      <c r="N1384" s="156">
        <v>0</v>
      </c>
      <c r="O1384" s="156" t="s">
        <v>281</v>
      </c>
      <c r="P1384" s="156">
        <v>20983.99</v>
      </c>
      <c r="Q1384" s="81" t="str">
        <f>_xlfn.XLOOKUP(F1384, Heat_carriers[Energy systems],Heat_carriers[Energy carrier],,0)</f>
        <v>Natural gas</v>
      </c>
      <c r="R1384" s="17">
        <f t="shared" si="21"/>
        <v>23315.54</v>
      </c>
      <c r="S1384" s="81">
        <f>R1384*_xlfn.XLOOKUP(Q1384,Emission_factors[Energy carriers],Emission_factors[GHG emissions (kgCO2/kWh)],,0)</f>
        <v>5385.8897400000005</v>
      </c>
      <c r="T1384" s="22" t="str">
        <f ca="1">_xlfn.XLOOKUP(D1384,Buildings[Building ID (Urbio)],Buildings[Building sector])</f>
        <v>Residential</v>
      </c>
    </row>
    <row r="1385" spans="2:20" ht="17">
      <c r="B1385">
        <f ca="1"/>
        <v>289695250</v>
      </c>
      <c r="C1385" s="156">
        <v>289695250</v>
      </c>
      <c r="D1385" s="156">
        <v>289650342</v>
      </c>
      <c r="E1385" s="156" t="s">
        <v>281</v>
      </c>
      <c r="F1385" s="156" t="s">
        <v>15</v>
      </c>
      <c r="G1385" s="156">
        <v>85</v>
      </c>
      <c r="H1385" s="156">
        <v>0</v>
      </c>
      <c r="I1385" s="156" t="s">
        <v>281</v>
      </c>
      <c r="J1385" s="156">
        <v>69574.649999999994</v>
      </c>
      <c r="K1385" s="156">
        <v>0</v>
      </c>
      <c r="L1385" s="156" t="s">
        <v>281</v>
      </c>
      <c r="M1385" s="156">
        <v>0</v>
      </c>
      <c r="N1385" s="156">
        <v>0</v>
      </c>
      <c r="O1385" s="156" t="s">
        <v>281</v>
      </c>
      <c r="P1385" s="156">
        <v>62617.19</v>
      </c>
      <c r="Q1385" s="81" t="str">
        <f>_xlfn.XLOOKUP(F1385, Heat_carriers[Energy systems],Heat_carriers[Energy carrier],,0)</f>
        <v>Natural gas</v>
      </c>
      <c r="R1385" s="17">
        <f t="shared" si="21"/>
        <v>69574.649999999994</v>
      </c>
      <c r="S1385" s="81">
        <f>R1385*_xlfn.XLOOKUP(Q1385,Emission_factors[Energy carriers],Emission_factors[GHG emissions (kgCO2/kWh)],,0)</f>
        <v>16071.744149999999</v>
      </c>
      <c r="T1385" s="22" t="str">
        <f ca="1">_xlfn.XLOOKUP(D1385,Buildings[Building ID (Urbio)],Buildings[Building sector])</f>
        <v>Residential</v>
      </c>
    </row>
    <row r="1386" spans="2:20" ht="17">
      <c r="B1386">
        <f ca="1"/>
        <v>289720918</v>
      </c>
      <c r="C1386" s="156">
        <v>289720918</v>
      </c>
      <c r="D1386" s="156">
        <v>289650343</v>
      </c>
      <c r="E1386" s="156" t="s">
        <v>281</v>
      </c>
      <c r="F1386" s="156" t="s">
        <v>15</v>
      </c>
      <c r="G1386" s="156">
        <v>69.5</v>
      </c>
      <c r="H1386" s="156">
        <v>0</v>
      </c>
      <c r="I1386" s="156" t="s">
        <v>281</v>
      </c>
      <c r="J1386" s="156">
        <v>113054.64</v>
      </c>
      <c r="K1386" s="156">
        <v>0</v>
      </c>
      <c r="L1386" s="156" t="s">
        <v>281</v>
      </c>
      <c r="M1386" s="156">
        <v>0</v>
      </c>
      <c r="N1386" s="156">
        <v>0</v>
      </c>
      <c r="O1386" s="156" t="s">
        <v>281</v>
      </c>
      <c r="P1386" s="156">
        <v>101749.18</v>
      </c>
      <c r="Q1386" s="81" t="str">
        <f>_xlfn.XLOOKUP(F1386, Heat_carriers[Energy systems],Heat_carriers[Energy carrier],,0)</f>
        <v>Natural gas</v>
      </c>
      <c r="R1386" s="17">
        <f t="shared" si="21"/>
        <v>113054.64</v>
      </c>
      <c r="S1386" s="81">
        <f>R1386*_xlfn.XLOOKUP(Q1386,Emission_factors[Energy carriers],Emission_factors[GHG emissions (kgCO2/kWh)],,0)</f>
        <v>26115.62184</v>
      </c>
      <c r="T1386" s="22">
        <f ca="1">_xlfn.XLOOKUP(D1386,Buildings[Building ID (Urbio)],Buildings[Building sector])</f>
        <v>0</v>
      </c>
    </row>
    <row r="1387" spans="2:20" ht="17">
      <c r="B1387">
        <f ca="1"/>
        <v>289695251</v>
      </c>
      <c r="C1387" s="156">
        <v>289695251</v>
      </c>
      <c r="D1387" s="156">
        <v>289650344</v>
      </c>
      <c r="E1387" s="156" t="s">
        <v>281</v>
      </c>
      <c r="F1387" s="156" t="s">
        <v>15</v>
      </c>
      <c r="G1387" s="156">
        <v>77.900000000000006</v>
      </c>
      <c r="H1387" s="156">
        <v>0</v>
      </c>
      <c r="I1387" s="156" t="s">
        <v>281</v>
      </c>
      <c r="J1387" s="156">
        <v>27931.03</v>
      </c>
      <c r="K1387" s="156">
        <v>0</v>
      </c>
      <c r="L1387" s="156" t="s">
        <v>281</v>
      </c>
      <c r="M1387" s="156">
        <v>0</v>
      </c>
      <c r="N1387" s="156">
        <v>0</v>
      </c>
      <c r="O1387" s="156" t="s">
        <v>281</v>
      </c>
      <c r="P1387" s="156">
        <v>25137.919999999998</v>
      </c>
      <c r="Q1387" s="81" t="str">
        <f>_xlfn.XLOOKUP(F1387, Heat_carriers[Energy systems],Heat_carriers[Energy carrier],,0)</f>
        <v>Natural gas</v>
      </c>
      <c r="R1387" s="17">
        <f t="shared" si="21"/>
        <v>27931.03</v>
      </c>
      <c r="S1387" s="81">
        <f>R1387*_xlfn.XLOOKUP(Q1387,Emission_factors[Energy carriers],Emission_factors[GHG emissions (kgCO2/kWh)],,0)</f>
        <v>6452.0679300000002</v>
      </c>
      <c r="T1387" s="22" t="str">
        <f ca="1">_xlfn.XLOOKUP(D1387,Buildings[Building ID (Urbio)],Buildings[Building sector])</f>
        <v>Residential</v>
      </c>
    </row>
    <row r="1388" spans="2:20" ht="17">
      <c r="B1388">
        <f ca="1"/>
        <v>289720919</v>
      </c>
      <c r="C1388" s="156">
        <v>289720919</v>
      </c>
      <c r="D1388" s="156">
        <v>289650346</v>
      </c>
      <c r="E1388" s="156" t="s">
        <v>281</v>
      </c>
      <c r="F1388" s="156" t="s">
        <v>16</v>
      </c>
      <c r="G1388" s="156">
        <v>20</v>
      </c>
      <c r="H1388" s="156">
        <v>0</v>
      </c>
      <c r="I1388" s="156" t="s">
        <v>281</v>
      </c>
      <c r="J1388" s="156">
        <v>0</v>
      </c>
      <c r="K1388" s="156">
        <v>25497.040000000001</v>
      </c>
      <c r="L1388" s="156" t="s">
        <v>281</v>
      </c>
      <c r="M1388" s="156">
        <v>0</v>
      </c>
      <c r="N1388" s="156">
        <v>0</v>
      </c>
      <c r="O1388" s="156" t="s">
        <v>281</v>
      </c>
      <c r="P1388" s="156">
        <v>21672.48</v>
      </c>
      <c r="Q1388" s="81" t="str">
        <f>_xlfn.XLOOKUP(F1388, Heat_carriers[Energy systems],Heat_carriers[Energy carrier],,0)</f>
        <v>Fuel oil</v>
      </c>
      <c r="R1388" s="17">
        <f t="shared" si="21"/>
        <v>25497.040000000001</v>
      </c>
      <c r="S1388" s="81">
        <f>R1388*_xlfn.XLOOKUP(Q1388,Emission_factors[Energy carriers],Emission_factors[GHG emissions (kgCO2/kWh)],,0)</f>
        <v>7904.0824000000002</v>
      </c>
      <c r="T1388" s="22" t="str">
        <f ca="1">_xlfn.XLOOKUP(D1388,Buildings[Building ID (Urbio)],Buildings[Building sector])</f>
        <v>Commercial and traffic</v>
      </c>
    </row>
    <row r="1389" spans="2:20" ht="17">
      <c r="B1389">
        <f ca="1"/>
        <v>289695253</v>
      </c>
      <c r="C1389" s="156">
        <v>289695253</v>
      </c>
      <c r="D1389" s="156">
        <v>289650348</v>
      </c>
      <c r="E1389" s="156" t="s">
        <v>281</v>
      </c>
      <c r="F1389" s="156" t="s">
        <v>15</v>
      </c>
      <c r="G1389" s="156">
        <v>12.2</v>
      </c>
      <c r="H1389" s="156">
        <v>0</v>
      </c>
      <c r="I1389" s="156" t="s">
        <v>281</v>
      </c>
      <c r="J1389" s="156">
        <v>15445.52</v>
      </c>
      <c r="K1389" s="156">
        <v>0</v>
      </c>
      <c r="L1389" s="156" t="s">
        <v>281</v>
      </c>
      <c r="M1389" s="156">
        <v>0</v>
      </c>
      <c r="N1389" s="156">
        <v>0</v>
      </c>
      <c r="O1389" s="156" t="s">
        <v>281</v>
      </c>
      <c r="P1389" s="156">
        <v>13900.96</v>
      </c>
      <c r="Q1389" s="81" t="str">
        <f>_xlfn.XLOOKUP(F1389, Heat_carriers[Energy systems],Heat_carriers[Energy carrier],,0)</f>
        <v>Natural gas</v>
      </c>
      <c r="R1389" s="17">
        <f t="shared" si="21"/>
        <v>15445.52</v>
      </c>
      <c r="S1389" s="81">
        <f>R1389*_xlfn.XLOOKUP(Q1389,Emission_factors[Energy carriers],Emission_factors[GHG emissions (kgCO2/kWh)],,0)</f>
        <v>3567.9151200000001</v>
      </c>
      <c r="T1389" s="22">
        <f ca="1">_xlfn.XLOOKUP(D1389,Buildings[Building ID (Urbio)],Buildings[Building sector])</f>
        <v>0</v>
      </c>
    </row>
    <row r="1390" spans="2:20" ht="17">
      <c r="B1390">
        <f ca="1"/>
        <v>289726655</v>
      </c>
      <c r="C1390" s="156">
        <v>289726655</v>
      </c>
      <c r="D1390" s="156">
        <v>289650349</v>
      </c>
      <c r="E1390" s="156" t="s">
        <v>281</v>
      </c>
      <c r="F1390" s="156" t="s">
        <v>15</v>
      </c>
      <c r="G1390" s="156">
        <v>24</v>
      </c>
      <c r="H1390" s="156">
        <v>0</v>
      </c>
      <c r="I1390" s="156" t="s">
        <v>281</v>
      </c>
      <c r="J1390" s="156">
        <v>18795.919999999998</v>
      </c>
      <c r="K1390" s="156">
        <v>0</v>
      </c>
      <c r="L1390" s="156" t="s">
        <v>281</v>
      </c>
      <c r="M1390" s="156">
        <v>0</v>
      </c>
      <c r="N1390" s="156">
        <v>0</v>
      </c>
      <c r="O1390" s="156" t="s">
        <v>281</v>
      </c>
      <c r="P1390" s="156">
        <v>16916.330000000002</v>
      </c>
      <c r="Q1390" s="81" t="str">
        <f>_xlfn.XLOOKUP(F1390, Heat_carriers[Energy systems],Heat_carriers[Energy carrier],,0)</f>
        <v>Natural gas</v>
      </c>
      <c r="R1390" s="17">
        <f t="shared" si="21"/>
        <v>18795.919999999998</v>
      </c>
      <c r="S1390" s="81">
        <f>R1390*_xlfn.XLOOKUP(Q1390,Emission_factors[Energy carriers],Emission_factors[GHG emissions (kgCO2/kWh)],,0)</f>
        <v>4341.8575199999996</v>
      </c>
      <c r="T1390" s="22">
        <f ca="1">_xlfn.XLOOKUP(D1390,Buildings[Building ID (Urbio)],Buildings[Building sector])</f>
        <v>0</v>
      </c>
    </row>
    <row r="1391" spans="2:20" ht="17">
      <c r="B1391">
        <f ca="1"/>
        <v>289720920</v>
      </c>
      <c r="C1391" s="156">
        <v>289720920</v>
      </c>
      <c r="D1391" s="156">
        <v>289650350</v>
      </c>
      <c r="E1391" s="156" t="s">
        <v>281</v>
      </c>
      <c r="F1391" s="156" t="s">
        <v>1325</v>
      </c>
      <c r="G1391" s="156">
        <v>6</v>
      </c>
      <c r="H1391" s="156">
        <v>0</v>
      </c>
      <c r="I1391" s="156" t="s">
        <v>281</v>
      </c>
      <c r="J1391" s="156">
        <v>0</v>
      </c>
      <c r="K1391" s="156">
        <v>0</v>
      </c>
      <c r="L1391" s="156" t="s">
        <v>281</v>
      </c>
      <c r="M1391" s="156">
        <v>12249.09</v>
      </c>
      <c r="N1391" s="156">
        <v>0</v>
      </c>
      <c r="O1391" s="156" t="s">
        <v>281</v>
      </c>
      <c r="P1391" s="156">
        <v>10411.73</v>
      </c>
      <c r="Q1391" s="81" t="str">
        <f>_xlfn.XLOOKUP(F1391, Heat_carriers[Energy systems],Heat_carriers[Energy carrier],,0)</f>
        <v>Wood logs</v>
      </c>
      <c r="R1391" s="17">
        <f t="shared" si="21"/>
        <v>12249.09</v>
      </c>
      <c r="S1391" s="81">
        <f>R1391*_xlfn.XLOOKUP(Q1391,Emission_factors[Energy carriers],Emission_factors[GHG emissions (kgCO2/kWh)],,0)</f>
        <v>208.23453000000001</v>
      </c>
      <c r="T1391" s="22" t="str">
        <f ca="1">_xlfn.XLOOKUP(D1391,Buildings[Building ID (Urbio)],Buildings[Building sector])</f>
        <v>Residential</v>
      </c>
    </row>
    <row r="1392" spans="2:20" ht="17">
      <c r="B1392">
        <f ca="1"/>
        <v>289720921</v>
      </c>
      <c r="C1392" s="156">
        <v>289720921</v>
      </c>
      <c r="D1392" s="156">
        <v>289650351</v>
      </c>
      <c r="E1392" s="156" t="s">
        <v>281</v>
      </c>
      <c r="F1392" s="156" t="s">
        <v>15</v>
      </c>
      <c r="G1392" s="156">
        <v>15.2</v>
      </c>
      <c r="H1392" s="156">
        <v>0</v>
      </c>
      <c r="I1392" s="156" t="s">
        <v>281</v>
      </c>
      <c r="J1392" s="156">
        <v>8670.19</v>
      </c>
      <c r="K1392" s="156">
        <v>0</v>
      </c>
      <c r="L1392" s="156" t="s">
        <v>281</v>
      </c>
      <c r="M1392" s="156">
        <v>0</v>
      </c>
      <c r="N1392" s="156">
        <v>0</v>
      </c>
      <c r="O1392" s="156" t="s">
        <v>281</v>
      </c>
      <c r="P1392" s="156">
        <v>7803.17</v>
      </c>
      <c r="Q1392" s="81" t="str">
        <f>_xlfn.XLOOKUP(F1392, Heat_carriers[Energy systems],Heat_carriers[Energy carrier],,0)</f>
        <v>Natural gas</v>
      </c>
      <c r="R1392" s="17">
        <f t="shared" si="21"/>
        <v>8670.19</v>
      </c>
      <c r="S1392" s="81">
        <f>R1392*_xlfn.XLOOKUP(Q1392,Emission_factors[Energy carriers],Emission_factors[GHG emissions (kgCO2/kWh)],,0)</f>
        <v>2002.8138900000001</v>
      </c>
      <c r="T1392" s="22" t="str">
        <f ca="1">_xlfn.XLOOKUP(D1392,Buildings[Building ID (Urbio)],Buildings[Building sector])</f>
        <v>Residential</v>
      </c>
    </row>
    <row r="1393" spans="2:20" ht="17">
      <c r="B1393">
        <f ca="1"/>
        <v>289720922</v>
      </c>
      <c r="C1393" s="156">
        <v>289720922</v>
      </c>
      <c r="D1393" s="156">
        <v>289650352</v>
      </c>
      <c r="E1393" s="156" t="s">
        <v>281</v>
      </c>
      <c r="F1393" s="156" t="s">
        <v>15</v>
      </c>
      <c r="G1393" s="156">
        <v>10</v>
      </c>
      <c r="H1393" s="156">
        <v>0</v>
      </c>
      <c r="I1393" s="156" t="s">
        <v>281</v>
      </c>
      <c r="J1393" s="156">
        <v>6746.57</v>
      </c>
      <c r="K1393" s="156">
        <v>0</v>
      </c>
      <c r="L1393" s="156" t="s">
        <v>281</v>
      </c>
      <c r="M1393" s="156">
        <v>0</v>
      </c>
      <c r="N1393" s="156">
        <v>0</v>
      </c>
      <c r="O1393" s="156" t="s">
        <v>281</v>
      </c>
      <c r="P1393" s="156">
        <v>6071.91</v>
      </c>
      <c r="Q1393" s="81" t="str">
        <f>_xlfn.XLOOKUP(F1393, Heat_carriers[Energy systems],Heat_carriers[Energy carrier],,0)</f>
        <v>Natural gas</v>
      </c>
      <c r="R1393" s="17">
        <f t="shared" si="21"/>
        <v>6746.57</v>
      </c>
      <c r="S1393" s="81">
        <f>R1393*_xlfn.XLOOKUP(Q1393,Emission_factors[Energy carriers],Emission_factors[GHG emissions (kgCO2/kWh)],,0)</f>
        <v>1558.45767</v>
      </c>
      <c r="T1393" s="22" t="str">
        <f ca="1">_xlfn.XLOOKUP(D1393,Buildings[Building ID (Urbio)],Buildings[Building sector])</f>
        <v>Residential</v>
      </c>
    </row>
    <row r="1394" spans="2:20" ht="17">
      <c r="B1394">
        <f ca="1"/>
        <v>289720923</v>
      </c>
      <c r="C1394" s="156">
        <v>289720923</v>
      </c>
      <c r="D1394" s="156">
        <v>289650353</v>
      </c>
      <c r="E1394" s="156" t="s">
        <v>281</v>
      </c>
      <c r="F1394" s="156" t="s">
        <v>15</v>
      </c>
      <c r="G1394" s="156">
        <v>28</v>
      </c>
      <c r="H1394" s="156">
        <v>0</v>
      </c>
      <c r="I1394" s="156" t="s">
        <v>281</v>
      </c>
      <c r="J1394" s="156">
        <v>14421.74</v>
      </c>
      <c r="K1394" s="156">
        <v>0</v>
      </c>
      <c r="L1394" s="156" t="s">
        <v>281</v>
      </c>
      <c r="M1394" s="156">
        <v>0</v>
      </c>
      <c r="N1394" s="156">
        <v>0</v>
      </c>
      <c r="O1394" s="156" t="s">
        <v>281</v>
      </c>
      <c r="P1394" s="156">
        <v>12979.57</v>
      </c>
      <c r="Q1394" s="81" t="str">
        <f>_xlfn.XLOOKUP(F1394, Heat_carriers[Energy systems],Heat_carriers[Energy carrier],,0)</f>
        <v>Natural gas</v>
      </c>
      <c r="R1394" s="17">
        <f t="shared" si="21"/>
        <v>14421.74</v>
      </c>
      <c r="S1394" s="81">
        <f>R1394*_xlfn.XLOOKUP(Q1394,Emission_factors[Energy carriers],Emission_factors[GHG emissions (kgCO2/kWh)],,0)</f>
        <v>3331.4219400000002</v>
      </c>
      <c r="T1394" s="22">
        <f ca="1">_xlfn.XLOOKUP(D1394,Buildings[Building ID (Urbio)],Buildings[Building sector])</f>
        <v>0</v>
      </c>
    </row>
    <row r="1395" spans="2:20" ht="17">
      <c r="B1395">
        <f ca="1"/>
        <v>289720924</v>
      </c>
      <c r="C1395" s="156">
        <v>289720924</v>
      </c>
      <c r="D1395" s="156">
        <v>289650354</v>
      </c>
      <c r="E1395" s="156" t="s">
        <v>281</v>
      </c>
      <c r="F1395" s="156" t="s">
        <v>1325</v>
      </c>
      <c r="G1395" s="156">
        <v>6</v>
      </c>
      <c r="H1395" s="156">
        <v>0</v>
      </c>
      <c r="I1395" s="156" t="s">
        <v>281</v>
      </c>
      <c r="J1395" s="156">
        <v>0</v>
      </c>
      <c r="K1395" s="156">
        <v>0</v>
      </c>
      <c r="L1395" s="156" t="s">
        <v>281</v>
      </c>
      <c r="M1395" s="156">
        <v>17533.830000000002</v>
      </c>
      <c r="N1395" s="156">
        <v>0</v>
      </c>
      <c r="O1395" s="156" t="s">
        <v>281</v>
      </c>
      <c r="P1395" s="156">
        <v>14903.76</v>
      </c>
      <c r="Q1395" s="81" t="str">
        <f>_xlfn.XLOOKUP(F1395, Heat_carriers[Energy systems],Heat_carriers[Energy carrier],,0)</f>
        <v>Wood logs</v>
      </c>
      <c r="R1395" s="17">
        <f t="shared" si="21"/>
        <v>17533.830000000002</v>
      </c>
      <c r="S1395" s="81">
        <f>R1395*_xlfn.XLOOKUP(Q1395,Emission_factors[Energy carriers],Emission_factors[GHG emissions (kgCO2/kWh)],,0)</f>
        <v>298.07511000000005</v>
      </c>
      <c r="T1395" s="22">
        <f ca="1">_xlfn.XLOOKUP(D1395,Buildings[Building ID (Urbio)],Buildings[Building sector])</f>
        <v>0</v>
      </c>
    </row>
    <row r="1396" spans="2:20" ht="17">
      <c r="B1396">
        <f ca="1"/>
        <v>289695256</v>
      </c>
      <c r="C1396" s="156">
        <v>289695256</v>
      </c>
      <c r="D1396" s="156">
        <v>289650355</v>
      </c>
      <c r="E1396" s="156" t="s">
        <v>281</v>
      </c>
      <c r="F1396" s="156" t="s">
        <v>15</v>
      </c>
      <c r="G1396" s="156">
        <v>21</v>
      </c>
      <c r="H1396" s="156">
        <v>0</v>
      </c>
      <c r="I1396" s="156" t="s">
        <v>281</v>
      </c>
      <c r="J1396" s="156">
        <v>9773.1299999999992</v>
      </c>
      <c r="K1396" s="156">
        <v>0</v>
      </c>
      <c r="L1396" s="156" t="s">
        <v>281</v>
      </c>
      <c r="M1396" s="156">
        <v>0</v>
      </c>
      <c r="N1396" s="156">
        <v>0</v>
      </c>
      <c r="O1396" s="156" t="s">
        <v>281</v>
      </c>
      <c r="P1396" s="156">
        <v>8795.82</v>
      </c>
      <c r="Q1396" s="81" t="str">
        <f>_xlfn.XLOOKUP(F1396, Heat_carriers[Energy systems],Heat_carriers[Energy carrier],,0)</f>
        <v>Natural gas</v>
      </c>
      <c r="R1396" s="17">
        <f t="shared" si="21"/>
        <v>9773.1299999999992</v>
      </c>
      <c r="S1396" s="81">
        <f>R1396*_xlfn.XLOOKUP(Q1396,Emission_factors[Energy carriers],Emission_factors[GHG emissions (kgCO2/kWh)],,0)</f>
        <v>2257.59303</v>
      </c>
      <c r="T1396" s="22" t="str">
        <f ca="1">_xlfn.XLOOKUP(D1396,Buildings[Building ID (Urbio)],Buildings[Building sector])</f>
        <v>Residential</v>
      </c>
    </row>
    <row r="1397" spans="2:20" ht="17">
      <c r="B1397">
        <f ca="1"/>
        <v>289695257</v>
      </c>
      <c r="C1397" s="156">
        <v>289695257</v>
      </c>
      <c r="D1397" s="156">
        <v>289650356</v>
      </c>
      <c r="E1397" s="156" t="s">
        <v>281</v>
      </c>
      <c r="F1397" s="156" t="s">
        <v>15</v>
      </c>
      <c r="G1397" s="156">
        <v>35</v>
      </c>
      <c r="H1397" s="156">
        <v>0</v>
      </c>
      <c r="I1397" s="156" t="s">
        <v>281</v>
      </c>
      <c r="J1397" s="156">
        <v>31183.63</v>
      </c>
      <c r="K1397" s="156">
        <v>0</v>
      </c>
      <c r="L1397" s="156" t="s">
        <v>281</v>
      </c>
      <c r="M1397" s="156">
        <v>0</v>
      </c>
      <c r="N1397" s="156">
        <v>0</v>
      </c>
      <c r="O1397" s="156" t="s">
        <v>281</v>
      </c>
      <c r="P1397" s="156">
        <v>28065.27</v>
      </c>
      <c r="Q1397" s="81" t="str">
        <f>_xlfn.XLOOKUP(F1397, Heat_carriers[Energy systems],Heat_carriers[Energy carrier],,0)</f>
        <v>Natural gas</v>
      </c>
      <c r="R1397" s="17">
        <f t="shared" si="21"/>
        <v>31183.63</v>
      </c>
      <c r="S1397" s="81">
        <f>R1397*_xlfn.XLOOKUP(Q1397,Emission_factors[Energy carriers],Emission_factors[GHG emissions (kgCO2/kWh)],,0)</f>
        <v>7203.4185300000008</v>
      </c>
      <c r="T1397" s="22">
        <f ca="1">_xlfn.XLOOKUP(D1397,Buildings[Building ID (Urbio)],Buildings[Building sector])</f>
        <v>0</v>
      </c>
    </row>
    <row r="1398" spans="2:20" ht="17">
      <c r="B1398">
        <f ca="1"/>
        <v>289695258</v>
      </c>
      <c r="C1398" s="156">
        <v>289695258</v>
      </c>
      <c r="D1398" s="156">
        <v>289650357</v>
      </c>
      <c r="E1398" s="156" t="s">
        <v>281</v>
      </c>
      <c r="F1398" s="156" t="s">
        <v>15</v>
      </c>
      <c r="G1398" s="156">
        <v>41.6</v>
      </c>
      <c r="H1398" s="156">
        <v>0</v>
      </c>
      <c r="I1398" s="156" t="s">
        <v>281</v>
      </c>
      <c r="J1398" s="156">
        <v>37338.53</v>
      </c>
      <c r="K1398" s="156">
        <v>0</v>
      </c>
      <c r="L1398" s="156" t="s">
        <v>281</v>
      </c>
      <c r="M1398" s="156">
        <v>0</v>
      </c>
      <c r="N1398" s="156">
        <v>0</v>
      </c>
      <c r="O1398" s="156" t="s">
        <v>281</v>
      </c>
      <c r="P1398" s="156">
        <v>33604.68</v>
      </c>
      <c r="Q1398" s="81" t="str">
        <f>_xlfn.XLOOKUP(F1398, Heat_carriers[Energy systems],Heat_carriers[Energy carrier],,0)</f>
        <v>Natural gas</v>
      </c>
      <c r="R1398" s="17">
        <f t="shared" si="21"/>
        <v>37338.53</v>
      </c>
      <c r="S1398" s="81">
        <f>R1398*_xlfn.XLOOKUP(Q1398,Emission_factors[Energy carriers],Emission_factors[GHG emissions (kgCO2/kWh)],,0)</f>
        <v>8625.2004300000008</v>
      </c>
      <c r="T1398" s="22" t="str">
        <f ca="1">_xlfn.XLOOKUP(D1398,Buildings[Building ID (Urbio)],Buildings[Building sector])</f>
        <v>Residential</v>
      </c>
    </row>
    <row r="1399" spans="2:20" ht="17">
      <c r="B1399">
        <f ca="1"/>
        <v>289695259</v>
      </c>
      <c r="C1399" s="156">
        <v>289695259</v>
      </c>
      <c r="D1399" s="156">
        <v>289650358</v>
      </c>
      <c r="E1399" s="156" t="s">
        <v>281</v>
      </c>
      <c r="F1399" s="156" t="s">
        <v>15</v>
      </c>
      <c r="G1399" s="156">
        <v>10</v>
      </c>
      <c r="H1399" s="156">
        <v>0</v>
      </c>
      <c r="I1399" s="156" t="s">
        <v>281</v>
      </c>
      <c r="J1399" s="156">
        <v>15540.45</v>
      </c>
      <c r="K1399" s="156">
        <v>0</v>
      </c>
      <c r="L1399" s="156" t="s">
        <v>281</v>
      </c>
      <c r="M1399" s="156">
        <v>0</v>
      </c>
      <c r="N1399" s="156">
        <v>0</v>
      </c>
      <c r="O1399" s="156" t="s">
        <v>281</v>
      </c>
      <c r="P1399" s="156">
        <v>13986.4</v>
      </c>
      <c r="Q1399" s="81" t="str">
        <f>_xlfn.XLOOKUP(F1399, Heat_carriers[Energy systems],Heat_carriers[Energy carrier],,0)</f>
        <v>Natural gas</v>
      </c>
      <c r="R1399" s="17">
        <f t="shared" si="21"/>
        <v>15540.45</v>
      </c>
      <c r="S1399" s="81">
        <f>R1399*_xlfn.XLOOKUP(Q1399,Emission_factors[Energy carriers],Emission_factors[GHG emissions (kgCO2/kWh)],,0)</f>
        <v>3589.8439500000004</v>
      </c>
      <c r="T1399" s="22" t="str">
        <f ca="1">_xlfn.XLOOKUP(D1399,Buildings[Building ID (Urbio)],Buildings[Building sector])</f>
        <v>Residential</v>
      </c>
    </row>
    <row r="1400" spans="2:20" ht="17">
      <c r="B1400">
        <f ca="1"/>
        <v>289695260</v>
      </c>
      <c r="C1400" s="156">
        <v>289695260</v>
      </c>
      <c r="D1400" s="156">
        <v>289650359</v>
      </c>
      <c r="E1400" s="156" t="s">
        <v>281</v>
      </c>
      <c r="F1400" s="156" t="s">
        <v>15</v>
      </c>
      <c r="G1400" s="156">
        <v>26.6</v>
      </c>
      <c r="H1400" s="156">
        <v>0</v>
      </c>
      <c r="I1400" s="156" t="s">
        <v>281</v>
      </c>
      <c r="J1400" s="156">
        <v>22209.32</v>
      </c>
      <c r="K1400" s="156">
        <v>0</v>
      </c>
      <c r="L1400" s="156" t="s">
        <v>281</v>
      </c>
      <c r="M1400" s="156">
        <v>0</v>
      </c>
      <c r="N1400" s="156">
        <v>0</v>
      </c>
      <c r="O1400" s="156" t="s">
        <v>281</v>
      </c>
      <c r="P1400" s="156">
        <v>19988.38</v>
      </c>
      <c r="Q1400" s="81" t="str">
        <f>_xlfn.XLOOKUP(F1400, Heat_carriers[Energy systems],Heat_carriers[Energy carrier],,0)</f>
        <v>Natural gas</v>
      </c>
      <c r="R1400" s="17">
        <f t="shared" si="21"/>
        <v>22209.32</v>
      </c>
      <c r="S1400" s="81">
        <f>R1400*_xlfn.XLOOKUP(Q1400,Emission_factors[Energy carriers],Emission_factors[GHG emissions (kgCO2/kWh)],,0)</f>
        <v>5130.3529200000003</v>
      </c>
      <c r="T1400" s="22" t="str">
        <f ca="1">_xlfn.XLOOKUP(D1400,Buildings[Building ID (Urbio)],Buildings[Building sector])</f>
        <v>Residential</v>
      </c>
    </row>
    <row r="1401" spans="2:20" ht="17">
      <c r="B1401">
        <f ca="1"/>
        <v>289695261</v>
      </c>
      <c r="C1401" s="156">
        <v>289695261</v>
      </c>
      <c r="D1401" s="156">
        <v>289650360</v>
      </c>
      <c r="E1401" s="156" t="s">
        <v>281</v>
      </c>
      <c r="F1401" s="156" t="s">
        <v>15</v>
      </c>
      <c r="G1401" s="156">
        <v>25.5</v>
      </c>
      <c r="H1401" s="156">
        <v>0</v>
      </c>
      <c r="I1401" s="156" t="s">
        <v>281</v>
      </c>
      <c r="J1401" s="156">
        <v>28791.56</v>
      </c>
      <c r="K1401" s="156">
        <v>0</v>
      </c>
      <c r="L1401" s="156" t="s">
        <v>281</v>
      </c>
      <c r="M1401" s="156">
        <v>0</v>
      </c>
      <c r="N1401" s="156">
        <v>0</v>
      </c>
      <c r="O1401" s="156" t="s">
        <v>281</v>
      </c>
      <c r="P1401" s="156">
        <v>25912.400000000001</v>
      </c>
      <c r="Q1401" s="81" t="str">
        <f>_xlfn.XLOOKUP(F1401, Heat_carriers[Energy systems],Heat_carriers[Energy carrier],,0)</f>
        <v>Natural gas</v>
      </c>
      <c r="R1401" s="17">
        <f t="shared" si="21"/>
        <v>28791.56</v>
      </c>
      <c r="S1401" s="81">
        <f>R1401*_xlfn.XLOOKUP(Q1401,Emission_factors[Energy carriers],Emission_factors[GHG emissions (kgCO2/kWh)],,0)</f>
        <v>6650.8503600000004</v>
      </c>
      <c r="T1401" s="22">
        <f ca="1">_xlfn.XLOOKUP(D1401,Buildings[Building ID (Urbio)],Buildings[Building sector])</f>
        <v>0</v>
      </c>
    </row>
    <row r="1402" spans="2:20" ht="17">
      <c r="B1402">
        <f ca="1"/>
        <v>289695262</v>
      </c>
      <c r="C1402" s="156">
        <v>289695262</v>
      </c>
      <c r="D1402" s="156">
        <v>289650361</v>
      </c>
      <c r="E1402" s="156" t="s">
        <v>281</v>
      </c>
      <c r="F1402" s="156" t="s">
        <v>15</v>
      </c>
      <c r="G1402" s="156">
        <v>10</v>
      </c>
      <c r="H1402" s="156">
        <v>0</v>
      </c>
      <c r="I1402" s="156" t="s">
        <v>281</v>
      </c>
      <c r="J1402" s="156">
        <v>23528.02</v>
      </c>
      <c r="K1402" s="156">
        <v>0</v>
      </c>
      <c r="L1402" s="156" t="s">
        <v>281</v>
      </c>
      <c r="M1402" s="156">
        <v>0</v>
      </c>
      <c r="N1402" s="156">
        <v>0</v>
      </c>
      <c r="O1402" s="156" t="s">
        <v>281</v>
      </c>
      <c r="P1402" s="156">
        <v>21175.22</v>
      </c>
      <c r="Q1402" s="81" t="str">
        <f>_xlfn.XLOOKUP(F1402, Heat_carriers[Energy systems],Heat_carriers[Energy carrier],,0)</f>
        <v>Natural gas</v>
      </c>
      <c r="R1402" s="17">
        <f t="shared" si="21"/>
        <v>23528.02</v>
      </c>
      <c r="S1402" s="81">
        <f>R1402*_xlfn.XLOOKUP(Q1402,Emission_factors[Energy carriers],Emission_factors[GHG emissions (kgCO2/kWh)],,0)</f>
        <v>5434.9726200000005</v>
      </c>
      <c r="T1402" s="22" t="str">
        <f ca="1">_xlfn.XLOOKUP(D1402,Buildings[Building ID (Urbio)],Buildings[Building sector])</f>
        <v>Residential</v>
      </c>
    </row>
    <row r="1403" spans="2:20" ht="17">
      <c r="B1403">
        <f ca="1"/>
        <v>289695263</v>
      </c>
      <c r="C1403" s="156">
        <v>289695263</v>
      </c>
      <c r="D1403" s="156">
        <v>289650366</v>
      </c>
      <c r="E1403" s="156" t="s">
        <v>281</v>
      </c>
      <c r="F1403" s="156" t="s">
        <v>15</v>
      </c>
      <c r="G1403" s="156">
        <v>40</v>
      </c>
      <c r="H1403" s="156">
        <v>0</v>
      </c>
      <c r="I1403" s="156" t="s">
        <v>281</v>
      </c>
      <c r="J1403" s="156">
        <v>76126.73</v>
      </c>
      <c r="K1403" s="156">
        <v>0</v>
      </c>
      <c r="L1403" s="156" t="s">
        <v>281</v>
      </c>
      <c r="M1403" s="156">
        <v>0</v>
      </c>
      <c r="N1403" s="156">
        <v>0</v>
      </c>
      <c r="O1403" s="156" t="s">
        <v>281</v>
      </c>
      <c r="P1403" s="156">
        <v>68514.06</v>
      </c>
      <c r="Q1403" s="81" t="str">
        <f>_xlfn.XLOOKUP(F1403, Heat_carriers[Energy systems],Heat_carriers[Energy carrier],,0)</f>
        <v>Natural gas</v>
      </c>
      <c r="R1403" s="17">
        <f t="shared" si="21"/>
        <v>76126.73</v>
      </c>
      <c r="S1403" s="81">
        <f>R1403*_xlfn.XLOOKUP(Q1403,Emission_factors[Energy carriers],Emission_factors[GHG emissions (kgCO2/kWh)],,0)</f>
        <v>17585.27463</v>
      </c>
      <c r="T1403" s="22" t="str">
        <f ca="1">_xlfn.XLOOKUP(D1403,Buildings[Building ID (Urbio)],Buildings[Building sector])</f>
        <v>Residential</v>
      </c>
    </row>
    <row r="1404" spans="2:20" ht="17">
      <c r="B1404">
        <f ca="1"/>
        <v>289695264</v>
      </c>
      <c r="C1404" s="156">
        <v>289695264</v>
      </c>
      <c r="D1404" s="156">
        <v>289650367</v>
      </c>
      <c r="E1404" s="156" t="s">
        <v>281</v>
      </c>
      <c r="F1404" s="156" t="s">
        <v>15</v>
      </c>
      <c r="G1404" s="156">
        <v>10</v>
      </c>
      <c r="H1404" s="156">
        <v>0</v>
      </c>
      <c r="I1404" s="156" t="s">
        <v>281</v>
      </c>
      <c r="J1404" s="156">
        <v>15518.66</v>
      </c>
      <c r="K1404" s="156">
        <v>0</v>
      </c>
      <c r="L1404" s="156" t="s">
        <v>281</v>
      </c>
      <c r="M1404" s="156">
        <v>0</v>
      </c>
      <c r="N1404" s="156">
        <v>0</v>
      </c>
      <c r="O1404" s="156" t="s">
        <v>281</v>
      </c>
      <c r="P1404" s="156">
        <v>13966.79</v>
      </c>
      <c r="Q1404" s="81" t="str">
        <f>_xlfn.XLOOKUP(F1404, Heat_carriers[Energy systems],Heat_carriers[Energy carrier],,0)</f>
        <v>Natural gas</v>
      </c>
      <c r="R1404" s="17">
        <f t="shared" si="21"/>
        <v>15518.66</v>
      </c>
      <c r="S1404" s="81">
        <f>R1404*_xlfn.XLOOKUP(Q1404,Emission_factors[Energy carriers],Emission_factors[GHG emissions (kgCO2/kWh)],,0)</f>
        <v>3584.8104600000001</v>
      </c>
      <c r="T1404" s="22" t="str">
        <f ca="1">_xlfn.XLOOKUP(D1404,Buildings[Building ID (Urbio)],Buildings[Building sector])</f>
        <v>Residential</v>
      </c>
    </row>
    <row r="1405" spans="2:20" ht="17">
      <c r="B1405">
        <f ca="1"/>
        <v>289720925</v>
      </c>
      <c r="C1405" s="156">
        <v>289720925</v>
      </c>
      <c r="D1405" s="156">
        <v>289650368</v>
      </c>
      <c r="E1405" s="156" t="s">
        <v>281</v>
      </c>
      <c r="F1405" s="156" t="s">
        <v>20</v>
      </c>
      <c r="G1405" s="156">
        <v>55.4</v>
      </c>
      <c r="H1405" s="156">
        <v>0</v>
      </c>
      <c r="I1405" s="156" t="s">
        <v>281</v>
      </c>
      <c r="J1405" s="156">
        <v>0</v>
      </c>
      <c r="K1405" s="156">
        <v>0</v>
      </c>
      <c r="L1405" s="156" t="s">
        <v>836</v>
      </c>
      <c r="M1405" s="156">
        <v>0</v>
      </c>
      <c r="N1405" s="156">
        <v>0</v>
      </c>
      <c r="O1405" s="156" t="s">
        <v>281</v>
      </c>
      <c r="P1405" s="156">
        <v>11508.77</v>
      </c>
      <c r="Q1405" s="81" t="str">
        <f>_xlfn.XLOOKUP(F1405, Heat_carriers[Energy systems],Heat_carriers[Energy carrier],,0)</f>
        <v>Wood chips</v>
      </c>
      <c r="R1405" s="17">
        <f t="shared" si="21"/>
        <v>0</v>
      </c>
      <c r="S1405" s="81">
        <f>R1405*_xlfn.XLOOKUP(Q1405,Emission_factors[Energy carriers],Emission_factors[GHG emissions (kgCO2/kWh)],,0)</f>
        <v>0</v>
      </c>
      <c r="T1405" s="22" t="str">
        <f ca="1">_xlfn.XLOOKUP(D1405,Buildings[Building ID (Urbio)],Buildings[Building sector])</f>
        <v>Residential</v>
      </c>
    </row>
    <row r="1406" spans="2:20" ht="17">
      <c r="B1406">
        <f ca="1"/>
        <v>289720926</v>
      </c>
      <c r="C1406" s="156">
        <v>289720926</v>
      </c>
      <c r="D1406" s="156">
        <v>289650369</v>
      </c>
      <c r="E1406" s="156" t="s">
        <v>281</v>
      </c>
      <c r="F1406" s="156" t="s">
        <v>16</v>
      </c>
      <c r="G1406" s="156">
        <v>19</v>
      </c>
      <c r="H1406" s="156">
        <v>0</v>
      </c>
      <c r="I1406" s="156" t="s">
        <v>281</v>
      </c>
      <c r="J1406" s="156">
        <v>0</v>
      </c>
      <c r="K1406" s="156">
        <v>13830.99</v>
      </c>
      <c r="L1406" s="156" t="s">
        <v>281</v>
      </c>
      <c r="M1406" s="156">
        <v>0</v>
      </c>
      <c r="N1406" s="156">
        <v>0</v>
      </c>
      <c r="O1406" s="156" t="s">
        <v>281</v>
      </c>
      <c r="P1406" s="156">
        <v>11756.34</v>
      </c>
      <c r="Q1406" s="81" t="str">
        <f>_xlfn.XLOOKUP(F1406, Heat_carriers[Energy systems],Heat_carriers[Energy carrier],,0)</f>
        <v>Fuel oil</v>
      </c>
      <c r="R1406" s="17">
        <f t="shared" si="21"/>
        <v>13830.99</v>
      </c>
      <c r="S1406" s="81">
        <f>R1406*_xlfn.XLOOKUP(Q1406,Emission_factors[Energy carriers],Emission_factors[GHG emissions (kgCO2/kWh)],,0)</f>
        <v>4287.6068999999998</v>
      </c>
      <c r="T1406" s="22" t="str">
        <f ca="1">_xlfn.XLOOKUP(D1406,Buildings[Building ID (Urbio)],Buildings[Building sector])</f>
        <v>Residential</v>
      </c>
    </row>
    <row r="1407" spans="2:20" ht="17">
      <c r="B1407">
        <f ca="1"/>
        <v>289695267</v>
      </c>
      <c r="C1407" s="156">
        <v>289695267</v>
      </c>
      <c r="D1407" s="156">
        <v>289650370</v>
      </c>
      <c r="E1407" s="156" t="s">
        <v>281</v>
      </c>
      <c r="F1407" s="156" t="s">
        <v>15</v>
      </c>
      <c r="G1407" s="156">
        <v>10</v>
      </c>
      <c r="H1407" s="156">
        <v>0</v>
      </c>
      <c r="I1407" s="156" t="s">
        <v>281</v>
      </c>
      <c r="J1407" s="156">
        <v>4387.34</v>
      </c>
      <c r="K1407" s="156">
        <v>0</v>
      </c>
      <c r="L1407" s="156" t="s">
        <v>281</v>
      </c>
      <c r="M1407" s="156">
        <v>0</v>
      </c>
      <c r="N1407" s="156">
        <v>0</v>
      </c>
      <c r="O1407" s="156" t="s">
        <v>281</v>
      </c>
      <c r="P1407" s="156">
        <v>3948.61</v>
      </c>
      <c r="Q1407" s="81" t="str">
        <f>_xlfn.XLOOKUP(F1407, Heat_carriers[Energy systems],Heat_carriers[Energy carrier],,0)</f>
        <v>Natural gas</v>
      </c>
      <c r="R1407" s="17">
        <f t="shared" si="21"/>
        <v>4387.34</v>
      </c>
      <c r="S1407" s="81">
        <f>R1407*_xlfn.XLOOKUP(Q1407,Emission_factors[Energy carriers],Emission_factors[GHG emissions (kgCO2/kWh)],,0)</f>
        <v>1013.4755400000001</v>
      </c>
      <c r="T1407" s="22">
        <f ca="1">_xlfn.XLOOKUP(D1407,Buildings[Building ID (Urbio)],Buildings[Building sector])</f>
        <v>0</v>
      </c>
    </row>
    <row r="1408" spans="2:20" ht="17">
      <c r="B1408">
        <f ca="1"/>
        <v>289695268</v>
      </c>
      <c r="C1408" s="156">
        <v>289695268</v>
      </c>
      <c r="D1408" s="156">
        <v>289650371</v>
      </c>
      <c r="E1408" s="156" t="s">
        <v>281</v>
      </c>
      <c r="F1408" s="156" t="s">
        <v>15</v>
      </c>
      <c r="G1408" s="156">
        <v>10</v>
      </c>
      <c r="H1408" s="156">
        <v>0</v>
      </c>
      <c r="I1408" s="156" t="s">
        <v>281</v>
      </c>
      <c r="J1408" s="156">
        <v>8807.9699999999993</v>
      </c>
      <c r="K1408" s="156">
        <v>0</v>
      </c>
      <c r="L1408" s="156" t="s">
        <v>281</v>
      </c>
      <c r="M1408" s="156">
        <v>0</v>
      </c>
      <c r="N1408" s="156">
        <v>0</v>
      </c>
      <c r="O1408" s="156" t="s">
        <v>281</v>
      </c>
      <c r="P1408" s="156">
        <v>7927.17</v>
      </c>
      <c r="Q1408" s="81" t="str">
        <f>_xlfn.XLOOKUP(F1408, Heat_carriers[Energy systems],Heat_carriers[Energy carrier],,0)</f>
        <v>Natural gas</v>
      </c>
      <c r="R1408" s="17">
        <f t="shared" si="21"/>
        <v>8807.9699999999993</v>
      </c>
      <c r="S1408" s="81">
        <f>R1408*_xlfn.XLOOKUP(Q1408,Emission_factors[Energy carriers],Emission_factors[GHG emissions (kgCO2/kWh)],,0)</f>
        <v>2034.6410699999999</v>
      </c>
      <c r="T1408" s="22">
        <f ca="1">_xlfn.XLOOKUP(D1408,Buildings[Building ID (Urbio)],Buildings[Building sector])</f>
        <v>0</v>
      </c>
    </row>
    <row r="1409" spans="2:20" ht="17">
      <c r="B1409">
        <f ca="1"/>
        <v>289695269</v>
      </c>
      <c r="C1409" s="156">
        <v>289695269</v>
      </c>
      <c r="D1409" s="156">
        <v>289650372</v>
      </c>
      <c r="E1409" s="156" t="s">
        <v>281</v>
      </c>
      <c r="F1409" s="156" t="s">
        <v>15</v>
      </c>
      <c r="G1409" s="156">
        <v>15.8</v>
      </c>
      <c r="H1409" s="156">
        <v>0</v>
      </c>
      <c r="I1409" s="156" t="s">
        <v>281</v>
      </c>
      <c r="J1409" s="156">
        <v>18522.2</v>
      </c>
      <c r="K1409" s="156">
        <v>0</v>
      </c>
      <c r="L1409" s="156" t="s">
        <v>281</v>
      </c>
      <c r="M1409" s="156">
        <v>0</v>
      </c>
      <c r="N1409" s="156">
        <v>0</v>
      </c>
      <c r="O1409" s="156" t="s">
        <v>281</v>
      </c>
      <c r="P1409" s="156">
        <v>16669.98</v>
      </c>
      <c r="Q1409" s="81" t="str">
        <f>_xlfn.XLOOKUP(F1409, Heat_carriers[Energy systems],Heat_carriers[Energy carrier],,0)</f>
        <v>Natural gas</v>
      </c>
      <c r="R1409" s="17">
        <f t="shared" si="21"/>
        <v>18522.2</v>
      </c>
      <c r="S1409" s="81">
        <f>R1409*_xlfn.XLOOKUP(Q1409,Emission_factors[Energy carriers],Emission_factors[GHG emissions (kgCO2/kWh)],,0)</f>
        <v>4278.6282000000001</v>
      </c>
      <c r="T1409" s="22">
        <f ca="1">_xlfn.XLOOKUP(D1409,Buildings[Building ID (Urbio)],Buildings[Building sector])</f>
        <v>0</v>
      </c>
    </row>
    <row r="1410" spans="2:20" ht="17">
      <c r="B1410">
        <f ca="1"/>
        <v>289695270</v>
      </c>
      <c r="C1410" s="156">
        <v>289695270</v>
      </c>
      <c r="D1410" s="156">
        <v>289650373</v>
      </c>
      <c r="E1410" s="156" t="s">
        <v>281</v>
      </c>
      <c r="F1410" s="156" t="s">
        <v>15</v>
      </c>
      <c r="G1410" s="156">
        <v>21</v>
      </c>
      <c r="H1410" s="156">
        <v>0</v>
      </c>
      <c r="I1410" s="156" t="s">
        <v>281</v>
      </c>
      <c r="J1410" s="156">
        <v>30657.95</v>
      </c>
      <c r="K1410" s="156">
        <v>0</v>
      </c>
      <c r="L1410" s="156" t="s">
        <v>281</v>
      </c>
      <c r="M1410" s="156">
        <v>0</v>
      </c>
      <c r="N1410" s="156">
        <v>0</v>
      </c>
      <c r="O1410" s="156" t="s">
        <v>281</v>
      </c>
      <c r="P1410" s="156">
        <v>27592.15</v>
      </c>
      <c r="Q1410" s="81" t="str">
        <f>_xlfn.XLOOKUP(F1410, Heat_carriers[Energy systems],Heat_carriers[Energy carrier],,0)</f>
        <v>Natural gas</v>
      </c>
      <c r="R1410" s="17">
        <f t="shared" si="21"/>
        <v>30657.95</v>
      </c>
      <c r="S1410" s="81">
        <f>R1410*_xlfn.XLOOKUP(Q1410,Emission_factors[Energy carriers],Emission_factors[GHG emissions (kgCO2/kWh)],,0)</f>
        <v>7081.9864500000003</v>
      </c>
      <c r="T1410" s="22" t="str">
        <f ca="1">_xlfn.XLOOKUP(D1410,Buildings[Building ID (Urbio)],Buildings[Building sector])</f>
        <v>Residential</v>
      </c>
    </row>
    <row r="1411" spans="2:20" ht="17">
      <c r="B1411">
        <f ca="1"/>
        <v>289695271</v>
      </c>
      <c r="C1411" s="156">
        <v>289695271</v>
      </c>
      <c r="D1411" s="156">
        <v>289650374</v>
      </c>
      <c r="E1411" s="156" t="s">
        <v>281</v>
      </c>
      <c r="F1411" s="156" t="s">
        <v>15</v>
      </c>
      <c r="G1411" s="156">
        <v>14.7</v>
      </c>
      <c r="H1411" s="156">
        <v>0</v>
      </c>
      <c r="I1411" s="156" t="s">
        <v>281</v>
      </c>
      <c r="J1411" s="156">
        <v>10139.08</v>
      </c>
      <c r="K1411" s="156">
        <v>0</v>
      </c>
      <c r="L1411" s="156" t="s">
        <v>281</v>
      </c>
      <c r="M1411" s="156">
        <v>0</v>
      </c>
      <c r="N1411" s="156">
        <v>0</v>
      </c>
      <c r="O1411" s="156" t="s">
        <v>281</v>
      </c>
      <c r="P1411" s="156">
        <v>9125.17</v>
      </c>
      <c r="Q1411" s="81" t="str">
        <f>_xlfn.XLOOKUP(F1411, Heat_carriers[Energy systems],Heat_carriers[Energy carrier],,0)</f>
        <v>Natural gas</v>
      </c>
      <c r="R1411" s="17">
        <f t="shared" si="21"/>
        <v>10139.08</v>
      </c>
      <c r="S1411" s="81">
        <f>R1411*_xlfn.XLOOKUP(Q1411,Emission_factors[Energy carriers],Emission_factors[GHG emissions (kgCO2/kWh)],,0)</f>
        <v>2342.1274800000001</v>
      </c>
      <c r="T1411" s="22">
        <f ca="1">_xlfn.XLOOKUP(D1411,Buildings[Building ID (Urbio)],Buildings[Building sector])</f>
        <v>0</v>
      </c>
    </row>
    <row r="1412" spans="2:20" ht="17">
      <c r="B1412">
        <f ca="1"/>
        <v>289695272</v>
      </c>
      <c r="C1412" s="156">
        <v>289695272</v>
      </c>
      <c r="D1412" s="156">
        <v>289650375</v>
      </c>
      <c r="E1412" s="156" t="s">
        <v>281</v>
      </c>
      <c r="F1412" s="156" t="s">
        <v>15</v>
      </c>
      <c r="G1412" s="156">
        <v>31.5</v>
      </c>
      <c r="H1412" s="156">
        <v>0</v>
      </c>
      <c r="I1412" s="156" t="s">
        <v>281</v>
      </c>
      <c r="J1412" s="156">
        <v>19149.16</v>
      </c>
      <c r="K1412" s="156">
        <v>0</v>
      </c>
      <c r="L1412" s="156" t="s">
        <v>281</v>
      </c>
      <c r="M1412" s="156">
        <v>0</v>
      </c>
      <c r="N1412" s="156">
        <v>0</v>
      </c>
      <c r="O1412" s="156" t="s">
        <v>281</v>
      </c>
      <c r="P1412" s="156">
        <v>17234.240000000002</v>
      </c>
      <c r="Q1412" s="81" t="str">
        <f>_xlfn.XLOOKUP(F1412, Heat_carriers[Energy systems],Heat_carriers[Energy carrier],,0)</f>
        <v>Natural gas</v>
      </c>
      <c r="R1412" s="17">
        <f t="shared" si="21"/>
        <v>19149.16</v>
      </c>
      <c r="S1412" s="81">
        <f>R1412*_xlfn.XLOOKUP(Q1412,Emission_factors[Energy carriers],Emission_factors[GHG emissions (kgCO2/kWh)],,0)</f>
        <v>4423.4559600000002</v>
      </c>
      <c r="T1412" s="22">
        <f ca="1">_xlfn.XLOOKUP(D1412,Buildings[Building ID (Urbio)],Buildings[Building sector])</f>
        <v>0</v>
      </c>
    </row>
    <row r="1413" spans="2:20" ht="17">
      <c r="B1413">
        <f ca="1"/>
        <v>289695273</v>
      </c>
      <c r="C1413" s="156">
        <v>289695273</v>
      </c>
      <c r="D1413" s="156">
        <v>289650376</v>
      </c>
      <c r="E1413" s="156" t="s">
        <v>281</v>
      </c>
      <c r="F1413" s="156" t="s">
        <v>15</v>
      </c>
      <c r="G1413" s="156">
        <v>10</v>
      </c>
      <c r="H1413" s="156">
        <v>0</v>
      </c>
      <c r="I1413" s="156" t="s">
        <v>281</v>
      </c>
      <c r="J1413" s="156">
        <v>5232.74</v>
      </c>
      <c r="K1413" s="156">
        <v>0</v>
      </c>
      <c r="L1413" s="156" t="s">
        <v>281</v>
      </c>
      <c r="M1413" s="156">
        <v>0</v>
      </c>
      <c r="N1413" s="156">
        <v>0</v>
      </c>
      <c r="O1413" s="156" t="s">
        <v>281</v>
      </c>
      <c r="P1413" s="156">
        <v>4709.47</v>
      </c>
      <c r="Q1413" s="81" t="str">
        <f>_xlfn.XLOOKUP(F1413, Heat_carriers[Energy systems],Heat_carriers[Energy carrier],,0)</f>
        <v>Natural gas</v>
      </c>
      <c r="R1413" s="17">
        <f t="shared" ref="R1413:R1476" si="22">SUM(H1413,J1413:N1413)+IF(F1413="Heat transfer station",P1413,0)</f>
        <v>5232.74</v>
      </c>
      <c r="S1413" s="81">
        <f>R1413*_xlfn.XLOOKUP(Q1413,Emission_factors[Energy carriers],Emission_factors[GHG emissions (kgCO2/kWh)],,0)</f>
        <v>1208.7629400000001</v>
      </c>
      <c r="T1413" s="22" t="str">
        <f ca="1">_xlfn.XLOOKUP(D1413,Buildings[Building ID (Urbio)],Buildings[Building sector])</f>
        <v>Residential</v>
      </c>
    </row>
    <row r="1414" spans="2:20" ht="17">
      <c r="B1414">
        <f ca="1"/>
        <v>289695274</v>
      </c>
      <c r="C1414" s="156">
        <v>289695274</v>
      </c>
      <c r="D1414" s="156">
        <v>289650377</v>
      </c>
      <c r="E1414" s="156" t="s">
        <v>281</v>
      </c>
      <c r="F1414" s="156" t="s">
        <v>15</v>
      </c>
      <c r="G1414" s="156">
        <v>18</v>
      </c>
      <c r="H1414" s="156">
        <v>0</v>
      </c>
      <c r="I1414" s="156" t="s">
        <v>281</v>
      </c>
      <c r="J1414" s="156">
        <v>13637.95</v>
      </c>
      <c r="K1414" s="156">
        <v>0</v>
      </c>
      <c r="L1414" s="156" t="s">
        <v>281</v>
      </c>
      <c r="M1414" s="156">
        <v>0</v>
      </c>
      <c r="N1414" s="156">
        <v>0</v>
      </c>
      <c r="O1414" s="156" t="s">
        <v>281</v>
      </c>
      <c r="P1414" s="156">
        <v>12274.15</v>
      </c>
      <c r="Q1414" s="81" t="str">
        <f>_xlfn.XLOOKUP(F1414, Heat_carriers[Energy systems],Heat_carriers[Energy carrier],,0)</f>
        <v>Natural gas</v>
      </c>
      <c r="R1414" s="17">
        <f t="shared" si="22"/>
        <v>13637.95</v>
      </c>
      <c r="S1414" s="81">
        <f>R1414*_xlfn.XLOOKUP(Q1414,Emission_factors[Energy carriers],Emission_factors[GHG emissions (kgCO2/kWh)],,0)</f>
        <v>3150.3664500000004</v>
      </c>
      <c r="T1414" s="22" t="str">
        <f ca="1">_xlfn.XLOOKUP(D1414,Buildings[Building ID (Urbio)],Buildings[Building sector])</f>
        <v>Residential</v>
      </c>
    </row>
    <row r="1415" spans="2:20" ht="17">
      <c r="B1415">
        <f ca="1"/>
        <v>289695275</v>
      </c>
      <c r="C1415" s="156">
        <v>289695275</v>
      </c>
      <c r="D1415" s="156">
        <v>289650380</v>
      </c>
      <c r="E1415" s="156" t="s">
        <v>281</v>
      </c>
      <c r="F1415" s="156" t="s">
        <v>15</v>
      </c>
      <c r="G1415" s="156">
        <v>23.5</v>
      </c>
      <c r="H1415" s="156">
        <v>0</v>
      </c>
      <c r="I1415" s="156" t="s">
        <v>281</v>
      </c>
      <c r="J1415" s="156">
        <v>9212.83</v>
      </c>
      <c r="K1415" s="156">
        <v>0</v>
      </c>
      <c r="L1415" s="156" t="s">
        <v>281</v>
      </c>
      <c r="M1415" s="156">
        <v>0</v>
      </c>
      <c r="N1415" s="156">
        <v>0</v>
      </c>
      <c r="O1415" s="156" t="s">
        <v>281</v>
      </c>
      <c r="P1415" s="156">
        <v>8291.5499999999993</v>
      </c>
      <c r="Q1415" s="81" t="str">
        <f>_xlfn.XLOOKUP(F1415, Heat_carriers[Energy systems],Heat_carriers[Energy carrier],,0)</f>
        <v>Natural gas</v>
      </c>
      <c r="R1415" s="17">
        <f t="shared" si="22"/>
        <v>9212.83</v>
      </c>
      <c r="S1415" s="81">
        <f>R1415*_xlfn.XLOOKUP(Q1415,Emission_factors[Energy carriers],Emission_factors[GHG emissions (kgCO2/kWh)],,0)</f>
        <v>2128.1637300000002</v>
      </c>
      <c r="T1415" s="22" t="str">
        <f ca="1">_xlfn.XLOOKUP(D1415,Buildings[Building ID (Urbio)],Buildings[Building sector])</f>
        <v>Residential</v>
      </c>
    </row>
    <row r="1416" spans="2:20" ht="17">
      <c r="B1416">
        <f ca="1"/>
        <v>289695276</v>
      </c>
      <c r="C1416" s="156">
        <v>289695276</v>
      </c>
      <c r="D1416" s="156">
        <v>289650381</v>
      </c>
      <c r="E1416" s="156" t="s">
        <v>281</v>
      </c>
      <c r="F1416" s="156" t="s">
        <v>15</v>
      </c>
      <c r="G1416" s="156">
        <v>21.4</v>
      </c>
      <c r="H1416" s="156">
        <v>0</v>
      </c>
      <c r="I1416" s="156" t="s">
        <v>281</v>
      </c>
      <c r="J1416" s="156">
        <v>9297.3799999999992</v>
      </c>
      <c r="K1416" s="156">
        <v>0</v>
      </c>
      <c r="L1416" s="156" t="s">
        <v>281</v>
      </c>
      <c r="M1416" s="156">
        <v>0</v>
      </c>
      <c r="N1416" s="156">
        <v>0</v>
      </c>
      <c r="O1416" s="156" t="s">
        <v>281</v>
      </c>
      <c r="P1416" s="156">
        <v>8367.65</v>
      </c>
      <c r="Q1416" s="81" t="str">
        <f>_xlfn.XLOOKUP(F1416, Heat_carriers[Energy systems],Heat_carriers[Energy carrier],,0)</f>
        <v>Natural gas</v>
      </c>
      <c r="R1416" s="17">
        <f t="shared" si="22"/>
        <v>9297.3799999999992</v>
      </c>
      <c r="S1416" s="81">
        <f>R1416*_xlfn.XLOOKUP(Q1416,Emission_factors[Energy carriers],Emission_factors[GHG emissions (kgCO2/kWh)],,0)</f>
        <v>2147.6947799999998</v>
      </c>
      <c r="T1416" s="22" t="str">
        <f ca="1">_xlfn.XLOOKUP(D1416,Buildings[Building ID (Urbio)],Buildings[Building sector])</f>
        <v>Residential</v>
      </c>
    </row>
    <row r="1417" spans="2:20" ht="17">
      <c r="B1417">
        <f ca="1"/>
        <v>289695277</v>
      </c>
      <c r="C1417" s="156">
        <v>289695277</v>
      </c>
      <c r="D1417" s="156">
        <v>289650382</v>
      </c>
      <c r="E1417" s="156" t="s">
        <v>281</v>
      </c>
      <c r="F1417" s="156" t="s">
        <v>15</v>
      </c>
      <c r="G1417" s="156">
        <v>21</v>
      </c>
      <c r="H1417" s="156">
        <v>0</v>
      </c>
      <c r="I1417" s="156" t="s">
        <v>281</v>
      </c>
      <c r="J1417" s="156">
        <v>17795.28</v>
      </c>
      <c r="K1417" s="156">
        <v>0</v>
      </c>
      <c r="L1417" s="156" t="s">
        <v>281</v>
      </c>
      <c r="M1417" s="156">
        <v>0</v>
      </c>
      <c r="N1417" s="156">
        <v>0</v>
      </c>
      <c r="O1417" s="156" t="s">
        <v>281</v>
      </c>
      <c r="P1417" s="156">
        <v>16015.75</v>
      </c>
      <c r="Q1417" s="81" t="str">
        <f>_xlfn.XLOOKUP(F1417, Heat_carriers[Energy systems],Heat_carriers[Energy carrier],,0)</f>
        <v>Natural gas</v>
      </c>
      <c r="R1417" s="17">
        <f t="shared" si="22"/>
        <v>17795.28</v>
      </c>
      <c r="S1417" s="81">
        <f>R1417*_xlfn.XLOOKUP(Q1417,Emission_factors[Energy carriers],Emission_factors[GHG emissions (kgCO2/kWh)],,0)</f>
        <v>4110.7096799999999</v>
      </c>
      <c r="T1417" s="22">
        <f ca="1">_xlfn.XLOOKUP(D1417,Buildings[Building ID (Urbio)],Buildings[Building sector])</f>
        <v>0</v>
      </c>
    </row>
    <row r="1418" spans="2:20" ht="17">
      <c r="B1418">
        <f ca="1"/>
        <v>289695278</v>
      </c>
      <c r="C1418" s="156">
        <v>289695278</v>
      </c>
      <c r="D1418" s="156">
        <v>289650383</v>
      </c>
      <c r="E1418" s="156" t="s">
        <v>281</v>
      </c>
      <c r="F1418" s="156" t="s">
        <v>15</v>
      </c>
      <c r="G1418" s="156">
        <v>31</v>
      </c>
      <c r="H1418" s="156">
        <v>0</v>
      </c>
      <c r="I1418" s="156" t="s">
        <v>281</v>
      </c>
      <c r="J1418" s="156">
        <v>13492.26</v>
      </c>
      <c r="K1418" s="156">
        <v>0</v>
      </c>
      <c r="L1418" s="156" t="s">
        <v>281</v>
      </c>
      <c r="M1418" s="156">
        <v>0</v>
      </c>
      <c r="N1418" s="156">
        <v>0</v>
      </c>
      <c r="O1418" s="156" t="s">
        <v>281</v>
      </c>
      <c r="P1418" s="156">
        <v>12143.03</v>
      </c>
      <c r="Q1418" s="81" t="str">
        <f>_xlfn.XLOOKUP(F1418, Heat_carriers[Energy systems],Heat_carriers[Energy carrier],,0)</f>
        <v>Natural gas</v>
      </c>
      <c r="R1418" s="17">
        <f t="shared" si="22"/>
        <v>13492.26</v>
      </c>
      <c r="S1418" s="81">
        <f>R1418*_xlfn.XLOOKUP(Q1418,Emission_factors[Energy carriers],Emission_factors[GHG emissions (kgCO2/kWh)],,0)</f>
        <v>3116.7120600000003</v>
      </c>
      <c r="T1418" s="22" t="str">
        <f ca="1">_xlfn.XLOOKUP(D1418,Buildings[Building ID (Urbio)],Buildings[Building sector])</f>
        <v>Residential</v>
      </c>
    </row>
    <row r="1419" spans="2:20" ht="17">
      <c r="B1419">
        <f ca="1"/>
        <v>289695279</v>
      </c>
      <c r="C1419" s="156">
        <v>289695279</v>
      </c>
      <c r="D1419" s="156">
        <v>289650384</v>
      </c>
      <c r="E1419" s="156" t="s">
        <v>281</v>
      </c>
      <c r="F1419" s="156" t="s">
        <v>15</v>
      </c>
      <c r="G1419" s="156">
        <v>98.5</v>
      </c>
      <c r="H1419" s="156">
        <v>0</v>
      </c>
      <c r="I1419" s="156" t="s">
        <v>281</v>
      </c>
      <c r="J1419" s="156">
        <v>48058.22</v>
      </c>
      <c r="K1419" s="156">
        <v>0</v>
      </c>
      <c r="L1419" s="156" t="s">
        <v>281</v>
      </c>
      <c r="M1419" s="156">
        <v>0</v>
      </c>
      <c r="N1419" s="156">
        <v>0</v>
      </c>
      <c r="O1419" s="156" t="s">
        <v>281</v>
      </c>
      <c r="P1419" s="156">
        <v>43252.4</v>
      </c>
      <c r="Q1419" s="81" t="str">
        <f>_xlfn.XLOOKUP(F1419, Heat_carriers[Energy systems],Heat_carriers[Energy carrier],,0)</f>
        <v>Natural gas</v>
      </c>
      <c r="R1419" s="17">
        <f t="shared" si="22"/>
        <v>48058.22</v>
      </c>
      <c r="S1419" s="81">
        <f>R1419*_xlfn.XLOOKUP(Q1419,Emission_factors[Energy carriers],Emission_factors[GHG emissions (kgCO2/kWh)],,0)</f>
        <v>11101.448820000001</v>
      </c>
      <c r="T1419" s="22">
        <f ca="1">_xlfn.XLOOKUP(D1419,Buildings[Building ID (Urbio)],Buildings[Building sector])</f>
        <v>0</v>
      </c>
    </row>
    <row r="1420" spans="2:20" ht="17">
      <c r="B1420">
        <f ca="1"/>
        <v>289695280</v>
      </c>
      <c r="C1420" s="156">
        <v>289695280</v>
      </c>
      <c r="D1420" s="156">
        <v>289650385</v>
      </c>
      <c r="E1420" s="156" t="s">
        <v>281</v>
      </c>
      <c r="F1420" s="156" t="s">
        <v>15</v>
      </c>
      <c r="G1420" s="156">
        <v>90.1</v>
      </c>
      <c r="H1420" s="156">
        <v>0</v>
      </c>
      <c r="I1420" s="156" t="s">
        <v>281</v>
      </c>
      <c r="J1420" s="156">
        <v>41244.300000000003</v>
      </c>
      <c r="K1420" s="156">
        <v>0</v>
      </c>
      <c r="L1420" s="156" t="s">
        <v>281</v>
      </c>
      <c r="M1420" s="156">
        <v>0</v>
      </c>
      <c r="N1420" s="156">
        <v>0</v>
      </c>
      <c r="O1420" s="156" t="s">
        <v>281</v>
      </c>
      <c r="P1420" s="156">
        <v>37119.870000000003</v>
      </c>
      <c r="Q1420" s="81" t="str">
        <f>_xlfn.XLOOKUP(F1420, Heat_carriers[Energy systems],Heat_carriers[Energy carrier],,0)</f>
        <v>Natural gas</v>
      </c>
      <c r="R1420" s="17">
        <f t="shared" si="22"/>
        <v>41244.300000000003</v>
      </c>
      <c r="S1420" s="81">
        <f>R1420*_xlfn.XLOOKUP(Q1420,Emission_factors[Energy carriers],Emission_factors[GHG emissions (kgCO2/kWh)],,0)</f>
        <v>9527.4333000000006</v>
      </c>
      <c r="T1420" s="22" t="str">
        <f ca="1">_xlfn.XLOOKUP(D1420,Buildings[Building ID (Urbio)],Buildings[Building sector])</f>
        <v>Residential</v>
      </c>
    </row>
    <row r="1421" spans="2:20" ht="17">
      <c r="B1421">
        <f ca="1"/>
        <v>289720927</v>
      </c>
      <c r="C1421" s="156">
        <v>289720927</v>
      </c>
      <c r="D1421" s="156">
        <v>289650387</v>
      </c>
      <c r="E1421" s="156" t="s">
        <v>281</v>
      </c>
      <c r="F1421" s="156" t="s">
        <v>16</v>
      </c>
      <c r="G1421" s="156">
        <v>116.6</v>
      </c>
      <c r="H1421" s="156">
        <v>0</v>
      </c>
      <c r="I1421" s="156" t="s">
        <v>281</v>
      </c>
      <c r="J1421" s="156">
        <v>0</v>
      </c>
      <c r="K1421" s="156">
        <v>8825.68</v>
      </c>
      <c r="L1421" s="156" t="s">
        <v>281</v>
      </c>
      <c r="M1421" s="156">
        <v>0</v>
      </c>
      <c r="N1421" s="156">
        <v>0</v>
      </c>
      <c r="O1421" s="156" t="s">
        <v>281</v>
      </c>
      <c r="P1421" s="156">
        <v>7501.83</v>
      </c>
      <c r="Q1421" s="81" t="str">
        <f>_xlfn.XLOOKUP(F1421, Heat_carriers[Energy systems],Heat_carriers[Energy carrier],,0)</f>
        <v>Fuel oil</v>
      </c>
      <c r="R1421" s="17">
        <f t="shared" si="22"/>
        <v>8825.68</v>
      </c>
      <c r="S1421" s="81">
        <f>R1421*_xlfn.XLOOKUP(Q1421,Emission_factors[Energy carriers],Emission_factors[GHG emissions (kgCO2/kWh)],,0)</f>
        <v>2735.9608000000003</v>
      </c>
      <c r="T1421" s="22">
        <f ca="1">_xlfn.XLOOKUP(D1421,Buildings[Building ID (Urbio)],Buildings[Building sector])</f>
        <v>0</v>
      </c>
    </row>
    <row r="1422" spans="2:20" ht="17">
      <c r="B1422">
        <f ca="1"/>
        <v>289695282</v>
      </c>
      <c r="C1422" s="156">
        <v>289695282</v>
      </c>
      <c r="D1422" s="156">
        <v>289650388</v>
      </c>
      <c r="E1422" s="156" t="s">
        <v>281</v>
      </c>
      <c r="F1422" s="156" t="s">
        <v>15</v>
      </c>
      <c r="G1422" s="156">
        <v>20</v>
      </c>
      <c r="H1422" s="156">
        <v>0</v>
      </c>
      <c r="I1422" s="156" t="s">
        <v>281</v>
      </c>
      <c r="J1422" s="156">
        <v>41246.730000000003</v>
      </c>
      <c r="K1422" s="156">
        <v>0</v>
      </c>
      <c r="L1422" s="156" t="s">
        <v>281</v>
      </c>
      <c r="M1422" s="156">
        <v>0</v>
      </c>
      <c r="N1422" s="156">
        <v>0</v>
      </c>
      <c r="O1422" s="156" t="s">
        <v>281</v>
      </c>
      <c r="P1422" s="156">
        <v>37122.06</v>
      </c>
      <c r="Q1422" s="81" t="str">
        <f>_xlfn.XLOOKUP(F1422, Heat_carriers[Energy systems],Heat_carriers[Energy carrier],,0)</f>
        <v>Natural gas</v>
      </c>
      <c r="R1422" s="17">
        <f t="shared" si="22"/>
        <v>41246.730000000003</v>
      </c>
      <c r="S1422" s="81">
        <f>R1422*_xlfn.XLOOKUP(Q1422,Emission_factors[Energy carriers],Emission_factors[GHG emissions (kgCO2/kWh)],,0)</f>
        <v>9527.9946300000011</v>
      </c>
      <c r="T1422" s="22">
        <f ca="1">_xlfn.XLOOKUP(D1422,Buildings[Building ID (Urbio)],Buildings[Building sector])</f>
        <v>0</v>
      </c>
    </row>
    <row r="1423" spans="2:20" ht="17">
      <c r="B1423">
        <f ca="1"/>
        <v>289695283</v>
      </c>
      <c r="C1423" s="156">
        <v>289695283</v>
      </c>
      <c r="D1423" s="156">
        <v>289650389</v>
      </c>
      <c r="E1423" s="156" t="s">
        <v>281</v>
      </c>
      <c r="F1423" s="156" t="s">
        <v>15</v>
      </c>
      <c r="G1423" s="156">
        <v>40</v>
      </c>
      <c r="H1423" s="156">
        <v>0</v>
      </c>
      <c r="I1423" s="156" t="s">
        <v>281</v>
      </c>
      <c r="J1423" s="156">
        <v>80140.990000000005</v>
      </c>
      <c r="K1423" s="156">
        <v>0</v>
      </c>
      <c r="L1423" s="156" t="s">
        <v>281</v>
      </c>
      <c r="M1423" s="156">
        <v>0</v>
      </c>
      <c r="N1423" s="156">
        <v>0</v>
      </c>
      <c r="O1423" s="156" t="s">
        <v>281</v>
      </c>
      <c r="P1423" s="156">
        <v>72126.89</v>
      </c>
      <c r="Q1423" s="81" t="str">
        <f>_xlfn.XLOOKUP(F1423, Heat_carriers[Energy systems],Heat_carriers[Energy carrier],,0)</f>
        <v>Natural gas</v>
      </c>
      <c r="R1423" s="17">
        <f t="shared" si="22"/>
        <v>80140.990000000005</v>
      </c>
      <c r="S1423" s="81">
        <f>R1423*_xlfn.XLOOKUP(Q1423,Emission_factors[Energy carriers],Emission_factors[GHG emissions (kgCO2/kWh)],,0)</f>
        <v>18512.568690000004</v>
      </c>
      <c r="T1423" s="22" t="str">
        <f ca="1">_xlfn.XLOOKUP(D1423,Buildings[Building ID (Urbio)],Buildings[Building sector])</f>
        <v>Residential</v>
      </c>
    </row>
    <row r="1424" spans="2:20" ht="17">
      <c r="B1424">
        <f ca="1"/>
        <v>289695284</v>
      </c>
      <c r="C1424" s="156">
        <v>289695284</v>
      </c>
      <c r="D1424" s="156">
        <v>289650390</v>
      </c>
      <c r="E1424" s="156" t="s">
        <v>281</v>
      </c>
      <c r="F1424" s="156" t="s">
        <v>15</v>
      </c>
      <c r="G1424" s="156">
        <v>20</v>
      </c>
      <c r="H1424" s="156">
        <v>0</v>
      </c>
      <c r="I1424" s="156" t="s">
        <v>281</v>
      </c>
      <c r="J1424" s="156">
        <v>36339.919999999998</v>
      </c>
      <c r="K1424" s="156">
        <v>0</v>
      </c>
      <c r="L1424" s="156" t="s">
        <v>281</v>
      </c>
      <c r="M1424" s="156">
        <v>0</v>
      </c>
      <c r="N1424" s="156">
        <v>0</v>
      </c>
      <c r="O1424" s="156" t="s">
        <v>281</v>
      </c>
      <c r="P1424" s="156">
        <v>32705.93</v>
      </c>
      <c r="Q1424" s="81" t="str">
        <f>_xlfn.XLOOKUP(F1424, Heat_carriers[Energy systems],Heat_carriers[Energy carrier],,0)</f>
        <v>Natural gas</v>
      </c>
      <c r="R1424" s="17">
        <f t="shared" si="22"/>
        <v>36339.919999999998</v>
      </c>
      <c r="S1424" s="81">
        <f>R1424*_xlfn.XLOOKUP(Q1424,Emission_factors[Energy carriers],Emission_factors[GHG emissions (kgCO2/kWh)],,0)</f>
        <v>8394.5215200000002</v>
      </c>
      <c r="T1424" s="22">
        <f ca="1">_xlfn.XLOOKUP(D1424,Buildings[Building ID (Urbio)],Buildings[Building sector])</f>
        <v>0</v>
      </c>
    </row>
    <row r="1425" spans="2:20" ht="17">
      <c r="B1425">
        <f ca="1"/>
        <v>289695285</v>
      </c>
      <c r="C1425" s="156">
        <v>289695285</v>
      </c>
      <c r="D1425" s="156">
        <v>289650391</v>
      </c>
      <c r="E1425" s="156" t="s">
        <v>281</v>
      </c>
      <c r="F1425" s="156" t="s">
        <v>15</v>
      </c>
      <c r="G1425" s="156">
        <v>30</v>
      </c>
      <c r="H1425" s="156">
        <v>0</v>
      </c>
      <c r="I1425" s="156" t="s">
        <v>281</v>
      </c>
      <c r="J1425" s="156">
        <v>56907.47</v>
      </c>
      <c r="K1425" s="156">
        <v>0</v>
      </c>
      <c r="L1425" s="156" t="s">
        <v>281</v>
      </c>
      <c r="M1425" s="156">
        <v>0</v>
      </c>
      <c r="N1425" s="156">
        <v>0</v>
      </c>
      <c r="O1425" s="156" t="s">
        <v>281</v>
      </c>
      <c r="P1425" s="156">
        <v>51216.72</v>
      </c>
      <c r="Q1425" s="81" t="str">
        <f>_xlfn.XLOOKUP(F1425, Heat_carriers[Energy systems],Heat_carriers[Energy carrier],,0)</f>
        <v>Natural gas</v>
      </c>
      <c r="R1425" s="17">
        <f t="shared" si="22"/>
        <v>56907.47</v>
      </c>
      <c r="S1425" s="81">
        <f>R1425*_xlfn.XLOOKUP(Q1425,Emission_factors[Energy carriers],Emission_factors[GHG emissions (kgCO2/kWh)],,0)</f>
        <v>13145.62557</v>
      </c>
      <c r="T1425" s="22">
        <f ca="1">_xlfn.XLOOKUP(D1425,Buildings[Building ID (Urbio)],Buildings[Building sector])</f>
        <v>0</v>
      </c>
    </row>
    <row r="1426" spans="2:20" ht="17">
      <c r="B1426">
        <f ca="1"/>
        <v>289695286</v>
      </c>
      <c r="C1426" s="156">
        <v>289695286</v>
      </c>
      <c r="D1426" s="156">
        <v>289650396</v>
      </c>
      <c r="E1426" s="156" t="s">
        <v>281</v>
      </c>
      <c r="F1426" s="156" t="s">
        <v>15</v>
      </c>
      <c r="G1426" s="156">
        <v>78</v>
      </c>
      <c r="H1426" s="156">
        <v>0</v>
      </c>
      <c r="I1426" s="156" t="s">
        <v>281</v>
      </c>
      <c r="J1426" s="156">
        <v>57741.32</v>
      </c>
      <c r="K1426" s="156">
        <v>0</v>
      </c>
      <c r="L1426" s="156" t="s">
        <v>281</v>
      </c>
      <c r="M1426" s="156">
        <v>0</v>
      </c>
      <c r="N1426" s="156">
        <v>0</v>
      </c>
      <c r="O1426" s="156" t="s">
        <v>281</v>
      </c>
      <c r="P1426" s="156">
        <v>51967.19</v>
      </c>
      <c r="Q1426" s="81" t="str">
        <f>_xlfn.XLOOKUP(F1426, Heat_carriers[Energy systems],Heat_carriers[Energy carrier],,0)</f>
        <v>Natural gas</v>
      </c>
      <c r="R1426" s="17">
        <f t="shared" si="22"/>
        <v>57741.32</v>
      </c>
      <c r="S1426" s="81">
        <f>R1426*_xlfn.XLOOKUP(Q1426,Emission_factors[Energy carriers],Emission_factors[GHG emissions (kgCO2/kWh)],,0)</f>
        <v>13338.244920000001</v>
      </c>
      <c r="T1426" s="22" t="str">
        <f ca="1">_xlfn.XLOOKUP(D1426,Buildings[Building ID (Urbio)],Buildings[Building sector])</f>
        <v>Residential</v>
      </c>
    </row>
    <row r="1427" spans="2:20" ht="17">
      <c r="B1427">
        <f ca="1"/>
        <v>289695287</v>
      </c>
      <c r="C1427" s="156">
        <v>289695287</v>
      </c>
      <c r="D1427" s="156">
        <v>289650397</v>
      </c>
      <c r="E1427" s="156" t="s">
        <v>281</v>
      </c>
      <c r="F1427" s="156" t="s">
        <v>15</v>
      </c>
      <c r="G1427" s="156">
        <v>41.93</v>
      </c>
      <c r="H1427" s="156">
        <v>0</v>
      </c>
      <c r="I1427" s="156" t="s">
        <v>281</v>
      </c>
      <c r="J1427" s="156">
        <v>31695.81</v>
      </c>
      <c r="K1427" s="156">
        <v>0</v>
      </c>
      <c r="L1427" s="156" t="s">
        <v>281</v>
      </c>
      <c r="M1427" s="156">
        <v>0</v>
      </c>
      <c r="N1427" s="156">
        <v>0</v>
      </c>
      <c r="O1427" s="156" t="s">
        <v>281</v>
      </c>
      <c r="P1427" s="156">
        <v>28526.23</v>
      </c>
      <c r="Q1427" s="81" t="str">
        <f>_xlfn.XLOOKUP(F1427, Heat_carriers[Energy systems],Heat_carriers[Energy carrier],,0)</f>
        <v>Natural gas</v>
      </c>
      <c r="R1427" s="17">
        <f t="shared" si="22"/>
        <v>31695.81</v>
      </c>
      <c r="S1427" s="81">
        <f>R1427*_xlfn.XLOOKUP(Q1427,Emission_factors[Energy carriers],Emission_factors[GHG emissions (kgCO2/kWh)],,0)</f>
        <v>7321.7321100000008</v>
      </c>
      <c r="T1427" s="22" t="str">
        <f ca="1">_xlfn.XLOOKUP(D1427,Buildings[Building ID (Urbio)],Buildings[Building sector])</f>
        <v>Residential</v>
      </c>
    </row>
    <row r="1428" spans="2:20" ht="17">
      <c r="B1428">
        <f ca="1"/>
        <v>289695288</v>
      </c>
      <c r="C1428" s="156">
        <v>289695288</v>
      </c>
      <c r="D1428" s="156">
        <v>289650398</v>
      </c>
      <c r="E1428" s="156" t="s">
        <v>281</v>
      </c>
      <c r="F1428" s="156" t="s">
        <v>15</v>
      </c>
      <c r="G1428" s="156">
        <v>31</v>
      </c>
      <c r="H1428" s="156">
        <v>0</v>
      </c>
      <c r="I1428" s="156" t="s">
        <v>281</v>
      </c>
      <c r="J1428" s="156">
        <v>8323.73</v>
      </c>
      <c r="K1428" s="156">
        <v>0</v>
      </c>
      <c r="L1428" s="156" t="s">
        <v>281</v>
      </c>
      <c r="M1428" s="156">
        <v>0</v>
      </c>
      <c r="N1428" s="156">
        <v>0</v>
      </c>
      <c r="O1428" s="156" t="s">
        <v>281</v>
      </c>
      <c r="P1428" s="156">
        <v>7491.35</v>
      </c>
      <c r="Q1428" s="81" t="str">
        <f>_xlfn.XLOOKUP(F1428, Heat_carriers[Energy systems],Heat_carriers[Energy carrier],,0)</f>
        <v>Natural gas</v>
      </c>
      <c r="R1428" s="17">
        <f t="shared" si="22"/>
        <v>8323.73</v>
      </c>
      <c r="S1428" s="81">
        <f>R1428*_xlfn.XLOOKUP(Q1428,Emission_factors[Energy carriers],Emission_factors[GHG emissions (kgCO2/kWh)],,0)</f>
        <v>1922.78163</v>
      </c>
      <c r="T1428" s="22" t="str">
        <f ca="1">_xlfn.XLOOKUP(D1428,Buildings[Building ID (Urbio)],Buildings[Building sector])</f>
        <v>Residential</v>
      </c>
    </row>
    <row r="1429" spans="2:20" ht="17">
      <c r="B1429">
        <f ca="1"/>
        <v>289695289</v>
      </c>
      <c r="C1429" s="156">
        <v>289695289</v>
      </c>
      <c r="D1429" s="156">
        <v>289650399</v>
      </c>
      <c r="E1429" s="156" t="s">
        <v>281</v>
      </c>
      <c r="F1429" s="156" t="s">
        <v>15</v>
      </c>
      <c r="G1429" s="156">
        <v>100.4</v>
      </c>
      <c r="H1429" s="156">
        <v>0</v>
      </c>
      <c r="I1429" s="156" t="s">
        <v>281</v>
      </c>
      <c r="J1429" s="156">
        <v>47933.73</v>
      </c>
      <c r="K1429" s="156">
        <v>0</v>
      </c>
      <c r="L1429" s="156" t="s">
        <v>281</v>
      </c>
      <c r="M1429" s="156">
        <v>0</v>
      </c>
      <c r="N1429" s="156">
        <v>0</v>
      </c>
      <c r="O1429" s="156" t="s">
        <v>281</v>
      </c>
      <c r="P1429" s="156">
        <v>43140.36</v>
      </c>
      <c r="Q1429" s="81" t="str">
        <f>_xlfn.XLOOKUP(F1429, Heat_carriers[Energy systems],Heat_carriers[Energy carrier],,0)</f>
        <v>Natural gas</v>
      </c>
      <c r="R1429" s="17">
        <f t="shared" si="22"/>
        <v>47933.73</v>
      </c>
      <c r="S1429" s="81">
        <f>R1429*_xlfn.XLOOKUP(Q1429,Emission_factors[Energy carriers],Emission_factors[GHG emissions (kgCO2/kWh)],,0)</f>
        <v>11072.691630000001</v>
      </c>
      <c r="T1429" s="22" t="str">
        <f ca="1">_xlfn.XLOOKUP(D1429,Buildings[Building ID (Urbio)],Buildings[Building sector])</f>
        <v>Residential</v>
      </c>
    </row>
    <row r="1430" spans="2:20" ht="17">
      <c r="B1430">
        <f ca="1"/>
        <v>289695290</v>
      </c>
      <c r="C1430" s="156">
        <v>289695290</v>
      </c>
      <c r="D1430" s="156">
        <v>289650400</v>
      </c>
      <c r="E1430" s="156" t="s">
        <v>281</v>
      </c>
      <c r="F1430" s="156" t="s">
        <v>15</v>
      </c>
      <c r="G1430" s="156">
        <v>26.5</v>
      </c>
      <c r="H1430" s="156">
        <v>0</v>
      </c>
      <c r="I1430" s="156" t="s">
        <v>281</v>
      </c>
      <c r="J1430" s="156">
        <v>23979.52</v>
      </c>
      <c r="K1430" s="156">
        <v>0</v>
      </c>
      <c r="L1430" s="156" t="s">
        <v>281</v>
      </c>
      <c r="M1430" s="156">
        <v>0</v>
      </c>
      <c r="N1430" s="156">
        <v>0</v>
      </c>
      <c r="O1430" s="156" t="s">
        <v>281</v>
      </c>
      <c r="P1430" s="156">
        <v>21581.57</v>
      </c>
      <c r="Q1430" s="81" t="str">
        <f>_xlfn.XLOOKUP(F1430, Heat_carriers[Energy systems],Heat_carriers[Energy carrier],,0)</f>
        <v>Natural gas</v>
      </c>
      <c r="R1430" s="17">
        <f t="shared" si="22"/>
        <v>23979.52</v>
      </c>
      <c r="S1430" s="81">
        <f>R1430*_xlfn.XLOOKUP(Q1430,Emission_factors[Energy carriers],Emission_factors[GHG emissions (kgCO2/kWh)],,0)</f>
        <v>5539.2691199999999</v>
      </c>
      <c r="T1430" s="22" t="str">
        <f ca="1">_xlfn.XLOOKUP(D1430,Buildings[Building ID (Urbio)],Buildings[Building sector])</f>
        <v>Residential</v>
      </c>
    </row>
    <row r="1431" spans="2:20" ht="17">
      <c r="B1431">
        <f ca="1"/>
        <v>289695291</v>
      </c>
      <c r="C1431" s="156">
        <v>289695291</v>
      </c>
      <c r="D1431" s="156">
        <v>289650401</v>
      </c>
      <c r="E1431" s="156" t="s">
        <v>281</v>
      </c>
      <c r="F1431" s="156" t="s">
        <v>15</v>
      </c>
      <c r="G1431" s="156">
        <v>19.5</v>
      </c>
      <c r="H1431" s="156">
        <v>0</v>
      </c>
      <c r="I1431" s="156" t="s">
        <v>281</v>
      </c>
      <c r="J1431" s="156">
        <v>19820.03</v>
      </c>
      <c r="K1431" s="156">
        <v>0</v>
      </c>
      <c r="L1431" s="156" t="s">
        <v>281</v>
      </c>
      <c r="M1431" s="156">
        <v>0</v>
      </c>
      <c r="N1431" s="156">
        <v>0</v>
      </c>
      <c r="O1431" s="156" t="s">
        <v>281</v>
      </c>
      <c r="P1431" s="156">
        <v>17838.03</v>
      </c>
      <c r="Q1431" s="81" t="str">
        <f>_xlfn.XLOOKUP(F1431, Heat_carriers[Energy systems],Heat_carriers[Energy carrier],,0)</f>
        <v>Natural gas</v>
      </c>
      <c r="R1431" s="17">
        <f t="shared" si="22"/>
        <v>19820.03</v>
      </c>
      <c r="S1431" s="81">
        <f>R1431*_xlfn.XLOOKUP(Q1431,Emission_factors[Energy carriers],Emission_factors[GHG emissions (kgCO2/kWh)],,0)</f>
        <v>4578.4269299999996</v>
      </c>
      <c r="T1431" s="22" t="str">
        <f ca="1">_xlfn.XLOOKUP(D1431,Buildings[Building ID (Urbio)],Buildings[Building sector])</f>
        <v>Residential</v>
      </c>
    </row>
    <row r="1432" spans="2:20" ht="17">
      <c r="B1432">
        <f ca="1"/>
        <v>289695292</v>
      </c>
      <c r="C1432" s="156">
        <v>289695292</v>
      </c>
      <c r="D1432" s="156">
        <v>289650402</v>
      </c>
      <c r="E1432" s="156" t="s">
        <v>281</v>
      </c>
      <c r="F1432" s="156" t="s">
        <v>15</v>
      </c>
      <c r="G1432" s="156">
        <v>25.5</v>
      </c>
      <c r="H1432" s="156">
        <v>0</v>
      </c>
      <c r="I1432" s="156" t="s">
        <v>281</v>
      </c>
      <c r="J1432" s="156">
        <v>21286.07</v>
      </c>
      <c r="K1432" s="156">
        <v>0</v>
      </c>
      <c r="L1432" s="156" t="s">
        <v>281</v>
      </c>
      <c r="M1432" s="156">
        <v>0</v>
      </c>
      <c r="N1432" s="156">
        <v>0</v>
      </c>
      <c r="O1432" s="156" t="s">
        <v>281</v>
      </c>
      <c r="P1432" s="156">
        <v>19157.46</v>
      </c>
      <c r="Q1432" s="81" t="str">
        <f>_xlfn.XLOOKUP(F1432, Heat_carriers[Energy systems],Heat_carriers[Energy carrier],,0)</f>
        <v>Natural gas</v>
      </c>
      <c r="R1432" s="17">
        <f t="shared" si="22"/>
        <v>21286.07</v>
      </c>
      <c r="S1432" s="81">
        <f>R1432*_xlfn.XLOOKUP(Q1432,Emission_factors[Energy carriers],Emission_factors[GHG emissions (kgCO2/kWh)],,0)</f>
        <v>4917.0821700000006</v>
      </c>
      <c r="T1432" s="22" t="str">
        <f ca="1">_xlfn.XLOOKUP(D1432,Buildings[Building ID (Urbio)],Buildings[Building sector])</f>
        <v>Residential</v>
      </c>
    </row>
    <row r="1433" spans="2:20" ht="17">
      <c r="B1433">
        <f ca="1"/>
        <v>289695293</v>
      </c>
      <c r="C1433" s="156">
        <v>289695293</v>
      </c>
      <c r="D1433" s="156">
        <v>289650404</v>
      </c>
      <c r="E1433" s="156" t="s">
        <v>281</v>
      </c>
      <c r="F1433" s="156" t="s">
        <v>15</v>
      </c>
      <c r="G1433" s="156">
        <v>36.4</v>
      </c>
      <c r="H1433" s="156">
        <v>0</v>
      </c>
      <c r="I1433" s="156" t="s">
        <v>281</v>
      </c>
      <c r="J1433" s="156">
        <v>23912.57</v>
      </c>
      <c r="K1433" s="156">
        <v>0</v>
      </c>
      <c r="L1433" s="156" t="s">
        <v>281</v>
      </c>
      <c r="M1433" s="156">
        <v>0</v>
      </c>
      <c r="N1433" s="156">
        <v>0</v>
      </c>
      <c r="O1433" s="156" t="s">
        <v>281</v>
      </c>
      <c r="P1433" s="156">
        <v>21521.32</v>
      </c>
      <c r="Q1433" s="81" t="str">
        <f>_xlfn.XLOOKUP(F1433, Heat_carriers[Energy systems],Heat_carriers[Energy carrier],,0)</f>
        <v>Natural gas</v>
      </c>
      <c r="R1433" s="17">
        <f t="shared" si="22"/>
        <v>23912.57</v>
      </c>
      <c r="S1433" s="81">
        <f>R1433*_xlfn.XLOOKUP(Q1433,Emission_factors[Energy carriers],Emission_factors[GHG emissions (kgCO2/kWh)],,0)</f>
        <v>5523.8036700000002</v>
      </c>
      <c r="T1433" s="22" t="str">
        <f ca="1">_xlfn.XLOOKUP(D1433,Buildings[Building ID (Urbio)],Buildings[Building sector])</f>
        <v>Residential</v>
      </c>
    </row>
    <row r="1434" spans="2:20" ht="17">
      <c r="B1434">
        <f ca="1"/>
        <v>289695294</v>
      </c>
      <c r="C1434" s="156">
        <v>289695294</v>
      </c>
      <c r="D1434" s="156">
        <v>289650406</v>
      </c>
      <c r="E1434" s="156" t="s">
        <v>281</v>
      </c>
      <c r="F1434" s="156" t="s">
        <v>15</v>
      </c>
      <c r="G1434" s="156">
        <v>24</v>
      </c>
      <c r="H1434" s="156">
        <v>0</v>
      </c>
      <c r="I1434" s="156" t="s">
        <v>281</v>
      </c>
      <c r="J1434" s="156">
        <v>16000.73</v>
      </c>
      <c r="K1434" s="156">
        <v>0</v>
      </c>
      <c r="L1434" s="156" t="s">
        <v>281</v>
      </c>
      <c r="M1434" s="156">
        <v>0</v>
      </c>
      <c r="N1434" s="156">
        <v>0</v>
      </c>
      <c r="O1434" s="156" t="s">
        <v>281</v>
      </c>
      <c r="P1434" s="156">
        <v>14400.65</v>
      </c>
      <c r="Q1434" s="81" t="str">
        <f>_xlfn.XLOOKUP(F1434, Heat_carriers[Energy systems],Heat_carriers[Energy carrier],,0)</f>
        <v>Natural gas</v>
      </c>
      <c r="R1434" s="17">
        <f t="shared" si="22"/>
        <v>16000.73</v>
      </c>
      <c r="S1434" s="81">
        <f>R1434*_xlfn.XLOOKUP(Q1434,Emission_factors[Energy carriers],Emission_factors[GHG emissions (kgCO2/kWh)],,0)</f>
        <v>3696.1686300000001</v>
      </c>
      <c r="T1434" s="22" t="str">
        <f ca="1">_xlfn.XLOOKUP(D1434,Buildings[Building ID (Urbio)],Buildings[Building sector])</f>
        <v>Residential</v>
      </c>
    </row>
    <row r="1435" spans="2:20" ht="17">
      <c r="B1435">
        <f ca="1"/>
        <v>289695295</v>
      </c>
      <c r="C1435" s="156">
        <v>289695295</v>
      </c>
      <c r="D1435" s="156">
        <v>289650408</v>
      </c>
      <c r="E1435" s="156" t="s">
        <v>281</v>
      </c>
      <c r="F1435" s="156" t="s">
        <v>15</v>
      </c>
      <c r="G1435" s="156">
        <v>20.6</v>
      </c>
      <c r="H1435" s="156">
        <v>0</v>
      </c>
      <c r="I1435" s="156" t="s">
        <v>281</v>
      </c>
      <c r="J1435" s="156">
        <v>24409.19</v>
      </c>
      <c r="K1435" s="156">
        <v>0</v>
      </c>
      <c r="L1435" s="156" t="s">
        <v>281</v>
      </c>
      <c r="M1435" s="156">
        <v>0</v>
      </c>
      <c r="N1435" s="156">
        <v>0</v>
      </c>
      <c r="O1435" s="156" t="s">
        <v>281</v>
      </c>
      <c r="P1435" s="156">
        <v>21968.27</v>
      </c>
      <c r="Q1435" s="81" t="str">
        <f>_xlfn.XLOOKUP(F1435, Heat_carriers[Energy systems],Heat_carriers[Energy carrier],,0)</f>
        <v>Natural gas</v>
      </c>
      <c r="R1435" s="17">
        <f t="shared" si="22"/>
        <v>24409.19</v>
      </c>
      <c r="S1435" s="81">
        <f>R1435*_xlfn.XLOOKUP(Q1435,Emission_factors[Energy carriers],Emission_factors[GHG emissions (kgCO2/kWh)],,0)</f>
        <v>5638.5228900000002</v>
      </c>
      <c r="T1435" s="22" t="str">
        <f ca="1">_xlfn.XLOOKUP(D1435,Buildings[Building ID (Urbio)],Buildings[Building sector])</f>
        <v>Public buildings</v>
      </c>
    </row>
    <row r="1436" spans="2:20" ht="17">
      <c r="B1436">
        <f ca="1"/>
        <v>289695296</v>
      </c>
      <c r="C1436" s="156">
        <v>289695296</v>
      </c>
      <c r="D1436" s="156">
        <v>289650411</v>
      </c>
      <c r="E1436" s="156" t="s">
        <v>281</v>
      </c>
      <c r="F1436" s="156" t="s">
        <v>15</v>
      </c>
      <c r="G1436" s="156">
        <v>23.4</v>
      </c>
      <c r="H1436" s="156">
        <v>0</v>
      </c>
      <c r="I1436" s="156" t="s">
        <v>281</v>
      </c>
      <c r="J1436" s="156">
        <v>43522.26</v>
      </c>
      <c r="K1436" s="156">
        <v>0</v>
      </c>
      <c r="L1436" s="156" t="s">
        <v>281</v>
      </c>
      <c r="M1436" s="156">
        <v>0</v>
      </c>
      <c r="N1436" s="156">
        <v>0</v>
      </c>
      <c r="O1436" s="156" t="s">
        <v>281</v>
      </c>
      <c r="P1436" s="156">
        <v>39170.03</v>
      </c>
      <c r="Q1436" s="81" t="str">
        <f>_xlfn.XLOOKUP(F1436, Heat_carriers[Energy systems],Heat_carriers[Energy carrier],,0)</f>
        <v>Natural gas</v>
      </c>
      <c r="R1436" s="17">
        <f t="shared" si="22"/>
        <v>43522.26</v>
      </c>
      <c r="S1436" s="81">
        <f>R1436*_xlfn.XLOOKUP(Q1436,Emission_factors[Energy carriers],Emission_factors[GHG emissions (kgCO2/kWh)],,0)</f>
        <v>10053.64206</v>
      </c>
      <c r="T1436" s="22">
        <f ca="1">_xlfn.XLOOKUP(D1436,Buildings[Building ID (Urbio)],Buildings[Building sector])</f>
        <v>0</v>
      </c>
    </row>
    <row r="1437" spans="2:20" ht="17">
      <c r="B1437">
        <f ca="1"/>
        <v>289695297</v>
      </c>
      <c r="C1437" s="156">
        <v>289695297</v>
      </c>
      <c r="D1437" s="156">
        <v>289650413</v>
      </c>
      <c r="E1437" s="156" t="s">
        <v>281</v>
      </c>
      <c r="F1437" s="156" t="s">
        <v>15</v>
      </c>
      <c r="G1437" s="156">
        <v>30.1</v>
      </c>
      <c r="H1437" s="156">
        <v>0</v>
      </c>
      <c r="I1437" s="156" t="s">
        <v>281</v>
      </c>
      <c r="J1437" s="156">
        <v>4247.26</v>
      </c>
      <c r="K1437" s="156">
        <v>0</v>
      </c>
      <c r="L1437" s="156" t="s">
        <v>281</v>
      </c>
      <c r="M1437" s="156">
        <v>0</v>
      </c>
      <c r="N1437" s="156">
        <v>0</v>
      </c>
      <c r="O1437" s="156" t="s">
        <v>281</v>
      </c>
      <c r="P1437" s="156">
        <v>3822.53</v>
      </c>
      <c r="Q1437" s="81" t="str">
        <f>_xlfn.XLOOKUP(F1437, Heat_carriers[Energy systems],Heat_carriers[Energy carrier],,0)</f>
        <v>Natural gas</v>
      </c>
      <c r="R1437" s="17">
        <f t="shared" si="22"/>
        <v>4247.26</v>
      </c>
      <c r="S1437" s="81">
        <f>R1437*_xlfn.XLOOKUP(Q1437,Emission_factors[Energy carriers],Emission_factors[GHG emissions (kgCO2/kWh)],,0)</f>
        <v>981.11706000000015</v>
      </c>
      <c r="T1437" s="22">
        <f ca="1">_xlfn.XLOOKUP(D1437,Buildings[Building ID (Urbio)],Buildings[Building sector])</f>
        <v>0</v>
      </c>
    </row>
    <row r="1438" spans="2:20" ht="17">
      <c r="B1438">
        <f ca="1"/>
        <v>289695298</v>
      </c>
      <c r="C1438" s="156">
        <v>289695298</v>
      </c>
      <c r="D1438" s="156">
        <v>289650415</v>
      </c>
      <c r="E1438" s="156" t="s">
        <v>281</v>
      </c>
      <c r="F1438" s="156" t="s">
        <v>15</v>
      </c>
      <c r="G1438" s="156">
        <v>38</v>
      </c>
      <c r="H1438" s="156">
        <v>0</v>
      </c>
      <c r="I1438" s="156" t="s">
        <v>281</v>
      </c>
      <c r="J1438" s="156">
        <v>25205.87</v>
      </c>
      <c r="K1438" s="156">
        <v>0</v>
      </c>
      <c r="L1438" s="156" t="s">
        <v>281</v>
      </c>
      <c r="M1438" s="156">
        <v>0</v>
      </c>
      <c r="N1438" s="156">
        <v>0</v>
      </c>
      <c r="O1438" s="156" t="s">
        <v>281</v>
      </c>
      <c r="P1438" s="156">
        <v>22685.279999999999</v>
      </c>
      <c r="Q1438" s="81" t="str">
        <f>_xlfn.XLOOKUP(F1438, Heat_carriers[Energy systems],Heat_carriers[Energy carrier],,0)</f>
        <v>Natural gas</v>
      </c>
      <c r="R1438" s="17">
        <f t="shared" si="22"/>
        <v>25205.87</v>
      </c>
      <c r="S1438" s="81">
        <f>R1438*_xlfn.XLOOKUP(Q1438,Emission_factors[Energy carriers],Emission_factors[GHG emissions (kgCO2/kWh)],,0)</f>
        <v>5822.5559700000003</v>
      </c>
      <c r="T1438" s="22">
        <f ca="1">_xlfn.XLOOKUP(D1438,Buildings[Building ID (Urbio)],Buildings[Building sector])</f>
        <v>0</v>
      </c>
    </row>
    <row r="1439" spans="2:20" ht="17">
      <c r="B1439">
        <f ca="1"/>
        <v>289695299</v>
      </c>
      <c r="C1439" s="156">
        <v>289695299</v>
      </c>
      <c r="D1439" s="156">
        <v>289650419</v>
      </c>
      <c r="E1439" s="156" t="s">
        <v>281</v>
      </c>
      <c r="F1439" s="156" t="s">
        <v>15</v>
      </c>
      <c r="G1439" s="156">
        <v>22.8</v>
      </c>
      <c r="H1439" s="156">
        <v>0</v>
      </c>
      <c r="I1439" s="156" t="s">
        <v>281</v>
      </c>
      <c r="J1439" s="156">
        <v>26969.57</v>
      </c>
      <c r="K1439" s="156">
        <v>0</v>
      </c>
      <c r="L1439" s="156" t="s">
        <v>281</v>
      </c>
      <c r="M1439" s="156">
        <v>0</v>
      </c>
      <c r="N1439" s="156">
        <v>0</v>
      </c>
      <c r="O1439" s="156" t="s">
        <v>281</v>
      </c>
      <c r="P1439" s="156">
        <v>24272.62</v>
      </c>
      <c r="Q1439" s="81" t="str">
        <f>_xlfn.XLOOKUP(F1439, Heat_carriers[Energy systems],Heat_carriers[Energy carrier],,0)</f>
        <v>Natural gas</v>
      </c>
      <c r="R1439" s="17">
        <f t="shared" si="22"/>
        <v>26969.57</v>
      </c>
      <c r="S1439" s="81">
        <f>R1439*_xlfn.XLOOKUP(Q1439,Emission_factors[Energy carriers],Emission_factors[GHG emissions (kgCO2/kWh)],,0)</f>
        <v>6229.9706700000006</v>
      </c>
      <c r="T1439" s="22" t="str">
        <f ca="1">_xlfn.XLOOKUP(D1439,Buildings[Building ID (Urbio)],Buildings[Building sector])</f>
        <v>Industry and production</v>
      </c>
    </row>
    <row r="1440" spans="2:20" ht="17">
      <c r="B1440">
        <f ca="1"/>
        <v>289695300</v>
      </c>
      <c r="C1440" s="156">
        <v>289695300</v>
      </c>
      <c r="D1440" s="156">
        <v>289650420</v>
      </c>
      <c r="E1440" s="156" t="s">
        <v>281</v>
      </c>
      <c r="F1440" s="156" t="s">
        <v>15</v>
      </c>
      <c r="G1440" s="156">
        <v>19</v>
      </c>
      <c r="H1440" s="156">
        <v>0</v>
      </c>
      <c r="I1440" s="156" t="s">
        <v>281</v>
      </c>
      <c r="J1440" s="156">
        <v>27856.51</v>
      </c>
      <c r="K1440" s="156">
        <v>0</v>
      </c>
      <c r="L1440" s="156" t="s">
        <v>281</v>
      </c>
      <c r="M1440" s="156">
        <v>0</v>
      </c>
      <c r="N1440" s="156">
        <v>0</v>
      </c>
      <c r="O1440" s="156" t="s">
        <v>281</v>
      </c>
      <c r="P1440" s="156">
        <v>25070.86</v>
      </c>
      <c r="Q1440" s="81" t="str">
        <f>_xlfn.XLOOKUP(F1440, Heat_carriers[Energy systems],Heat_carriers[Energy carrier],,0)</f>
        <v>Natural gas</v>
      </c>
      <c r="R1440" s="17">
        <f t="shared" si="22"/>
        <v>27856.51</v>
      </c>
      <c r="S1440" s="81">
        <f>R1440*_xlfn.XLOOKUP(Q1440,Emission_factors[Energy carriers],Emission_factors[GHG emissions (kgCO2/kWh)],,0)</f>
        <v>6434.8538099999996</v>
      </c>
      <c r="T1440" s="22" t="str">
        <f ca="1">_xlfn.XLOOKUP(D1440,Buildings[Building ID (Urbio)],Buildings[Building sector])</f>
        <v>Industry and production</v>
      </c>
    </row>
    <row r="1441" spans="2:20" ht="17">
      <c r="B1441">
        <f ca="1"/>
        <v>289695301</v>
      </c>
      <c r="C1441" s="156">
        <v>289695301</v>
      </c>
      <c r="D1441" s="156">
        <v>289650422</v>
      </c>
      <c r="E1441" s="156" t="s">
        <v>281</v>
      </c>
      <c r="F1441" s="156" t="s">
        <v>15</v>
      </c>
      <c r="G1441" s="156">
        <v>29.4</v>
      </c>
      <c r="H1441" s="156">
        <v>0</v>
      </c>
      <c r="I1441" s="156" t="s">
        <v>281</v>
      </c>
      <c r="J1441" s="156">
        <v>14244.73</v>
      </c>
      <c r="K1441" s="156">
        <v>0</v>
      </c>
      <c r="L1441" s="156" t="s">
        <v>281</v>
      </c>
      <c r="M1441" s="156">
        <v>0</v>
      </c>
      <c r="N1441" s="156">
        <v>0</v>
      </c>
      <c r="O1441" s="156" t="s">
        <v>281</v>
      </c>
      <c r="P1441" s="156">
        <v>12820.26</v>
      </c>
      <c r="Q1441" s="81" t="str">
        <f>_xlfn.XLOOKUP(F1441, Heat_carriers[Energy systems],Heat_carriers[Energy carrier],,0)</f>
        <v>Natural gas</v>
      </c>
      <c r="R1441" s="17">
        <f t="shared" si="22"/>
        <v>14244.73</v>
      </c>
      <c r="S1441" s="81">
        <f>R1441*_xlfn.XLOOKUP(Q1441,Emission_factors[Energy carriers],Emission_factors[GHG emissions (kgCO2/kWh)],,0)</f>
        <v>3290.5326300000002</v>
      </c>
      <c r="T1441" s="22" t="str">
        <f ca="1">_xlfn.XLOOKUP(D1441,Buildings[Building ID (Urbio)],Buildings[Building sector])</f>
        <v>Residential</v>
      </c>
    </row>
    <row r="1442" spans="2:20" ht="17">
      <c r="B1442">
        <f ca="1"/>
        <v>289695302</v>
      </c>
      <c r="C1442" s="156">
        <v>289695302</v>
      </c>
      <c r="D1442" s="156">
        <v>289650423</v>
      </c>
      <c r="E1442" s="156" t="s">
        <v>281</v>
      </c>
      <c r="F1442" s="156" t="s">
        <v>15</v>
      </c>
      <c r="G1442" s="156">
        <v>15.1</v>
      </c>
      <c r="H1442" s="156">
        <v>0</v>
      </c>
      <c r="I1442" s="156" t="s">
        <v>281</v>
      </c>
      <c r="J1442" s="156">
        <v>15948.74</v>
      </c>
      <c r="K1442" s="156">
        <v>0</v>
      </c>
      <c r="L1442" s="156" t="s">
        <v>281</v>
      </c>
      <c r="M1442" s="156">
        <v>0</v>
      </c>
      <c r="N1442" s="156">
        <v>0</v>
      </c>
      <c r="O1442" s="156" t="s">
        <v>281</v>
      </c>
      <c r="P1442" s="156">
        <v>14353.86</v>
      </c>
      <c r="Q1442" s="81" t="str">
        <f>_xlfn.XLOOKUP(F1442, Heat_carriers[Energy systems],Heat_carriers[Energy carrier],,0)</f>
        <v>Natural gas</v>
      </c>
      <c r="R1442" s="17">
        <f t="shared" si="22"/>
        <v>15948.74</v>
      </c>
      <c r="S1442" s="81">
        <f>R1442*_xlfn.XLOOKUP(Q1442,Emission_factors[Energy carriers],Emission_factors[GHG emissions (kgCO2/kWh)],,0)</f>
        <v>3684.1589400000003</v>
      </c>
      <c r="T1442" s="22" t="str">
        <f ca="1">_xlfn.XLOOKUP(D1442,Buildings[Building ID (Urbio)],Buildings[Building sector])</f>
        <v>Residential</v>
      </c>
    </row>
    <row r="1443" spans="2:20" ht="17">
      <c r="B1443">
        <f ca="1"/>
        <v>289695303</v>
      </c>
      <c r="C1443" s="156">
        <v>289695303</v>
      </c>
      <c r="D1443" s="156">
        <v>289650425</v>
      </c>
      <c r="E1443" s="156" t="s">
        <v>281</v>
      </c>
      <c r="F1443" s="156" t="s">
        <v>15</v>
      </c>
      <c r="G1443" s="156">
        <v>18</v>
      </c>
      <c r="H1443" s="156">
        <v>0</v>
      </c>
      <c r="I1443" s="156" t="s">
        <v>281</v>
      </c>
      <c r="J1443" s="156">
        <v>14098.81</v>
      </c>
      <c r="K1443" s="156">
        <v>0</v>
      </c>
      <c r="L1443" s="156" t="s">
        <v>281</v>
      </c>
      <c r="M1443" s="156">
        <v>0</v>
      </c>
      <c r="N1443" s="156">
        <v>0</v>
      </c>
      <c r="O1443" s="156" t="s">
        <v>281</v>
      </c>
      <c r="P1443" s="156">
        <v>12688.93</v>
      </c>
      <c r="Q1443" s="81" t="str">
        <f>_xlfn.XLOOKUP(F1443, Heat_carriers[Energy systems],Heat_carriers[Energy carrier],,0)</f>
        <v>Natural gas</v>
      </c>
      <c r="R1443" s="17">
        <f t="shared" si="22"/>
        <v>14098.81</v>
      </c>
      <c r="S1443" s="81">
        <f>R1443*_xlfn.XLOOKUP(Q1443,Emission_factors[Energy carriers],Emission_factors[GHG emissions (kgCO2/kWh)],,0)</f>
        <v>3256.8251100000002</v>
      </c>
      <c r="T1443" s="22" t="str">
        <f ca="1">_xlfn.XLOOKUP(D1443,Buildings[Building ID (Urbio)],Buildings[Building sector])</f>
        <v>Residential</v>
      </c>
    </row>
    <row r="1444" spans="2:20" ht="17">
      <c r="B1444">
        <f ca="1"/>
        <v>289695304</v>
      </c>
      <c r="C1444" s="156">
        <v>289695304</v>
      </c>
      <c r="D1444" s="156">
        <v>289650426</v>
      </c>
      <c r="E1444" s="156" t="s">
        <v>281</v>
      </c>
      <c r="F1444" s="156" t="s">
        <v>15</v>
      </c>
      <c r="G1444" s="156">
        <v>32.1</v>
      </c>
      <c r="H1444" s="156">
        <v>0</v>
      </c>
      <c r="I1444" s="156" t="s">
        <v>281</v>
      </c>
      <c r="J1444" s="156">
        <v>14643.16</v>
      </c>
      <c r="K1444" s="156">
        <v>0</v>
      </c>
      <c r="L1444" s="156" t="s">
        <v>281</v>
      </c>
      <c r="M1444" s="156">
        <v>0</v>
      </c>
      <c r="N1444" s="156">
        <v>0</v>
      </c>
      <c r="O1444" s="156" t="s">
        <v>281</v>
      </c>
      <c r="P1444" s="156">
        <v>13178.85</v>
      </c>
      <c r="Q1444" s="81" t="str">
        <f>_xlfn.XLOOKUP(F1444, Heat_carriers[Energy systems],Heat_carriers[Energy carrier],,0)</f>
        <v>Natural gas</v>
      </c>
      <c r="R1444" s="17">
        <f t="shared" si="22"/>
        <v>14643.16</v>
      </c>
      <c r="S1444" s="81">
        <f>R1444*_xlfn.XLOOKUP(Q1444,Emission_factors[Energy carriers],Emission_factors[GHG emissions (kgCO2/kWh)],,0)</f>
        <v>3382.5699600000003</v>
      </c>
      <c r="T1444" s="22" t="str">
        <f ca="1">_xlfn.XLOOKUP(D1444,Buildings[Building ID (Urbio)],Buildings[Building sector])</f>
        <v>Residential</v>
      </c>
    </row>
    <row r="1445" spans="2:20" ht="17">
      <c r="B1445">
        <f ca="1"/>
        <v>289695305</v>
      </c>
      <c r="C1445" s="156">
        <v>289695305</v>
      </c>
      <c r="D1445" s="156">
        <v>289650427</v>
      </c>
      <c r="E1445" s="156" t="s">
        <v>281</v>
      </c>
      <c r="F1445" s="156" t="s">
        <v>15</v>
      </c>
      <c r="G1445" s="156">
        <v>25.3</v>
      </c>
      <c r="H1445" s="156">
        <v>0</v>
      </c>
      <c r="I1445" s="156" t="s">
        <v>281</v>
      </c>
      <c r="J1445" s="156">
        <v>14009.22</v>
      </c>
      <c r="K1445" s="156">
        <v>0</v>
      </c>
      <c r="L1445" s="156" t="s">
        <v>281</v>
      </c>
      <c r="M1445" s="156">
        <v>0</v>
      </c>
      <c r="N1445" s="156">
        <v>0</v>
      </c>
      <c r="O1445" s="156" t="s">
        <v>281</v>
      </c>
      <c r="P1445" s="156">
        <v>12608.29</v>
      </c>
      <c r="Q1445" s="81" t="str">
        <f>_xlfn.XLOOKUP(F1445, Heat_carriers[Energy systems],Heat_carriers[Energy carrier],,0)</f>
        <v>Natural gas</v>
      </c>
      <c r="R1445" s="17">
        <f t="shared" si="22"/>
        <v>14009.22</v>
      </c>
      <c r="S1445" s="81">
        <f>R1445*_xlfn.XLOOKUP(Q1445,Emission_factors[Energy carriers],Emission_factors[GHG emissions (kgCO2/kWh)],,0)</f>
        <v>3236.1298200000001</v>
      </c>
      <c r="T1445" s="22" t="str">
        <f ca="1">_xlfn.XLOOKUP(D1445,Buildings[Building ID (Urbio)],Buildings[Building sector])</f>
        <v>Residential</v>
      </c>
    </row>
    <row r="1446" spans="2:20" ht="17">
      <c r="B1446">
        <f ca="1"/>
        <v>289695306</v>
      </c>
      <c r="C1446" s="156">
        <v>289695306</v>
      </c>
      <c r="D1446" s="156">
        <v>289650428</v>
      </c>
      <c r="E1446" s="156" t="s">
        <v>281</v>
      </c>
      <c r="F1446" s="156" t="s">
        <v>15</v>
      </c>
      <c r="G1446" s="156">
        <v>20</v>
      </c>
      <c r="H1446" s="156">
        <v>0</v>
      </c>
      <c r="I1446" s="156" t="s">
        <v>281</v>
      </c>
      <c r="J1446" s="156">
        <v>11975.12</v>
      </c>
      <c r="K1446" s="156">
        <v>0</v>
      </c>
      <c r="L1446" s="156" t="s">
        <v>281</v>
      </c>
      <c r="M1446" s="156">
        <v>0</v>
      </c>
      <c r="N1446" s="156">
        <v>0</v>
      </c>
      <c r="O1446" s="156" t="s">
        <v>281</v>
      </c>
      <c r="P1446" s="156">
        <v>10777.61</v>
      </c>
      <c r="Q1446" s="81" t="str">
        <f>_xlfn.XLOOKUP(F1446, Heat_carriers[Energy systems],Heat_carriers[Energy carrier],,0)</f>
        <v>Natural gas</v>
      </c>
      <c r="R1446" s="17">
        <f t="shared" si="22"/>
        <v>11975.12</v>
      </c>
      <c r="S1446" s="81">
        <f>R1446*_xlfn.XLOOKUP(Q1446,Emission_factors[Energy carriers],Emission_factors[GHG emissions (kgCO2/kWh)],,0)</f>
        <v>2766.2527200000004</v>
      </c>
      <c r="T1446" s="22" t="str">
        <f ca="1">_xlfn.XLOOKUP(D1446,Buildings[Building ID (Urbio)],Buildings[Building sector])</f>
        <v>Residential</v>
      </c>
    </row>
    <row r="1447" spans="2:20" ht="17">
      <c r="B1447">
        <f ca="1"/>
        <v>289695307</v>
      </c>
      <c r="C1447" s="156">
        <v>289695307</v>
      </c>
      <c r="D1447" s="156">
        <v>289650429</v>
      </c>
      <c r="E1447" s="156" t="s">
        <v>281</v>
      </c>
      <c r="F1447" s="156" t="s">
        <v>15</v>
      </c>
      <c r="G1447" s="156">
        <v>25</v>
      </c>
      <c r="H1447" s="156">
        <v>0</v>
      </c>
      <c r="I1447" s="156" t="s">
        <v>281</v>
      </c>
      <c r="J1447" s="156">
        <v>12473.57</v>
      </c>
      <c r="K1447" s="156">
        <v>0</v>
      </c>
      <c r="L1447" s="156" t="s">
        <v>281</v>
      </c>
      <c r="M1447" s="156">
        <v>0</v>
      </c>
      <c r="N1447" s="156">
        <v>0</v>
      </c>
      <c r="O1447" s="156" t="s">
        <v>281</v>
      </c>
      <c r="P1447" s="156">
        <v>11226.22</v>
      </c>
      <c r="Q1447" s="81" t="str">
        <f>_xlfn.XLOOKUP(F1447, Heat_carriers[Energy systems],Heat_carriers[Energy carrier],,0)</f>
        <v>Natural gas</v>
      </c>
      <c r="R1447" s="17">
        <f t="shared" si="22"/>
        <v>12473.57</v>
      </c>
      <c r="S1447" s="81">
        <f>R1447*_xlfn.XLOOKUP(Q1447,Emission_factors[Energy carriers],Emission_factors[GHG emissions (kgCO2/kWh)],,0)</f>
        <v>2881.3946700000001</v>
      </c>
      <c r="T1447" s="22" t="str">
        <f ca="1">_xlfn.XLOOKUP(D1447,Buildings[Building ID (Urbio)],Buildings[Building sector])</f>
        <v>Residential</v>
      </c>
    </row>
    <row r="1448" spans="2:20" ht="17">
      <c r="B1448">
        <f ca="1"/>
        <v>289695308</v>
      </c>
      <c r="C1448" s="156">
        <v>289695308</v>
      </c>
      <c r="D1448" s="156">
        <v>289650430</v>
      </c>
      <c r="E1448" s="156" t="s">
        <v>281</v>
      </c>
      <c r="F1448" s="156" t="s">
        <v>15</v>
      </c>
      <c r="G1448" s="156">
        <v>14</v>
      </c>
      <c r="H1448" s="156">
        <v>0</v>
      </c>
      <c r="I1448" s="156" t="s">
        <v>281</v>
      </c>
      <c r="J1448" s="156">
        <v>13833.02</v>
      </c>
      <c r="K1448" s="156">
        <v>0</v>
      </c>
      <c r="L1448" s="156" t="s">
        <v>281</v>
      </c>
      <c r="M1448" s="156">
        <v>0</v>
      </c>
      <c r="N1448" s="156">
        <v>0</v>
      </c>
      <c r="O1448" s="156" t="s">
        <v>281</v>
      </c>
      <c r="P1448" s="156">
        <v>12449.72</v>
      </c>
      <c r="Q1448" s="81" t="str">
        <f>_xlfn.XLOOKUP(F1448, Heat_carriers[Energy systems],Heat_carriers[Energy carrier],,0)</f>
        <v>Natural gas</v>
      </c>
      <c r="R1448" s="17">
        <f t="shared" si="22"/>
        <v>13833.02</v>
      </c>
      <c r="S1448" s="81">
        <f>R1448*_xlfn.XLOOKUP(Q1448,Emission_factors[Energy carriers],Emission_factors[GHG emissions (kgCO2/kWh)],,0)</f>
        <v>3195.4276200000004</v>
      </c>
      <c r="T1448" s="22" t="str">
        <f ca="1">_xlfn.XLOOKUP(D1448,Buildings[Building ID (Urbio)],Buildings[Building sector])</f>
        <v>Residential</v>
      </c>
    </row>
    <row r="1449" spans="2:20" ht="17">
      <c r="B1449">
        <f ca="1"/>
        <v>289695309</v>
      </c>
      <c r="C1449" s="156">
        <v>289695309</v>
      </c>
      <c r="D1449" s="156">
        <v>289650431</v>
      </c>
      <c r="E1449" s="156" t="s">
        <v>281</v>
      </c>
      <c r="F1449" s="156" t="s">
        <v>15</v>
      </c>
      <c r="G1449" s="156">
        <v>25.2</v>
      </c>
      <c r="H1449" s="156">
        <v>0</v>
      </c>
      <c r="I1449" s="156" t="s">
        <v>281</v>
      </c>
      <c r="J1449" s="156">
        <v>12596.1</v>
      </c>
      <c r="K1449" s="156">
        <v>0</v>
      </c>
      <c r="L1449" s="156" t="s">
        <v>281</v>
      </c>
      <c r="M1449" s="156">
        <v>0</v>
      </c>
      <c r="N1449" s="156">
        <v>0</v>
      </c>
      <c r="O1449" s="156" t="s">
        <v>281</v>
      </c>
      <c r="P1449" s="156">
        <v>11336.49</v>
      </c>
      <c r="Q1449" s="81" t="str">
        <f>_xlfn.XLOOKUP(F1449, Heat_carriers[Energy systems],Heat_carriers[Energy carrier],,0)</f>
        <v>Natural gas</v>
      </c>
      <c r="R1449" s="17">
        <f t="shared" si="22"/>
        <v>12596.1</v>
      </c>
      <c r="S1449" s="81">
        <f>R1449*_xlfn.XLOOKUP(Q1449,Emission_factors[Energy carriers],Emission_factors[GHG emissions (kgCO2/kWh)],,0)</f>
        <v>2909.6991000000003</v>
      </c>
      <c r="T1449" s="22" t="str">
        <f ca="1">_xlfn.XLOOKUP(D1449,Buildings[Building ID (Urbio)],Buildings[Building sector])</f>
        <v>Residential</v>
      </c>
    </row>
    <row r="1450" spans="2:20" ht="17">
      <c r="B1450">
        <f ca="1"/>
        <v>289695310</v>
      </c>
      <c r="C1450" s="156">
        <v>289695310</v>
      </c>
      <c r="D1450" s="156">
        <v>289650432</v>
      </c>
      <c r="E1450" s="156" t="s">
        <v>281</v>
      </c>
      <c r="F1450" s="156" t="s">
        <v>15</v>
      </c>
      <c r="G1450" s="156">
        <v>29.8</v>
      </c>
      <c r="H1450" s="156">
        <v>0</v>
      </c>
      <c r="I1450" s="156" t="s">
        <v>281</v>
      </c>
      <c r="J1450" s="156">
        <v>11952.64</v>
      </c>
      <c r="K1450" s="156">
        <v>0</v>
      </c>
      <c r="L1450" s="156" t="s">
        <v>281</v>
      </c>
      <c r="M1450" s="156">
        <v>0</v>
      </c>
      <c r="N1450" s="156">
        <v>0</v>
      </c>
      <c r="O1450" s="156" t="s">
        <v>281</v>
      </c>
      <c r="P1450" s="156">
        <v>10757.38</v>
      </c>
      <c r="Q1450" s="81" t="str">
        <f>_xlfn.XLOOKUP(F1450, Heat_carriers[Energy systems],Heat_carriers[Energy carrier],,0)</f>
        <v>Natural gas</v>
      </c>
      <c r="R1450" s="17">
        <f t="shared" si="22"/>
        <v>11952.64</v>
      </c>
      <c r="S1450" s="81">
        <f>R1450*_xlfn.XLOOKUP(Q1450,Emission_factors[Energy carriers],Emission_factors[GHG emissions (kgCO2/kWh)],,0)</f>
        <v>2761.0598399999999</v>
      </c>
      <c r="T1450" s="22" t="str">
        <f ca="1">_xlfn.XLOOKUP(D1450,Buildings[Building ID (Urbio)],Buildings[Building sector])</f>
        <v>Residential</v>
      </c>
    </row>
    <row r="1451" spans="2:20" ht="17">
      <c r="B1451">
        <f ca="1"/>
        <v>289695311</v>
      </c>
      <c r="C1451" s="156">
        <v>289695311</v>
      </c>
      <c r="D1451" s="156">
        <v>289650433</v>
      </c>
      <c r="E1451" s="156" t="s">
        <v>281</v>
      </c>
      <c r="F1451" s="156" t="s">
        <v>15</v>
      </c>
      <c r="G1451" s="156">
        <v>21.8</v>
      </c>
      <c r="H1451" s="156">
        <v>0</v>
      </c>
      <c r="I1451" s="156" t="s">
        <v>281</v>
      </c>
      <c r="J1451" s="156">
        <v>18229.23</v>
      </c>
      <c r="K1451" s="156">
        <v>0</v>
      </c>
      <c r="L1451" s="156" t="s">
        <v>281</v>
      </c>
      <c r="M1451" s="156">
        <v>0</v>
      </c>
      <c r="N1451" s="156">
        <v>0</v>
      </c>
      <c r="O1451" s="156" t="s">
        <v>281</v>
      </c>
      <c r="P1451" s="156">
        <v>16406.310000000001</v>
      </c>
      <c r="Q1451" s="81" t="str">
        <f>_xlfn.XLOOKUP(F1451, Heat_carriers[Energy systems],Heat_carriers[Energy carrier],,0)</f>
        <v>Natural gas</v>
      </c>
      <c r="R1451" s="17">
        <f t="shared" si="22"/>
        <v>18229.23</v>
      </c>
      <c r="S1451" s="81">
        <f>R1451*_xlfn.XLOOKUP(Q1451,Emission_factors[Energy carriers],Emission_factors[GHG emissions (kgCO2/kWh)],,0)</f>
        <v>4210.9521299999997</v>
      </c>
      <c r="T1451" s="22" t="str">
        <f ca="1">_xlfn.XLOOKUP(D1451,Buildings[Building ID (Urbio)],Buildings[Building sector])</f>
        <v>Residential</v>
      </c>
    </row>
    <row r="1452" spans="2:20" ht="17">
      <c r="B1452">
        <f ca="1"/>
        <v>289695312</v>
      </c>
      <c r="C1452" s="156">
        <v>289695312</v>
      </c>
      <c r="D1452" s="156">
        <v>289650434</v>
      </c>
      <c r="E1452" s="156" t="s">
        <v>281</v>
      </c>
      <c r="F1452" s="156" t="s">
        <v>15</v>
      </c>
      <c r="G1452" s="156">
        <v>26</v>
      </c>
      <c r="H1452" s="156">
        <v>0</v>
      </c>
      <c r="I1452" s="156" t="s">
        <v>281</v>
      </c>
      <c r="J1452" s="156">
        <v>14316.23</v>
      </c>
      <c r="K1452" s="156">
        <v>0</v>
      </c>
      <c r="L1452" s="156" t="s">
        <v>281</v>
      </c>
      <c r="M1452" s="156">
        <v>0</v>
      </c>
      <c r="N1452" s="156">
        <v>0</v>
      </c>
      <c r="O1452" s="156" t="s">
        <v>281</v>
      </c>
      <c r="P1452" s="156">
        <v>12884.6</v>
      </c>
      <c r="Q1452" s="81" t="str">
        <f>_xlfn.XLOOKUP(F1452, Heat_carriers[Energy systems],Heat_carriers[Energy carrier],,0)</f>
        <v>Natural gas</v>
      </c>
      <c r="R1452" s="17">
        <f t="shared" si="22"/>
        <v>14316.23</v>
      </c>
      <c r="S1452" s="81">
        <f>R1452*_xlfn.XLOOKUP(Q1452,Emission_factors[Energy carriers],Emission_factors[GHG emissions (kgCO2/kWh)],,0)</f>
        <v>3307.0491299999999</v>
      </c>
      <c r="T1452" s="22" t="str">
        <f ca="1">_xlfn.XLOOKUP(D1452,Buildings[Building ID (Urbio)],Buildings[Building sector])</f>
        <v>Residential</v>
      </c>
    </row>
    <row r="1453" spans="2:20" ht="17">
      <c r="B1453">
        <f ca="1"/>
        <v>289695313</v>
      </c>
      <c r="C1453" s="156">
        <v>289695313</v>
      </c>
      <c r="D1453" s="156">
        <v>289650435</v>
      </c>
      <c r="E1453" s="156" t="s">
        <v>281</v>
      </c>
      <c r="F1453" s="156" t="s">
        <v>15</v>
      </c>
      <c r="G1453" s="156">
        <v>24</v>
      </c>
      <c r="H1453" s="156">
        <v>0</v>
      </c>
      <c r="I1453" s="156" t="s">
        <v>281</v>
      </c>
      <c r="J1453" s="156">
        <v>13771.26</v>
      </c>
      <c r="K1453" s="156">
        <v>0</v>
      </c>
      <c r="L1453" s="156" t="s">
        <v>281</v>
      </c>
      <c r="M1453" s="156">
        <v>0</v>
      </c>
      <c r="N1453" s="156">
        <v>0</v>
      </c>
      <c r="O1453" s="156" t="s">
        <v>281</v>
      </c>
      <c r="P1453" s="156">
        <v>12394.14</v>
      </c>
      <c r="Q1453" s="81" t="str">
        <f>_xlfn.XLOOKUP(F1453, Heat_carriers[Energy systems],Heat_carriers[Energy carrier],,0)</f>
        <v>Natural gas</v>
      </c>
      <c r="R1453" s="17">
        <f t="shared" si="22"/>
        <v>13771.26</v>
      </c>
      <c r="S1453" s="81">
        <f>R1453*_xlfn.XLOOKUP(Q1453,Emission_factors[Energy carriers],Emission_factors[GHG emissions (kgCO2/kWh)],,0)</f>
        <v>3181.1610600000004</v>
      </c>
      <c r="T1453" s="22" t="str">
        <f ca="1">_xlfn.XLOOKUP(D1453,Buildings[Building ID (Urbio)],Buildings[Building sector])</f>
        <v>Residential</v>
      </c>
    </row>
    <row r="1454" spans="2:20" ht="17">
      <c r="B1454">
        <f ca="1"/>
        <v>289695314</v>
      </c>
      <c r="C1454" s="156">
        <v>289695314</v>
      </c>
      <c r="D1454" s="156">
        <v>289650437</v>
      </c>
      <c r="E1454" s="156" t="s">
        <v>281</v>
      </c>
      <c r="F1454" s="156" t="s">
        <v>15</v>
      </c>
      <c r="G1454" s="156">
        <v>29.6</v>
      </c>
      <c r="H1454" s="156">
        <v>0</v>
      </c>
      <c r="I1454" s="156" t="s">
        <v>281</v>
      </c>
      <c r="J1454" s="156">
        <v>10608.63</v>
      </c>
      <c r="K1454" s="156">
        <v>0</v>
      </c>
      <c r="L1454" s="156" t="s">
        <v>281</v>
      </c>
      <c r="M1454" s="156">
        <v>0</v>
      </c>
      <c r="N1454" s="156">
        <v>0</v>
      </c>
      <c r="O1454" s="156" t="s">
        <v>281</v>
      </c>
      <c r="P1454" s="156">
        <v>9547.76</v>
      </c>
      <c r="Q1454" s="81" t="str">
        <f>_xlfn.XLOOKUP(F1454, Heat_carriers[Energy systems],Heat_carriers[Energy carrier],,0)</f>
        <v>Natural gas</v>
      </c>
      <c r="R1454" s="17">
        <f t="shared" si="22"/>
        <v>10608.63</v>
      </c>
      <c r="S1454" s="81">
        <f>R1454*_xlfn.XLOOKUP(Q1454,Emission_factors[Energy carriers],Emission_factors[GHG emissions (kgCO2/kWh)],,0)</f>
        <v>2450.5935300000001</v>
      </c>
      <c r="T1454" s="22" t="str">
        <f ca="1">_xlfn.XLOOKUP(D1454,Buildings[Building ID (Urbio)],Buildings[Building sector])</f>
        <v>Residential</v>
      </c>
    </row>
    <row r="1455" spans="2:20" ht="17">
      <c r="B1455">
        <f ca="1"/>
        <v>289695315</v>
      </c>
      <c r="C1455" s="156">
        <v>289695315</v>
      </c>
      <c r="D1455" s="156">
        <v>289650438</v>
      </c>
      <c r="E1455" s="156" t="s">
        <v>281</v>
      </c>
      <c r="F1455" s="156" t="s">
        <v>15</v>
      </c>
      <c r="G1455" s="156">
        <v>33</v>
      </c>
      <c r="H1455" s="156">
        <v>0</v>
      </c>
      <c r="I1455" s="156" t="s">
        <v>281</v>
      </c>
      <c r="J1455" s="156">
        <v>12211.79</v>
      </c>
      <c r="K1455" s="156">
        <v>0</v>
      </c>
      <c r="L1455" s="156" t="s">
        <v>281</v>
      </c>
      <c r="M1455" s="156">
        <v>0</v>
      </c>
      <c r="N1455" s="156">
        <v>0</v>
      </c>
      <c r="O1455" s="156" t="s">
        <v>281</v>
      </c>
      <c r="P1455" s="156">
        <v>10990.61</v>
      </c>
      <c r="Q1455" s="81" t="str">
        <f>_xlfn.XLOOKUP(F1455, Heat_carriers[Energy systems],Heat_carriers[Energy carrier],,0)</f>
        <v>Natural gas</v>
      </c>
      <c r="R1455" s="17">
        <f t="shared" si="22"/>
        <v>12211.79</v>
      </c>
      <c r="S1455" s="81">
        <f>R1455*_xlfn.XLOOKUP(Q1455,Emission_factors[Energy carriers],Emission_factors[GHG emissions (kgCO2/kWh)],,0)</f>
        <v>2820.9234900000001</v>
      </c>
      <c r="T1455" s="22" t="str">
        <f ca="1">_xlfn.XLOOKUP(D1455,Buildings[Building ID (Urbio)],Buildings[Building sector])</f>
        <v>Residential</v>
      </c>
    </row>
    <row r="1456" spans="2:20" ht="17">
      <c r="B1456">
        <f ca="1"/>
        <v>289695316</v>
      </c>
      <c r="C1456" s="156">
        <v>289695316</v>
      </c>
      <c r="D1456" s="156">
        <v>289650440</v>
      </c>
      <c r="E1456" s="156" t="s">
        <v>281</v>
      </c>
      <c r="F1456" s="156" t="s">
        <v>15</v>
      </c>
      <c r="G1456" s="156">
        <v>19</v>
      </c>
      <c r="H1456" s="156">
        <v>0</v>
      </c>
      <c r="I1456" s="156" t="s">
        <v>281</v>
      </c>
      <c r="J1456" s="156">
        <v>16067.49</v>
      </c>
      <c r="K1456" s="156">
        <v>0</v>
      </c>
      <c r="L1456" s="156" t="s">
        <v>281</v>
      </c>
      <c r="M1456" s="156">
        <v>0</v>
      </c>
      <c r="N1456" s="156">
        <v>0</v>
      </c>
      <c r="O1456" s="156" t="s">
        <v>281</v>
      </c>
      <c r="P1456" s="156">
        <v>14460.74</v>
      </c>
      <c r="Q1456" s="81" t="str">
        <f>_xlfn.XLOOKUP(F1456, Heat_carriers[Energy systems],Heat_carriers[Energy carrier],,0)</f>
        <v>Natural gas</v>
      </c>
      <c r="R1456" s="17">
        <f t="shared" si="22"/>
        <v>16067.49</v>
      </c>
      <c r="S1456" s="81">
        <f>R1456*_xlfn.XLOOKUP(Q1456,Emission_factors[Energy carriers],Emission_factors[GHG emissions (kgCO2/kWh)],,0)</f>
        <v>3711.5901900000003</v>
      </c>
      <c r="T1456" s="22" t="str">
        <f ca="1">_xlfn.XLOOKUP(D1456,Buildings[Building ID (Urbio)],Buildings[Building sector])</f>
        <v>Residential</v>
      </c>
    </row>
    <row r="1457" spans="2:20" ht="17">
      <c r="B1457">
        <f ca="1"/>
        <v>289695317</v>
      </c>
      <c r="C1457" s="156">
        <v>289695317</v>
      </c>
      <c r="D1457" s="156">
        <v>289650441</v>
      </c>
      <c r="E1457" s="156" t="s">
        <v>281</v>
      </c>
      <c r="F1457" s="156" t="s">
        <v>15</v>
      </c>
      <c r="G1457" s="156">
        <v>22</v>
      </c>
      <c r="H1457" s="156">
        <v>0</v>
      </c>
      <c r="I1457" s="156" t="s">
        <v>281</v>
      </c>
      <c r="J1457" s="156">
        <v>27505.34</v>
      </c>
      <c r="K1457" s="156">
        <v>0</v>
      </c>
      <c r="L1457" s="156" t="s">
        <v>281</v>
      </c>
      <c r="M1457" s="156">
        <v>0</v>
      </c>
      <c r="N1457" s="156">
        <v>0</v>
      </c>
      <c r="O1457" s="156" t="s">
        <v>281</v>
      </c>
      <c r="P1457" s="156">
        <v>24754.799999999999</v>
      </c>
      <c r="Q1457" s="81" t="str">
        <f>_xlfn.XLOOKUP(F1457, Heat_carriers[Energy systems],Heat_carriers[Energy carrier],,0)</f>
        <v>Natural gas</v>
      </c>
      <c r="R1457" s="17">
        <f t="shared" si="22"/>
        <v>27505.34</v>
      </c>
      <c r="S1457" s="81">
        <f>R1457*_xlfn.XLOOKUP(Q1457,Emission_factors[Energy carriers],Emission_factors[GHG emissions (kgCO2/kWh)],,0)</f>
        <v>6353.7335400000002</v>
      </c>
      <c r="T1457" s="22" t="str">
        <f ca="1">_xlfn.XLOOKUP(D1457,Buildings[Building ID (Urbio)],Buildings[Building sector])</f>
        <v>Residential</v>
      </c>
    </row>
    <row r="1458" spans="2:20" ht="17">
      <c r="B1458">
        <f ca="1"/>
        <v>289720928</v>
      </c>
      <c r="C1458" s="156">
        <v>289720928</v>
      </c>
      <c r="D1458" s="156">
        <v>289650444</v>
      </c>
      <c r="E1458" s="156" t="s">
        <v>281</v>
      </c>
      <c r="F1458" s="156" t="s">
        <v>16</v>
      </c>
      <c r="G1458" s="156">
        <v>29</v>
      </c>
      <c r="H1458" s="156">
        <v>0</v>
      </c>
      <c r="I1458" s="156" t="s">
        <v>281</v>
      </c>
      <c r="J1458" s="156">
        <v>0</v>
      </c>
      <c r="K1458" s="156">
        <v>22689.06</v>
      </c>
      <c r="L1458" s="156" t="s">
        <v>281</v>
      </c>
      <c r="M1458" s="156">
        <v>0</v>
      </c>
      <c r="N1458" s="156">
        <v>0</v>
      </c>
      <c r="O1458" s="156" t="s">
        <v>281</v>
      </c>
      <c r="P1458" s="156">
        <v>19285.7</v>
      </c>
      <c r="Q1458" s="81" t="str">
        <f>_xlfn.XLOOKUP(F1458, Heat_carriers[Energy systems],Heat_carriers[Energy carrier],,0)</f>
        <v>Fuel oil</v>
      </c>
      <c r="R1458" s="17">
        <f t="shared" si="22"/>
        <v>22689.06</v>
      </c>
      <c r="S1458" s="81">
        <f>R1458*_xlfn.XLOOKUP(Q1458,Emission_factors[Energy carriers],Emission_factors[GHG emissions (kgCO2/kWh)],,0)</f>
        <v>7033.6086000000005</v>
      </c>
      <c r="T1458" s="22" t="str">
        <f ca="1">_xlfn.XLOOKUP(D1458,Buildings[Building ID (Urbio)],Buildings[Building sector])</f>
        <v>Residential</v>
      </c>
    </row>
    <row r="1459" spans="2:20" ht="17">
      <c r="B1459">
        <f ca="1"/>
        <v>289720929</v>
      </c>
      <c r="C1459" s="156">
        <v>289720929</v>
      </c>
      <c r="D1459" s="156">
        <v>289650445</v>
      </c>
      <c r="E1459" s="156" t="s">
        <v>281</v>
      </c>
      <c r="F1459" s="156" t="s">
        <v>16</v>
      </c>
      <c r="G1459" s="156">
        <v>21</v>
      </c>
      <c r="H1459" s="156">
        <v>0</v>
      </c>
      <c r="I1459" s="156" t="s">
        <v>281</v>
      </c>
      <c r="J1459" s="156">
        <v>0</v>
      </c>
      <c r="K1459" s="156">
        <v>22833.68</v>
      </c>
      <c r="L1459" s="156" t="s">
        <v>281</v>
      </c>
      <c r="M1459" s="156">
        <v>0</v>
      </c>
      <c r="N1459" s="156">
        <v>0</v>
      </c>
      <c r="O1459" s="156" t="s">
        <v>281</v>
      </c>
      <c r="P1459" s="156">
        <v>19408.63</v>
      </c>
      <c r="Q1459" s="81" t="str">
        <f>_xlfn.XLOOKUP(F1459, Heat_carriers[Energy systems],Heat_carriers[Energy carrier],,0)</f>
        <v>Fuel oil</v>
      </c>
      <c r="R1459" s="17">
        <f t="shared" si="22"/>
        <v>22833.68</v>
      </c>
      <c r="S1459" s="81">
        <f>R1459*_xlfn.XLOOKUP(Q1459,Emission_factors[Energy carriers],Emission_factors[GHG emissions (kgCO2/kWh)],,0)</f>
        <v>7078.4408000000003</v>
      </c>
      <c r="T1459" s="22" t="str">
        <f ca="1">_xlfn.XLOOKUP(D1459,Buildings[Building ID (Urbio)],Buildings[Building sector])</f>
        <v>Residential</v>
      </c>
    </row>
    <row r="1460" spans="2:20" ht="17">
      <c r="B1460">
        <f ca="1"/>
        <v>289695320</v>
      </c>
      <c r="C1460" s="156">
        <v>289695320</v>
      </c>
      <c r="D1460" s="156">
        <v>289650446</v>
      </c>
      <c r="E1460" s="156" t="s">
        <v>281</v>
      </c>
      <c r="F1460" s="156" t="s">
        <v>15</v>
      </c>
      <c r="G1460" s="156">
        <v>21.2</v>
      </c>
      <c r="H1460" s="156">
        <v>0</v>
      </c>
      <c r="I1460" s="156" t="s">
        <v>281</v>
      </c>
      <c r="J1460" s="156">
        <v>17376.47</v>
      </c>
      <c r="K1460" s="156">
        <v>0</v>
      </c>
      <c r="L1460" s="156" t="s">
        <v>281</v>
      </c>
      <c r="M1460" s="156">
        <v>0</v>
      </c>
      <c r="N1460" s="156">
        <v>0</v>
      </c>
      <c r="O1460" s="156" t="s">
        <v>281</v>
      </c>
      <c r="P1460" s="156">
        <v>15638.83</v>
      </c>
      <c r="Q1460" s="81" t="str">
        <f>_xlfn.XLOOKUP(F1460, Heat_carriers[Energy systems],Heat_carriers[Energy carrier],,0)</f>
        <v>Natural gas</v>
      </c>
      <c r="R1460" s="17">
        <f t="shared" si="22"/>
        <v>17376.47</v>
      </c>
      <c r="S1460" s="81">
        <f>R1460*_xlfn.XLOOKUP(Q1460,Emission_factors[Energy carriers],Emission_factors[GHG emissions (kgCO2/kWh)],,0)</f>
        <v>4013.9645700000005</v>
      </c>
      <c r="T1460" s="22" t="str">
        <f ca="1">_xlfn.XLOOKUP(D1460,Buildings[Building ID (Urbio)],Buildings[Building sector])</f>
        <v>Residential</v>
      </c>
    </row>
    <row r="1461" spans="2:20" ht="17">
      <c r="B1461">
        <f ca="1"/>
        <v>289695321</v>
      </c>
      <c r="C1461" s="156">
        <v>289695321</v>
      </c>
      <c r="D1461" s="156">
        <v>289650447</v>
      </c>
      <c r="E1461" s="156" t="s">
        <v>281</v>
      </c>
      <c r="F1461" s="156" t="s">
        <v>15</v>
      </c>
      <c r="G1461" s="156">
        <v>32</v>
      </c>
      <c r="H1461" s="156">
        <v>0</v>
      </c>
      <c r="I1461" s="156" t="s">
        <v>281</v>
      </c>
      <c r="J1461" s="156">
        <v>16354.13</v>
      </c>
      <c r="K1461" s="156">
        <v>0</v>
      </c>
      <c r="L1461" s="156" t="s">
        <v>281</v>
      </c>
      <c r="M1461" s="156">
        <v>0</v>
      </c>
      <c r="N1461" s="156">
        <v>0</v>
      </c>
      <c r="O1461" s="156" t="s">
        <v>281</v>
      </c>
      <c r="P1461" s="156">
        <v>14718.72</v>
      </c>
      <c r="Q1461" s="81" t="str">
        <f>_xlfn.XLOOKUP(F1461, Heat_carriers[Energy systems],Heat_carriers[Energy carrier],,0)</f>
        <v>Natural gas</v>
      </c>
      <c r="R1461" s="17">
        <f t="shared" si="22"/>
        <v>16354.13</v>
      </c>
      <c r="S1461" s="81">
        <f>R1461*_xlfn.XLOOKUP(Q1461,Emission_factors[Energy carriers],Emission_factors[GHG emissions (kgCO2/kWh)],,0)</f>
        <v>3777.8040299999998</v>
      </c>
      <c r="T1461" s="22" t="str">
        <f ca="1">_xlfn.XLOOKUP(D1461,Buildings[Building ID (Urbio)],Buildings[Building sector])</f>
        <v>Residential</v>
      </c>
    </row>
    <row r="1462" spans="2:20" ht="17">
      <c r="B1462">
        <f ca="1"/>
        <v>289695322</v>
      </c>
      <c r="C1462" s="156">
        <v>289695322</v>
      </c>
      <c r="D1462" s="156">
        <v>289650449</v>
      </c>
      <c r="E1462" s="156" t="s">
        <v>281</v>
      </c>
      <c r="F1462" s="156" t="s">
        <v>15</v>
      </c>
      <c r="G1462" s="156">
        <v>54.5</v>
      </c>
      <c r="H1462" s="156">
        <v>0</v>
      </c>
      <c r="I1462" s="156" t="s">
        <v>281</v>
      </c>
      <c r="J1462" s="156">
        <v>40352.519999999997</v>
      </c>
      <c r="K1462" s="156">
        <v>0</v>
      </c>
      <c r="L1462" s="156" t="s">
        <v>281</v>
      </c>
      <c r="M1462" s="156">
        <v>0</v>
      </c>
      <c r="N1462" s="156">
        <v>0</v>
      </c>
      <c r="O1462" s="156" t="s">
        <v>281</v>
      </c>
      <c r="P1462" s="156">
        <v>36317.269999999997</v>
      </c>
      <c r="Q1462" s="81" t="str">
        <f>_xlfn.XLOOKUP(F1462, Heat_carriers[Energy systems],Heat_carriers[Energy carrier],,0)</f>
        <v>Natural gas</v>
      </c>
      <c r="R1462" s="17">
        <f t="shared" si="22"/>
        <v>40352.519999999997</v>
      </c>
      <c r="S1462" s="81">
        <f>R1462*_xlfn.XLOOKUP(Q1462,Emission_factors[Energy carriers],Emission_factors[GHG emissions (kgCO2/kWh)],,0)</f>
        <v>9321.4321199999995</v>
      </c>
      <c r="T1462" s="22" t="str">
        <f ca="1">_xlfn.XLOOKUP(D1462,Buildings[Building ID (Urbio)],Buildings[Building sector])</f>
        <v>Residential</v>
      </c>
    </row>
    <row r="1463" spans="2:20" ht="17">
      <c r="B1463">
        <f ca="1"/>
        <v>289695323</v>
      </c>
      <c r="C1463" s="156">
        <v>289695323</v>
      </c>
      <c r="D1463" s="156">
        <v>289650454</v>
      </c>
      <c r="E1463" s="156" t="s">
        <v>281</v>
      </c>
      <c r="F1463" s="156" t="s">
        <v>15</v>
      </c>
      <c r="G1463" s="156">
        <v>18.899999999999999</v>
      </c>
      <c r="H1463" s="156">
        <v>0</v>
      </c>
      <c r="I1463" s="156" t="s">
        <v>281</v>
      </c>
      <c r="J1463" s="156">
        <v>22255.94</v>
      </c>
      <c r="K1463" s="156">
        <v>0</v>
      </c>
      <c r="L1463" s="156" t="s">
        <v>281</v>
      </c>
      <c r="M1463" s="156">
        <v>0</v>
      </c>
      <c r="N1463" s="156">
        <v>0</v>
      </c>
      <c r="O1463" s="156" t="s">
        <v>281</v>
      </c>
      <c r="P1463" s="156">
        <v>20030.34</v>
      </c>
      <c r="Q1463" s="81" t="str">
        <f>_xlfn.XLOOKUP(F1463, Heat_carriers[Energy systems],Heat_carriers[Energy carrier],,0)</f>
        <v>Natural gas</v>
      </c>
      <c r="R1463" s="17">
        <f t="shared" si="22"/>
        <v>22255.94</v>
      </c>
      <c r="S1463" s="81">
        <f>R1463*_xlfn.XLOOKUP(Q1463,Emission_factors[Energy carriers],Emission_factors[GHG emissions (kgCO2/kWh)],,0)</f>
        <v>5141.1221399999995</v>
      </c>
      <c r="T1463" s="22" t="str">
        <f ca="1">_xlfn.XLOOKUP(D1463,Buildings[Building ID (Urbio)],Buildings[Building sector])</f>
        <v>Residential</v>
      </c>
    </row>
    <row r="1464" spans="2:20" ht="17">
      <c r="B1464">
        <f ca="1"/>
        <v>289695324</v>
      </c>
      <c r="C1464" s="156">
        <v>289695324</v>
      </c>
      <c r="D1464" s="156">
        <v>289650455</v>
      </c>
      <c r="E1464" s="156" t="s">
        <v>281</v>
      </c>
      <c r="F1464" s="156" t="s">
        <v>15</v>
      </c>
      <c r="G1464" s="156">
        <v>31</v>
      </c>
      <c r="H1464" s="156">
        <v>0</v>
      </c>
      <c r="I1464" s="156" t="s">
        <v>281</v>
      </c>
      <c r="J1464" s="156">
        <v>26753.48</v>
      </c>
      <c r="K1464" s="156">
        <v>0</v>
      </c>
      <c r="L1464" s="156" t="s">
        <v>281</v>
      </c>
      <c r="M1464" s="156">
        <v>0</v>
      </c>
      <c r="N1464" s="156">
        <v>0</v>
      </c>
      <c r="O1464" s="156" t="s">
        <v>281</v>
      </c>
      <c r="P1464" s="156">
        <v>24078.13</v>
      </c>
      <c r="Q1464" s="81" t="str">
        <f>_xlfn.XLOOKUP(F1464, Heat_carriers[Energy systems],Heat_carriers[Energy carrier],,0)</f>
        <v>Natural gas</v>
      </c>
      <c r="R1464" s="17">
        <f t="shared" si="22"/>
        <v>26753.48</v>
      </c>
      <c r="S1464" s="81">
        <f>R1464*_xlfn.XLOOKUP(Q1464,Emission_factors[Energy carriers],Emission_factors[GHG emissions (kgCO2/kWh)],,0)</f>
        <v>6180.0538800000004</v>
      </c>
      <c r="T1464" s="22" t="str">
        <f ca="1">_xlfn.XLOOKUP(D1464,Buildings[Building ID (Urbio)],Buildings[Building sector])</f>
        <v>Residential</v>
      </c>
    </row>
    <row r="1465" spans="2:20" ht="17">
      <c r="B1465">
        <f ca="1"/>
        <v>289695325</v>
      </c>
      <c r="C1465" s="156">
        <v>289695325</v>
      </c>
      <c r="D1465" s="156">
        <v>289650458</v>
      </c>
      <c r="E1465" s="156" t="s">
        <v>281</v>
      </c>
      <c r="F1465" s="156" t="s">
        <v>15</v>
      </c>
      <c r="G1465" s="156">
        <v>41</v>
      </c>
      <c r="H1465" s="156">
        <v>0</v>
      </c>
      <c r="I1465" s="156" t="s">
        <v>281</v>
      </c>
      <c r="J1465" s="156">
        <v>33929.449999999997</v>
      </c>
      <c r="K1465" s="156">
        <v>0</v>
      </c>
      <c r="L1465" s="156" t="s">
        <v>281</v>
      </c>
      <c r="M1465" s="156">
        <v>0</v>
      </c>
      <c r="N1465" s="156">
        <v>0</v>
      </c>
      <c r="O1465" s="156" t="s">
        <v>281</v>
      </c>
      <c r="P1465" s="156">
        <v>30536.5</v>
      </c>
      <c r="Q1465" s="81" t="str">
        <f>_xlfn.XLOOKUP(F1465, Heat_carriers[Energy systems],Heat_carriers[Energy carrier],,0)</f>
        <v>Natural gas</v>
      </c>
      <c r="R1465" s="17">
        <f t="shared" si="22"/>
        <v>33929.449999999997</v>
      </c>
      <c r="S1465" s="81">
        <f>R1465*_xlfn.XLOOKUP(Q1465,Emission_factors[Energy carriers],Emission_factors[GHG emissions (kgCO2/kWh)],,0)</f>
        <v>7837.7029499999999</v>
      </c>
      <c r="T1465" s="22" t="str">
        <f ca="1">_xlfn.XLOOKUP(D1465,Buildings[Building ID (Urbio)],Buildings[Building sector])</f>
        <v>Residential</v>
      </c>
    </row>
    <row r="1466" spans="2:20" ht="17">
      <c r="B1466">
        <f ca="1"/>
        <v>289720930</v>
      </c>
      <c r="C1466" s="156">
        <v>289720930</v>
      </c>
      <c r="D1466" s="156">
        <v>289650461</v>
      </c>
      <c r="E1466" s="156" t="s">
        <v>281</v>
      </c>
      <c r="F1466" s="156" t="s">
        <v>15</v>
      </c>
      <c r="G1466" s="156">
        <v>46.4</v>
      </c>
      <c r="H1466" s="156">
        <v>0</v>
      </c>
      <c r="I1466" s="156" t="s">
        <v>281</v>
      </c>
      <c r="J1466" s="156">
        <v>57969.05</v>
      </c>
      <c r="K1466" s="156">
        <v>0</v>
      </c>
      <c r="L1466" s="156" t="s">
        <v>281</v>
      </c>
      <c r="M1466" s="156">
        <v>0</v>
      </c>
      <c r="N1466" s="156">
        <v>0</v>
      </c>
      <c r="O1466" s="156" t="s">
        <v>281</v>
      </c>
      <c r="P1466" s="156">
        <v>52172.15</v>
      </c>
      <c r="Q1466" s="81" t="str">
        <f>_xlfn.XLOOKUP(F1466, Heat_carriers[Energy systems],Heat_carriers[Energy carrier],,0)</f>
        <v>Natural gas</v>
      </c>
      <c r="R1466" s="17">
        <f t="shared" si="22"/>
        <v>57969.05</v>
      </c>
      <c r="S1466" s="81">
        <f>R1466*_xlfn.XLOOKUP(Q1466,Emission_factors[Energy carriers],Emission_factors[GHG emissions (kgCO2/kWh)],,0)</f>
        <v>13390.850550000001</v>
      </c>
      <c r="T1466" s="22">
        <f ca="1">_xlfn.XLOOKUP(D1466,Buildings[Building ID (Urbio)],Buildings[Building sector])</f>
        <v>0</v>
      </c>
    </row>
    <row r="1467" spans="2:20" ht="17">
      <c r="B1467">
        <f ca="1"/>
        <v>289695326</v>
      </c>
      <c r="C1467" s="156">
        <v>289695326</v>
      </c>
      <c r="D1467" s="156">
        <v>289650462</v>
      </c>
      <c r="E1467" s="156" t="s">
        <v>281</v>
      </c>
      <c r="F1467" s="156" t="s">
        <v>15</v>
      </c>
      <c r="G1467" s="156">
        <v>31.5</v>
      </c>
      <c r="H1467" s="156">
        <v>0</v>
      </c>
      <c r="I1467" s="156" t="s">
        <v>281</v>
      </c>
      <c r="J1467" s="156">
        <v>11665.26</v>
      </c>
      <c r="K1467" s="156">
        <v>0</v>
      </c>
      <c r="L1467" s="156" t="s">
        <v>281</v>
      </c>
      <c r="M1467" s="156">
        <v>0</v>
      </c>
      <c r="N1467" s="156">
        <v>0</v>
      </c>
      <c r="O1467" s="156" t="s">
        <v>281</v>
      </c>
      <c r="P1467" s="156">
        <v>10498.73</v>
      </c>
      <c r="Q1467" s="81" t="str">
        <f>_xlfn.XLOOKUP(F1467, Heat_carriers[Energy systems],Heat_carriers[Energy carrier],,0)</f>
        <v>Natural gas</v>
      </c>
      <c r="R1467" s="17">
        <f t="shared" si="22"/>
        <v>11665.26</v>
      </c>
      <c r="S1467" s="81">
        <f>R1467*_xlfn.XLOOKUP(Q1467,Emission_factors[Energy carriers],Emission_factors[GHG emissions (kgCO2/kWh)],,0)</f>
        <v>2694.67506</v>
      </c>
      <c r="T1467" s="22" t="str">
        <f ca="1">_xlfn.XLOOKUP(D1467,Buildings[Building ID (Urbio)],Buildings[Building sector])</f>
        <v>Residential</v>
      </c>
    </row>
    <row r="1468" spans="2:20" ht="17">
      <c r="B1468">
        <f ca="1"/>
        <v>289695327</v>
      </c>
      <c r="C1468" s="156">
        <v>289695327</v>
      </c>
      <c r="D1468" s="156">
        <v>289650463</v>
      </c>
      <c r="E1468" s="156" t="s">
        <v>281</v>
      </c>
      <c r="F1468" s="156" t="s">
        <v>15</v>
      </c>
      <c r="G1468" s="156">
        <v>27.8</v>
      </c>
      <c r="H1468" s="156">
        <v>0</v>
      </c>
      <c r="I1468" s="156" t="s">
        <v>281</v>
      </c>
      <c r="J1468" s="156">
        <v>12848.98</v>
      </c>
      <c r="K1468" s="156">
        <v>0</v>
      </c>
      <c r="L1468" s="156" t="s">
        <v>281</v>
      </c>
      <c r="M1468" s="156">
        <v>0</v>
      </c>
      <c r="N1468" s="156">
        <v>0</v>
      </c>
      <c r="O1468" s="156" t="s">
        <v>281</v>
      </c>
      <c r="P1468" s="156">
        <v>11564.08</v>
      </c>
      <c r="Q1468" s="81" t="str">
        <f>_xlfn.XLOOKUP(F1468, Heat_carriers[Energy systems],Heat_carriers[Energy carrier],,0)</f>
        <v>Natural gas</v>
      </c>
      <c r="R1468" s="17">
        <f t="shared" si="22"/>
        <v>12848.98</v>
      </c>
      <c r="S1468" s="81">
        <f>R1468*_xlfn.XLOOKUP(Q1468,Emission_factors[Energy carriers],Emission_factors[GHG emissions (kgCO2/kWh)],,0)</f>
        <v>2968.11438</v>
      </c>
      <c r="T1468" s="22" t="str">
        <f ca="1">_xlfn.XLOOKUP(D1468,Buildings[Building ID (Urbio)],Buildings[Building sector])</f>
        <v>Residential</v>
      </c>
    </row>
    <row r="1469" spans="2:20" ht="17">
      <c r="B1469">
        <f ca="1"/>
        <v>289695328</v>
      </c>
      <c r="C1469" s="156">
        <v>289695328</v>
      </c>
      <c r="D1469" s="156">
        <v>289650464</v>
      </c>
      <c r="E1469" s="156" t="s">
        <v>281</v>
      </c>
      <c r="F1469" s="156" t="s">
        <v>15</v>
      </c>
      <c r="G1469" s="156">
        <v>33.299999999999997</v>
      </c>
      <c r="H1469" s="156">
        <v>0</v>
      </c>
      <c r="I1469" s="156" t="s">
        <v>281</v>
      </c>
      <c r="J1469" s="156">
        <v>19605.62</v>
      </c>
      <c r="K1469" s="156">
        <v>0</v>
      </c>
      <c r="L1469" s="156" t="s">
        <v>281</v>
      </c>
      <c r="M1469" s="156">
        <v>0</v>
      </c>
      <c r="N1469" s="156">
        <v>0</v>
      </c>
      <c r="O1469" s="156" t="s">
        <v>281</v>
      </c>
      <c r="P1469" s="156">
        <v>17645.060000000001</v>
      </c>
      <c r="Q1469" s="81" t="str">
        <f>_xlfn.XLOOKUP(F1469, Heat_carriers[Energy systems],Heat_carriers[Energy carrier],,0)</f>
        <v>Natural gas</v>
      </c>
      <c r="R1469" s="17">
        <f t="shared" si="22"/>
        <v>19605.62</v>
      </c>
      <c r="S1469" s="81">
        <f>R1469*_xlfn.XLOOKUP(Q1469,Emission_factors[Energy carriers],Emission_factors[GHG emissions (kgCO2/kWh)],,0)</f>
        <v>4528.89822</v>
      </c>
      <c r="T1469" s="22" t="str">
        <f ca="1">_xlfn.XLOOKUP(D1469,Buildings[Building ID (Urbio)],Buildings[Building sector])</f>
        <v>Residential</v>
      </c>
    </row>
    <row r="1470" spans="2:20" ht="17">
      <c r="B1470">
        <f ca="1"/>
        <v>289695329</v>
      </c>
      <c r="C1470" s="156">
        <v>289695329</v>
      </c>
      <c r="D1470" s="156">
        <v>289650466</v>
      </c>
      <c r="E1470" s="156" t="s">
        <v>281</v>
      </c>
      <c r="F1470" s="156" t="s">
        <v>15</v>
      </c>
      <c r="G1470" s="156">
        <v>29.2</v>
      </c>
      <c r="H1470" s="156">
        <v>0</v>
      </c>
      <c r="I1470" s="156" t="s">
        <v>281</v>
      </c>
      <c r="J1470" s="156">
        <v>13736.03</v>
      </c>
      <c r="K1470" s="156">
        <v>0</v>
      </c>
      <c r="L1470" s="156" t="s">
        <v>281</v>
      </c>
      <c r="M1470" s="156">
        <v>0</v>
      </c>
      <c r="N1470" s="156">
        <v>0</v>
      </c>
      <c r="O1470" s="156" t="s">
        <v>281</v>
      </c>
      <c r="P1470" s="156">
        <v>12362.43</v>
      </c>
      <c r="Q1470" s="81" t="str">
        <f>_xlfn.XLOOKUP(F1470, Heat_carriers[Energy systems],Heat_carriers[Energy carrier],,0)</f>
        <v>Natural gas</v>
      </c>
      <c r="R1470" s="17">
        <f t="shared" si="22"/>
        <v>13736.03</v>
      </c>
      <c r="S1470" s="81">
        <f>R1470*_xlfn.XLOOKUP(Q1470,Emission_factors[Energy carriers],Emission_factors[GHG emissions (kgCO2/kWh)],,0)</f>
        <v>3173.0229300000001</v>
      </c>
      <c r="T1470" s="22">
        <f ca="1">_xlfn.XLOOKUP(D1470,Buildings[Building ID (Urbio)],Buildings[Building sector])</f>
        <v>0</v>
      </c>
    </row>
    <row r="1471" spans="2:20" ht="17">
      <c r="B1471">
        <f ca="1"/>
        <v>289695330</v>
      </c>
      <c r="C1471" s="156">
        <v>289695330</v>
      </c>
      <c r="D1471" s="156">
        <v>289650467</v>
      </c>
      <c r="E1471" s="156" t="s">
        <v>281</v>
      </c>
      <c r="F1471" s="156" t="s">
        <v>15</v>
      </c>
      <c r="G1471" s="156">
        <v>17.8</v>
      </c>
      <c r="H1471" s="156">
        <v>0</v>
      </c>
      <c r="I1471" s="156" t="s">
        <v>281</v>
      </c>
      <c r="J1471" s="156">
        <v>31642.21</v>
      </c>
      <c r="K1471" s="156">
        <v>0</v>
      </c>
      <c r="L1471" s="156" t="s">
        <v>281</v>
      </c>
      <c r="M1471" s="156">
        <v>0</v>
      </c>
      <c r="N1471" s="156">
        <v>0</v>
      </c>
      <c r="O1471" s="156" t="s">
        <v>281</v>
      </c>
      <c r="P1471" s="156">
        <v>28477.99</v>
      </c>
      <c r="Q1471" s="81" t="str">
        <f>_xlfn.XLOOKUP(F1471, Heat_carriers[Energy systems],Heat_carriers[Energy carrier],,0)</f>
        <v>Natural gas</v>
      </c>
      <c r="R1471" s="17">
        <f t="shared" si="22"/>
        <v>31642.21</v>
      </c>
      <c r="S1471" s="81">
        <f>R1471*_xlfn.XLOOKUP(Q1471,Emission_factors[Energy carriers],Emission_factors[GHG emissions (kgCO2/kWh)],,0)</f>
        <v>7309.3505100000002</v>
      </c>
      <c r="T1471" s="22" t="str">
        <f ca="1">_xlfn.XLOOKUP(D1471,Buildings[Building ID (Urbio)],Buildings[Building sector])</f>
        <v>Residential</v>
      </c>
    </row>
    <row r="1472" spans="2:20" ht="17">
      <c r="B1472">
        <f ca="1"/>
        <v>289695331</v>
      </c>
      <c r="C1472" s="156">
        <v>289695331</v>
      </c>
      <c r="D1472" s="156">
        <v>289650468</v>
      </c>
      <c r="E1472" s="156" t="s">
        <v>281</v>
      </c>
      <c r="F1472" s="156" t="s">
        <v>15</v>
      </c>
      <c r="G1472" s="156">
        <v>56</v>
      </c>
      <c r="H1472" s="156">
        <v>0</v>
      </c>
      <c r="I1472" s="156" t="s">
        <v>281</v>
      </c>
      <c r="J1472" s="156">
        <v>34955.379999999997</v>
      </c>
      <c r="K1472" s="156">
        <v>0</v>
      </c>
      <c r="L1472" s="156" t="s">
        <v>281</v>
      </c>
      <c r="M1472" s="156">
        <v>0</v>
      </c>
      <c r="N1472" s="156">
        <v>0</v>
      </c>
      <c r="O1472" s="156" t="s">
        <v>281</v>
      </c>
      <c r="P1472" s="156">
        <v>31459.84</v>
      </c>
      <c r="Q1472" s="81" t="str">
        <f>_xlfn.XLOOKUP(F1472, Heat_carriers[Energy systems],Heat_carriers[Energy carrier],,0)</f>
        <v>Natural gas</v>
      </c>
      <c r="R1472" s="17">
        <f t="shared" si="22"/>
        <v>34955.379999999997</v>
      </c>
      <c r="S1472" s="81">
        <f>R1472*_xlfn.XLOOKUP(Q1472,Emission_factors[Energy carriers],Emission_factors[GHG emissions (kgCO2/kWh)],,0)</f>
        <v>8074.6927799999994</v>
      </c>
      <c r="T1472" s="22" t="str">
        <f ca="1">_xlfn.XLOOKUP(D1472,Buildings[Building ID (Urbio)],Buildings[Building sector])</f>
        <v>Residential</v>
      </c>
    </row>
    <row r="1473" spans="2:20" ht="17">
      <c r="B1473">
        <f ca="1"/>
        <v>289695332</v>
      </c>
      <c r="C1473" s="156">
        <v>289695332</v>
      </c>
      <c r="D1473" s="156">
        <v>289650469</v>
      </c>
      <c r="E1473" s="156" t="s">
        <v>281</v>
      </c>
      <c r="F1473" s="156" t="s">
        <v>15</v>
      </c>
      <c r="G1473" s="156">
        <v>34.299999999999997</v>
      </c>
      <c r="H1473" s="156">
        <v>0</v>
      </c>
      <c r="I1473" s="156" t="s">
        <v>281</v>
      </c>
      <c r="J1473" s="156">
        <v>14093.64</v>
      </c>
      <c r="K1473" s="156">
        <v>0</v>
      </c>
      <c r="L1473" s="156" t="s">
        <v>281</v>
      </c>
      <c r="M1473" s="156">
        <v>0</v>
      </c>
      <c r="N1473" s="156">
        <v>0</v>
      </c>
      <c r="O1473" s="156" t="s">
        <v>281</v>
      </c>
      <c r="P1473" s="156">
        <v>12684.27</v>
      </c>
      <c r="Q1473" s="81" t="str">
        <f>_xlfn.XLOOKUP(F1473, Heat_carriers[Energy systems],Heat_carriers[Energy carrier],,0)</f>
        <v>Natural gas</v>
      </c>
      <c r="R1473" s="17">
        <f t="shared" si="22"/>
        <v>14093.64</v>
      </c>
      <c r="S1473" s="81">
        <f>R1473*_xlfn.XLOOKUP(Q1473,Emission_factors[Energy carriers],Emission_factors[GHG emissions (kgCO2/kWh)],,0)</f>
        <v>3255.6308399999998</v>
      </c>
      <c r="T1473" s="22" t="str">
        <f ca="1">_xlfn.XLOOKUP(D1473,Buildings[Building ID (Urbio)],Buildings[Building sector])</f>
        <v>Commercial and traffic</v>
      </c>
    </row>
    <row r="1474" spans="2:20" ht="17">
      <c r="B1474">
        <f ca="1"/>
        <v>289695333</v>
      </c>
      <c r="C1474" s="156">
        <v>289695333</v>
      </c>
      <c r="D1474" s="156">
        <v>289650470</v>
      </c>
      <c r="E1474" s="156" t="s">
        <v>281</v>
      </c>
      <c r="F1474" s="156" t="s">
        <v>15</v>
      </c>
      <c r="G1474" s="156">
        <v>40</v>
      </c>
      <c r="H1474" s="156">
        <v>0</v>
      </c>
      <c r="I1474" s="156" t="s">
        <v>281</v>
      </c>
      <c r="J1474" s="156">
        <v>101441.25</v>
      </c>
      <c r="K1474" s="156">
        <v>0</v>
      </c>
      <c r="L1474" s="156" t="s">
        <v>281</v>
      </c>
      <c r="M1474" s="156">
        <v>0</v>
      </c>
      <c r="N1474" s="156">
        <v>0</v>
      </c>
      <c r="O1474" s="156" t="s">
        <v>281</v>
      </c>
      <c r="P1474" s="156">
        <v>91297.12</v>
      </c>
      <c r="Q1474" s="81" t="str">
        <f>_xlfn.XLOOKUP(F1474, Heat_carriers[Energy systems],Heat_carriers[Energy carrier],,0)</f>
        <v>Natural gas</v>
      </c>
      <c r="R1474" s="17">
        <f t="shared" si="22"/>
        <v>101441.25</v>
      </c>
      <c r="S1474" s="81">
        <f>R1474*_xlfn.XLOOKUP(Q1474,Emission_factors[Energy carriers],Emission_factors[GHG emissions (kgCO2/kWh)],,0)</f>
        <v>23432.928750000003</v>
      </c>
      <c r="T1474" s="22" t="str">
        <f ca="1">_xlfn.XLOOKUP(D1474,Buildings[Building ID (Urbio)],Buildings[Building sector])</f>
        <v>Commercial and traffic</v>
      </c>
    </row>
    <row r="1475" spans="2:20" ht="17">
      <c r="B1475">
        <f ca="1"/>
        <v>289695334</v>
      </c>
      <c r="C1475" s="156">
        <v>289695334</v>
      </c>
      <c r="D1475" s="156">
        <v>289650473</v>
      </c>
      <c r="E1475" s="156" t="s">
        <v>281</v>
      </c>
      <c r="F1475" s="156" t="s">
        <v>15</v>
      </c>
      <c r="G1475" s="156">
        <v>36</v>
      </c>
      <c r="H1475" s="156">
        <v>0</v>
      </c>
      <c r="I1475" s="156" t="s">
        <v>281</v>
      </c>
      <c r="J1475" s="156">
        <v>8604.64</v>
      </c>
      <c r="K1475" s="156">
        <v>0</v>
      </c>
      <c r="L1475" s="156" t="s">
        <v>281</v>
      </c>
      <c r="M1475" s="156">
        <v>0</v>
      </c>
      <c r="N1475" s="156">
        <v>0</v>
      </c>
      <c r="O1475" s="156" t="s">
        <v>281</v>
      </c>
      <c r="P1475" s="156">
        <v>7744.17</v>
      </c>
      <c r="Q1475" s="81" t="str">
        <f>_xlfn.XLOOKUP(F1475, Heat_carriers[Energy systems],Heat_carriers[Energy carrier],,0)</f>
        <v>Natural gas</v>
      </c>
      <c r="R1475" s="17">
        <f t="shared" si="22"/>
        <v>8604.64</v>
      </c>
      <c r="S1475" s="81">
        <f>R1475*_xlfn.XLOOKUP(Q1475,Emission_factors[Energy carriers],Emission_factors[GHG emissions (kgCO2/kWh)],,0)</f>
        <v>1987.67184</v>
      </c>
      <c r="T1475" s="22">
        <f ca="1">_xlfn.XLOOKUP(D1475,Buildings[Building ID (Urbio)],Buildings[Building sector])</f>
        <v>0</v>
      </c>
    </row>
    <row r="1476" spans="2:20" ht="17">
      <c r="B1476">
        <f ca="1"/>
        <v>289695335</v>
      </c>
      <c r="C1476" s="156">
        <v>289695335</v>
      </c>
      <c r="D1476" s="156">
        <v>289650474</v>
      </c>
      <c r="E1476" s="156" t="s">
        <v>281</v>
      </c>
      <c r="F1476" s="156" t="s">
        <v>15</v>
      </c>
      <c r="G1476" s="156">
        <v>35.6</v>
      </c>
      <c r="H1476" s="156">
        <v>0</v>
      </c>
      <c r="I1476" s="156" t="s">
        <v>281</v>
      </c>
      <c r="J1476" s="156">
        <v>24946.54</v>
      </c>
      <c r="K1476" s="156">
        <v>0</v>
      </c>
      <c r="L1476" s="156" t="s">
        <v>281</v>
      </c>
      <c r="M1476" s="156">
        <v>0</v>
      </c>
      <c r="N1476" s="156">
        <v>0</v>
      </c>
      <c r="O1476" s="156" t="s">
        <v>281</v>
      </c>
      <c r="P1476" s="156">
        <v>22451.89</v>
      </c>
      <c r="Q1476" s="81" t="str">
        <f>_xlfn.XLOOKUP(F1476, Heat_carriers[Energy systems],Heat_carriers[Energy carrier],,0)</f>
        <v>Natural gas</v>
      </c>
      <c r="R1476" s="17">
        <f t="shared" si="22"/>
        <v>24946.54</v>
      </c>
      <c r="S1476" s="81">
        <f>R1476*_xlfn.XLOOKUP(Q1476,Emission_factors[Energy carriers],Emission_factors[GHG emissions (kgCO2/kWh)],,0)</f>
        <v>5762.65074</v>
      </c>
      <c r="T1476" s="22">
        <f ca="1">_xlfn.XLOOKUP(D1476,Buildings[Building ID (Urbio)],Buildings[Building sector])</f>
        <v>0</v>
      </c>
    </row>
    <row r="1477" spans="2:20" ht="17">
      <c r="B1477">
        <f ca="1"/>
        <v>289695336</v>
      </c>
      <c r="C1477" s="156">
        <v>289695336</v>
      </c>
      <c r="D1477" s="156">
        <v>289650475</v>
      </c>
      <c r="E1477" s="156" t="s">
        <v>281</v>
      </c>
      <c r="F1477" s="156" t="s">
        <v>15</v>
      </c>
      <c r="G1477" s="156">
        <v>72.7</v>
      </c>
      <c r="H1477" s="156">
        <v>0</v>
      </c>
      <c r="I1477" s="156" t="s">
        <v>281</v>
      </c>
      <c r="J1477" s="156">
        <v>31272.61</v>
      </c>
      <c r="K1477" s="156">
        <v>0</v>
      </c>
      <c r="L1477" s="156" t="s">
        <v>281</v>
      </c>
      <c r="M1477" s="156">
        <v>0</v>
      </c>
      <c r="N1477" s="156">
        <v>0</v>
      </c>
      <c r="O1477" s="156" t="s">
        <v>281</v>
      </c>
      <c r="P1477" s="156">
        <v>28145.35</v>
      </c>
      <c r="Q1477" s="81" t="str">
        <f>_xlfn.XLOOKUP(F1477, Heat_carriers[Energy systems],Heat_carriers[Energy carrier],,0)</f>
        <v>Natural gas</v>
      </c>
      <c r="R1477" s="17">
        <f t="shared" ref="R1477:R1540" si="23">SUM(H1477,J1477:N1477)+IF(F1477="Heat transfer station",P1477,0)</f>
        <v>31272.61</v>
      </c>
      <c r="S1477" s="81">
        <f>R1477*_xlfn.XLOOKUP(Q1477,Emission_factors[Energy carriers],Emission_factors[GHG emissions (kgCO2/kWh)],,0)</f>
        <v>7223.9729100000004</v>
      </c>
      <c r="T1477" s="22" t="str">
        <f ca="1">_xlfn.XLOOKUP(D1477,Buildings[Building ID (Urbio)],Buildings[Building sector])</f>
        <v>Residential</v>
      </c>
    </row>
    <row r="1478" spans="2:20" ht="17">
      <c r="B1478">
        <f ca="1"/>
        <v>289695337</v>
      </c>
      <c r="C1478" s="156">
        <v>289695337</v>
      </c>
      <c r="D1478" s="156">
        <v>289650476</v>
      </c>
      <c r="E1478" s="156" t="s">
        <v>281</v>
      </c>
      <c r="F1478" s="156" t="s">
        <v>15</v>
      </c>
      <c r="G1478" s="156">
        <v>40</v>
      </c>
      <c r="H1478" s="156">
        <v>0</v>
      </c>
      <c r="I1478" s="156" t="s">
        <v>281</v>
      </c>
      <c r="J1478" s="156">
        <v>88796.68</v>
      </c>
      <c r="K1478" s="156">
        <v>0</v>
      </c>
      <c r="L1478" s="156" t="s">
        <v>281</v>
      </c>
      <c r="M1478" s="156">
        <v>0</v>
      </c>
      <c r="N1478" s="156">
        <v>0</v>
      </c>
      <c r="O1478" s="156" t="s">
        <v>281</v>
      </c>
      <c r="P1478" s="156">
        <v>79917.009999999995</v>
      </c>
      <c r="Q1478" s="81" t="str">
        <f>_xlfn.XLOOKUP(F1478, Heat_carriers[Energy systems],Heat_carriers[Energy carrier],,0)</f>
        <v>Natural gas</v>
      </c>
      <c r="R1478" s="17">
        <f t="shared" si="23"/>
        <v>88796.68</v>
      </c>
      <c r="S1478" s="81">
        <f>R1478*_xlfn.XLOOKUP(Q1478,Emission_factors[Energy carriers],Emission_factors[GHG emissions (kgCO2/kWh)],,0)</f>
        <v>20512.033080000001</v>
      </c>
      <c r="T1478" s="22">
        <f ca="1">_xlfn.XLOOKUP(D1478,Buildings[Building ID (Urbio)],Buildings[Building sector])</f>
        <v>0</v>
      </c>
    </row>
    <row r="1479" spans="2:20" ht="17">
      <c r="B1479">
        <f ca="1"/>
        <v>289720931</v>
      </c>
      <c r="C1479" s="156">
        <v>289720931</v>
      </c>
      <c r="D1479" s="156">
        <v>289650477</v>
      </c>
      <c r="E1479" s="156" t="s">
        <v>281</v>
      </c>
      <c r="F1479" s="156" t="s">
        <v>15</v>
      </c>
      <c r="G1479" s="156">
        <v>34</v>
      </c>
      <c r="H1479" s="156">
        <v>0</v>
      </c>
      <c r="I1479" s="156" t="s">
        <v>281</v>
      </c>
      <c r="J1479" s="156">
        <v>20572.900000000001</v>
      </c>
      <c r="K1479" s="156">
        <v>0</v>
      </c>
      <c r="L1479" s="156" t="s">
        <v>281</v>
      </c>
      <c r="M1479" s="156">
        <v>0</v>
      </c>
      <c r="N1479" s="156">
        <v>0</v>
      </c>
      <c r="O1479" s="156" t="s">
        <v>281</v>
      </c>
      <c r="P1479" s="156">
        <v>18515.61</v>
      </c>
      <c r="Q1479" s="81" t="str">
        <f>_xlfn.XLOOKUP(F1479, Heat_carriers[Energy systems],Heat_carriers[Energy carrier],,0)</f>
        <v>Natural gas</v>
      </c>
      <c r="R1479" s="17">
        <f t="shared" si="23"/>
        <v>20572.900000000001</v>
      </c>
      <c r="S1479" s="81">
        <f>R1479*_xlfn.XLOOKUP(Q1479,Emission_factors[Energy carriers],Emission_factors[GHG emissions (kgCO2/kWh)],,0)</f>
        <v>4752.3399000000009</v>
      </c>
      <c r="T1479" s="22" t="str">
        <f ca="1">_xlfn.XLOOKUP(D1479,Buildings[Building ID (Urbio)],Buildings[Building sector])</f>
        <v>Residential</v>
      </c>
    </row>
    <row r="1480" spans="2:20" ht="17">
      <c r="B1480">
        <f ca="1"/>
        <v>289720932</v>
      </c>
      <c r="C1480" s="156">
        <v>289720932</v>
      </c>
      <c r="D1480" s="156">
        <v>289650479</v>
      </c>
      <c r="E1480" s="156" t="s">
        <v>281</v>
      </c>
      <c r="F1480" s="156" t="s">
        <v>15</v>
      </c>
      <c r="G1480" s="156">
        <v>26.8</v>
      </c>
      <c r="H1480" s="156">
        <v>0</v>
      </c>
      <c r="I1480" s="156" t="s">
        <v>281</v>
      </c>
      <c r="J1480" s="156">
        <v>29097.63</v>
      </c>
      <c r="K1480" s="156">
        <v>0</v>
      </c>
      <c r="L1480" s="156" t="s">
        <v>281</v>
      </c>
      <c r="M1480" s="156">
        <v>0</v>
      </c>
      <c r="N1480" s="156">
        <v>0</v>
      </c>
      <c r="O1480" s="156" t="s">
        <v>281</v>
      </c>
      <c r="P1480" s="156">
        <v>26187.87</v>
      </c>
      <c r="Q1480" s="81" t="str">
        <f>_xlfn.XLOOKUP(F1480, Heat_carriers[Energy systems],Heat_carriers[Energy carrier],,0)</f>
        <v>Natural gas</v>
      </c>
      <c r="R1480" s="17">
        <f t="shared" si="23"/>
        <v>29097.63</v>
      </c>
      <c r="S1480" s="81">
        <f>R1480*_xlfn.XLOOKUP(Q1480,Emission_factors[Energy carriers],Emission_factors[GHG emissions (kgCO2/kWh)],,0)</f>
        <v>6721.5525300000008</v>
      </c>
      <c r="T1480" s="22" t="str">
        <f ca="1">_xlfn.XLOOKUP(D1480,Buildings[Building ID (Urbio)],Buildings[Building sector])</f>
        <v>Residential</v>
      </c>
    </row>
    <row r="1481" spans="2:20" ht="17">
      <c r="B1481">
        <f ca="1"/>
        <v>289720933</v>
      </c>
      <c r="C1481" s="156">
        <v>289720933</v>
      </c>
      <c r="D1481" s="156">
        <v>289650480</v>
      </c>
      <c r="E1481" s="156" t="s">
        <v>281</v>
      </c>
      <c r="F1481" s="156" t="s">
        <v>15</v>
      </c>
      <c r="G1481" s="156">
        <v>26</v>
      </c>
      <c r="H1481" s="156">
        <v>0</v>
      </c>
      <c r="I1481" s="156" t="s">
        <v>281</v>
      </c>
      <c r="J1481" s="156">
        <v>33507.660000000003</v>
      </c>
      <c r="K1481" s="156">
        <v>0</v>
      </c>
      <c r="L1481" s="156" t="s">
        <v>281</v>
      </c>
      <c r="M1481" s="156">
        <v>0</v>
      </c>
      <c r="N1481" s="156">
        <v>0</v>
      </c>
      <c r="O1481" s="156" t="s">
        <v>281</v>
      </c>
      <c r="P1481" s="156">
        <v>30156.9</v>
      </c>
      <c r="Q1481" s="81" t="str">
        <f>_xlfn.XLOOKUP(F1481, Heat_carriers[Energy systems],Heat_carriers[Energy carrier],,0)</f>
        <v>Natural gas</v>
      </c>
      <c r="R1481" s="17">
        <f t="shared" si="23"/>
        <v>33507.660000000003</v>
      </c>
      <c r="S1481" s="81">
        <f>R1481*_xlfn.XLOOKUP(Q1481,Emission_factors[Energy carriers],Emission_factors[GHG emissions (kgCO2/kWh)],,0)</f>
        <v>7740.2694600000013</v>
      </c>
      <c r="T1481" s="22" t="str">
        <f ca="1">_xlfn.XLOOKUP(D1481,Buildings[Building ID (Urbio)],Buildings[Building sector])</f>
        <v>Residential</v>
      </c>
    </row>
    <row r="1482" spans="2:20" ht="17">
      <c r="B1482">
        <f ca="1"/>
        <v>289695338</v>
      </c>
      <c r="C1482" s="156">
        <v>289695338</v>
      </c>
      <c r="D1482" s="156">
        <v>289650481</v>
      </c>
      <c r="E1482" s="156" t="s">
        <v>281</v>
      </c>
      <c r="F1482" s="156" t="s">
        <v>15</v>
      </c>
      <c r="G1482" s="156">
        <v>27</v>
      </c>
      <c r="H1482" s="156">
        <v>0</v>
      </c>
      <c r="I1482" s="156" t="s">
        <v>281</v>
      </c>
      <c r="J1482" s="156">
        <v>13755.69</v>
      </c>
      <c r="K1482" s="156">
        <v>0</v>
      </c>
      <c r="L1482" s="156" t="s">
        <v>281</v>
      </c>
      <c r="M1482" s="156">
        <v>0</v>
      </c>
      <c r="N1482" s="156">
        <v>0</v>
      </c>
      <c r="O1482" s="156" t="s">
        <v>281</v>
      </c>
      <c r="P1482" s="156">
        <v>12380.12</v>
      </c>
      <c r="Q1482" s="81" t="str">
        <f>_xlfn.XLOOKUP(F1482, Heat_carriers[Energy systems],Heat_carriers[Energy carrier],,0)</f>
        <v>Natural gas</v>
      </c>
      <c r="R1482" s="17">
        <f t="shared" si="23"/>
        <v>13755.69</v>
      </c>
      <c r="S1482" s="81">
        <f>R1482*_xlfn.XLOOKUP(Q1482,Emission_factors[Energy carriers],Emission_factors[GHG emissions (kgCO2/kWh)],,0)</f>
        <v>3177.5643900000005</v>
      </c>
      <c r="T1482" s="22" t="str">
        <f ca="1">_xlfn.XLOOKUP(D1482,Buildings[Building ID (Urbio)],Buildings[Building sector])</f>
        <v>Residential</v>
      </c>
    </row>
    <row r="1483" spans="2:20" ht="17">
      <c r="B1483">
        <f ca="1"/>
        <v>289720934</v>
      </c>
      <c r="C1483" s="156">
        <v>289720934</v>
      </c>
      <c r="D1483" s="156">
        <v>289650484</v>
      </c>
      <c r="E1483" s="156" t="s">
        <v>281</v>
      </c>
      <c r="F1483" s="156" t="s">
        <v>15</v>
      </c>
      <c r="G1483" s="156">
        <v>10</v>
      </c>
      <c r="H1483" s="156">
        <v>0</v>
      </c>
      <c r="I1483" s="156" t="s">
        <v>281</v>
      </c>
      <c r="J1483" s="156">
        <v>8632.4699999999993</v>
      </c>
      <c r="K1483" s="156">
        <v>0</v>
      </c>
      <c r="L1483" s="156" t="s">
        <v>281</v>
      </c>
      <c r="M1483" s="156">
        <v>0</v>
      </c>
      <c r="N1483" s="156">
        <v>0</v>
      </c>
      <c r="O1483" s="156" t="s">
        <v>281</v>
      </c>
      <c r="P1483" s="156">
        <v>7769.22</v>
      </c>
      <c r="Q1483" s="81" t="str">
        <f>_xlfn.XLOOKUP(F1483, Heat_carriers[Energy systems],Heat_carriers[Energy carrier],,0)</f>
        <v>Natural gas</v>
      </c>
      <c r="R1483" s="17">
        <f t="shared" si="23"/>
        <v>8632.4699999999993</v>
      </c>
      <c r="S1483" s="81">
        <f>R1483*_xlfn.XLOOKUP(Q1483,Emission_factors[Energy carriers],Emission_factors[GHG emissions (kgCO2/kWh)],,0)</f>
        <v>1994.1005699999998</v>
      </c>
      <c r="T1483" s="22" t="str">
        <f ca="1">_xlfn.XLOOKUP(D1483,Buildings[Building ID (Urbio)],Buildings[Building sector])</f>
        <v>Residential</v>
      </c>
    </row>
    <row r="1484" spans="2:20" ht="17">
      <c r="B1484">
        <f ca="1"/>
        <v>289695339</v>
      </c>
      <c r="C1484" s="156">
        <v>289695339</v>
      </c>
      <c r="D1484" s="156">
        <v>289650485</v>
      </c>
      <c r="E1484" s="156" t="s">
        <v>281</v>
      </c>
      <c r="F1484" s="156" t="s">
        <v>15</v>
      </c>
      <c r="G1484" s="156">
        <v>24</v>
      </c>
      <c r="H1484" s="156">
        <v>0</v>
      </c>
      <c r="I1484" s="156" t="s">
        <v>281</v>
      </c>
      <c r="J1484" s="156">
        <v>9885.58</v>
      </c>
      <c r="K1484" s="156">
        <v>0</v>
      </c>
      <c r="L1484" s="156" t="s">
        <v>281</v>
      </c>
      <c r="M1484" s="156">
        <v>0</v>
      </c>
      <c r="N1484" s="156">
        <v>0</v>
      </c>
      <c r="O1484" s="156" t="s">
        <v>281</v>
      </c>
      <c r="P1484" s="156">
        <v>8897.02</v>
      </c>
      <c r="Q1484" s="81" t="str">
        <f>_xlfn.XLOOKUP(F1484, Heat_carriers[Energy systems],Heat_carriers[Energy carrier],,0)</f>
        <v>Natural gas</v>
      </c>
      <c r="R1484" s="17">
        <f t="shared" si="23"/>
        <v>9885.58</v>
      </c>
      <c r="S1484" s="81">
        <f>R1484*_xlfn.XLOOKUP(Q1484,Emission_factors[Energy carriers],Emission_factors[GHG emissions (kgCO2/kWh)],,0)</f>
        <v>2283.56898</v>
      </c>
      <c r="T1484" s="22" t="str">
        <f ca="1">_xlfn.XLOOKUP(D1484,Buildings[Building ID (Urbio)],Buildings[Building sector])</f>
        <v>Residential</v>
      </c>
    </row>
    <row r="1485" spans="2:20" ht="17">
      <c r="B1485">
        <f ca="1"/>
        <v>289720935</v>
      </c>
      <c r="C1485" s="156">
        <v>289720935</v>
      </c>
      <c r="D1485" s="156">
        <v>289650486</v>
      </c>
      <c r="E1485" s="156" t="s">
        <v>281</v>
      </c>
      <c r="F1485" s="156" t="s">
        <v>15</v>
      </c>
      <c r="G1485" s="156">
        <v>81.599999999999994</v>
      </c>
      <c r="H1485" s="156">
        <v>0</v>
      </c>
      <c r="I1485" s="156" t="s">
        <v>281</v>
      </c>
      <c r="J1485" s="156">
        <v>49652.75</v>
      </c>
      <c r="K1485" s="156">
        <v>0</v>
      </c>
      <c r="L1485" s="156" t="s">
        <v>281</v>
      </c>
      <c r="M1485" s="156">
        <v>0</v>
      </c>
      <c r="N1485" s="156">
        <v>0</v>
      </c>
      <c r="O1485" s="156" t="s">
        <v>281</v>
      </c>
      <c r="P1485" s="156">
        <v>44687.48</v>
      </c>
      <c r="Q1485" s="81" t="str">
        <f>_xlfn.XLOOKUP(F1485, Heat_carriers[Energy systems],Heat_carriers[Energy carrier],,0)</f>
        <v>Natural gas</v>
      </c>
      <c r="R1485" s="17">
        <f t="shared" si="23"/>
        <v>49652.75</v>
      </c>
      <c r="S1485" s="81">
        <f>R1485*_xlfn.XLOOKUP(Q1485,Emission_factors[Energy carriers],Emission_factors[GHG emissions (kgCO2/kWh)],,0)</f>
        <v>11469.785250000001</v>
      </c>
      <c r="T1485" s="22" t="str">
        <f ca="1">_xlfn.XLOOKUP(D1485,Buildings[Building ID (Urbio)],Buildings[Building sector])</f>
        <v>Residential</v>
      </c>
    </row>
    <row r="1486" spans="2:20" ht="17">
      <c r="B1486">
        <f ca="1"/>
        <v>289695340</v>
      </c>
      <c r="C1486" s="156">
        <v>289695340</v>
      </c>
      <c r="D1486" s="156">
        <v>289650487</v>
      </c>
      <c r="E1486" s="156" t="s">
        <v>281</v>
      </c>
      <c r="F1486" s="156" t="s">
        <v>15</v>
      </c>
      <c r="G1486" s="156">
        <v>28</v>
      </c>
      <c r="H1486" s="156">
        <v>0</v>
      </c>
      <c r="I1486" s="156" t="s">
        <v>281</v>
      </c>
      <c r="J1486" s="156">
        <v>16797.96</v>
      </c>
      <c r="K1486" s="156">
        <v>0</v>
      </c>
      <c r="L1486" s="156" t="s">
        <v>281</v>
      </c>
      <c r="M1486" s="156">
        <v>0</v>
      </c>
      <c r="N1486" s="156">
        <v>0</v>
      </c>
      <c r="O1486" s="156" t="s">
        <v>281</v>
      </c>
      <c r="P1486" s="156">
        <v>15118.17</v>
      </c>
      <c r="Q1486" s="81" t="str">
        <f>_xlfn.XLOOKUP(F1486, Heat_carriers[Energy systems],Heat_carriers[Energy carrier],,0)</f>
        <v>Natural gas</v>
      </c>
      <c r="R1486" s="17">
        <f t="shared" si="23"/>
        <v>16797.96</v>
      </c>
      <c r="S1486" s="81">
        <f>R1486*_xlfn.XLOOKUP(Q1486,Emission_factors[Energy carriers],Emission_factors[GHG emissions (kgCO2/kWh)],,0)</f>
        <v>3880.3287599999999</v>
      </c>
      <c r="T1486" s="22" t="str">
        <f ca="1">_xlfn.XLOOKUP(D1486,Buildings[Building ID (Urbio)],Buildings[Building sector])</f>
        <v>Residential</v>
      </c>
    </row>
    <row r="1487" spans="2:20" ht="17">
      <c r="B1487">
        <f ca="1"/>
        <v>289695341</v>
      </c>
      <c r="C1487" s="156">
        <v>289695341</v>
      </c>
      <c r="D1487" s="156">
        <v>289650488</v>
      </c>
      <c r="E1487" s="156" t="s">
        <v>281</v>
      </c>
      <c r="F1487" s="156" t="s">
        <v>15</v>
      </c>
      <c r="G1487" s="156">
        <v>19</v>
      </c>
      <c r="H1487" s="156">
        <v>0</v>
      </c>
      <c r="I1487" s="156" t="s">
        <v>281</v>
      </c>
      <c r="J1487" s="156">
        <v>12823.83</v>
      </c>
      <c r="K1487" s="156">
        <v>0</v>
      </c>
      <c r="L1487" s="156" t="s">
        <v>281</v>
      </c>
      <c r="M1487" s="156">
        <v>0</v>
      </c>
      <c r="N1487" s="156">
        <v>0</v>
      </c>
      <c r="O1487" s="156" t="s">
        <v>281</v>
      </c>
      <c r="P1487" s="156">
        <v>11541.45</v>
      </c>
      <c r="Q1487" s="81" t="str">
        <f>_xlfn.XLOOKUP(F1487, Heat_carriers[Energy systems],Heat_carriers[Energy carrier],,0)</f>
        <v>Natural gas</v>
      </c>
      <c r="R1487" s="17">
        <f t="shared" si="23"/>
        <v>12823.83</v>
      </c>
      <c r="S1487" s="81">
        <f>R1487*_xlfn.XLOOKUP(Q1487,Emission_factors[Energy carriers],Emission_factors[GHG emissions (kgCO2/kWh)],,0)</f>
        <v>2962.3047300000003</v>
      </c>
      <c r="T1487" s="22" t="str">
        <f ca="1">_xlfn.XLOOKUP(D1487,Buildings[Building ID (Urbio)],Buildings[Building sector])</f>
        <v>Residential</v>
      </c>
    </row>
    <row r="1488" spans="2:20" ht="17">
      <c r="B1488">
        <f ca="1"/>
        <v>289695342</v>
      </c>
      <c r="C1488" s="156">
        <v>289695342</v>
      </c>
      <c r="D1488" s="156">
        <v>289650489</v>
      </c>
      <c r="E1488" s="156" t="s">
        <v>281</v>
      </c>
      <c r="F1488" s="156" t="s">
        <v>15</v>
      </c>
      <c r="G1488" s="156">
        <v>30.3</v>
      </c>
      <c r="H1488" s="156">
        <v>0</v>
      </c>
      <c r="I1488" s="156" t="s">
        <v>281</v>
      </c>
      <c r="J1488" s="156">
        <v>17787.89</v>
      </c>
      <c r="K1488" s="156">
        <v>0</v>
      </c>
      <c r="L1488" s="156" t="s">
        <v>281</v>
      </c>
      <c r="M1488" s="156">
        <v>0</v>
      </c>
      <c r="N1488" s="156">
        <v>0</v>
      </c>
      <c r="O1488" s="156" t="s">
        <v>281</v>
      </c>
      <c r="P1488" s="156">
        <v>16009.1</v>
      </c>
      <c r="Q1488" s="81" t="str">
        <f>_xlfn.XLOOKUP(F1488, Heat_carriers[Energy systems],Heat_carriers[Energy carrier],,0)</f>
        <v>Natural gas</v>
      </c>
      <c r="R1488" s="17">
        <f t="shared" si="23"/>
        <v>17787.89</v>
      </c>
      <c r="S1488" s="81">
        <f>R1488*_xlfn.XLOOKUP(Q1488,Emission_factors[Energy carriers],Emission_factors[GHG emissions (kgCO2/kWh)],,0)</f>
        <v>4109.0025900000001</v>
      </c>
      <c r="T1488" s="22">
        <f ca="1">_xlfn.XLOOKUP(D1488,Buildings[Building ID (Urbio)],Buildings[Building sector])</f>
        <v>0</v>
      </c>
    </row>
    <row r="1489" spans="2:20" ht="17">
      <c r="B1489">
        <f ca="1"/>
        <v>289720936</v>
      </c>
      <c r="C1489" s="156">
        <v>289720936</v>
      </c>
      <c r="D1489" s="156">
        <v>289650490</v>
      </c>
      <c r="E1489" s="156" t="s">
        <v>281</v>
      </c>
      <c r="F1489" s="156" t="s">
        <v>16</v>
      </c>
      <c r="G1489" s="156">
        <v>21</v>
      </c>
      <c r="H1489" s="156">
        <v>0</v>
      </c>
      <c r="I1489" s="156" t="s">
        <v>281</v>
      </c>
      <c r="J1489" s="156">
        <v>0</v>
      </c>
      <c r="K1489" s="156">
        <v>16138.32</v>
      </c>
      <c r="L1489" s="156" t="s">
        <v>281</v>
      </c>
      <c r="M1489" s="156">
        <v>0</v>
      </c>
      <c r="N1489" s="156">
        <v>0</v>
      </c>
      <c r="O1489" s="156" t="s">
        <v>281</v>
      </c>
      <c r="P1489" s="156">
        <v>13717.57</v>
      </c>
      <c r="Q1489" s="81" t="str">
        <f>_xlfn.XLOOKUP(F1489, Heat_carriers[Energy systems],Heat_carriers[Energy carrier],,0)</f>
        <v>Fuel oil</v>
      </c>
      <c r="R1489" s="17">
        <f t="shared" si="23"/>
        <v>16138.32</v>
      </c>
      <c r="S1489" s="81">
        <f>R1489*_xlfn.XLOOKUP(Q1489,Emission_factors[Energy carriers],Emission_factors[GHG emissions (kgCO2/kWh)],,0)</f>
        <v>5002.8792000000003</v>
      </c>
      <c r="T1489" s="22" t="str">
        <f ca="1">_xlfn.XLOOKUP(D1489,Buildings[Building ID (Urbio)],Buildings[Building sector])</f>
        <v>Residential</v>
      </c>
    </row>
    <row r="1490" spans="2:20" ht="17">
      <c r="B1490">
        <f ca="1"/>
        <v>289695344</v>
      </c>
      <c r="C1490" s="156">
        <v>289695344</v>
      </c>
      <c r="D1490" s="156">
        <v>289650492</v>
      </c>
      <c r="E1490" s="156" t="s">
        <v>281</v>
      </c>
      <c r="F1490" s="156" t="s">
        <v>15</v>
      </c>
      <c r="G1490" s="156">
        <v>39</v>
      </c>
      <c r="H1490" s="156">
        <v>0</v>
      </c>
      <c r="I1490" s="156" t="s">
        <v>281</v>
      </c>
      <c r="J1490" s="156">
        <v>20061.52</v>
      </c>
      <c r="K1490" s="156">
        <v>0</v>
      </c>
      <c r="L1490" s="156" t="s">
        <v>281</v>
      </c>
      <c r="M1490" s="156">
        <v>0</v>
      </c>
      <c r="N1490" s="156">
        <v>0</v>
      </c>
      <c r="O1490" s="156" t="s">
        <v>281</v>
      </c>
      <c r="P1490" s="156">
        <v>18055.36</v>
      </c>
      <c r="Q1490" s="81" t="str">
        <f>_xlfn.XLOOKUP(F1490, Heat_carriers[Energy systems],Heat_carriers[Energy carrier],,0)</f>
        <v>Natural gas</v>
      </c>
      <c r="R1490" s="17">
        <f t="shared" si="23"/>
        <v>20061.52</v>
      </c>
      <c r="S1490" s="81">
        <f>R1490*_xlfn.XLOOKUP(Q1490,Emission_factors[Energy carriers],Emission_factors[GHG emissions (kgCO2/kWh)],,0)</f>
        <v>4634.2111199999999</v>
      </c>
      <c r="T1490" s="22" t="str">
        <f ca="1">_xlfn.XLOOKUP(D1490,Buildings[Building ID (Urbio)],Buildings[Building sector])</f>
        <v>Residential</v>
      </c>
    </row>
    <row r="1491" spans="2:20" ht="17">
      <c r="B1491">
        <f ca="1"/>
        <v>289720937</v>
      </c>
      <c r="C1491" s="156">
        <v>289720937</v>
      </c>
      <c r="D1491" s="156">
        <v>289650493</v>
      </c>
      <c r="E1491" s="156" t="s">
        <v>281</v>
      </c>
      <c r="F1491" s="156" t="s">
        <v>16</v>
      </c>
      <c r="G1491" s="156">
        <v>18</v>
      </c>
      <c r="H1491" s="156">
        <v>0</v>
      </c>
      <c r="I1491" s="156" t="s">
        <v>281</v>
      </c>
      <c r="J1491" s="156">
        <v>0</v>
      </c>
      <c r="K1491" s="156">
        <v>14947.28</v>
      </c>
      <c r="L1491" s="156" t="s">
        <v>281</v>
      </c>
      <c r="M1491" s="156">
        <v>0</v>
      </c>
      <c r="N1491" s="156">
        <v>0</v>
      </c>
      <c r="O1491" s="156" t="s">
        <v>281</v>
      </c>
      <c r="P1491" s="156">
        <v>12705.19</v>
      </c>
      <c r="Q1491" s="81" t="str">
        <f>_xlfn.XLOOKUP(F1491, Heat_carriers[Energy systems],Heat_carriers[Energy carrier],,0)</f>
        <v>Fuel oil</v>
      </c>
      <c r="R1491" s="17">
        <f t="shared" si="23"/>
        <v>14947.28</v>
      </c>
      <c r="S1491" s="81">
        <f>R1491*_xlfn.XLOOKUP(Q1491,Emission_factors[Energy carriers],Emission_factors[GHG emissions (kgCO2/kWh)],,0)</f>
        <v>4633.6567999999997</v>
      </c>
      <c r="T1491" s="22">
        <f ca="1">_xlfn.XLOOKUP(D1491,Buildings[Building ID (Urbio)],Buildings[Building sector])</f>
        <v>0</v>
      </c>
    </row>
    <row r="1492" spans="2:20" ht="17">
      <c r="B1492">
        <f ca="1"/>
        <v>289695346</v>
      </c>
      <c r="C1492" s="156">
        <v>289695346</v>
      </c>
      <c r="D1492" s="156">
        <v>289650494</v>
      </c>
      <c r="E1492" s="156" t="s">
        <v>281</v>
      </c>
      <c r="F1492" s="156" t="s">
        <v>15</v>
      </c>
      <c r="G1492" s="156">
        <v>18</v>
      </c>
      <c r="H1492" s="156">
        <v>0</v>
      </c>
      <c r="I1492" s="156" t="s">
        <v>281</v>
      </c>
      <c r="J1492" s="156">
        <v>24917.3</v>
      </c>
      <c r="K1492" s="156">
        <v>0</v>
      </c>
      <c r="L1492" s="156" t="s">
        <v>281</v>
      </c>
      <c r="M1492" s="156">
        <v>0</v>
      </c>
      <c r="N1492" s="156">
        <v>0</v>
      </c>
      <c r="O1492" s="156" t="s">
        <v>281</v>
      </c>
      <c r="P1492" s="156">
        <v>22425.57</v>
      </c>
      <c r="Q1492" s="81" t="str">
        <f>_xlfn.XLOOKUP(F1492, Heat_carriers[Energy systems],Heat_carriers[Energy carrier],,0)</f>
        <v>Natural gas</v>
      </c>
      <c r="R1492" s="17">
        <f t="shared" si="23"/>
        <v>24917.3</v>
      </c>
      <c r="S1492" s="81">
        <f>R1492*_xlfn.XLOOKUP(Q1492,Emission_factors[Energy carriers],Emission_factors[GHG emissions (kgCO2/kWh)],,0)</f>
        <v>5755.8963000000003</v>
      </c>
      <c r="T1492" s="22" t="str">
        <f ca="1">_xlfn.XLOOKUP(D1492,Buildings[Building ID (Urbio)],Buildings[Building sector])</f>
        <v>Commercial and traffic</v>
      </c>
    </row>
    <row r="1493" spans="2:20" ht="17">
      <c r="B1493">
        <f ca="1"/>
        <v>289695347</v>
      </c>
      <c r="C1493" s="156">
        <v>289695347</v>
      </c>
      <c r="D1493" s="156">
        <v>289650495</v>
      </c>
      <c r="E1493" s="156" t="s">
        <v>281</v>
      </c>
      <c r="F1493" s="156" t="s">
        <v>15</v>
      </c>
      <c r="G1493" s="156">
        <v>18</v>
      </c>
      <c r="H1493" s="156">
        <v>0</v>
      </c>
      <c r="I1493" s="156" t="s">
        <v>281</v>
      </c>
      <c r="J1493" s="156">
        <v>8445.5</v>
      </c>
      <c r="K1493" s="156">
        <v>0</v>
      </c>
      <c r="L1493" s="156" t="s">
        <v>281</v>
      </c>
      <c r="M1493" s="156">
        <v>0</v>
      </c>
      <c r="N1493" s="156">
        <v>0</v>
      </c>
      <c r="O1493" s="156" t="s">
        <v>281</v>
      </c>
      <c r="P1493" s="156">
        <v>7600.95</v>
      </c>
      <c r="Q1493" s="81" t="str">
        <f>_xlfn.XLOOKUP(F1493, Heat_carriers[Energy systems],Heat_carriers[Energy carrier],,0)</f>
        <v>Natural gas</v>
      </c>
      <c r="R1493" s="17">
        <f t="shared" si="23"/>
        <v>8445.5</v>
      </c>
      <c r="S1493" s="81">
        <f>R1493*_xlfn.XLOOKUP(Q1493,Emission_factors[Energy carriers],Emission_factors[GHG emissions (kgCO2/kWh)],,0)</f>
        <v>1950.9105000000002</v>
      </c>
      <c r="T1493" s="22" t="str">
        <f ca="1">_xlfn.XLOOKUP(D1493,Buildings[Building ID (Urbio)],Buildings[Building sector])</f>
        <v>Commercial and traffic</v>
      </c>
    </row>
    <row r="1494" spans="2:20" ht="17">
      <c r="B1494">
        <f ca="1"/>
        <v>289720938</v>
      </c>
      <c r="C1494" s="156">
        <v>289720938</v>
      </c>
      <c r="D1494" s="156">
        <v>289650496</v>
      </c>
      <c r="E1494" s="156" t="s">
        <v>281</v>
      </c>
      <c r="F1494" s="156" t="s">
        <v>16</v>
      </c>
      <c r="G1494" s="156">
        <v>24</v>
      </c>
      <c r="H1494" s="156">
        <v>0</v>
      </c>
      <c r="I1494" s="156" t="s">
        <v>281</v>
      </c>
      <c r="J1494" s="156">
        <v>0</v>
      </c>
      <c r="K1494" s="156">
        <v>24053.57</v>
      </c>
      <c r="L1494" s="156" t="s">
        <v>281</v>
      </c>
      <c r="M1494" s="156">
        <v>0</v>
      </c>
      <c r="N1494" s="156">
        <v>0</v>
      </c>
      <c r="O1494" s="156" t="s">
        <v>281</v>
      </c>
      <c r="P1494" s="156">
        <v>20445.53</v>
      </c>
      <c r="Q1494" s="81" t="str">
        <f>_xlfn.XLOOKUP(F1494, Heat_carriers[Energy systems],Heat_carriers[Energy carrier],,0)</f>
        <v>Fuel oil</v>
      </c>
      <c r="R1494" s="17">
        <f t="shared" si="23"/>
        <v>24053.57</v>
      </c>
      <c r="S1494" s="81">
        <f>R1494*_xlfn.XLOOKUP(Q1494,Emission_factors[Energy carriers],Emission_factors[GHG emissions (kgCO2/kWh)],,0)</f>
        <v>7456.6067000000003</v>
      </c>
      <c r="T1494" s="22">
        <f ca="1">_xlfn.XLOOKUP(D1494,Buildings[Building ID (Urbio)],Buildings[Building sector])</f>
        <v>0</v>
      </c>
    </row>
    <row r="1495" spans="2:20" ht="17">
      <c r="B1495">
        <f ca="1"/>
        <v>289720939</v>
      </c>
      <c r="C1495" s="156">
        <v>289720939</v>
      </c>
      <c r="D1495" s="156">
        <v>289650497</v>
      </c>
      <c r="E1495" s="156" t="s">
        <v>281</v>
      </c>
      <c r="F1495" s="156" t="s">
        <v>16</v>
      </c>
      <c r="G1495" s="156">
        <v>35.799999999999997</v>
      </c>
      <c r="H1495" s="156">
        <v>0</v>
      </c>
      <c r="I1495" s="156" t="s">
        <v>281</v>
      </c>
      <c r="J1495" s="156">
        <v>0</v>
      </c>
      <c r="K1495" s="156">
        <v>27465.58</v>
      </c>
      <c r="L1495" s="156" t="s">
        <v>281</v>
      </c>
      <c r="M1495" s="156">
        <v>0</v>
      </c>
      <c r="N1495" s="156">
        <v>0</v>
      </c>
      <c r="O1495" s="156" t="s">
        <v>281</v>
      </c>
      <c r="P1495" s="156">
        <v>23345.75</v>
      </c>
      <c r="Q1495" s="81" t="str">
        <f>_xlfn.XLOOKUP(F1495, Heat_carriers[Energy systems],Heat_carriers[Energy carrier],,0)</f>
        <v>Fuel oil</v>
      </c>
      <c r="R1495" s="17">
        <f t="shared" si="23"/>
        <v>27465.58</v>
      </c>
      <c r="S1495" s="81">
        <f>R1495*_xlfn.XLOOKUP(Q1495,Emission_factors[Energy carriers],Emission_factors[GHG emissions (kgCO2/kWh)],,0)</f>
        <v>8514.3298000000013</v>
      </c>
      <c r="T1495" s="22">
        <f ca="1">_xlfn.XLOOKUP(D1495,Buildings[Building ID (Urbio)],Buildings[Building sector])</f>
        <v>0</v>
      </c>
    </row>
    <row r="1496" spans="2:20" ht="17">
      <c r="B1496">
        <f ca="1"/>
        <v>289695350</v>
      </c>
      <c r="C1496" s="156">
        <v>289695350</v>
      </c>
      <c r="D1496" s="156">
        <v>289650498</v>
      </c>
      <c r="E1496" s="156" t="s">
        <v>281</v>
      </c>
      <c r="F1496" s="156" t="s">
        <v>15</v>
      </c>
      <c r="G1496" s="156">
        <v>27</v>
      </c>
      <c r="H1496" s="156">
        <v>0</v>
      </c>
      <c r="I1496" s="156" t="s">
        <v>281</v>
      </c>
      <c r="J1496" s="156">
        <v>7003.85</v>
      </c>
      <c r="K1496" s="156">
        <v>0</v>
      </c>
      <c r="L1496" s="156" t="s">
        <v>281</v>
      </c>
      <c r="M1496" s="156">
        <v>0</v>
      </c>
      <c r="N1496" s="156">
        <v>0</v>
      </c>
      <c r="O1496" s="156" t="s">
        <v>281</v>
      </c>
      <c r="P1496" s="156">
        <v>6303.47</v>
      </c>
      <c r="Q1496" s="81" t="str">
        <f>_xlfn.XLOOKUP(F1496, Heat_carriers[Energy systems],Heat_carriers[Energy carrier],,0)</f>
        <v>Natural gas</v>
      </c>
      <c r="R1496" s="17">
        <f t="shared" si="23"/>
        <v>7003.85</v>
      </c>
      <c r="S1496" s="81">
        <f>R1496*_xlfn.XLOOKUP(Q1496,Emission_factors[Energy carriers],Emission_factors[GHG emissions (kgCO2/kWh)],,0)</f>
        <v>1617.8893500000001</v>
      </c>
      <c r="T1496" s="22" t="str">
        <f ca="1">_xlfn.XLOOKUP(D1496,Buildings[Building ID (Urbio)],Buildings[Building sector])</f>
        <v>Commercial and traffic</v>
      </c>
    </row>
    <row r="1497" spans="2:20" ht="17">
      <c r="B1497">
        <f ca="1"/>
        <v>289695351</v>
      </c>
      <c r="C1497" s="156">
        <v>289695351</v>
      </c>
      <c r="D1497" s="156">
        <v>289650501</v>
      </c>
      <c r="E1497" s="156" t="s">
        <v>281</v>
      </c>
      <c r="F1497" s="156" t="s">
        <v>15</v>
      </c>
      <c r="G1497" s="156">
        <v>23.6</v>
      </c>
      <c r="H1497" s="156">
        <v>0</v>
      </c>
      <c r="I1497" s="156" t="s">
        <v>281</v>
      </c>
      <c r="J1497" s="156">
        <v>24799.71</v>
      </c>
      <c r="K1497" s="156">
        <v>0</v>
      </c>
      <c r="L1497" s="156" t="s">
        <v>281</v>
      </c>
      <c r="M1497" s="156">
        <v>0</v>
      </c>
      <c r="N1497" s="156">
        <v>0</v>
      </c>
      <c r="O1497" s="156" t="s">
        <v>281</v>
      </c>
      <c r="P1497" s="156">
        <v>22319.74</v>
      </c>
      <c r="Q1497" s="81" t="str">
        <f>_xlfn.XLOOKUP(F1497, Heat_carriers[Energy systems],Heat_carriers[Energy carrier],,0)</f>
        <v>Natural gas</v>
      </c>
      <c r="R1497" s="17">
        <f t="shared" si="23"/>
        <v>24799.71</v>
      </c>
      <c r="S1497" s="81">
        <f>R1497*_xlfn.XLOOKUP(Q1497,Emission_factors[Energy carriers],Emission_factors[GHG emissions (kgCO2/kWh)],,0)</f>
        <v>5728.7330099999999</v>
      </c>
      <c r="T1497" s="22">
        <f ca="1">_xlfn.XLOOKUP(D1497,Buildings[Building ID (Urbio)],Buildings[Building sector])</f>
        <v>0</v>
      </c>
    </row>
    <row r="1498" spans="2:20" ht="17">
      <c r="B1498">
        <f ca="1"/>
        <v>289695352</v>
      </c>
      <c r="C1498" s="156">
        <v>289695352</v>
      </c>
      <c r="D1498" s="156">
        <v>289650503</v>
      </c>
      <c r="E1498" s="156" t="s">
        <v>281</v>
      </c>
      <c r="F1498" s="156" t="s">
        <v>15</v>
      </c>
      <c r="G1498" s="156">
        <v>40</v>
      </c>
      <c r="H1498" s="156">
        <v>0</v>
      </c>
      <c r="I1498" s="156" t="s">
        <v>281</v>
      </c>
      <c r="J1498" s="156">
        <v>77461.56</v>
      </c>
      <c r="K1498" s="156">
        <v>0</v>
      </c>
      <c r="L1498" s="156" t="s">
        <v>281</v>
      </c>
      <c r="M1498" s="156">
        <v>0</v>
      </c>
      <c r="N1498" s="156">
        <v>0</v>
      </c>
      <c r="O1498" s="156" t="s">
        <v>281</v>
      </c>
      <c r="P1498" s="156">
        <v>69715.399999999994</v>
      </c>
      <c r="Q1498" s="81" t="str">
        <f>_xlfn.XLOOKUP(F1498, Heat_carriers[Energy systems],Heat_carriers[Energy carrier],,0)</f>
        <v>Natural gas</v>
      </c>
      <c r="R1498" s="17">
        <f t="shared" si="23"/>
        <v>77461.56</v>
      </c>
      <c r="S1498" s="81">
        <f>R1498*_xlfn.XLOOKUP(Q1498,Emission_factors[Energy carriers],Emission_factors[GHG emissions (kgCO2/kWh)],,0)</f>
        <v>17893.620360000001</v>
      </c>
      <c r="T1498" s="22">
        <f ca="1">_xlfn.XLOOKUP(D1498,Buildings[Building ID (Urbio)],Buildings[Building sector])</f>
        <v>0</v>
      </c>
    </row>
    <row r="1499" spans="2:20" ht="17">
      <c r="B1499">
        <f ca="1"/>
        <v>289695353</v>
      </c>
      <c r="C1499" s="156">
        <v>289695353</v>
      </c>
      <c r="D1499" s="156">
        <v>289650508</v>
      </c>
      <c r="E1499" s="156" t="s">
        <v>281</v>
      </c>
      <c r="F1499" s="156" t="s">
        <v>15</v>
      </c>
      <c r="G1499" s="156">
        <v>23.5</v>
      </c>
      <c r="H1499" s="156">
        <v>0</v>
      </c>
      <c r="I1499" s="156" t="s">
        <v>281</v>
      </c>
      <c r="J1499" s="156">
        <v>27021.07</v>
      </c>
      <c r="K1499" s="156">
        <v>0</v>
      </c>
      <c r="L1499" s="156" t="s">
        <v>281</v>
      </c>
      <c r="M1499" s="156">
        <v>0</v>
      </c>
      <c r="N1499" s="156">
        <v>0</v>
      </c>
      <c r="O1499" s="156" t="s">
        <v>281</v>
      </c>
      <c r="P1499" s="156">
        <v>24318.959999999999</v>
      </c>
      <c r="Q1499" s="81" t="str">
        <f>_xlfn.XLOOKUP(F1499, Heat_carriers[Energy systems],Heat_carriers[Energy carrier],,0)</f>
        <v>Natural gas</v>
      </c>
      <c r="R1499" s="17">
        <f t="shared" si="23"/>
        <v>27021.07</v>
      </c>
      <c r="S1499" s="81">
        <f>R1499*_xlfn.XLOOKUP(Q1499,Emission_factors[Energy carriers],Emission_factors[GHG emissions (kgCO2/kWh)],,0)</f>
        <v>6241.8671700000004</v>
      </c>
      <c r="T1499" s="22">
        <f ca="1">_xlfn.XLOOKUP(D1499,Buildings[Building ID (Urbio)],Buildings[Building sector])</f>
        <v>0</v>
      </c>
    </row>
    <row r="1500" spans="2:20" ht="17">
      <c r="B1500">
        <f ca="1"/>
        <v>289695354</v>
      </c>
      <c r="C1500" s="156">
        <v>289695354</v>
      </c>
      <c r="D1500" s="156">
        <v>289650509</v>
      </c>
      <c r="E1500" s="156" t="s">
        <v>281</v>
      </c>
      <c r="F1500" s="156" t="s">
        <v>15</v>
      </c>
      <c r="G1500" s="156">
        <v>32.4</v>
      </c>
      <c r="H1500" s="156">
        <v>0</v>
      </c>
      <c r="I1500" s="156" t="s">
        <v>281</v>
      </c>
      <c r="J1500" s="156">
        <v>17457.099999999999</v>
      </c>
      <c r="K1500" s="156">
        <v>0</v>
      </c>
      <c r="L1500" s="156" t="s">
        <v>281</v>
      </c>
      <c r="M1500" s="156">
        <v>0</v>
      </c>
      <c r="N1500" s="156">
        <v>0</v>
      </c>
      <c r="O1500" s="156" t="s">
        <v>281</v>
      </c>
      <c r="P1500" s="156">
        <v>15711.39</v>
      </c>
      <c r="Q1500" s="81" t="str">
        <f>_xlfn.XLOOKUP(F1500, Heat_carriers[Energy systems],Heat_carriers[Energy carrier],,0)</f>
        <v>Natural gas</v>
      </c>
      <c r="R1500" s="17">
        <f t="shared" si="23"/>
        <v>17457.099999999999</v>
      </c>
      <c r="S1500" s="81">
        <f>R1500*_xlfn.XLOOKUP(Q1500,Emission_factors[Energy carriers],Emission_factors[GHG emissions (kgCO2/kWh)],,0)</f>
        <v>4032.5900999999999</v>
      </c>
      <c r="T1500" s="22">
        <f ca="1">_xlfn.XLOOKUP(D1500,Buildings[Building ID (Urbio)],Buildings[Building sector])</f>
        <v>0</v>
      </c>
    </row>
    <row r="1501" spans="2:20" ht="17">
      <c r="B1501">
        <f ca="1"/>
        <v>289695355</v>
      </c>
      <c r="C1501" s="156">
        <v>289695355</v>
      </c>
      <c r="D1501" s="156">
        <v>289650510</v>
      </c>
      <c r="E1501" s="156" t="s">
        <v>281</v>
      </c>
      <c r="F1501" s="156" t="s">
        <v>15</v>
      </c>
      <c r="G1501" s="156">
        <v>18</v>
      </c>
      <c r="H1501" s="156">
        <v>0</v>
      </c>
      <c r="I1501" s="156" t="s">
        <v>281</v>
      </c>
      <c r="J1501" s="156">
        <v>7317.06</v>
      </c>
      <c r="K1501" s="156">
        <v>0</v>
      </c>
      <c r="L1501" s="156" t="s">
        <v>281</v>
      </c>
      <c r="M1501" s="156">
        <v>0</v>
      </c>
      <c r="N1501" s="156">
        <v>0</v>
      </c>
      <c r="O1501" s="156" t="s">
        <v>281</v>
      </c>
      <c r="P1501" s="156">
        <v>6585.35</v>
      </c>
      <c r="Q1501" s="81" t="str">
        <f>_xlfn.XLOOKUP(F1501, Heat_carriers[Energy systems],Heat_carriers[Energy carrier],,0)</f>
        <v>Natural gas</v>
      </c>
      <c r="R1501" s="17">
        <f t="shared" si="23"/>
        <v>7317.06</v>
      </c>
      <c r="S1501" s="81">
        <f>R1501*_xlfn.XLOOKUP(Q1501,Emission_factors[Energy carriers],Emission_factors[GHG emissions (kgCO2/kWh)],,0)</f>
        <v>1690.2408600000001</v>
      </c>
      <c r="T1501" s="22" t="str">
        <f ca="1">_xlfn.XLOOKUP(D1501,Buildings[Building ID (Urbio)],Buildings[Building sector])</f>
        <v>Residential</v>
      </c>
    </row>
    <row r="1502" spans="2:20" ht="17">
      <c r="B1502">
        <f ca="1"/>
        <v>289695356</v>
      </c>
      <c r="C1502" s="156">
        <v>289695356</v>
      </c>
      <c r="D1502" s="156">
        <v>289650511</v>
      </c>
      <c r="E1502" s="156" t="s">
        <v>281</v>
      </c>
      <c r="F1502" s="156" t="s">
        <v>15</v>
      </c>
      <c r="G1502" s="156">
        <v>29.4</v>
      </c>
      <c r="H1502" s="156">
        <v>0</v>
      </c>
      <c r="I1502" s="156" t="s">
        <v>281</v>
      </c>
      <c r="J1502" s="156">
        <v>9339.51</v>
      </c>
      <c r="K1502" s="156">
        <v>0</v>
      </c>
      <c r="L1502" s="156" t="s">
        <v>281</v>
      </c>
      <c r="M1502" s="156">
        <v>0</v>
      </c>
      <c r="N1502" s="156">
        <v>0</v>
      </c>
      <c r="O1502" s="156" t="s">
        <v>281</v>
      </c>
      <c r="P1502" s="156">
        <v>8405.56</v>
      </c>
      <c r="Q1502" s="81" t="str">
        <f>_xlfn.XLOOKUP(F1502, Heat_carriers[Energy systems],Heat_carriers[Energy carrier],,0)</f>
        <v>Natural gas</v>
      </c>
      <c r="R1502" s="17">
        <f t="shared" si="23"/>
        <v>9339.51</v>
      </c>
      <c r="S1502" s="81">
        <f>R1502*_xlfn.XLOOKUP(Q1502,Emission_factors[Energy carriers],Emission_factors[GHG emissions (kgCO2/kWh)],,0)</f>
        <v>2157.4268099999999</v>
      </c>
      <c r="T1502" s="22" t="str">
        <f ca="1">_xlfn.XLOOKUP(D1502,Buildings[Building ID (Urbio)],Buildings[Building sector])</f>
        <v>Residential</v>
      </c>
    </row>
    <row r="1503" spans="2:20" ht="17">
      <c r="B1503">
        <f ca="1"/>
        <v>289720940</v>
      </c>
      <c r="C1503" s="156">
        <v>289720940</v>
      </c>
      <c r="D1503" s="156">
        <v>289650514</v>
      </c>
      <c r="E1503" s="156" t="s">
        <v>281</v>
      </c>
      <c r="F1503" s="156" t="s">
        <v>1325</v>
      </c>
      <c r="G1503" s="156">
        <v>12</v>
      </c>
      <c r="H1503" s="156">
        <v>0</v>
      </c>
      <c r="I1503" s="156" t="s">
        <v>281</v>
      </c>
      <c r="J1503" s="156">
        <v>0</v>
      </c>
      <c r="K1503" s="156">
        <v>0</v>
      </c>
      <c r="L1503" s="156" t="s">
        <v>281</v>
      </c>
      <c r="M1503" s="156">
        <v>10734.28</v>
      </c>
      <c r="N1503" s="156">
        <v>0</v>
      </c>
      <c r="O1503" s="156" t="s">
        <v>281</v>
      </c>
      <c r="P1503" s="156">
        <v>9124.14</v>
      </c>
      <c r="Q1503" s="81" t="str">
        <f>_xlfn.XLOOKUP(F1503, Heat_carriers[Energy systems],Heat_carriers[Energy carrier],,0)</f>
        <v>Wood logs</v>
      </c>
      <c r="R1503" s="17">
        <f t="shared" si="23"/>
        <v>10734.28</v>
      </c>
      <c r="S1503" s="81">
        <f>R1503*_xlfn.XLOOKUP(Q1503,Emission_factors[Energy carriers],Emission_factors[GHG emissions (kgCO2/kWh)],,0)</f>
        <v>182.48276000000001</v>
      </c>
      <c r="T1503" s="22" t="str">
        <f ca="1">_xlfn.XLOOKUP(D1503,Buildings[Building ID (Urbio)],Buildings[Building sector])</f>
        <v>Residential</v>
      </c>
    </row>
    <row r="1504" spans="2:20" ht="17">
      <c r="B1504">
        <f ca="1"/>
        <v>289695358</v>
      </c>
      <c r="C1504" s="156">
        <v>289695358</v>
      </c>
      <c r="D1504" s="156">
        <v>289650516</v>
      </c>
      <c r="E1504" s="156" t="s">
        <v>281</v>
      </c>
      <c r="F1504" s="156" t="s">
        <v>15</v>
      </c>
      <c r="G1504" s="156">
        <v>21.1</v>
      </c>
      <c r="H1504" s="156">
        <v>0</v>
      </c>
      <c r="I1504" s="156" t="s">
        <v>281</v>
      </c>
      <c r="J1504" s="156">
        <v>24835.82</v>
      </c>
      <c r="K1504" s="156">
        <v>0</v>
      </c>
      <c r="L1504" s="156" t="s">
        <v>281</v>
      </c>
      <c r="M1504" s="156">
        <v>0</v>
      </c>
      <c r="N1504" s="156">
        <v>0</v>
      </c>
      <c r="O1504" s="156" t="s">
        <v>281</v>
      </c>
      <c r="P1504" s="156">
        <v>22352.240000000002</v>
      </c>
      <c r="Q1504" s="81" t="str">
        <f>_xlfn.XLOOKUP(F1504, Heat_carriers[Energy systems],Heat_carriers[Energy carrier],,0)</f>
        <v>Natural gas</v>
      </c>
      <c r="R1504" s="17">
        <f t="shared" si="23"/>
        <v>24835.82</v>
      </c>
      <c r="S1504" s="81">
        <f>R1504*_xlfn.XLOOKUP(Q1504,Emission_factors[Energy carriers],Emission_factors[GHG emissions (kgCO2/kWh)],,0)</f>
        <v>5737.0744199999999</v>
      </c>
      <c r="T1504" s="22">
        <f ca="1">_xlfn.XLOOKUP(D1504,Buildings[Building ID (Urbio)],Buildings[Building sector])</f>
        <v>0</v>
      </c>
    </row>
    <row r="1505" spans="2:20" ht="17">
      <c r="B1505">
        <f ca="1"/>
        <v>289695359</v>
      </c>
      <c r="C1505" s="156">
        <v>289695359</v>
      </c>
      <c r="D1505" s="156">
        <v>289650518</v>
      </c>
      <c r="E1505" s="156" t="s">
        <v>281</v>
      </c>
      <c r="F1505" s="156" t="s">
        <v>15</v>
      </c>
      <c r="G1505" s="156">
        <v>22</v>
      </c>
      <c r="H1505" s="156">
        <v>0</v>
      </c>
      <c r="I1505" s="156" t="s">
        <v>281</v>
      </c>
      <c r="J1505" s="156">
        <v>25637.040000000001</v>
      </c>
      <c r="K1505" s="156">
        <v>0</v>
      </c>
      <c r="L1505" s="156" t="s">
        <v>281</v>
      </c>
      <c r="M1505" s="156">
        <v>0</v>
      </c>
      <c r="N1505" s="156">
        <v>0</v>
      </c>
      <c r="O1505" s="156" t="s">
        <v>281</v>
      </c>
      <c r="P1505" s="156">
        <v>23073.34</v>
      </c>
      <c r="Q1505" s="81" t="str">
        <f>_xlfn.XLOOKUP(F1505, Heat_carriers[Energy systems],Heat_carriers[Energy carrier],,0)</f>
        <v>Natural gas</v>
      </c>
      <c r="R1505" s="17">
        <f t="shared" si="23"/>
        <v>25637.040000000001</v>
      </c>
      <c r="S1505" s="81">
        <f>R1505*_xlfn.XLOOKUP(Q1505,Emission_factors[Energy carriers],Emission_factors[GHG emissions (kgCO2/kWh)],,0)</f>
        <v>5922.1562400000003</v>
      </c>
      <c r="T1505" s="22" t="str">
        <f ca="1">_xlfn.XLOOKUP(D1505,Buildings[Building ID (Urbio)],Buildings[Building sector])</f>
        <v>Residential</v>
      </c>
    </row>
    <row r="1506" spans="2:20" ht="17">
      <c r="B1506">
        <f ca="1"/>
        <v>289695360</v>
      </c>
      <c r="C1506" s="156">
        <v>289695360</v>
      </c>
      <c r="D1506" s="156">
        <v>289650519</v>
      </c>
      <c r="E1506" s="156" t="s">
        <v>281</v>
      </c>
      <c r="F1506" s="156" t="s">
        <v>15</v>
      </c>
      <c r="G1506" s="156">
        <v>60</v>
      </c>
      <c r="H1506" s="156">
        <v>0</v>
      </c>
      <c r="I1506" s="156" t="s">
        <v>281</v>
      </c>
      <c r="J1506" s="156">
        <v>98669.29</v>
      </c>
      <c r="K1506" s="156">
        <v>0</v>
      </c>
      <c r="L1506" s="156" t="s">
        <v>281</v>
      </c>
      <c r="M1506" s="156">
        <v>0</v>
      </c>
      <c r="N1506" s="156">
        <v>0</v>
      </c>
      <c r="O1506" s="156" t="s">
        <v>281</v>
      </c>
      <c r="P1506" s="156">
        <v>88802.36</v>
      </c>
      <c r="Q1506" s="81" t="str">
        <f>_xlfn.XLOOKUP(F1506, Heat_carriers[Energy systems],Heat_carriers[Energy carrier],,0)</f>
        <v>Natural gas</v>
      </c>
      <c r="R1506" s="17">
        <f t="shared" si="23"/>
        <v>98669.29</v>
      </c>
      <c r="S1506" s="81">
        <f>R1506*_xlfn.XLOOKUP(Q1506,Emission_factors[Energy carriers],Emission_factors[GHG emissions (kgCO2/kWh)],,0)</f>
        <v>22792.60599</v>
      </c>
      <c r="T1506" s="22" t="str">
        <f ca="1">_xlfn.XLOOKUP(D1506,Buildings[Building ID (Urbio)],Buildings[Building sector])</f>
        <v>Commercial and traffic</v>
      </c>
    </row>
    <row r="1507" spans="2:20" ht="17">
      <c r="B1507">
        <f ca="1"/>
        <v>289695361</v>
      </c>
      <c r="C1507" s="156">
        <v>289695361</v>
      </c>
      <c r="D1507" s="156">
        <v>289650520</v>
      </c>
      <c r="E1507" s="156" t="s">
        <v>281</v>
      </c>
      <c r="F1507" s="156" t="s">
        <v>15</v>
      </c>
      <c r="G1507" s="156">
        <v>25.2</v>
      </c>
      <c r="H1507" s="156">
        <v>0</v>
      </c>
      <c r="I1507" s="156" t="s">
        <v>281</v>
      </c>
      <c r="J1507" s="156">
        <v>38095.21</v>
      </c>
      <c r="K1507" s="156">
        <v>0</v>
      </c>
      <c r="L1507" s="156" t="s">
        <v>281</v>
      </c>
      <c r="M1507" s="156">
        <v>0</v>
      </c>
      <c r="N1507" s="156">
        <v>0</v>
      </c>
      <c r="O1507" s="156" t="s">
        <v>281</v>
      </c>
      <c r="P1507" s="156">
        <v>34285.69</v>
      </c>
      <c r="Q1507" s="81" t="str">
        <f>_xlfn.XLOOKUP(F1507, Heat_carriers[Energy systems],Heat_carriers[Energy carrier],,0)</f>
        <v>Natural gas</v>
      </c>
      <c r="R1507" s="17">
        <f t="shared" si="23"/>
        <v>38095.21</v>
      </c>
      <c r="S1507" s="81">
        <f>R1507*_xlfn.XLOOKUP(Q1507,Emission_factors[Energy carriers],Emission_factors[GHG emissions (kgCO2/kWh)],,0)</f>
        <v>8799.9935100000002</v>
      </c>
      <c r="T1507" s="22" t="str">
        <f ca="1">_xlfn.XLOOKUP(D1507,Buildings[Building ID (Urbio)],Buildings[Building sector])</f>
        <v>Commercial and traffic</v>
      </c>
    </row>
    <row r="1508" spans="2:20" ht="17">
      <c r="B1508">
        <f ca="1"/>
        <v>289695362</v>
      </c>
      <c r="C1508" s="156">
        <v>289695362</v>
      </c>
      <c r="D1508" s="156">
        <v>289650521</v>
      </c>
      <c r="E1508" s="156" t="s">
        <v>281</v>
      </c>
      <c r="F1508" s="156" t="s">
        <v>15</v>
      </c>
      <c r="G1508" s="156">
        <v>18</v>
      </c>
      <c r="H1508" s="156">
        <v>0</v>
      </c>
      <c r="I1508" s="156" t="s">
        <v>281</v>
      </c>
      <c r="J1508" s="156">
        <v>23933.29</v>
      </c>
      <c r="K1508" s="156">
        <v>0</v>
      </c>
      <c r="L1508" s="156" t="s">
        <v>281</v>
      </c>
      <c r="M1508" s="156">
        <v>0</v>
      </c>
      <c r="N1508" s="156">
        <v>0</v>
      </c>
      <c r="O1508" s="156" t="s">
        <v>281</v>
      </c>
      <c r="P1508" s="156">
        <v>21539.96</v>
      </c>
      <c r="Q1508" s="81" t="str">
        <f>_xlfn.XLOOKUP(F1508, Heat_carriers[Energy systems],Heat_carriers[Energy carrier],,0)</f>
        <v>Natural gas</v>
      </c>
      <c r="R1508" s="17">
        <f t="shared" si="23"/>
        <v>23933.29</v>
      </c>
      <c r="S1508" s="81">
        <f>R1508*_xlfn.XLOOKUP(Q1508,Emission_factors[Energy carriers],Emission_factors[GHG emissions (kgCO2/kWh)],,0)</f>
        <v>5528.5899900000004</v>
      </c>
      <c r="T1508" s="22">
        <f ca="1">_xlfn.XLOOKUP(D1508,Buildings[Building ID (Urbio)],Buildings[Building sector])</f>
        <v>0</v>
      </c>
    </row>
    <row r="1509" spans="2:20" ht="17">
      <c r="B1509">
        <f ca="1"/>
        <v>289695363</v>
      </c>
      <c r="C1509" s="156">
        <v>289695363</v>
      </c>
      <c r="D1509" s="156">
        <v>289650522</v>
      </c>
      <c r="E1509" s="156" t="s">
        <v>281</v>
      </c>
      <c r="F1509" s="156" t="s">
        <v>15</v>
      </c>
      <c r="G1509" s="156">
        <v>28.6</v>
      </c>
      <c r="H1509" s="156">
        <v>0</v>
      </c>
      <c r="I1509" s="156" t="s">
        <v>281</v>
      </c>
      <c r="J1509" s="156">
        <v>20425.45</v>
      </c>
      <c r="K1509" s="156">
        <v>0</v>
      </c>
      <c r="L1509" s="156" t="s">
        <v>281</v>
      </c>
      <c r="M1509" s="156">
        <v>0</v>
      </c>
      <c r="N1509" s="156">
        <v>0</v>
      </c>
      <c r="O1509" s="156" t="s">
        <v>281</v>
      </c>
      <c r="P1509" s="156">
        <v>18382.91</v>
      </c>
      <c r="Q1509" s="81" t="str">
        <f>_xlfn.XLOOKUP(F1509, Heat_carriers[Energy systems],Heat_carriers[Energy carrier],,0)</f>
        <v>Natural gas</v>
      </c>
      <c r="R1509" s="17">
        <f t="shared" si="23"/>
        <v>20425.45</v>
      </c>
      <c r="S1509" s="81">
        <f>R1509*_xlfn.XLOOKUP(Q1509,Emission_factors[Energy carriers],Emission_factors[GHG emissions (kgCO2/kWh)],,0)</f>
        <v>4718.2789500000008</v>
      </c>
      <c r="T1509" s="22" t="str">
        <f ca="1">_xlfn.XLOOKUP(D1509,Buildings[Building ID (Urbio)],Buildings[Building sector])</f>
        <v>Residential</v>
      </c>
    </row>
    <row r="1510" spans="2:20" ht="17">
      <c r="B1510">
        <f ca="1"/>
        <v>289695364</v>
      </c>
      <c r="C1510" s="156">
        <v>289695364</v>
      </c>
      <c r="D1510" s="156">
        <v>289650523</v>
      </c>
      <c r="E1510" s="156" t="s">
        <v>281</v>
      </c>
      <c r="F1510" s="156" t="s">
        <v>15</v>
      </c>
      <c r="G1510" s="156">
        <v>20.399999999999999</v>
      </c>
      <c r="H1510" s="156">
        <v>0</v>
      </c>
      <c r="I1510" s="156" t="s">
        <v>281</v>
      </c>
      <c r="J1510" s="156">
        <v>7746.58</v>
      </c>
      <c r="K1510" s="156">
        <v>0</v>
      </c>
      <c r="L1510" s="156" t="s">
        <v>281</v>
      </c>
      <c r="M1510" s="156">
        <v>0</v>
      </c>
      <c r="N1510" s="156">
        <v>0</v>
      </c>
      <c r="O1510" s="156" t="s">
        <v>281</v>
      </c>
      <c r="P1510" s="156">
        <v>6971.92</v>
      </c>
      <c r="Q1510" s="81" t="str">
        <f>_xlfn.XLOOKUP(F1510, Heat_carriers[Energy systems],Heat_carriers[Energy carrier],,0)</f>
        <v>Natural gas</v>
      </c>
      <c r="R1510" s="17">
        <f t="shared" si="23"/>
        <v>7746.58</v>
      </c>
      <c r="S1510" s="81">
        <f>R1510*_xlfn.XLOOKUP(Q1510,Emission_factors[Energy carriers],Emission_factors[GHG emissions (kgCO2/kWh)],,0)</f>
        <v>1789.4599800000001</v>
      </c>
      <c r="T1510" s="22" t="str">
        <f ca="1">_xlfn.XLOOKUP(D1510,Buildings[Building ID (Urbio)],Buildings[Building sector])</f>
        <v>Commercial and traffic</v>
      </c>
    </row>
    <row r="1511" spans="2:20" ht="17">
      <c r="B1511">
        <f ca="1"/>
        <v>289695365</v>
      </c>
      <c r="C1511" s="156">
        <v>289695365</v>
      </c>
      <c r="D1511" s="156">
        <v>289650525</v>
      </c>
      <c r="E1511" s="156" t="s">
        <v>281</v>
      </c>
      <c r="F1511" s="156" t="s">
        <v>15</v>
      </c>
      <c r="G1511" s="156">
        <v>25</v>
      </c>
      <c r="H1511" s="156">
        <v>0</v>
      </c>
      <c r="I1511" s="156" t="s">
        <v>281</v>
      </c>
      <c r="J1511" s="156">
        <v>9000.49</v>
      </c>
      <c r="K1511" s="156">
        <v>0</v>
      </c>
      <c r="L1511" s="156" t="s">
        <v>281</v>
      </c>
      <c r="M1511" s="156">
        <v>0</v>
      </c>
      <c r="N1511" s="156">
        <v>0</v>
      </c>
      <c r="O1511" s="156" t="s">
        <v>281</v>
      </c>
      <c r="P1511" s="156">
        <v>8100.44</v>
      </c>
      <c r="Q1511" s="81" t="str">
        <f>_xlfn.XLOOKUP(F1511, Heat_carriers[Energy systems],Heat_carriers[Energy carrier],,0)</f>
        <v>Natural gas</v>
      </c>
      <c r="R1511" s="17">
        <f t="shared" si="23"/>
        <v>9000.49</v>
      </c>
      <c r="S1511" s="81">
        <f>R1511*_xlfn.XLOOKUP(Q1511,Emission_factors[Energy carriers],Emission_factors[GHG emissions (kgCO2/kWh)],,0)</f>
        <v>2079.11319</v>
      </c>
      <c r="T1511" s="22">
        <f ca="1">_xlfn.XLOOKUP(D1511,Buildings[Building ID (Urbio)],Buildings[Building sector])</f>
        <v>0</v>
      </c>
    </row>
    <row r="1512" spans="2:20" ht="17">
      <c r="B1512">
        <f ca="1"/>
        <v>289695366</v>
      </c>
      <c r="C1512" s="156">
        <v>289695366</v>
      </c>
      <c r="D1512" s="156">
        <v>289650526</v>
      </c>
      <c r="E1512" s="156" t="s">
        <v>281</v>
      </c>
      <c r="F1512" s="156" t="s">
        <v>15</v>
      </c>
      <c r="G1512" s="156">
        <v>27.4</v>
      </c>
      <c r="H1512" s="156">
        <v>0</v>
      </c>
      <c r="I1512" s="156" t="s">
        <v>281</v>
      </c>
      <c r="J1512" s="156">
        <v>28212.57</v>
      </c>
      <c r="K1512" s="156">
        <v>0</v>
      </c>
      <c r="L1512" s="156" t="s">
        <v>281</v>
      </c>
      <c r="M1512" s="156">
        <v>0</v>
      </c>
      <c r="N1512" s="156">
        <v>0</v>
      </c>
      <c r="O1512" s="156" t="s">
        <v>281</v>
      </c>
      <c r="P1512" s="156">
        <v>25391.31</v>
      </c>
      <c r="Q1512" s="81" t="str">
        <f>_xlfn.XLOOKUP(F1512, Heat_carriers[Energy systems],Heat_carriers[Energy carrier],,0)</f>
        <v>Natural gas</v>
      </c>
      <c r="R1512" s="17">
        <f t="shared" si="23"/>
        <v>28212.57</v>
      </c>
      <c r="S1512" s="81">
        <f>R1512*_xlfn.XLOOKUP(Q1512,Emission_factors[Energy carriers],Emission_factors[GHG emissions (kgCO2/kWh)],,0)</f>
        <v>6517.1036700000004</v>
      </c>
      <c r="T1512" s="22" t="str">
        <f ca="1">_xlfn.XLOOKUP(D1512,Buildings[Building ID (Urbio)],Buildings[Building sector])</f>
        <v>Commercial and traffic</v>
      </c>
    </row>
    <row r="1513" spans="2:20" ht="17">
      <c r="B1513">
        <f ca="1"/>
        <v>289695367</v>
      </c>
      <c r="C1513" s="156">
        <v>289695367</v>
      </c>
      <c r="D1513" s="156">
        <v>289650527</v>
      </c>
      <c r="E1513" s="156" t="s">
        <v>281</v>
      </c>
      <c r="F1513" s="156" t="s">
        <v>15</v>
      </c>
      <c r="G1513" s="156">
        <v>13</v>
      </c>
      <c r="H1513" s="156">
        <v>0</v>
      </c>
      <c r="I1513" s="156" t="s">
        <v>281</v>
      </c>
      <c r="J1513" s="156">
        <v>14032.99</v>
      </c>
      <c r="K1513" s="156">
        <v>0</v>
      </c>
      <c r="L1513" s="156" t="s">
        <v>281</v>
      </c>
      <c r="M1513" s="156">
        <v>0</v>
      </c>
      <c r="N1513" s="156">
        <v>0</v>
      </c>
      <c r="O1513" s="156" t="s">
        <v>281</v>
      </c>
      <c r="P1513" s="156">
        <v>12629.69</v>
      </c>
      <c r="Q1513" s="81" t="str">
        <f>_xlfn.XLOOKUP(F1513, Heat_carriers[Energy systems],Heat_carriers[Energy carrier],,0)</f>
        <v>Natural gas</v>
      </c>
      <c r="R1513" s="17">
        <f t="shared" si="23"/>
        <v>14032.99</v>
      </c>
      <c r="S1513" s="81">
        <f>R1513*_xlfn.XLOOKUP(Q1513,Emission_factors[Energy carriers],Emission_factors[GHG emissions (kgCO2/kWh)],,0)</f>
        <v>3241.6206900000002</v>
      </c>
      <c r="T1513" s="22">
        <f ca="1">_xlfn.XLOOKUP(D1513,Buildings[Building ID (Urbio)],Buildings[Building sector])</f>
        <v>0</v>
      </c>
    </row>
    <row r="1514" spans="2:20" ht="17">
      <c r="B1514">
        <f ca="1"/>
        <v>289695368</v>
      </c>
      <c r="C1514" s="156">
        <v>289695368</v>
      </c>
      <c r="D1514" s="156">
        <v>289650528</v>
      </c>
      <c r="E1514" s="156" t="s">
        <v>281</v>
      </c>
      <c r="F1514" s="156" t="s">
        <v>15</v>
      </c>
      <c r="G1514" s="156">
        <v>22.2</v>
      </c>
      <c r="H1514" s="156">
        <v>0</v>
      </c>
      <c r="I1514" s="156" t="s">
        <v>281</v>
      </c>
      <c r="J1514" s="156">
        <v>14767.15</v>
      </c>
      <c r="K1514" s="156">
        <v>0</v>
      </c>
      <c r="L1514" s="156" t="s">
        <v>281</v>
      </c>
      <c r="M1514" s="156">
        <v>0</v>
      </c>
      <c r="N1514" s="156">
        <v>0</v>
      </c>
      <c r="O1514" s="156" t="s">
        <v>281</v>
      </c>
      <c r="P1514" s="156">
        <v>13290.44</v>
      </c>
      <c r="Q1514" s="81" t="str">
        <f>_xlfn.XLOOKUP(F1514, Heat_carriers[Energy systems],Heat_carriers[Energy carrier],,0)</f>
        <v>Natural gas</v>
      </c>
      <c r="R1514" s="17">
        <f t="shared" si="23"/>
        <v>14767.15</v>
      </c>
      <c r="S1514" s="81">
        <f>R1514*_xlfn.XLOOKUP(Q1514,Emission_factors[Energy carriers],Emission_factors[GHG emissions (kgCO2/kWh)],,0)</f>
        <v>3411.2116500000002</v>
      </c>
      <c r="T1514" s="22">
        <f ca="1">_xlfn.XLOOKUP(D1514,Buildings[Building ID (Urbio)],Buildings[Building sector])</f>
        <v>0</v>
      </c>
    </row>
    <row r="1515" spans="2:20" ht="17">
      <c r="B1515">
        <f ca="1"/>
        <v>289695369</v>
      </c>
      <c r="C1515" s="156">
        <v>289695369</v>
      </c>
      <c r="D1515" s="156">
        <v>289650529</v>
      </c>
      <c r="E1515" s="156" t="s">
        <v>281</v>
      </c>
      <c r="F1515" s="156" t="s">
        <v>15</v>
      </c>
      <c r="G1515" s="156">
        <v>31.1</v>
      </c>
      <c r="H1515" s="156">
        <v>0</v>
      </c>
      <c r="I1515" s="156" t="s">
        <v>281</v>
      </c>
      <c r="J1515" s="156">
        <v>10940.46</v>
      </c>
      <c r="K1515" s="156">
        <v>0</v>
      </c>
      <c r="L1515" s="156" t="s">
        <v>281</v>
      </c>
      <c r="M1515" s="156">
        <v>0</v>
      </c>
      <c r="N1515" s="156">
        <v>0</v>
      </c>
      <c r="O1515" s="156" t="s">
        <v>281</v>
      </c>
      <c r="P1515" s="156">
        <v>9846.41</v>
      </c>
      <c r="Q1515" s="81" t="str">
        <f>_xlfn.XLOOKUP(F1515, Heat_carriers[Energy systems],Heat_carriers[Energy carrier],,0)</f>
        <v>Natural gas</v>
      </c>
      <c r="R1515" s="17">
        <f t="shared" si="23"/>
        <v>10940.46</v>
      </c>
      <c r="S1515" s="81">
        <f>R1515*_xlfn.XLOOKUP(Q1515,Emission_factors[Energy carriers],Emission_factors[GHG emissions (kgCO2/kWh)],,0)</f>
        <v>2527.2462599999999</v>
      </c>
      <c r="T1515" s="22" t="str">
        <f ca="1">_xlfn.XLOOKUP(D1515,Buildings[Building ID (Urbio)],Buildings[Building sector])</f>
        <v>Residential</v>
      </c>
    </row>
    <row r="1516" spans="2:20" ht="17">
      <c r="B1516">
        <f ca="1"/>
        <v>289695370</v>
      </c>
      <c r="C1516" s="156">
        <v>289695370</v>
      </c>
      <c r="D1516" s="156">
        <v>289650531</v>
      </c>
      <c r="E1516" s="156" t="s">
        <v>281</v>
      </c>
      <c r="F1516" s="156" t="s">
        <v>15</v>
      </c>
      <c r="G1516" s="156">
        <v>17.899999999999999</v>
      </c>
      <c r="H1516" s="156">
        <v>0</v>
      </c>
      <c r="I1516" s="156" t="s">
        <v>281</v>
      </c>
      <c r="J1516" s="156">
        <v>17326.22</v>
      </c>
      <c r="K1516" s="156">
        <v>0</v>
      </c>
      <c r="L1516" s="156" t="s">
        <v>281</v>
      </c>
      <c r="M1516" s="156">
        <v>0</v>
      </c>
      <c r="N1516" s="156">
        <v>0</v>
      </c>
      <c r="O1516" s="156" t="s">
        <v>281</v>
      </c>
      <c r="P1516" s="156">
        <v>15593.6</v>
      </c>
      <c r="Q1516" s="81" t="str">
        <f>_xlfn.XLOOKUP(F1516, Heat_carriers[Energy systems],Heat_carriers[Energy carrier],,0)</f>
        <v>Natural gas</v>
      </c>
      <c r="R1516" s="17">
        <f t="shared" si="23"/>
        <v>17326.22</v>
      </c>
      <c r="S1516" s="81">
        <f>R1516*_xlfn.XLOOKUP(Q1516,Emission_factors[Energy carriers],Emission_factors[GHG emissions (kgCO2/kWh)],,0)</f>
        <v>4002.3568200000004</v>
      </c>
      <c r="T1516" s="22" t="str">
        <f ca="1">_xlfn.XLOOKUP(D1516,Buildings[Building ID (Urbio)],Buildings[Building sector])</f>
        <v>Residential</v>
      </c>
    </row>
    <row r="1517" spans="2:20" ht="17">
      <c r="B1517">
        <f ca="1"/>
        <v>289695371</v>
      </c>
      <c r="C1517" s="156">
        <v>289695371</v>
      </c>
      <c r="D1517" s="156">
        <v>289650532</v>
      </c>
      <c r="E1517" s="156" t="s">
        <v>281</v>
      </c>
      <c r="F1517" s="156" t="s">
        <v>15</v>
      </c>
      <c r="G1517" s="156">
        <v>21.8</v>
      </c>
      <c r="H1517" s="156">
        <v>0</v>
      </c>
      <c r="I1517" s="156" t="s">
        <v>281</v>
      </c>
      <c r="J1517" s="156">
        <v>16192.04</v>
      </c>
      <c r="K1517" s="156">
        <v>0</v>
      </c>
      <c r="L1517" s="156" t="s">
        <v>281</v>
      </c>
      <c r="M1517" s="156">
        <v>0</v>
      </c>
      <c r="N1517" s="156">
        <v>0</v>
      </c>
      <c r="O1517" s="156" t="s">
        <v>281</v>
      </c>
      <c r="P1517" s="156">
        <v>14572.83</v>
      </c>
      <c r="Q1517" s="81" t="str">
        <f>_xlfn.XLOOKUP(F1517, Heat_carriers[Energy systems],Heat_carriers[Energy carrier],,0)</f>
        <v>Natural gas</v>
      </c>
      <c r="R1517" s="17">
        <f t="shared" si="23"/>
        <v>16192.04</v>
      </c>
      <c r="S1517" s="81">
        <f>R1517*_xlfn.XLOOKUP(Q1517,Emission_factors[Energy carriers],Emission_factors[GHG emissions (kgCO2/kWh)],,0)</f>
        <v>3740.3612400000002</v>
      </c>
      <c r="T1517" s="22" t="str">
        <f ca="1">_xlfn.XLOOKUP(D1517,Buildings[Building ID (Urbio)],Buildings[Building sector])</f>
        <v>Residential</v>
      </c>
    </row>
    <row r="1518" spans="2:20" ht="17">
      <c r="B1518">
        <f ca="1"/>
        <v>289695372</v>
      </c>
      <c r="C1518" s="156">
        <v>289695372</v>
      </c>
      <c r="D1518" s="156">
        <v>289650533</v>
      </c>
      <c r="E1518" s="156" t="s">
        <v>281</v>
      </c>
      <c r="F1518" s="156" t="s">
        <v>15</v>
      </c>
      <c r="G1518" s="156">
        <v>10</v>
      </c>
      <c r="H1518" s="156">
        <v>0</v>
      </c>
      <c r="I1518" s="156" t="s">
        <v>281</v>
      </c>
      <c r="J1518" s="156">
        <v>14111.12</v>
      </c>
      <c r="K1518" s="156">
        <v>0</v>
      </c>
      <c r="L1518" s="156" t="s">
        <v>281</v>
      </c>
      <c r="M1518" s="156">
        <v>0</v>
      </c>
      <c r="N1518" s="156">
        <v>0</v>
      </c>
      <c r="O1518" s="156" t="s">
        <v>281</v>
      </c>
      <c r="P1518" s="156">
        <v>12700.01</v>
      </c>
      <c r="Q1518" s="81" t="str">
        <f>_xlfn.XLOOKUP(F1518, Heat_carriers[Energy systems],Heat_carriers[Energy carrier],,0)</f>
        <v>Natural gas</v>
      </c>
      <c r="R1518" s="17">
        <f t="shared" si="23"/>
        <v>14111.12</v>
      </c>
      <c r="S1518" s="81">
        <f>R1518*_xlfn.XLOOKUP(Q1518,Emission_factors[Energy carriers],Emission_factors[GHG emissions (kgCO2/kWh)],,0)</f>
        <v>3259.6687200000001</v>
      </c>
      <c r="T1518" s="22">
        <f ca="1">_xlfn.XLOOKUP(D1518,Buildings[Building ID (Urbio)],Buildings[Building sector])</f>
        <v>0</v>
      </c>
    </row>
    <row r="1519" spans="2:20" ht="17">
      <c r="B1519">
        <f ca="1"/>
        <v>289695373</v>
      </c>
      <c r="C1519" s="156">
        <v>289695373</v>
      </c>
      <c r="D1519" s="156">
        <v>289650534</v>
      </c>
      <c r="E1519" s="156" t="s">
        <v>281</v>
      </c>
      <c r="F1519" s="156" t="s">
        <v>15</v>
      </c>
      <c r="G1519" s="156">
        <v>30.5</v>
      </c>
      <c r="H1519" s="156">
        <v>0</v>
      </c>
      <c r="I1519" s="156" t="s">
        <v>281</v>
      </c>
      <c r="J1519" s="156">
        <v>13269.54</v>
      </c>
      <c r="K1519" s="156">
        <v>0</v>
      </c>
      <c r="L1519" s="156" t="s">
        <v>281</v>
      </c>
      <c r="M1519" s="156">
        <v>0</v>
      </c>
      <c r="N1519" s="156">
        <v>0</v>
      </c>
      <c r="O1519" s="156" t="s">
        <v>281</v>
      </c>
      <c r="P1519" s="156">
        <v>11942.58</v>
      </c>
      <c r="Q1519" s="81" t="str">
        <f>_xlfn.XLOOKUP(F1519, Heat_carriers[Energy systems],Heat_carriers[Energy carrier],,0)</f>
        <v>Natural gas</v>
      </c>
      <c r="R1519" s="17">
        <f t="shared" si="23"/>
        <v>13269.54</v>
      </c>
      <c r="S1519" s="81">
        <f>R1519*_xlfn.XLOOKUP(Q1519,Emission_factors[Energy carriers],Emission_factors[GHG emissions (kgCO2/kWh)],,0)</f>
        <v>3065.2637400000003</v>
      </c>
      <c r="T1519" s="22" t="str">
        <f ca="1">_xlfn.XLOOKUP(D1519,Buildings[Building ID (Urbio)],Buildings[Building sector])</f>
        <v>Residential</v>
      </c>
    </row>
    <row r="1520" spans="2:20" ht="17">
      <c r="B1520">
        <f ca="1"/>
        <v>289695374</v>
      </c>
      <c r="C1520" s="156">
        <v>289695374</v>
      </c>
      <c r="D1520" s="156">
        <v>289650535</v>
      </c>
      <c r="E1520" s="156" t="s">
        <v>281</v>
      </c>
      <c r="F1520" s="156" t="s">
        <v>15</v>
      </c>
      <c r="G1520" s="156">
        <v>22</v>
      </c>
      <c r="H1520" s="156">
        <v>0</v>
      </c>
      <c r="I1520" s="156" t="s">
        <v>281</v>
      </c>
      <c r="J1520" s="156">
        <v>12496.4</v>
      </c>
      <c r="K1520" s="156">
        <v>0</v>
      </c>
      <c r="L1520" s="156" t="s">
        <v>281</v>
      </c>
      <c r="M1520" s="156">
        <v>0</v>
      </c>
      <c r="N1520" s="156">
        <v>0</v>
      </c>
      <c r="O1520" s="156" t="s">
        <v>281</v>
      </c>
      <c r="P1520" s="156">
        <v>11246.76</v>
      </c>
      <c r="Q1520" s="81" t="str">
        <f>_xlfn.XLOOKUP(F1520, Heat_carriers[Energy systems],Heat_carriers[Energy carrier],,0)</f>
        <v>Natural gas</v>
      </c>
      <c r="R1520" s="17">
        <f t="shared" si="23"/>
        <v>12496.4</v>
      </c>
      <c r="S1520" s="81">
        <f>R1520*_xlfn.XLOOKUP(Q1520,Emission_factors[Energy carriers],Emission_factors[GHG emissions (kgCO2/kWh)],,0)</f>
        <v>2886.6684</v>
      </c>
      <c r="T1520" s="22" t="str">
        <f ca="1">_xlfn.XLOOKUP(D1520,Buildings[Building ID (Urbio)],Buildings[Building sector])</f>
        <v>Residential</v>
      </c>
    </row>
    <row r="1521" spans="2:20" ht="17">
      <c r="B1521">
        <f ca="1"/>
        <v>289695375</v>
      </c>
      <c r="C1521" s="156">
        <v>289695375</v>
      </c>
      <c r="D1521" s="156">
        <v>289650536</v>
      </c>
      <c r="E1521" s="156" t="s">
        <v>281</v>
      </c>
      <c r="F1521" s="156" t="s">
        <v>15</v>
      </c>
      <c r="G1521" s="156">
        <v>22</v>
      </c>
      <c r="H1521" s="156">
        <v>0</v>
      </c>
      <c r="I1521" s="156" t="s">
        <v>281</v>
      </c>
      <c r="J1521" s="156">
        <v>12321.53</v>
      </c>
      <c r="K1521" s="156">
        <v>0</v>
      </c>
      <c r="L1521" s="156" t="s">
        <v>281</v>
      </c>
      <c r="M1521" s="156">
        <v>0</v>
      </c>
      <c r="N1521" s="156">
        <v>0</v>
      </c>
      <c r="O1521" s="156" t="s">
        <v>281</v>
      </c>
      <c r="P1521" s="156">
        <v>11089.37</v>
      </c>
      <c r="Q1521" s="81" t="str">
        <f>_xlfn.XLOOKUP(F1521, Heat_carriers[Energy systems],Heat_carriers[Energy carrier],,0)</f>
        <v>Natural gas</v>
      </c>
      <c r="R1521" s="17">
        <f t="shared" si="23"/>
        <v>12321.53</v>
      </c>
      <c r="S1521" s="81">
        <f>R1521*_xlfn.XLOOKUP(Q1521,Emission_factors[Energy carriers],Emission_factors[GHG emissions (kgCO2/kWh)],,0)</f>
        <v>2846.2734300000002</v>
      </c>
      <c r="T1521" s="22" t="str">
        <f ca="1">_xlfn.XLOOKUP(D1521,Buildings[Building ID (Urbio)],Buildings[Building sector])</f>
        <v>Residential</v>
      </c>
    </row>
    <row r="1522" spans="2:20" ht="17">
      <c r="B1522">
        <f ca="1"/>
        <v>289695376</v>
      </c>
      <c r="C1522" s="156">
        <v>289695376</v>
      </c>
      <c r="D1522" s="156">
        <v>289650537</v>
      </c>
      <c r="E1522" s="156" t="s">
        <v>281</v>
      </c>
      <c r="F1522" s="156" t="s">
        <v>15</v>
      </c>
      <c r="G1522" s="156">
        <v>20.8</v>
      </c>
      <c r="H1522" s="156">
        <v>0</v>
      </c>
      <c r="I1522" s="156" t="s">
        <v>281</v>
      </c>
      <c r="J1522" s="156">
        <v>10152.5</v>
      </c>
      <c r="K1522" s="156">
        <v>0</v>
      </c>
      <c r="L1522" s="156" t="s">
        <v>281</v>
      </c>
      <c r="M1522" s="156">
        <v>0</v>
      </c>
      <c r="N1522" s="156">
        <v>0</v>
      </c>
      <c r="O1522" s="156" t="s">
        <v>281</v>
      </c>
      <c r="P1522" s="156">
        <v>9137.25</v>
      </c>
      <c r="Q1522" s="81" t="str">
        <f>_xlfn.XLOOKUP(F1522, Heat_carriers[Energy systems],Heat_carriers[Energy carrier],,0)</f>
        <v>Natural gas</v>
      </c>
      <c r="R1522" s="17">
        <f t="shared" si="23"/>
        <v>10152.5</v>
      </c>
      <c r="S1522" s="81">
        <f>R1522*_xlfn.XLOOKUP(Q1522,Emission_factors[Energy carriers],Emission_factors[GHG emissions (kgCO2/kWh)],,0)</f>
        <v>2345.2275</v>
      </c>
      <c r="T1522" s="22">
        <f ca="1">_xlfn.XLOOKUP(D1522,Buildings[Building ID (Urbio)],Buildings[Building sector])</f>
        <v>0</v>
      </c>
    </row>
    <row r="1523" spans="2:20" ht="17">
      <c r="B1523">
        <f ca="1"/>
        <v>289695377</v>
      </c>
      <c r="C1523" s="156">
        <v>289695377</v>
      </c>
      <c r="D1523" s="156">
        <v>289650538</v>
      </c>
      <c r="E1523" s="156" t="s">
        <v>281</v>
      </c>
      <c r="F1523" s="156" t="s">
        <v>15</v>
      </c>
      <c r="G1523" s="156">
        <v>31.5</v>
      </c>
      <c r="H1523" s="156">
        <v>0</v>
      </c>
      <c r="I1523" s="156" t="s">
        <v>281</v>
      </c>
      <c r="J1523" s="156">
        <v>18366.84</v>
      </c>
      <c r="K1523" s="156">
        <v>0</v>
      </c>
      <c r="L1523" s="156" t="s">
        <v>281</v>
      </c>
      <c r="M1523" s="156">
        <v>0</v>
      </c>
      <c r="N1523" s="156">
        <v>0</v>
      </c>
      <c r="O1523" s="156" t="s">
        <v>281</v>
      </c>
      <c r="P1523" s="156">
        <v>16530.16</v>
      </c>
      <c r="Q1523" s="81" t="str">
        <f>_xlfn.XLOOKUP(F1523, Heat_carriers[Energy systems],Heat_carriers[Energy carrier],,0)</f>
        <v>Natural gas</v>
      </c>
      <c r="R1523" s="17">
        <f t="shared" si="23"/>
        <v>18366.84</v>
      </c>
      <c r="S1523" s="81">
        <f>R1523*_xlfn.XLOOKUP(Q1523,Emission_factors[Energy carriers],Emission_factors[GHG emissions (kgCO2/kWh)],,0)</f>
        <v>4242.7400400000006</v>
      </c>
      <c r="T1523" s="22" t="str">
        <f ca="1">_xlfn.XLOOKUP(D1523,Buildings[Building ID (Urbio)],Buildings[Building sector])</f>
        <v>Residential</v>
      </c>
    </row>
    <row r="1524" spans="2:20" ht="17">
      <c r="B1524">
        <f ca="1"/>
        <v>289695378</v>
      </c>
      <c r="C1524" s="156">
        <v>289695378</v>
      </c>
      <c r="D1524" s="156">
        <v>289650539</v>
      </c>
      <c r="E1524" s="156" t="s">
        <v>281</v>
      </c>
      <c r="F1524" s="156" t="s">
        <v>15</v>
      </c>
      <c r="G1524" s="156">
        <v>28.3</v>
      </c>
      <c r="H1524" s="156">
        <v>0</v>
      </c>
      <c r="I1524" s="156" t="s">
        <v>281</v>
      </c>
      <c r="J1524" s="156">
        <v>12417.98</v>
      </c>
      <c r="K1524" s="156">
        <v>0</v>
      </c>
      <c r="L1524" s="156" t="s">
        <v>281</v>
      </c>
      <c r="M1524" s="156">
        <v>0</v>
      </c>
      <c r="N1524" s="156">
        <v>0</v>
      </c>
      <c r="O1524" s="156" t="s">
        <v>281</v>
      </c>
      <c r="P1524" s="156">
        <v>11176.18</v>
      </c>
      <c r="Q1524" s="81" t="str">
        <f>_xlfn.XLOOKUP(F1524, Heat_carriers[Energy systems],Heat_carriers[Energy carrier],,0)</f>
        <v>Natural gas</v>
      </c>
      <c r="R1524" s="17">
        <f t="shared" si="23"/>
        <v>12417.98</v>
      </c>
      <c r="S1524" s="81">
        <f>R1524*_xlfn.XLOOKUP(Q1524,Emission_factors[Energy carriers],Emission_factors[GHG emissions (kgCO2/kWh)],,0)</f>
        <v>2868.5533799999998</v>
      </c>
      <c r="T1524" s="22" t="str">
        <f ca="1">_xlfn.XLOOKUP(D1524,Buildings[Building ID (Urbio)],Buildings[Building sector])</f>
        <v>Residential</v>
      </c>
    </row>
    <row r="1525" spans="2:20" ht="17">
      <c r="B1525">
        <f ca="1"/>
        <v>289695379</v>
      </c>
      <c r="C1525" s="156">
        <v>289695379</v>
      </c>
      <c r="D1525" s="156">
        <v>289650543</v>
      </c>
      <c r="E1525" s="156" t="s">
        <v>281</v>
      </c>
      <c r="F1525" s="156" t="s">
        <v>15</v>
      </c>
      <c r="G1525" s="156">
        <v>64.7</v>
      </c>
      <c r="H1525" s="156">
        <v>0</v>
      </c>
      <c r="I1525" s="156" t="s">
        <v>281</v>
      </c>
      <c r="J1525" s="156">
        <v>71624.649999999994</v>
      </c>
      <c r="K1525" s="156">
        <v>0</v>
      </c>
      <c r="L1525" s="156" t="s">
        <v>281</v>
      </c>
      <c r="M1525" s="156">
        <v>0</v>
      </c>
      <c r="N1525" s="156">
        <v>0</v>
      </c>
      <c r="O1525" s="156" t="s">
        <v>281</v>
      </c>
      <c r="P1525" s="156">
        <v>64462.18</v>
      </c>
      <c r="Q1525" s="81" t="str">
        <f>_xlfn.XLOOKUP(F1525, Heat_carriers[Energy systems],Heat_carriers[Energy carrier],,0)</f>
        <v>Natural gas</v>
      </c>
      <c r="R1525" s="17">
        <f t="shared" si="23"/>
        <v>71624.649999999994</v>
      </c>
      <c r="S1525" s="81">
        <f>R1525*_xlfn.XLOOKUP(Q1525,Emission_factors[Energy carriers],Emission_factors[GHG emissions (kgCO2/kWh)],,0)</f>
        <v>16545.294149999998</v>
      </c>
      <c r="T1525" s="22">
        <f ca="1">_xlfn.XLOOKUP(D1525,Buildings[Building ID (Urbio)],Buildings[Building sector])</f>
        <v>0</v>
      </c>
    </row>
    <row r="1526" spans="2:20" ht="17">
      <c r="B1526">
        <f ca="1"/>
        <v>289695380</v>
      </c>
      <c r="C1526" s="156">
        <v>289695380</v>
      </c>
      <c r="D1526" s="156">
        <v>289650544</v>
      </c>
      <c r="E1526" s="156" t="s">
        <v>281</v>
      </c>
      <c r="F1526" s="156" t="s">
        <v>15</v>
      </c>
      <c r="G1526" s="156">
        <v>49.9</v>
      </c>
      <c r="H1526" s="156">
        <v>0</v>
      </c>
      <c r="I1526" s="156" t="s">
        <v>281</v>
      </c>
      <c r="J1526" s="156">
        <v>67216.06</v>
      </c>
      <c r="K1526" s="156">
        <v>0</v>
      </c>
      <c r="L1526" s="156" t="s">
        <v>281</v>
      </c>
      <c r="M1526" s="156">
        <v>0</v>
      </c>
      <c r="N1526" s="156">
        <v>0</v>
      </c>
      <c r="O1526" s="156" t="s">
        <v>281</v>
      </c>
      <c r="P1526" s="156">
        <v>60494.45</v>
      </c>
      <c r="Q1526" s="81" t="str">
        <f>_xlfn.XLOOKUP(F1526, Heat_carriers[Energy systems],Heat_carriers[Energy carrier],,0)</f>
        <v>Natural gas</v>
      </c>
      <c r="R1526" s="17">
        <f t="shared" si="23"/>
        <v>67216.06</v>
      </c>
      <c r="S1526" s="81">
        <f>R1526*_xlfn.XLOOKUP(Q1526,Emission_factors[Energy carriers],Emission_factors[GHG emissions (kgCO2/kWh)],,0)</f>
        <v>15526.90986</v>
      </c>
      <c r="T1526" s="22" t="str">
        <f ca="1">_xlfn.XLOOKUP(D1526,Buildings[Building ID (Urbio)],Buildings[Building sector])</f>
        <v>Residential</v>
      </c>
    </row>
    <row r="1527" spans="2:20" ht="17">
      <c r="B1527">
        <f ca="1"/>
        <v>289695381</v>
      </c>
      <c r="C1527" s="156">
        <v>289695381</v>
      </c>
      <c r="D1527" s="156">
        <v>289650545</v>
      </c>
      <c r="E1527" s="156" t="s">
        <v>281</v>
      </c>
      <c r="F1527" s="156" t="s">
        <v>15</v>
      </c>
      <c r="G1527" s="156">
        <v>41</v>
      </c>
      <c r="H1527" s="156">
        <v>0</v>
      </c>
      <c r="I1527" s="156" t="s">
        <v>281</v>
      </c>
      <c r="J1527" s="156">
        <v>79572.22</v>
      </c>
      <c r="K1527" s="156">
        <v>0</v>
      </c>
      <c r="L1527" s="156" t="s">
        <v>281</v>
      </c>
      <c r="M1527" s="156">
        <v>0</v>
      </c>
      <c r="N1527" s="156">
        <v>0</v>
      </c>
      <c r="O1527" s="156" t="s">
        <v>281</v>
      </c>
      <c r="P1527" s="156">
        <v>71615</v>
      </c>
      <c r="Q1527" s="81" t="str">
        <f>_xlfn.XLOOKUP(F1527, Heat_carriers[Energy systems],Heat_carriers[Energy carrier],,0)</f>
        <v>Natural gas</v>
      </c>
      <c r="R1527" s="17">
        <f t="shared" si="23"/>
        <v>79572.22</v>
      </c>
      <c r="S1527" s="81">
        <f>R1527*_xlfn.XLOOKUP(Q1527,Emission_factors[Energy carriers],Emission_factors[GHG emissions (kgCO2/kWh)],,0)</f>
        <v>18381.182820000002</v>
      </c>
      <c r="T1527" s="22" t="str">
        <f ca="1">_xlfn.XLOOKUP(D1527,Buildings[Building ID (Urbio)],Buildings[Building sector])</f>
        <v>Residential</v>
      </c>
    </row>
    <row r="1528" spans="2:20" ht="17">
      <c r="B1528">
        <f ca="1"/>
        <v>289695382</v>
      </c>
      <c r="C1528" s="156">
        <v>289695382</v>
      </c>
      <c r="D1528" s="156">
        <v>289650550</v>
      </c>
      <c r="E1528" s="156" t="s">
        <v>281</v>
      </c>
      <c r="F1528" s="156" t="s">
        <v>15</v>
      </c>
      <c r="G1528" s="156">
        <v>170</v>
      </c>
      <c r="H1528" s="156">
        <v>0</v>
      </c>
      <c r="I1528" s="156" t="s">
        <v>281</v>
      </c>
      <c r="J1528" s="156">
        <v>448678.1</v>
      </c>
      <c r="K1528" s="156">
        <v>0</v>
      </c>
      <c r="L1528" s="156" t="s">
        <v>281</v>
      </c>
      <c r="M1528" s="156">
        <v>0</v>
      </c>
      <c r="N1528" s="156">
        <v>0</v>
      </c>
      <c r="O1528" s="156" t="s">
        <v>281</v>
      </c>
      <c r="P1528" s="156">
        <v>403810.29</v>
      </c>
      <c r="Q1528" s="81" t="str">
        <f>_xlfn.XLOOKUP(F1528, Heat_carriers[Energy systems],Heat_carriers[Energy carrier],,0)</f>
        <v>Natural gas</v>
      </c>
      <c r="R1528" s="17">
        <f t="shared" si="23"/>
        <v>448678.1</v>
      </c>
      <c r="S1528" s="81">
        <f>R1528*_xlfn.XLOOKUP(Q1528,Emission_factors[Energy carriers],Emission_factors[GHG emissions (kgCO2/kWh)],,0)</f>
        <v>103644.64109999999</v>
      </c>
      <c r="T1528" s="22">
        <f ca="1">_xlfn.XLOOKUP(D1528,Buildings[Building ID (Urbio)],Buildings[Building sector])</f>
        <v>0</v>
      </c>
    </row>
    <row r="1529" spans="2:20" ht="17">
      <c r="B1529">
        <f ca="1"/>
        <v>289695383</v>
      </c>
      <c r="C1529" s="156">
        <v>289695383</v>
      </c>
      <c r="D1529" s="156">
        <v>289650558</v>
      </c>
      <c r="E1529" s="156" t="s">
        <v>281</v>
      </c>
      <c r="F1529" s="156" t="s">
        <v>15</v>
      </c>
      <c r="G1529" s="156">
        <v>28.7</v>
      </c>
      <c r="H1529" s="156">
        <v>0</v>
      </c>
      <c r="I1529" s="156" t="s">
        <v>281</v>
      </c>
      <c r="J1529" s="156">
        <v>12259.55</v>
      </c>
      <c r="K1529" s="156">
        <v>0</v>
      </c>
      <c r="L1529" s="156" t="s">
        <v>281</v>
      </c>
      <c r="M1529" s="156">
        <v>0</v>
      </c>
      <c r="N1529" s="156">
        <v>0</v>
      </c>
      <c r="O1529" s="156" t="s">
        <v>281</v>
      </c>
      <c r="P1529" s="156">
        <v>11033.6</v>
      </c>
      <c r="Q1529" s="81" t="str">
        <f>_xlfn.XLOOKUP(F1529, Heat_carriers[Energy systems],Heat_carriers[Energy carrier],,0)</f>
        <v>Natural gas</v>
      </c>
      <c r="R1529" s="17">
        <f t="shared" si="23"/>
        <v>12259.55</v>
      </c>
      <c r="S1529" s="81">
        <f>R1529*_xlfn.XLOOKUP(Q1529,Emission_factors[Energy carriers],Emission_factors[GHG emissions (kgCO2/kWh)],,0)</f>
        <v>2831.9560499999998</v>
      </c>
      <c r="T1529" s="22" t="str">
        <f ca="1">_xlfn.XLOOKUP(D1529,Buildings[Building ID (Urbio)],Buildings[Building sector])</f>
        <v>Residential</v>
      </c>
    </row>
    <row r="1530" spans="2:20" ht="17">
      <c r="B1530">
        <f ca="1"/>
        <v>289695384</v>
      </c>
      <c r="C1530" s="156">
        <v>289695384</v>
      </c>
      <c r="D1530" s="156">
        <v>289650560</v>
      </c>
      <c r="E1530" s="156" t="s">
        <v>281</v>
      </c>
      <c r="F1530" s="156" t="s">
        <v>15</v>
      </c>
      <c r="G1530" s="156">
        <v>20</v>
      </c>
      <c r="H1530" s="156">
        <v>0</v>
      </c>
      <c r="I1530" s="156" t="s">
        <v>281</v>
      </c>
      <c r="J1530" s="156">
        <v>13290.3</v>
      </c>
      <c r="K1530" s="156">
        <v>0</v>
      </c>
      <c r="L1530" s="156" t="s">
        <v>281</v>
      </c>
      <c r="M1530" s="156">
        <v>0</v>
      </c>
      <c r="N1530" s="156">
        <v>0</v>
      </c>
      <c r="O1530" s="156" t="s">
        <v>281</v>
      </c>
      <c r="P1530" s="156">
        <v>11961.27</v>
      </c>
      <c r="Q1530" s="81" t="str">
        <f>_xlfn.XLOOKUP(F1530, Heat_carriers[Energy systems],Heat_carriers[Energy carrier],,0)</f>
        <v>Natural gas</v>
      </c>
      <c r="R1530" s="17">
        <f t="shared" si="23"/>
        <v>13290.3</v>
      </c>
      <c r="S1530" s="81">
        <f>R1530*_xlfn.XLOOKUP(Q1530,Emission_factors[Energy carriers],Emission_factors[GHG emissions (kgCO2/kWh)],,0)</f>
        <v>3070.0592999999999</v>
      </c>
      <c r="T1530" s="22" t="str">
        <f ca="1">_xlfn.XLOOKUP(D1530,Buildings[Building ID (Urbio)],Buildings[Building sector])</f>
        <v>Residential</v>
      </c>
    </row>
    <row r="1531" spans="2:20" ht="17">
      <c r="B1531">
        <f ca="1"/>
        <v>289695385</v>
      </c>
      <c r="C1531" s="156">
        <v>289695385</v>
      </c>
      <c r="D1531" s="156">
        <v>289650561</v>
      </c>
      <c r="E1531" s="156" t="s">
        <v>281</v>
      </c>
      <c r="F1531" s="156" t="s">
        <v>15</v>
      </c>
      <c r="G1531" s="156">
        <v>22</v>
      </c>
      <c r="H1531" s="156">
        <v>0</v>
      </c>
      <c r="I1531" s="156" t="s">
        <v>281</v>
      </c>
      <c r="J1531" s="156">
        <v>13378.65</v>
      </c>
      <c r="K1531" s="156">
        <v>0</v>
      </c>
      <c r="L1531" s="156" t="s">
        <v>281</v>
      </c>
      <c r="M1531" s="156">
        <v>0</v>
      </c>
      <c r="N1531" s="156">
        <v>0</v>
      </c>
      <c r="O1531" s="156" t="s">
        <v>281</v>
      </c>
      <c r="P1531" s="156">
        <v>12040.79</v>
      </c>
      <c r="Q1531" s="81" t="str">
        <f>_xlfn.XLOOKUP(F1531, Heat_carriers[Energy systems],Heat_carriers[Energy carrier],,0)</f>
        <v>Natural gas</v>
      </c>
      <c r="R1531" s="17">
        <f t="shared" si="23"/>
        <v>13378.65</v>
      </c>
      <c r="S1531" s="81">
        <f>R1531*_xlfn.XLOOKUP(Q1531,Emission_factors[Energy carriers],Emission_factors[GHG emissions (kgCO2/kWh)],,0)</f>
        <v>3090.4681500000002</v>
      </c>
      <c r="T1531" s="22" t="str">
        <f ca="1">_xlfn.XLOOKUP(D1531,Buildings[Building ID (Urbio)],Buildings[Building sector])</f>
        <v>Residential</v>
      </c>
    </row>
    <row r="1532" spans="2:20" ht="17">
      <c r="B1532">
        <f ca="1"/>
        <v>289695386</v>
      </c>
      <c r="C1532" s="156">
        <v>289695386</v>
      </c>
      <c r="D1532" s="156">
        <v>289650562</v>
      </c>
      <c r="E1532" s="156" t="s">
        <v>281</v>
      </c>
      <c r="F1532" s="156" t="s">
        <v>15</v>
      </c>
      <c r="G1532" s="156">
        <v>21</v>
      </c>
      <c r="H1532" s="156">
        <v>0</v>
      </c>
      <c r="I1532" s="156" t="s">
        <v>281</v>
      </c>
      <c r="J1532" s="156">
        <v>9793.49</v>
      </c>
      <c r="K1532" s="156">
        <v>0</v>
      </c>
      <c r="L1532" s="156" t="s">
        <v>281</v>
      </c>
      <c r="M1532" s="156">
        <v>0</v>
      </c>
      <c r="N1532" s="156">
        <v>0</v>
      </c>
      <c r="O1532" s="156" t="s">
        <v>281</v>
      </c>
      <c r="P1532" s="156">
        <v>8814.14</v>
      </c>
      <c r="Q1532" s="81" t="str">
        <f>_xlfn.XLOOKUP(F1532, Heat_carriers[Energy systems],Heat_carriers[Energy carrier],,0)</f>
        <v>Natural gas</v>
      </c>
      <c r="R1532" s="17">
        <f t="shared" si="23"/>
        <v>9793.49</v>
      </c>
      <c r="S1532" s="81">
        <f>R1532*_xlfn.XLOOKUP(Q1532,Emission_factors[Energy carriers],Emission_factors[GHG emissions (kgCO2/kWh)],,0)</f>
        <v>2262.29619</v>
      </c>
      <c r="T1532" s="22" t="str">
        <f ca="1">_xlfn.XLOOKUP(D1532,Buildings[Building ID (Urbio)],Buildings[Building sector])</f>
        <v>Residential</v>
      </c>
    </row>
    <row r="1533" spans="2:20" ht="17">
      <c r="B1533">
        <f ca="1"/>
        <v>289695387</v>
      </c>
      <c r="C1533" s="156">
        <v>289695387</v>
      </c>
      <c r="D1533" s="156">
        <v>289650563</v>
      </c>
      <c r="E1533" s="156" t="s">
        <v>281</v>
      </c>
      <c r="F1533" s="156" t="s">
        <v>15</v>
      </c>
      <c r="G1533" s="156">
        <v>25</v>
      </c>
      <c r="H1533" s="156">
        <v>0</v>
      </c>
      <c r="I1533" s="156" t="s">
        <v>281</v>
      </c>
      <c r="J1533" s="156">
        <v>15166.46</v>
      </c>
      <c r="K1533" s="156">
        <v>0</v>
      </c>
      <c r="L1533" s="156" t="s">
        <v>281</v>
      </c>
      <c r="M1533" s="156">
        <v>0</v>
      </c>
      <c r="N1533" s="156">
        <v>0</v>
      </c>
      <c r="O1533" s="156" t="s">
        <v>281</v>
      </c>
      <c r="P1533" s="156">
        <v>13649.81</v>
      </c>
      <c r="Q1533" s="81" t="str">
        <f>_xlfn.XLOOKUP(F1533, Heat_carriers[Energy systems],Heat_carriers[Energy carrier],,0)</f>
        <v>Natural gas</v>
      </c>
      <c r="R1533" s="17">
        <f t="shared" si="23"/>
        <v>15166.46</v>
      </c>
      <c r="S1533" s="81">
        <f>R1533*_xlfn.XLOOKUP(Q1533,Emission_factors[Energy carriers],Emission_factors[GHG emissions (kgCO2/kWh)],,0)</f>
        <v>3503.45226</v>
      </c>
      <c r="T1533" s="22" t="str">
        <f ca="1">_xlfn.XLOOKUP(D1533,Buildings[Building ID (Urbio)],Buildings[Building sector])</f>
        <v>Residential</v>
      </c>
    </row>
    <row r="1534" spans="2:20" ht="17">
      <c r="B1534">
        <f ca="1"/>
        <v>289720941</v>
      </c>
      <c r="C1534" s="156">
        <v>289720941</v>
      </c>
      <c r="D1534" s="156">
        <v>289650564</v>
      </c>
      <c r="E1534" s="156" t="s">
        <v>281</v>
      </c>
      <c r="F1534" s="156" t="s">
        <v>1325</v>
      </c>
      <c r="G1534" s="156">
        <v>9.5</v>
      </c>
      <c r="H1534" s="156">
        <v>0</v>
      </c>
      <c r="I1534" s="156" t="s">
        <v>281</v>
      </c>
      <c r="J1534" s="156">
        <v>0</v>
      </c>
      <c r="K1534" s="156">
        <v>0</v>
      </c>
      <c r="L1534" s="156" t="s">
        <v>281</v>
      </c>
      <c r="M1534" s="156">
        <v>18520.810000000001</v>
      </c>
      <c r="N1534" s="156">
        <v>0</v>
      </c>
      <c r="O1534" s="156" t="s">
        <v>281</v>
      </c>
      <c r="P1534" s="156">
        <v>15742.69</v>
      </c>
      <c r="Q1534" s="81" t="str">
        <f>_xlfn.XLOOKUP(F1534, Heat_carriers[Energy systems],Heat_carriers[Energy carrier],,0)</f>
        <v>Wood logs</v>
      </c>
      <c r="R1534" s="17">
        <f t="shared" si="23"/>
        <v>18520.810000000001</v>
      </c>
      <c r="S1534" s="81">
        <f>R1534*_xlfn.XLOOKUP(Q1534,Emission_factors[Energy carriers],Emission_factors[GHG emissions (kgCO2/kWh)],,0)</f>
        <v>314.85377000000005</v>
      </c>
      <c r="T1534" s="22">
        <f ca="1">_xlfn.XLOOKUP(D1534,Buildings[Building ID (Urbio)],Buildings[Building sector])</f>
        <v>0</v>
      </c>
    </row>
    <row r="1535" spans="2:20" ht="17">
      <c r="B1535">
        <f ca="1"/>
        <v>289695389</v>
      </c>
      <c r="C1535" s="156">
        <v>289695389</v>
      </c>
      <c r="D1535" s="156">
        <v>289650565</v>
      </c>
      <c r="E1535" s="156" t="s">
        <v>281</v>
      </c>
      <c r="F1535" s="156" t="s">
        <v>15</v>
      </c>
      <c r="G1535" s="156">
        <v>28</v>
      </c>
      <c r="H1535" s="156">
        <v>0</v>
      </c>
      <c r="I1535" s="156" t="s">
        <v>281</v>
      </c>
      <c r="J1535" s="156">
        <v>8489.4699999999993</v>
      </c>
      <c r="K1535" s="156">
        <v>0</v>
      </c>
      <c r="L1535" s="156" t="s">
        <v>281</v>
      </c>
      <c r="M1535" s="156">
        <v>0</v>
      </c>
      <c r="N1535" s="156">
        <v>0</v>
      </c>
      <c r="O1535" s="156" t="s">
        <v>281</v>
      </c>
      <c r="P1535" s="156">
        <v>7640.52</v>
      </c>
      <c r="Q1535" s="81" t="str">
        <f>_xlfn.XLOOKUP(F1535, Heat_carriers[Energy systems],Heat_carriers[Energy carrier],,0)</f>
        <v>Natural gas</v>
      </c>
      <c r="R1535" s="17">
        <f t="shared" si="23"/>
        <v>8489.4699999999993</v>
      </c>
      <c r="S1535" s="81">
        <f>R1535*_xlfn.XLOOKUP(Q1535,Emission_factors[Energy carriers],Emission_factors[GHG emissions (kgCO2/kWh)],,0)</f>
        <v>1961.0675699999999</v>
      </c>
      <c r="T1535" s="22">
        <f ca="1">_xlfn.XLOOKUP(D1535,Buildings[Building ID (Urbio)],Buildings[Building sector])</f>
        <v>0</v>
      </c>
    </row>
    <row r="1536" spans="2:20" ht="17">
      <c r="B1536">
        <f ca="1"/>
        <v>289695390</v>
      </c>
      <c r="C1536" s="156">
        <v>289695390</v>
      </c>
      <c r="D1536" s="156">
        <v>289650568</v>
      </c>
      <c r="E1536" s="156" t="s">
        <v>281</v>
      </c>
      <c r="F1536" s="156" t="s">
        <v>16</v>
      </c>
      <c r="G1536" s="156">
        <v>54.7</v>
      </c>
      <c r="H1536" s="156">
        <v>0</v>
      </c>
      <c r="I1536" s="156" t="s">
        <v>281</v>
      </c>
      <c r="J1536" s="156">
        <v>0</v>
      </c>
      <c r="K1536" s="156">
        <v>68855.75</v>
      </c>
      <c r="L1536" s="156" t="s">
        <v>281</v>
      </c>
      <c r="M1536" s="156">
        <v>0</v>
      </c>
      <c r="N1536" s="156">
        <v>0</v>
      </c>
      <c r="O1536" s="156" t="s">
        <v>281</v>
      </c>
      <c r="P1536" s="156">
        <v>58527.39</v>
      </c>
      <c r="Q1536" s="81" t="str">
        <f>_xlfn.XLOOKUP(F1536, Heat_carriers[Energy systems],Heat_carriers[Energy carrier],,0)</f>
        <v>Fuel oil</v>
      </c>
      <c r="R1536" s="17">
        <f t="shared" si="23"/>
        <v>68855.75</v>
      </c>
      <c r="S1536" s="81">
        <f>R1536*_xlfn.XLOOKUP(Q1536,Emission_factors[Energy carriers],Emission_factors[GHG emissions (kgCO2/kWh)],,0)</f>
        <v>21345.282500000001</v>
      </c>
      <c r="T1536" s="22">
        <f ca="1">_xlfn.XLOOKUP(D1536,Buildings[Building ID (Urbio)],Buildings[Building sector])</f>
        <v>0</v>
      </c>
    </row>
    <row r="1537" spans="2:20" ht="17">
      <c r="B1537">
        <f ca="1"/>
        <v>289720942</v>
      </c>
      <c r="C1537" s="156">
        <v>289720942</v>
      </c>
      <c r="D1537" s="156">
        <v>289650570</v>
      </c>
      <c r="E1537" s="156" t="s">
        <v>281</v>
      </c>
      <c r="F1537" s="156" t="s">
        <v>16</v>
      </c>
      <c r="G1537" s="156">
        <v>27</v>
      </c>
      <c r="H1537" s="156">
        <v>0</v>
      </c>
      <c r="I1537" s="156" t="s">
        <v>281</v>
      </c>
      <c r="J1537" s="156">
        <v>0</v>
      </c>
      <c r="K1537" s="156">
        <v>42456.44</v>
      </c>
      <c r="L1537" s="156" t="s">
        <v>281</v>
      </c>
      <c r="M1537" s="156">
        <v>0</v>
      </c>
      <c r="N1537" s="156">
        <v>0</v>
      </c>
      <c r="O1537" s="156" t="s">
        <v>281</v>
      </c>
      <c r="P1537" s="156">
        <v>36087.97</v>
      </c>
      <c r="Q1537" s="81" t="str">
        <f>_xlfn.XLOOKUP(F1537, Heat_carriers[Energy systems],Heat_carriers[Energy carrier],,0)</f>
        <v>Fuel oil</v>
      </c>
      <c r="R1537" s="17">
        <f t="shared" si="23"/>
        <v>42456.44</v>
      </c>
      <c r="S1537" s="81">
        <f>R1537*_xlfn.XLOOKUP(Q1537,Emission_factors[Energy carriers],Emission_factors[GHG emissions (kgCO2/kWh)],,0)</f>
        <v>13161.4964</v>
      </c>
      <c r="T1537" s="22" t="str">
        <f ca="1">_xlfn.XLOOKUP(D1537,Buildings[Building ID (Urbio)],Buildings[Building sector])</f>
        <v>Residential</v>
      </c>
    </row>
    <row r="1538" spans="2:20" ht="17">
      <c r="B1538">
        <f ca="1"/>
        <v>289695392</v>
      </c>
      <c r="C1538" s="156">
        <v>289695392</v>
      </c>
      <c r="D1538" s="156">
        <v>289650571</v>
      </c>
      <c r="E1538" s="156" t="s">
        <v>281</v>
      </c>
      <c r="F1538" s="156" t="s">
        <v>15</v>
      </c>
      <c r="G1538" s="156">
        <v>15</v>
      </c>
      <c r="H1538" s="156">
        <v>0</v>
      </c>
      <c r="I1538" s="156" t="s">
        <v>281</v>
      </c>
      <c r="J1538" s="156">
        <v>16958.78</v>
      </c>
      <c r="K1538" s="156">
        <v>0</v>
      </c>
      <c r="L1538" s="156" t="s">
        <v>281</v>
      </c>
      <c r="M1538" s="156">
        <v>0</v>
      </c>
      <c r="N1538" s="156">
        <v>0</v>
      </c>
      <c r="O1538" s="156" t="s">
        <v>281</v>
      </c>
      <c r="P1538" s="156">
        <v>15262.9</v>
      </c>
      <c r="Q1538" s="81" t="str">
        <f>_xlfn.XLOOKUP(F1538, Heat_carriers[Energy systems],Heat_carriers[Energy carrier],,0)</f>
        <v>Natural gas</v>
      </c>
      <c r="R1538" s="17">
        <f t="shared" si="23"/>
        <v>16958.78</v>
      </c>
      <c r="S1538" s="81">
        <f>R1538*_xlfn.XLOOKUP(Q1538,Emission_factors[Energy carriers],Emission_factors[GHG emissions (kgCO2/kWh)],,0)</f>
        <v>3917.4781800000001</v>
      </c>
      <c r="T1538" s="22" t="str">
        <f ca="1">_xlfn.XLOOKUP(D1538,Buildings[Building ID (Urbio)],Buildings[Building sector])</f>
        <v>Residential</v>
      </c>
    </row>
    <row r="1539" spans="2:20" ht="17">
      <c r="B1539">
        <f ca="1"/>
        <v>289695393</v>
      </c>
      <c r="C1539" s="156">
        <v>289695393</v>
      </c>
      <c r="D1539" s="156">
        <v>289650573</v>
      </c>
      <c r="E1539" s="156" t="s">
        <v>281</v>
      </c>
      <c r="F1539" s="156" t="s">
        <v>15</v>
      </c>
      <c r="G1539" s="156">
        <v>10</v>
      </c>
      <c r="H1539" s="156">
        <v>0</v>
      </c>
      <c r="I1539" s="156" t="s">
        <v>281</v>
      </c>
      <c r="J1539" s="156">
        <v>16068.96</v>
      </c>
      <c r="K1539" s="156">
        <v>0</v>
      </c>
      <c r="L1539" s="156" t="s">
        <v>281</v>
      </c>
      <c r="M1539" s="156">
        <v>0</v>
      </c>
      <c r="N1539" s="156">
        <v>0</v>
      </c>
      <c r="O1539" s="156" t="s">
        <v>281</v>
      </c>
      <c r="P1539" s="156">
        <v>14462.07</v>
      </c>
      <c r="Q1539" s="81" t="str">
        <f>_xlfn.XLOOKUP(F1539, Heat_carriers[Energy systems],Heat_carriers[Energy carrier],,0)</f>
        <v>Natural gas</v>
      </c>
      <c r="R1539" s="17">
        <f t="shared" si="23"/>
        <v>16068.96</v>
      </c>
      <c r="S1539" s="81">
        <f>R1539*_xlfn.XLOOKUP(Q1539,Emission_factors[Energy carriers],Emission_factors[GHG emissions (kgCO2/kWh)],,0)</f>
        <v>3711.92976</v>
      </c>
      <c r="T1539" s="22" t="str">
        <f ca="1">_xlfn.XLOOKUP(D1539,Buildings[Building ID (Urbio)],Buildings[Building sector])</f>
        <v>Residential</v>
      </c>
    </row>
    <row r="1540" spans="2:20" ht="17">
      <c r="B1540">
        <f ca="1"/>
        <v>289695394</v>
      </c>
      <c r="C1540" s="156">
        <v>289695394</v>
      </c>
      <c r="D1540" s="156">
        <v>289650574</v>
      </c>
      <c r="E1540" s="156" t="s">
        <v>281</v>
      </c>
      <c r="F1540" s="156" t="s">
        <v>15</v>
      </c>
      <c r="G1540" s="156">
        <v>26.4</v>
      </c>
      <c r="H1540" s="156">
        <v>0</v>
      </c>
      <c r="I1540" s="156" t="s">
        <v>281</v>
      </c>
      <c r="J1540" s="156">
        <v>20773.59</v>
      </c>
      <c r="K1540" s="156">
        <v>0</v>
      </c>
      <c r="L1540" s="156" t="s">
        <v>281</v>
      </c>
      <c r="M1540" s="156">
        <v>0</v>
      </c>
      <c r="N1540" s="156">
        <v>0</v>
      </c>
      <c r="O1540" s="156" t="s">
        <v>281</v>
      </c>
      <c r="P1540" s="156">
        <v>18696.23</v>
      </c>
      <c r="Q1540" s="81" t="str">
        <f>_xlfn.XLOOKUP(F1540, Heat_carriers[Energy systems],Heat_carriers[Energy carrier],,0)</f>
        <v>Natural gas</v>
      </c>
      <c r="R1540" s="17">
        <f t="shared" si="23"/>
        <v>20773.59</v>
      </c>
      <c r="S1540" s="81">
        <f>R1540*_xlfn.XLOOKUP(Q1540,Emission_factors[Energy carriers],Emission_factors[GHG emissions (kgCO2/kWh)],,0)</f>
        <v>4798.6992900000005</v>
      </c>
      <c r="T1540" s="22" t="str">
        <f ca="1">_xlfn.XLOOKUP(D1540,Buildings[Building ID (Urbio)],Buildings[Building sector])</f>
        <v>Residential</v>
      </c>
    </row>
    <row r="1541" spans="2:20" ht="17">
      <c r="B1541">
        <f ca="1"/>
        <v>289695395</v>
      </c>
      <c r="C1541" s="156">
        <v>289695395</v>
      </c>
      <c r="D1541" s="156">
        <v>289650576</v>
      </c>
      <c r="E1541" s="156" t="s">
        <v>281</v>
      </c>
      <c r="F1541" s="156" t="s">
        <v>15</v>
      </c>
      <c r="G1541" s="156">
        <v>16</v>
      </c>
      <c r="H1541" s="156">
        <v>0</v>
      </c>
      <c r="I1541" s="156" t="s">
        <v>281</v>
      </c>
      <c r="J1541" s="156">
        <v>14678.25</v>
      </c>
      <c r="K1541" s="156">
        <v>0</v>
      </c>
      <c r="L1541" s="156" t="s">
        <v>281</v>
      </c>
      <c r="M1541" s="156">
        <v>0</v>
      </c>
      <c r="N1541" s="156">
        <v>0</v>
      </c>
      <c r="O1541" s="156" t="s">
        <v>281</v>
      </c>
      <c r="P1541" s="156">
        <v>13210.42</v>
      </c>
      <c r="Q1541" s="81" t="str">
        <f>_xlfn.XLOOKUP(F1541, Heat_carriers[Energy systems],Heat_carriers[Energy carrier],,0)</f>
        <v>Natural gas</v>
      </c>
      <c r="R1541" s="17">
        <f t="shared" ref="R1541:R1604" si="24">SUM(H1541,J1541:N1541)+IF(F1541="Heat transfer station",P1541,0)</f>
        <v>14678.25</v>
      </c>
      <c r="S1541" s="81">
        <f>R1541*_xlfn.XLOOKUP(Q1541,Emission_factors[Energy carriers],Emission_factors[GHG emissions (kgCO2/kWh)],,0)</f>
        <v>3390.6757500000003</v>
      </c>
      <c r="T1541" s="22" t="str">
        <f ca="1">_xlfn.XLOOKUP(D1541,Buildings[Building ID (Urbio)],Buildings[Building sector])</f>
        <v>Residential</v>
      </c>
    </row>
    <row r="1542" spans="2:20" ht="17">
      <c r="B1542">
        <f ca="1"/>
        <v>289720943</v>
      </c>
      <c r="C1542" s="156">
        <v>289720943</v>
      </c>
      <c r="D1542" s="156">
        <v>289650578</v>
      </c>
      <c r="E1542" s="156" t="s">
        <v>281</v>
      </c>
      <c r="F1542" s="156" t="s">
        <v>16</v>
      </c>
      <c r="G1542" s="156">
        <v>26.5</v>
      </c>
      <c r="H1542" s="156">
        <v>0</v>
      </c>
      <c r="I1542" s="156" t="s">
        <v>281</v>
      </c>
      <c r="J1542" s="156">
        <v>0</v>
      </c>
      <c r="K1542" s="156">
        <v>14462.03</v>
      </c>
      <c r="L1542" s="156" t="s">
        <v>281</v>
      </c>
      <c r="M1542" s="156">
        <v>0</v>
      </c>
      <c r="N1542" s="156">
        <v>0</v>
      </c>
      <c r="O1542" s="156" t="s">
        <v>281</v>
      </c>
      <c r="P1542" s="156">
        <v>12292.72</v>
      </c>
      <c r="Q1542" s="81" t="str">
        <f>_xlfn.XLOOKUP(F1542, Heat_carriers[Energy systems],Heat_carriers[Energy carrier],,0)</f>
        <v>Fuel oil</v>
      </c>
      <c r="R1542" s="17">
        <f t="shared" si="24"/>
        <v>14462.03</v>
      </c>
      <c r="S1542" s="81">
        <f>R1542*_xlfn.XLOOKUP(Q1542,Emission_factors[Energy carriers],Emission_factors[GHG emissions (kgCO2/kWh)],,0)</f>
        <v>4483.2293</v>
      </c>
      <c r="T1542" s="22" t="str">
        <f ca="1">_xlfn.XLOOKUP(D1542,Buildings[Building ID (Urbio)],Buildings[Building sector])</f>
        <v>Residential</v>
      </c>
    </row>
    <row r="1543" spans="2:20" ht="17">
      <c r="B1543">
        <f ca="1"/>
        <v>289695397</v>
      </c>
      <c r="C1543" s="156">
        <v>289695397</v>
      </c>
      <c r="D1543" s="156">
        <v>289650579</v>
      </c>
      <c r="E1543" s="156" t="s">
        <v>281</v>
      </c>
      <c r="F1543" s="156" t="s">
        <v>15</v>
      </c>
      <c r="G1543" s="156">
        <v>42</v>
      </c>
      <c r="H1543" s="156">
        <v>0</v>
      </c>
      <c r="I1543" s="156" t="s">
        <v>281</v>
      </c>
      <c r="J1543" s="156">
        <v>9193.18</v>
      </c>
      <c r="K1543" s="156">
        <v>0</v>
      </c>
      <c r="L1543" s="156" t="s">
        <v>281</v>
      </c>
      <c r="M1543" s="156">
        <v>0</v>
      </c>
      <c r="N1543" s="156">
        <v>0</v>
      </c>
      <c r="O1543" s="156" t="s">
        <v>281</v>
      </c>
      <c r="P1543" s="156">
        <v>8273.86</v>
      </c>
      <c r="Q1543" s="81" t="str">
        <f>_xlfn.XLOOKUP(F1543, Heat_carriers[Energy systems],Heat_carriers[Energy carrier],,0)</f>
        <v>Natural gas</v>
      </c>
      <c r="R1543" s="17">
        <f t="shared" si="24"/>
        <v>9193.18</v>
      </c>
      <c r="S1543" s="81">
        <f>R1543*_xlfn.XLOOKUP(Q1543,Emission_factors[Energy carriers],Emission_factors[GHG emissions (kgCO2/kWh)],,0)</f>
        <v>2123.6245800000002</v>
      </c>
      <c r="T1543" s="22" t="str">
        <f ca="1">_xlfn.XLOOKUP(D1543,Buildings[Building ID (Urbio)],Buildings[Building sector])</f>
        <v>Residential</v>
      </c>
    </row>
    <row r="1544" spans="2:20" ht="17">
      <c r="B1544">
        <f ca="1"/>
        <v>289695398</v>
      </c>
      <c r="C1544" s="156">
        <v>289695398</v>
      </c>
      <c r="D1544" s="156">
        <v>289650580</v>
      </c>
      <c r="E1544" s="156" t="s">
        <v>281</v>
      </c>
      <c r="F1544" s="156" t="s">
        <v>15</v>
      </c>
      <c r="G1544" s="156">
        <v>21</v>
      </c>
      <c r="H1544" s="156">
        <v>0</v>
      </c>
      <c r="I1544" s="156" t="s">
        <v>281</v>
      </c>
      <c r="J1544" s="156">
        <v>42098.5</v>
      </c>
      <c r="K1544" s="156">
        <v>0</v>
      </c>
      <c r="L1544" s="156" t="s">
        <v>281</v>
      </c>
      <c r="M1544" s="156">
        <v>0</v>
      </c>
      <c r="N1544" s="156">
        <v>0</v>
      </c>
      <c r="O1544" s="156" t="s">
        <v>281</v>
      </c>
      <c r="P1544" s="156">
        <v>37888.65</v>
      </c>
      <c r="Q1544" s="81" t="str">
        <f>_xlfn.XLOOKUP(F1544, Heat_carriers[Energy systems],Heat_carriers[Energy carrier],,0)</f>
        <v>Natural gas</v>
      </c>
      <c r="R1544" s="17">
        <f t="shared" si="24"/>
        <v>42098.5</v>
      </c>
      <c r="S1544" s="81">
        <f>R1544*_xlfn.XLOOKUP(Q1544,Emission_factors[Energy carriers],Emission_factors[GHG emissions (kgCO2/kWh)],,0)</f>
        <v>9724.7535000000007</v>
      </c>
      <c r="T1544" s="22" t="str">
        <f ca="1">_xlfn.XLOOKUP(D1544,Buildings[Building ID (Urbio)],Buildings[Building sector])</f>
        <v>Residential</v>
      </c>
    </row>
    <row r="1545" spans="2:20" ht="17">
      <c r="B1545">
        <f ca="1"/>
        <v>289695399</v>
      </c>
      <c r="C1545" s="156">
        <v>289695399</v>
      </c>
      <c r="D1545" s="156">
        <v>289650581</v>
      </c>
      <c r="E1545" s="156" t="s">
        <v>281</v>
      </c>
      <c r="F1545" s="156" t="s">
        <v>15</v>
      </c>
      <c r="G1545" s="156">
        <v>36</v>
      </c>
      <c r="H1545" s="156">
        <v>0</v>
      </c>
      <c r="I1545" s="156" t="s">
        <v>281</v>
      </c>
      <c r="J1545" s="156">
        <v>18812.03</v>
      </c>
      <c r="K1545" s="156">
        <v>0</v>
      </c>
      <c r="L1545" s="156" t="s">
        <v>281</v>
      </c>
      <c r="M1545" s="156">
        <v>0</v>
      </c>
      <c r="N1545" s="156">
        <v>0</v>
      </c>
      <c r="O1545" s="156" t="s">
        <v>281</v>
      </c>
      <c r="P1545" s="156">
        <v>16930.82</v>
      </c>
      <c r="Q1545" s="81" t="str">
        <f>_xlfn.XLOOKUP(F1545, Heat_carriers[Energy systems],Heat_carriers[Energy carrier],,0)</f>
        <v>Natural gas</v>
      </c>
      <c r="R1545" s="17">
        <f t="shared" si="24"/>
        <v>18812.03</v>
      </c>
      <c r="S1545" s="81">
        <f>R1545*_xlfn.XLOOKUP(Q1545,Emission_factors[Energy carriers],Emission_factors[GHG emissions (kgCO2/kWh)],,0)</f>
        <v>4345.5789299999997</v>
      </c>
      <c r="T1545" s="22">
        <f ca="1">_xlfn.XLOOKUP(D1545,Buildings[Building ID (Urbio)],Buildings[Building sector])</f>
        <v>0</v>
      </c>
    </row>
    <row r="1546" spans="2:20" ht="17">
      <c r="B1546">
        <f ca="1"/>
        <v>289695400</v>
      </c>
      <c r="C1546" s="156">
        <v>289695400</v>
      </c>
      <c r="D1546" s="156">
        <v>289650582</v>
      </c>
      <c r="E1546" s="156" t="s">
        <v>281</v>
      </c>
      <c r="F1546" s="156" t="s">
        <v>15</v>
      </c>
      <c r="G1546" s="156">
        <v>61</v>
      </c>
      <c r="H1546" s="156">
        <v>0</v>
      </c>
      <c r="I1546" s="156" t="s">
        <v>281</v>
      </c>
      <c r="J1546" s="156">
        <v>8322.73</v>
      </c>
      <c r="K1546" s="156">
        <v>0</v>
      </c>
      <c r="L1546" s="156" t="s">
        <v>281</v>
      </c>
      <c r="M1546" s="156">
        <v>0</v>
      </c>
      <c r="N1546" s="156">
        <v>0</v>
      </c>
      <c r="O1546" s="156" t="s">
        <v>281</v>
      </c>
      <c r="P1546" s="156">
        <v>7490.46</v>
      </c>
      <c r="Q1546" s="81" t="str">
        <f>_xlfn.XLOOKUP(F1546, Heat_carriers[Energy systems],Heat_carriers[Energy carrier],,0)</f>
        <v>Natural gas</v>
      </c>
      <c r="R1546" s="17">
        <f t="shared" si="24"/>
        <v>8322.73</v>
      </c>
      <c r="S1546" s="81">
        <f>R1546*_xlfn.XLOOKUP(Q1546,Emission_factors[Energy carriers],Emission_factors[GHG emissions (kgCO2/kWh)],,0)</f>
        <v>1922.55063</v>
      </c>
      <c r="T1546" s="22">
        <f ca="1">_xlfn.XLOOKUP(D1546,Buildings[Building ID (Urbio)],Buildings[Building sector])</f>
        <v>0</v>
      </c>
    </row>
    <row r="1547" spans="2:20" ht="17">
      <c r="B1547">
        <f ca="1"/>
        <v>289695401</v>
      </c>
      <c r="C1547" s="156">
        <v>289695401</v>
      </c>
      <c r="D1547" s="156">
        <v>289650584</v>
      </c>
      <c r="E1547" s="156" t="s">
        <v>281</v>
      </c>
      <c r="F1547" s="156" t="s">
        <v>15</v>
      </c>
      <c r="G1547" s="156">
        <v>25</v>
      </c>
      <c r="H1547" s="156">
        <v>0</v>
      </c>
      <c r="I1547" s="156" t="s">
        <v>281</v>
      </c>
      <c r="J1547" s="156">
        <v>6631.87</v>
      </c>
      <c r="K1547" s="156">
        <v>0</v>
      </c>
      <c r="L1547" s="156" t="s">
        <v>281</v>
      </c>
      <c r="M1547" s="156">
        <v>0</v>
      </c>
      <c r="N1547" s="156">
        <v>0</v>
      </c>
      <c r="O1547" s="156" t="s">
        <v>281</v>
      </c>
      <c r="P1547" s="156">
        <v>5968.68</v>
      </c>
      <c r="Q1547" s="81" t="str">
        <f>_xlfn.XLOOKUP(F1547, Heat_carriers[Energy systems],Heat_carriers[Energy carrier],,0)</f>
        <v>Natural gas</v>
      </c>
      <c r="R1547" s="17">
        <f t="shared" si="24"/>
        <v>6631.87</v>
      </c>
      <c r="S1547" s="81">
        <f>R1547*_xlfn.XLOOKUP(Q1547,Emission_factors[Energy carriers],Emission_factors[GHG emissions (kgCO2/kWh)],,0)</f>
        <v>1531.9619700000001</v>
      </c>
      <c r="T1547" s="22">
        <f ca="1">_xlfn.XLOOKUP(D1547,Buildings[Building ID (Urbio)],Buildings[Building sector])</f>
        <v>0</v>
      </c>
    </row>
    <row r="1548" spans="2:20" ht="17">
      <c r="B1548">
        <f ca="1"/>
        <v>289720945</v>
      </c>
      <c r="C1548" s="156">
        <v>289720945</v>
      </c>
      <c r="D1548" s="156">
        <v>289650586</v>
      </c>
      <c r="E1548" s="156" t="s">
        <v>281</v>
      </c>
      <c r="F1548" s="156" t="s">
        <v>16</v>
      </c>
      <c r="G1548" s="156">
        <v>20</v>
      </c>
      <c r="H1548" s="156">
        <v>0</v>
      </c>
      <c r="I1548" s="156" t="s">
        <v>281</v>
      </c>
      <c r="J1548" s="156">
        <v>0</v>
      </c>
      <c r="K1548" s="156">
        <v>37172.910000000003</v>
      </c>
      <c r="L1548" s="156" t="s">
        <v>281</v>
      </c>
      <c r="M1548" s="156">
        <v>0</v>
      </c>
      <c r="N1548" s="156">
        <v>0</v>
      </c>
      <c r="O1548" s="156" t="s">
        <v>281</v>
      </c>
      <c r="P1548" s="156">
        <v>31596.97</v>
      </c>
      <c r="Q1548" s="81" t="str">
        <f>_xlfn.XLOOKUP(F1548, Heat_carriers[Energy systems],Heat_carriers[Energy carrier],,0)</f>
        <v>Fuel oil</v>
      </c>
      <c r="R1548" s="17">
        <f t="shared" si="24"/>
        <v>37172.910000000003</v>
      </c>
      <c r="S1548" s="81">
        <f>R1548*_xlfn.XLOOKUP(Q1548,Emission_factors[Energy carriers],Emission_factors[GHG emissions (kgCO2/kWh)],,0)</f>
        <v>11523.602100000002</v>
      </c>
      <c r="T1548" s="22">
        <f ca="1">_xlfn.XLOOKUP(D1548,Buildings[Building ID (Urbio)],Buildings[Building sector])</f>
        <v>0</v>
      </c>
    </row>
    <row r="1549" spans="2:20" ht="17">
      <c r="B1549">
        <f ca="1"/>
        <v>289695403</v>
      </c>
      <c r="C1549" s="156">
        <v>289695403</v>
      </c>
      <c r="D1549" s="156">
        <v>289650589</v>
      </c>
      <c r="E1549" s="156" t="s">
        <v>281</v>
      </c>
      <c r="F1549" s="156" t="s">
        <v>15</v>
      </c>
      <c r="G1549" s="156">
        <v>29</v>
      </c>
      <c r="H1549" s="156">
        <v>0</v>
      </c>
      <c r="I1549" s="156" t="s">
        <v>281</v>
      </c>
      <c r="J1549" s="156">
        <v>14136.69</v>
      </c>
      <c r="K1549" s="156">
        <v>0</v>
      </c>
      <c r="L1549" s="156" t="s">
        <v>281</v>
      </c>
      <c r="M1549" s="156">
        <v>0</v>
      </c>
      <c r="N1549" s="156">
        <v>0</v>
      </c>
      <c r="O1549" s="156" t="s">
        <v>281</v>
      </c>
      <c r="P1549" s="156">
        <v>12723.02</v>
      </c>
      <c r="Q1549" s="81" t="str">
        <f>_xlfn.XLOOKUP(F1549, Heat_carriers[Energy systems],Heat_carriers[Energy carrier],,0)</f>
        <v>Natural gas</v>
      </c>
      <c r="R1549" s="17">
        <f t="shared" si="24"/>
        <v>14136.69</v>
      </c>
      <c r="S1549" s="81">
        <f>R1549*_xlfn.XLOOKUP(Q1549,Emission_factors[Energy carriers],Emission_factors[GHG emissions (kgCO2/kWh)],,0)</f>
        <v>3265.5753900000004</v>
      </c>
      <c r="T1549" s="22" t="str">
        <f ca="1">_xlfn.XLOOKUP(D1549,Buildings[Building ID (Urbio)],Buildings[Building sector])</f>
        <v>Residential</v>
      </c>
    </row>
    <row r="1550" spans="2:20" ht="17">
      <c r="B1550">
        <f ca="1"/>
        <v>289695404</v>
      </c>
      <c r="C1550" s="156">
        <v>289695404</v>
      </c>
      <c r="D1550" s="156">
        <v>289650593</v>
      </c>
      <c r="E1550" s="156" t="s">
        <v>281</v>
      </c>
      <c r="F1550" s="156" t="s">
        <v>15</v>
      </c>
      <c r="G1550" s="156">
        <v>10</v>
      </c>
      <c r="H1550" s="156">
        <v>0</v>
      </c>
      <c r="I1550" s="156" t="s">
        <v>281</v>
      </c>
      <c r="J1550" s="156">
        <v>12473.1</v>
      </c>
      <c r="K1550" s="156">
        <v>0</v>
      </c>
      <c r="L1550" s="156" t="s">
        <v>281</v>
      </c>
      <c r="M1550" s="156">
        <v>0</v>
      </c>
      <c r="N1550" s="156">
        <v>0</v>
      </c>
      <c r="O1550" s="156" t="s">
        <v>281</v>
      </c>
      <c r="P1550" s="156">
        <v>11225.79</v>
      </c>
      <c r="Q1550" s="81" t="str">
        <f>_xlfn.XLOOKUP(F1550, Heat_carriers[Energy systems],Heat_carriers[Energy carrier],,0)</f>
        <v>Natural gas</v>
      </c>
      <c r="R1550" s="17">
        <f t="shared" si="24"/>
        <v>12473.1</v>
      </c>
      <c r="S1550" s="81">
        <f>R1550*_xlfn.XLOOKUP(Q1550,Emission_factors[Energy carriers],Emission_factors[GHG emissions (kgCO2/kWh)],,0)</f>
        <v>2881.2861000000003</v>
      </c>
      <c r="T1550" s="22" t="str">
        <f ca="1">_xlfn.XLOOKUP(D1550,Buildings[Building ID (Urbio)],Buildings[Building sector])</f>
        <v>Residential</v>
      </c>
    </row>
    <row r="1551" spans="2:20" ht="17">
      <c r="B1551">
        <f ca="1"/>
        <v>289720946</v>
      </c>
      <c r="C1551" s="156">
        <v>289720946</v>
      </c>
      <c r="D1551" s="156">
        <v>289650597</v>
      </c>
      <c r="E1551" s="156" t="s">
        <v>281</v>
      </c>
      <c r="F1551" s="156" t="s">
        <v>16</v>
      </c>
      <c r="G1551" s="156">
        <v>10</v>
      </c>
      <c r="H1551" s="156">
        <v>0</v>
      </c>
      <c r="I1551" s="156" t="s">
        <v>281</v>
      </c>
      <c r="J1551" s="156">
        <v>0</v>
      </c>
      <c r="K1551" s="156">
        <v>15909.53</v>
      </c>
      <c r="L1551" s="156" t="s">
        <v>281</v>
      </c>
      <c r="M1551" s="156">
        <v>0</v>
      </c>
      <c r="N1551" s="156">
        <v>0</v>
      </c>
      <c r="O1551" s="156" t="s">
        <v>281</v>
      </c>
      <c r="P1551" s="156">
        <v>13523.1</v>
      </c>
      <c r="Q1551" s="81" t="str">
        <f>_xlfn.XLOOKUP(F1551, Heat_carriers[Energy systems],Heat_carriers[Energy carrier],,0)</f>
        <v>Fuel oil</v>
      </c>
      <c r="R1551" s="17">
        <f t="shared" si="24"/>
        <v>15909.53</v>
      </c>
      <c r="S1551" s="81">
        <f>R1551*_xlfn.XLOOKUP(Q1551,Emission_factors[Energy carriers],Emission_factors[GHG emissions (kgCO2/kWh)],,0)</f>
        <v>4931.9543000000003</v>
      </c>
      <c r="T1551" s="22" t="str">
        <f ca="1">_xlfn.XLOOKUP(D1551,Buildings[Building ID (Urbio)],Buildings[Building sector])</f>
        <v>Residential</v>
      </c>
    </row>
    <row r="1552" spans="2:20" ht="17">
      <c r="B1552">
        <f ca="1"/>
        <v>289720947</v>
      </c>
      <c r="C1552" s="156">
        <v>289720947</v>
      </c>
      <c r="D1552" s="156">
        <v>289650602</v>
      </c>
      <c r="E1552" s="156" t="s">
        <v>281</v>
      </c>
      <c r="F1552" s="156" t="s">
        <v>16</v>
      </c>
      <c r="G1552" s="156">
        <v>20</v>
      </c>
      <c r="H1552" s="156">
        <v>0</v>
      </c>
      <c r="I1552" s="156" t="s">
        <v>281</v>
      </c>
      <c r="J1552" s="156">
        <v>0</v>
      </c>
      <c r="K1552" s="156">
        <v>54748.34</v>
      </c>
      <c r="L1552" s="156" t="s">
        <v>281</v>
      </c>
      <c r="M1552" s="156">
        <v>0</v>
      </c>
      <c r="N1552" s="156">
        <v>0</v>
      </c>
      <c r="O1552" s="156" t="s">
        <v>281</v>
      </c>
      <c r="P1552" s="156">
        <v>46536.09</v>
      </c>
      <c r="Q1552" s="81" t="str">
        <f>_xlfn.XLOOKUP(F1552, Heat_carriers[Energy systems],Heat_carriers[Energy carrier],,0)</f>
        <v>Fuel oil</v>
      </c>
      <c r="R1552" s="17">
        <f t="shared" si="24"/>
        <v>54748.34</v>
      </c>
      <c r="S1552" s="81">
        <f>R1552*_xlfn.XLOOKUP(Q1552,Emission_factors[Energy carriers],Emission_factors[GHG emissions (kgCO2/kWh)],,0)</f>
        <v>16971.985399999998</v>
      </c>
      <c r="T1552" s="22" t="str">
        <f ca="1">_xlfn.XLOOKUP(D1552,Buildings[Building ID (Urbio)],Buildings[Building sector])</f>
        <v>Residential</v>
      </c>
    </row>
    <row r="1553" spans="2:20" ht="17">
      <c r="B1553">
        <f ca="1"/>
        <v>289695407</v>
      </c>
      <c r="C1553" s="156">
        <v>289695407</v>
      </c>
      <c r="D1553" s="156">
        <v>289650603</v>
      </c>
      <c r="E1553" s="156" t="s">
        <v>281</v>
      </c>
      <c r="F1553" s="156" t="s">
        <v>15</v>
      </c>
      <c r="G1553" s="156">
        <v>20</v>
      </c>
      <c r="H1553" s="156">
        <v>0</v>
      </c>
      <c r="I1553" s="156" t="s">
        <v>281</v>
      </c>
      <c r="J1553" s="156">
        <v>45877.24</v>
      </c>
      <c r="K1553" s="156">
        <v>0</v>
      </c>
      <c r="L1553" s="156" t="s">
        <v>281</v>
      </c>
      <c r="M1553" s="156">
        <v>0</v>
      </c>
      <c r="N1553" s="156">
        <v>0</v>
      </c>
      <c r="O1553" s="156" t="s">
        <v>281</v>
      </c>
      <c r="P1553" s="156">
        <v>41289.519999999997</v>
      </c>
      <c r="Q1553" s="81" t="str">
        <f>_xlfn.XLOOKUP(F1553, Heat_carriers[Energy systems],Heat_carriers[Energy carrier],,0)</f>
        <v>Natural gas</v>
      </c>
      <c r="R1553" s="17">
        <f t="shared" si="24"/>
        <v>45877.24</v>
      </c>
      <c r="S1553" s="81">
        <f>R1553*_xlfn.XLOOKUP(Q1553,Emission_factors[Energy carriers],Emission_factors[GHG emissions (kgCO2/kWh)],,0)</f>
        <v>10597.64244</v>
      </c>
      <c r="T1553" s="22" t="str">
        <f ca="1">_xlfn.XLOOKUP(D1553,Buildings[Building ID (Urbio)],Buildings[Building sector])</f>
        <v>Residential</v>
      </c>
    </row>
    <row r="1554" spans="2:20" ht="17">
      <c r="B1554">
        <f ca="1"/>
        <v>289695408</v>
      </c>
      <c r="C1554" s="156">
        <v>289695408</v>
      </c>
      <c r="D1554" s="156">
        <v>289650604</v>
      </c>
      <c r="E1554" s="156" t="s">
        <v>281</v>
      </c>
      <c r="F1554" s="156" t="s">
        <v>15</v>
      </c>
      <c r="G1554" s="156">
        <v>22.8</v>
      </c>
      <c r="H1554" s="156">
        <v>0</v>
      </c>
      <c r="I1554" s="156" t="s">
        <v>281</v>
      </c>
      <c r="J1554" s="156">
        <v>11848.33</v>
      </c>
      <c r="K1554" s="156">
        <v>0</v>
      </c>
      <c r="L1554" s="156" t="s">
        <v>281</v>
      </c>
      <c r="M1554" s="156">
        <v>0</v>
      </c>
      <c r="N1554" s="156">
        <v>0</v>
      </c>
      <c r="O1554" s="156" t="s">
        <v>281</v>
      </c>
      <c r="P1554" s="156">
        <v>10663.5</v>
      </c>
      <c r="Q1554" s="81" t="str">
        <f>_xlfn.XLOOKUP(F1554, Heat_carriers[Energy systems],Heat_carriers[Energy carrier],,0)</f>
        <v>Natural gas</v>
      </c>
      <c r="R1554" s="17">
        <f t="shared" si="24"/>
        <v>11848.33</v>
      </c>
      <c r="S1554" s="81">
        <f>R1554*_xlfn.XLOOKUP(Q1554,Emission_factors[Energy carriers],Emission_factors[GHG emissions (kgCO2/kWh)],,0)</f>
        <v>2736.96423</v>
      </c>
      <c r="T1554" s="22" t="str">
        <f ca="1">_xlfn.XLOOKUP(D1554,Buildings[Building ID (Urbio)],Buildings[Building sector])</f>
        <v>Residential</v>
      </c>
    </row>
    <row r="1555" spans="2:20" ht="17">
      <c r="B1555">
        <f ca="1"/>
        <v>289695409</v>
      </c>
      <c r="C1555" s="156">
        <v>289695409</v>
      </c>
      <c r="D1555" s="156">
        <v>289650605</v>
      </c>
      <c r="E1555" s="156" t="s">
        <v>281</v>
      </c>
      <c r="F1555" s="156" t="s">
        <v>15</v>
      </c>
      <c r="G1555" s="156">
        <v>34</v>
      </c>
      <c r="H1555" s="156">
        <v>0</v>
      </c>
      <c r="I1555" s="156" t="s">
        <v>281</v>
      </c>
      <c r="J1555" s="156">
        <v>8784.56</v>
      </c>
      <c r="K1555" s="156">
        <v>0</v>
      </c>
      <c r="L1555" s="156" t="s">
        <v>281</v>
      </c>
      <c r="M1555" s="156">
        <v>0</v>
      </c>
      <c r="N1555" s="156">
        <v>0</v>
      </c>
      <c r="O1555" s="156" t="s">
        <v>281</v>
      </c>
      <c r="P1555" s="156">
        <v>7906.1</v>
      </c>
      <c r="Q1555" s="81" t="str">
        <f>_xlfn.XLOOKUP(F1555, Heat_carriers[Energy systems],Heat_carriers[Energy carrier],,0)</f>
        <v>Natural gas</v>
      </c>
      <c r="R1555" s="17">
        <f t="shared" si="24"/>
        <v>8784.56</v>
      </c>
      <c r="S1555" s="81">
        <f>R1555*_xlfn.XLOOKUP(Q1555,Emission_factors[Energy carriers],Emission_factors[GHG emissions (kgCO2/kWh)],,0)</f>
        <v>2029.2333599999999</v>
      </c>
      <c r="T1555" s="22" t="str">
        <f ca="1">_xlfn.XLOOKUP(D1555,Buildings[Building ID (Urbio)],Buildings[Building sector])</f>
        <v>Residential</v>
      </c>
    </row>
    <row r="1556" spans="2:20" ht="17">
      <c r="B1556">
        <f ca="1"/>
        <v>289695410</v>
      </c>
      <c r="C1556" s="156">
        <v>289695410</v>
      </c>
      <c r="D1556" s="156">
        <v>289650607</v>
      </c>
      <c r="E1556" s="156" t="s">
        <v>281</v>
      </c>
      <c r="F1556" s="156" t="s">
        <v>15</v>
      </c>
      <c r="G1556" s="156">
        <v>17.5</v>
      </c>
      <c r="H1556" s="156">
        <v>0</v>
      </c>
      <c r="I1556" s="156" t="s">
        <v>281</v>
      </c>
      <c r="J1556" s="156">
        <v>12690.16</v>
      </c>
      <c r="K1556" s="156">
        <v>0</v>
      </c>
      <c r="L1556" s="156" t="s">
        <v>281</v>
      </c>
      <c r="M1556" s="156">
        <v>0</v>
      </c>
      <c r="N1556" s="156">
        <v>0</v>
      </c>
      <c r="O1556" s="156" t="s">
        <v>281</v>
      </c>
      <c r="P1556" s="156">
        <v>11421.14</v>
      </c>
      <c r="Q1556" s="81" t="str">
        <f>_xlfn.XLOOKUP(F1556, Heat_carriers[Energy systems],Heat_carriers[Energy carrier],,0)</f>
        <v>Natural gas</v>
      </c>
      <c r="R1556" s="17">
        <f t="shared" si="24"/>
        <v>12690.16</v>
      </c>
      <c r="S1556" s="81">
        <f>R1556*_xlfn.XLOOKUP(Q1556,Emission_factors[Energy carriers],Emission_factors[GHG emissions (kgCO2/kWh)],,0)</f>
        <v>2931.4269600000002</v>
      </c>
      <c r="T1556" s="22">
        <f ca="1">_xlfn.XLOOKUP(D1556,Buildings[Building ID (Urbio)],Buildings[Building sector])</f>
        <v>0</v>
      </c>
    </row>
    <row r="1557" spans="2:20" ht="17">
      <c r="B1557">
        <f ca="1"/>
        <v>289695411</v>
      </c>
      <c r="C1557" s="156">
        <v>289695411</v>
      </c>
      <c r="D1557" s="156">
        <v>289650608</v>
      </c>
      <c r="E1557" s="156" t="s">
        <v>281</v>
      </c>
      <c r="F1557" s="156" t="s">
        <v>15</v>
      </c>
      <c r="G1557" s="156">
        <v>24</v>
      </c>
      <c r="H1557" s="156">
        <v>0</v>
      </c>
      <c r="I1557" s="156" t="s">
        <v>281</v>
      </c>
      <c r="J1557" s="156">
        <v>11514.85</v>
      </c>
      <c r="K1557" s="156">
        <v>0</v>
      </c>
      <c r="L1557" s="156" t="s">
        <v>281</v>
      </c>
      <c r="M1557" s="156">
        <v>0</v>
      </c>
      <c r="N1557" s="156">
        <v>0</v>
      </c>
      <c r="O1557" s="156" t="s">
        <v>281</v>
      </c>
      <c r="P1557" s="156">
        <v>10363.36</v>
      </c>
      <c r="Q1557" s="81" t="str">
        <f>_xlfn.XLOOKUP(F1557, Heat_carriers[Energy systems],Heat_carriers[Energy carrier],,0)</f>
        <v>Natural gas</v>
      </c>
      <c r="R1557" s="17">
        <f t="shared" si="24"/>
        <v>11514.85</v>
      </c>
      <c r="S1557" s="81">
        <f>R1557*_xlfn.XLOOKUP(Q1557,Emission_factors[Energy carriers],Emission_factors[GHG emissions (kgCO2/kWh)],,0)</f>
        <v>2659.9303500000001</v>
      </c>
      <c r="T1557" s="22" t="str">
        <f ca="1">_xlfn.XLOOKUP(D1557,Buildings[Building ID (Urbio)],Buildings[Building sector])</f>
        <v>Residential</v>
      </c>
    </row>
    <row r="1558" spans="2:20" ht="17">
      <c r="B1558">
        <f ca="1"/>
        <v>289695412</v>
      </c>
      <c r="C1558" s="156">
        <v>289695412</v>
      </c>
      <c r="D1558" s="156">
        <v>289650609</v>
      </c>
      <c r="E1558" s="156" t="s">
        <v>281</v>
      </c>
      <c r="F1558" s="156" t="s">
        <v>15</v>
      </c>
      <c r="G1558" s="156">
        <v>30.6</v>
      </c>
      <c r="H1558" s="156">
        <v>0</v>
      </c>
      <c r="I1558" s="156" t="s">
        <v>281</v>
      </c>
      <c r="J1558" s="156">
        <v>14606.09</v>
      </c>
      <c r="K1558" s="156">
        <v>0</v>
      </c>
      <c r="L1558" s="156" t="s">
        <v>281</v>
      </c>
      <c r="M1558" s="156">
        <v>0</v>
      </c>
      <c r="N1558" s="156">
        <v>0</v>
      </c>
      <c r="O1558" s="156" t="s">
        <v>281</v>
      </c>
      <c r="P1558" s="156">
        <v>13145.48</v>
      </c>
      <c r="Q1558" s="81" t="str">
        <f>_xlfn.XLOOKUP(F1558, Heat_carriers[Energy systems],Heat_carriers[Energy carrier],,0)</f>
        <v>Natural gas</v>
      </c>
      <c r="R1558" s="17">
        <f t="shared" si="24"/>
        <v>14606.09</v>
      </c>
      <c r="S1558" s="81">
        <f>R1558*_xlfn.XLOOKUP(Q1558,Emission_factors[Energy carriers],Emission_factors[GHG emissions (kgCO2/kWh)],,0)</f>
        <v>3374.0067900000004</v>
      </c>
      <c r="T1558" s="22">
        <f ca="1">_xlfn.XLOOKUP(D1558,Buildings[Building ID (Urbio)],Buildings[Building sector])</f>
        <v>0</v>
      </c>
    </row>
    <row r="1559" spans="2:20" ht="17">
      <c r="B1559">
        <f ca="1"/>
        <v>289695413</v>
      </c>
      <c r="C1559" s="156">
        <v>289695413</v>
      </c>
      <c r="D1559" s="156">
        <v>289650610</v>
      </c>
      <c r="E1559" s="156" t="s">
        <v>281</v>
      </c>
      <c r="F1559" s="156" t="s">
        <v>15</v>
      </c>
      <c r="G1559" s="156">
        <v>20.8</v>
      </c>
      <c r="H1559" s="156">
        <v>0</v>
      </c>
      <c r="I1559" s="156" t="s">
        <v>281</v>
      </c>
      <c r="J1559" s="156">
        <v>10980.03</v>
      </c>
      <c r="K1559" s="156">
        <v>0</v>
      </c>
      <c r="L1559" s="156" t="s">
        <v>281</v>
      </c>
      <c r="M1559" s="156">
        <v>0</v>
      </c>
      <c r="N1559" s="156">
        <v>0</v>
      </c>
      <c r="O1559" s="156" t="s">
        <v>281</v>
      </c>
      <c r="P1559" s="156">
        <v>9882.0300000000007</v>
      </c>
      <c r="Q1559" s="81" t="str">
        <f>_xlfn.XLOOKUP(F1559, Heat_carriers[Energy systems],Heat_carriers[Energy carrier],,0)</f>
        <v>Natural gas</v>
      </c>
      <c r="R1559" s="17">
        <f t="shared" si="24"/>
        <v>10980.03</v>
      </c>
      <c r="S1559" s="81">
        <f>R1559*_xlfn.XLOOKUP(Q1559,Emission_factors[Energy carriers],Emission_factors[GHG emissions (kgCO2/kWh)],,0)</f>
        <v>2536.3869300000001</v>
      </c>
      <c r="T1559" s="22">
        <f ca="1">_xlfn.XLOOKUP(D1559,Buildings[Building ID (Urbio)],Buildings[Building sector])</f>
        <v>0</v>
      </c>
    </row>
    <row r="1560" spans="2:20" ht="17">
      <c r="B1560">
        <f ca="1"/>
        <v>289695414</v>
      </c>
      <c r="C1560" s="156">
        <v>289695414</v>
      </c>
      <c r="D1560" s="156">
        <v>289650611</v>
      </c>
      <c r="E1560" s="156" t="s">
        <v>281</v>
      </c>
      <c r="F1560" s="156" t="s">
        <v>15</v>
      </c>
      <c r="G1560" s="156">
        <v>21.5</v>
      </c>
      <c r="H1560" s="156">
        <v>0</v>
      </c>
      <c r="I1560" s="156" t="s">
        <v>281</v>
      </c>
      <c r="J1560" s="156">
        <v>14034.54</v>
      </c>
      <c r="K1560" s="156">
        <v>0</v>
      </c>
      <c r="L1560" s="156" t="s">
        <v>281</v>
      </c>
      <c r="M1560" s="156">
        <v>0</v>
      </c>
      <c r="N1560" s="156">
        <v>0</v>
      </c>
      <c r="O1560" s="156" t="s">
        <v>281</v>
      </c>
      <c r="P1560" s="156">
        <v>12631.09</v>
      </c>
      <c r="Q1560" s="81" t="str">
        <f>_xlfn.XLOOKUP(F1560, Heat_carriers[Energy systems],Heat_carriers[Energy carrier],,0)</f>
        <v>Natural gas</v>
      </c>
      <c r="R1560" s="17">
        <f t="shared" si="24"/>
        <v>14034.54</v>
      </c>
      <c r="S1560" s="81">
        <f>R1560*_xlfn.XLOOKUP(Q1560,Emission_factors[Energy carriers],Emission_factors[GHG emissions (kgCO2/kWh)],,0)</f>
        <v>3241.9787400000005</v>
      </c>
      <c r="T1560" s="22">
        <f ca="1">_xlfn.XLOOKUP(D1560,Buildings[Building ID (Urbio)],Buildings[Building sector])</f>
        <v>0</v>
      </c>
    </row>
    <row r="1561" spans="2:20" ht="17">
      <c r="B1561">
        <f ca="1"/>
        <v>289695415</v>
      </c>
      <c r="C1561" s="156">
        <v>289695415</v>
      </c>
      <c r="D1561" s="156">
        <v>289650612</v>
      </c>
      <c r="E1561" s="156" t="s">
        <v>281</v>
      </c>
      <c r="F1561" s="156" t="s">
        <v>15</v>
      </c>
      <c r="G1561" s="156">
        <v>10</v>
      </c>
      <c r="H1561" s="156">
        <v>0</v>
      </c>
      <c r="I1561" s="156" t="s">
        <v>281</v>
      </c>
      <c r="J1561" s="156">
        <v>1591.64</v>
      </c>
      <c r="K1561" s="156">
        <v>0</v>
      </c>
      <c r="L1561" s="156" t="s">
        <v>281</v>
      </c>
      <c r="M1561" s="156">
        <v>0</v>
      </c>
      <c r="N1561" s="156">
        <v>0</v>
      </c>
      <c r="O1561" s="156" t="s">
        <v>281</v>
      </c>
      <c r="P1561" s="156">
        <v>1432.47</v>
      </c>
      <c r="Q1561" s="81" t="str">
        <f>_xlfn.XLOOKUP(F1561, Heat_carriers[Energy systems],Heat_carriers[Energy carrier],,0)</f>
        <v>Natural gas</v>
      </c>
      <c r="R1561" s="17">
        <f t="shared" si="24"/>
        <v>1591.64</v>
      </c>
      <c r="S1561" s="81">
        <f>R1561*_xlfn.XLOOKUP(Q1561,Emission_factors[Energy carriers],Emission_factors[GHG emissions (kgCO2/kWh)],,0)</f>
        <v>367.66884000000005</v>
      </c>
      <c r="T1561" s="22">
        <f ca="1">_xlfn.XLOOKUP(D1561,Buildings[Building ID (Urbio)],Buildings[Building sector])</f>
        <v>0</v>
      </c>
    </row>
    <row r="1562" spans="2:20" ht="17">
      <c r="B1562">
        <f ca="1"/>
        <v>289695416</v>
      </c>
      <c r="C1562" s="156">
        <v>289695416</v>
      </c>
      <c r="D1562" s="156">
        <v>289650613</v>
      </c>
      <c r="E1562" s="156" t="s">
        <v>281</v>
      </c>
      <c r="F1562" s="156" t="s">
        <v>15</v>
      </c>
      <c r="G1562" s="156">
        <v>32</v>
      </c>
      <c r="H1562" s="156">
        <v>0</v>
      </c>
      <c r="I1562" s="156" t="s">
        <v>281</v>
      </c>
      <c r="J1562" s="156">
        <v>9749.08</v>
      </c>
      <c r="K1562" s="156">
        <v>0</v>
      </c>
      <c r="L1562" s="156" t="s">
        <v>281</v>
      </c>
      <c r="M1562" s="156">
        <v>0</v>
      </c>
      <c r="N1562" s="156">
        <v>0</v>
      </c>
      <c r="O1562" s="156" t="s">
        <v>281</v>
      </c>
      <c r="P1562" s="156">
        <v>8774.17</v>
      </c>
      <c r="Q1562" s="81" t="str">
        <f>_xlfn.XLOOKUP(F1562, Heat_carriers[Energy systems],Heat_carriers[Energy carrier],,0)</f>
        <v>Natural gas</v>
      </c>
      <c r="R1562" s="17">
        <f t="shared" si="24"/>
        <v>9749.08</v>
      </c>
      <c r="S1562" s="81">
        <f>R1562*_xlfn.XLOOKUP(Q1562,Emission_factors[Energy carriers],Emission_factors[GHG emissions (kgCO2/kWh)],,0)</f>
        <v>2252.03748</v>
      </c>
      <c r="T1562" s="22">
        <f ca="1">_xlfn.XLOOKUP(D1562,Buildings[Building ID (Urbio)],Buildings[Building sector])</f>
        <v>0</v>
      </c>
    </row>
    <row r="1563" spans="2:20" ht="17">
      <c r="B1563">
        <f ca="1"/>
        <v>289695417</v>
      </c>
      <c r="C1563" s="156">
        <v>289695417</v>
      </c>
      <c r="D1563" s="156">
        <v>289650614</v>
      </c>
      <c r="E1563" s="156" t="s">
        <v>281</v>
      </c>
      <c r="F1563" s="156" t="s">
        <v>15</v>
      </c>
      <c r="G1563" s="156">
        <v>16.7</v>
      </c>
      <c r="H1563" s="156">
        <v>0</v>
      </c>
      <c r="I1563" s="156" t="s">
        <v>281</v>
      </c>
      <c r="J1563" s="156">
        <v>10357.6</v>
      </c>
      <c r="K1563" s="156">
        <v>0</v>
      </c>
      <c r="L1563" s="156" t="s">
        <v>281</v>
      </c>
      <c r="M1563" s="156">
        <v>0</v>
      </c>
      <c r="N1563" s="156">
        <v>0</v>
      </c>
      <c r="O1563" s="156" t="s">
        <v>281</v>
      </c>
      <c r="P1563" s="156">
        <v>9321.84</v>
      </c>
      <c r="Q1563" s="81" t="str">
        <f>_xlfn.XLOOKUP(F1563, Heat_carriers[Energy systems],Heat_carriers[Energy carrier],,0)</f>
        <v>Natural gas</v>
      </c>
      <c r="R1563" s="17">
        <f t="shared" si="24"/>
        <v>10357.6</v>
      </c>
      <c r="S1563" s="81">
        <f>R1563*_xlfn.XLOOKUP(Q1563,Emission_factors[Energy carriers],Emission_factors[GHG emissions (kgCO2/kWh)],,0)</f>
        <v>2392.6056000000003</v>
      </c>
      <c r="T1563" s="22" t="str">
        <f ca="1">_xlfn.XLOOKUP(D1563,Buildings[Building ID (Urbio)],Buildings[Building sector])</f>
        <v>Residential</v>
      </c>
    </row>
    <row r="1564" spans="2:20" ht="17">
      <c r="B1564">
        <f ca="1"/>
        <v>289695418</v>
      </c>
      <c r="C1564" s="156">
        <v>289695418</v>
      </c>
      <c r="D1564" s="156">
        <v>289650615</v>
      </c>
      <c r="E1564" s="156" t="s">
        <v>281</v>
      </c>
      <c r="F1564" s="156" t="s">
        <v>15</v>
      </c>
      <c r="G1564" s="156">
        <v>10.1</v>
      </c>
      <c r="H1564" s="156">
        <v>0</v>
      </c>
      <c r="I1564" s="156" t="s">
        <v>281</v>
      </c>
      <c r="J1564" s="156">
        <v>11805.13</v>
      </c>
      <c r="K1564" s="156">
        <v>0</v>
      </c>
      <c r="L1564" s="156" t="s">
        <v>281</v>
      </c>
      <c r="M1564" s="156">
        <v>0</v>
      </c>
      <c r="N1564" s="156">
        <v>0</v>
      </c>
      <c r="O1564" s="156" t="s">
        <v>281</v>
      </c>
      <c r="P1564" s="156">
        <v>10624.62</v>
      </c>
      <c r="Q1564" s="81" t="str">
        <f>_xlfn.XLOOKUP(F1564, Heat_carriers[Energy systems],Heat_carriers[Energy carrier],,0)</f>
        <v>Natural gas</v>
      </c>
      <c r="R1564" s="17">
        <f t="shared" si="24"/>
        <v>11805.13</v>
      </c>
      <c r="S1564" s="81">
        <f>R1564*_xlfn.XLOOKUP(Q1564,Emission_factors[Energy carriers],Emission_factors[GHG emissions (kgCO2/kWh)],,0)</f>
        <v>2726.9850299999998</v>
      </c>
      <c r="T1564" s="22" t="str">
        <f ca="1">_xlfn.XLOOKUP(D1564,Buildings[Building ID (Urbio)],Buildings[Building sector])</f>
        <v>Residential</v>
      </c>
    </row>
    <row r="1565" spans="2:20" ht="17">
      <c r="B1565">
        <f ca="1"/>
        <v>289695419</v>
      </c>
      <c r="C1565" s="156">
        <v>289695419</v>
      </c>
      <c r="D1565" s="156">
        <v>289650616</v>
      </c>
      <c r="E1565" s="156" t="s">
        <v>281</v>
      </c>
      <c r="F1565" s="156" t="s">
        <v>15</v>
      </c>
      <c r="G1565" s="156">
        <v>24.6</v>
      </c>
      <c r="H1565" s="156">
        <v>0</v>
      </c>
      <c r="I1565" s="156" t="s">
        <v>281</v>
      </c>
      <c r="J1565" s="156">
        <v>12547.05</v>
      </c>
      <c r="K1565" s="156">
        <v>0</v>
      </c>
      <c r="L1565" s="156" t="s">
        <v>281</v>
      </c>
      <c r="M1565" s="156">
        <v>0</v>
      </c>
      <c r="N1565" s="156">
        <v>0</v>
      </c>
      <c r="O1565" s="156" t="s">
        <v>281</v>
      </c>
      <c r="P1565" s="156">
        <v>11292.35</v>
      </c>
      <c r="Q1565" s="81" t="str">
        <f>_xlfn.XLOOKUP(F1565, Heat_carriers[Energy systems],Heat_carriers[Energy carrier],,0)</f>
        <v>Natural gas</v>
      </c>
      <c r="R1565" s="17">
        <f t="shared" si="24"/>
        <v>12547.05</v>
      </c>
      <c r="S1565" s="81">
        <f>R1565*_xlfn.XLOOKUP(Q1565,Emission_factors[Energy carriers],Emission_factors[GHG emissions (kgCO2/kWh)],,0)</f>
        <v>2898.3685500000001</v>
      </c>
      <c r="T1565" s="22" t="str">
        <f ca="1">_xlfn.XLOOKUP(D1565,Buildings[Building ID (Urbio)],Buildings[Building sector])</f>
        <v>Residential</v>
      </c>
    </row>
    <row r="1566" spans="2:20" ht="17">
      <c r="B1566">
        <f ca="1"/>
        <v>289695420</v>
      </c>
      <c r="C1566" s="156">
        <v>289695420</v>
      </c>
      <c r="D1566" s="156">
        <v>289650617</v>
      </c>
      <c r="E1566" s="156" t="s">
        <v>281</v>
      </c>
      <c r="F1566" s="156" t="s">
        <v>15</v>
      </c>
      <c r="G1566" s="156">
        <v>18.899999999999999</v>
      </c>
      <c r="H1566" s="156">
        <v>0</v>
      </c>
      <c r="I1566" s="156" t="s">
        <v>281</v>
      </c>
      <c r="J1566" s="156">
        <v>12126.37</v>
      </c>
      <c r="K1566" s="156">
        <v>0</v>
      </c>
      <c r="L1566" s="156" t="s">
        <v>281</v>
      </c>
      <c r="M1566" s="156">
        <v>0</v>
      </c>
      <c r="N1566" s="156">
        <v>0</v>
      </c>
      <c r="O1566" s="156" t="s">
        <v>281</v>
      </c>
      <c r="P1566" s="156">
        <v>10913.74</v>
      </c>
      <c r="Q1566" s="81" t="str">
        <f>_xlfn.XLOOKUP(F1566, Heat_carriers[Energy systems],Heat_carriers[Energy carrier],,0)</f>
        <v>Natural gas</v>
      </c>
      <c r="R1566" s="17">
        <f t="shared" si="24"/>
        <v>12126.37</v>
      </c>
      <c r="S1566" s="81">
        <f>R1566*_xlfn.XLOOKUP(Q1566,Emission_factors[Energy carriers],Emission_factors[GHG emissions (kgCO2/kWh)],,0)</f>
        <v>2801.1914700000002</v>
      </c>
      <c r="T1566" s="22">
        <f ca="1">_xlfn.XLOOKUP(D1566,Buildings[Building ID (Urbio)],Buildings[Building sector])</f>
        <v>0</v>
      </c>
    </row>
    <row r="1567" spans="2:20" ht="17">
      <c r="B1567">
        <f ca="1"/>
        <v>289695421</v>
      </c>
      <c r="C1567" s="156">
        <v>289695421</v>
      </c>
      <c r="D1567" s="156">
        <v>289650618</v>
      </c>
      <c r="E1567" s="156" t="s">
        <v>281</v>
      </c>
      <c r="F1567" s="156" t="s">
        <v>15</v>
      </c>
      <c r="G1567" s="156">
        <v>45.6</v>
      </c>
      <c r="H1567" s="156">
        <v>0</v>
      </c>
      <c r="I1567" s="156" t="s">
        <v>281</v>
      </c>
      <c r="J1567" s="156">
        <v>28414.02</v>
      </c>
      <c r="K1567" s="156">
        <v>0</v>
      </c>
      <c r="L1567" s="156" t="s">
        <v>281</v>
      </c>
      <c r="M1567" s="156">
        <v>0</v>
      </c>
      <c r="N1567" s="156">
        <v>0</v>
      </c>
      <c r="O1567" s="156" t="s">
        <v>281</v>
      </c>
      <c r="P1567" s="156">
        <v>25572.62</v>
      </c>
      <c r="Q1567" s="81" t="str">
        <f>_xlfn.XLOOKUP(F1567, Heat_carriers[Energy systems],Heat_carriers[Energy carrier],,0)</f>
        <v>Natural gas</v>
      </c>
      <c r="R1567" s="17">
        <f t="shared" si="24"/>
        <v>28414.02</v>
      </c>
      <c r="S1567" s="81">
        <f>R1567*_xlfn.XLOOKUP(Q1567,Emission_factors[Energy carriers],Emission_factors[GHG emissions (kgCO2/kWh)],,0)</f>
        <v>6563.6386200000006</v>
      </c>
      <c r="T1567" s="22">
        <f ca="1">_xlfn.XLOOKUP(D1567,Buildings[Building ID (Urbio)],Buildings[Building sector])</f>
        <v>0</v>
      </c>
    </row>
    <row r="1568" spans="2:20" ht="17">
      <c r="B1568">
        <f ca="1"/>
        <v>289695422</v>
      </c>
      <c r="C1568" s="156">
        <v>289695422</v>
      </c>
      <c r="D1568" s="156">
        <v>289650620</v>
      </c>
      <c r="E1568" s="156" t="s">
        <v>281</v>
      </c>
      <c r="F1568" s="156" t="s">
        <v>15</v>
      </c>
      <c r="G1568" s="156">
        <v>70</v>
      </c>
      <c r="H1568" s="156">
        <v>0</v>
      </c>
      <c r="I1568" s="156" t="s">
        <v>281</v>
      </c>
      <c r="J1568" s="156">
        <v>157884.48000000001</v>
      </c>
      <c r="K1568" s="156">
        <v>0</v>
      </c>
      <c r="L1568" s="156" t="s">
        <v>281</v>
      </c>
      <c r="M1568" s="156">
        <v>0</v>
      </c>
      <c r="N1568" s="156">
        <v>0</v>
      </c>
      <c r="O1568" s="156" t="s">
        <v>281</v>
      </c>
      <c r="P1568" s="156">
        <v>142096.03</v>
      </c>
      <c r="Q1568" s="81" t="str">
        <f>_xlfn.XLOOKUP(F1568, Heat_carriers[Energy systems],Heat_carriers[Energy carrier],,0)</f>
        <v>Natural gas</v>
      </c>
      <c r="R1568" s="17">
        <f t="shared" si="24"/>
        <v>157884.48000000001</v>
      </c>
      <c r="S1568" s="81">
        <f>R1568*_xlfn.XLOOKUP(Q1568,Emission_factors[Energy carriers],Emission_factors[GHG emissions (kgCO2/kWh)],,0)</f>
        <v>36471.314880000005</v>
      </c>
      <c r="T1568" s="22">
        <f ca="1">_xlfn.XLOOKUP(D1568,Buildings[Building ID (Urbio)],Buildings[Building sector])</f>
        <v>0</v>
      </c>
    </row>
    <row r="1569" spans="2:20" ht="17">
      <c r="B1569">
        <f ca="1"/>
        <v>289695423</v>
      </c>
      <c r="C1569" s="156">
        <v>289695423</v>
      </c>
      <c r="D1569" s="156">
        <v>289650621</v>
      </c>
      <c r="E1569" s="156" t="s">
        <v>281</v>
      </c>
      <c r="F1569" s="156" t="s">
        <v>15</v>
      </c>
      <c r="G1569" s="156">
        <v>90</v>
      </c>
      <c r="H1569" s="156">
        <v>0</v>
      </c>
      <c r="I1569" s="156" t="s">
        <v>281</v>
      </c>
      <c r="J1569" s="156">
        <v>203225.05</v>
      </c>
      <c r="K1569" s="156">
        <v>0</v>
      </c>
      <c r="L1569" s="156" t="s">
        <v>281</v>
      </c>
      <c r="M1569" s="156">
        <v>0</v>
      </c>
      <c r="N1569" s="156">
        <v>0</v>
      </c>
      <c r="O1569" s="156" t="s">
        <v>281</v>
      </c>
      <c r="P1569" s="156">
        <v>182902.54</v>
      </c>
      <c r="Q1569" s="81" t="str">
        <f>_xlfn.XLOOKUP(F1569, Heat_carriers[Energy systems],Heat_carriers[Energy carrier],,0)</f>
        <v>Natural gas</v>
      </c>
      <c r="R1569" s="17">
        <f t="shared" si="24"/>
        <v>203225.05</v>
      </c>
      <c r="S1569" s="81">
        <f>R1569*_xlfn.XLOOKUP(Q1569,Emission_factors[Energy carriers],Emission_factors[GHG emissions (kgCO2/kWh)],,0)</f>
        <v>46944.986550000001</v>
      </c>
      <c r="T1569" s="22">
        <f ca="1">_xlfn.XLOOKUP(D1569,Buildings[Building ID (Urbio)],Buildings[Building sector])</f>
        <v>0</v>
      </c>
    </row>
    <row r="1570" spans="2:20" ht="17">
      <c r="B1570">
        <f ca="1"/>
        <v>289695424</v>
      </c>
      <c r="C1570" s="156">
        <v>289695424</v>
      </c>
      <c r="D1570" s="156">
        <v>289650632</v>
      </c>
      <c r="E1570" s="156" t="s">
        <v>281</v>
      </c>
      <c r="F1570" s="156" t="s">
        <v>15</v>
      </c>
      <c r="G1570" s="156">
        <v>30</v>
      </c>
      <c r="H1570" s="156">
        <v>0</v>
      </c>
      <c r="I1570" s="156" t="s">
        <v>281</v>
      </c>
      <c r="J1570" s="156">
        <v>57447.77</v>
      </c>
      <c r="K1570" s="156">
        <v>0</v>
      </c>
      <c r="L1570" s="156" t="s">
        <v>281</v>
      </c>
      <c r="M1570" s="156">
        <v>0</v>
      </c>
      <c r="N1570" s="156">
        <v>0</v>
      </c>
      <c r="O1570" s="156" t="s">
        <v>281</v>
      </c>
      <c r="P1570" s="156">
        <v>51702.99</v>
      </c>
      <c r="Q1570" s="81" t="str">
        <f>_xlfn.XLOOKUP(F1570, Heat_carriers[Energy systems],Heat_carriers[Energy carrier],,0)</f>
        <v>Natural gas</v>
      </c>
      <c r="R1570" s="17">
        <f t="shared" si="24"/>
        <v>57447.77</v>
      </c>
      <c r="S1570" s="81">
        <f>R1570*_xlfn.XLOOKUP(Q1570,Emission_factors[Energy carriers],Emission_factors[GHG emissions (kgCO2/kWh)],,0)</f>
        <v>13270.434869999999</v>
      </c>
      <c r="T1570" s="22" t="str">
        <f ca="1">_xlfn.XLOOKUP(D1570,Buildings[Building ID (Urbio)],Buildings[Building sector])</f>
        <v>Residential</v>
      </c>
    </row>
    <row r="1571" spans="2:20" ht="17">
      <c r="B1571">
        <f ca="1"/>
        <v>289695425</v>
      </c>
      <c r="C1571" s="156">
        <v>289695425</v>
      </c>
      <c r="D1571" s="156">
        <v>289650633</v>
      </c>
      <c r="E1571" s="156" t="s">
        <v>281</v>
      </c>
      <c r="F1571" s="156" t="s">
        <v>15</v>
      </c>
      <c r="G1571" s="156">
        <v>10</v>
      </c>
      <c r="H1571" s="156">
        <v>0</v>
      </c>
      <c r="I1571" s="156" t="s">
        <v>281</v>
      </c>
      <c r="J1571" s="156">
        <v>14077.09</v>
      </c>
      <c r="K1571" s="156">
        <v>0</v>
      </c>
      <c r="L1571" s="156" t="s">
        <v>281</v>
      </c>
      <c r="M1571" s="156">
        <v>0</v>
      </c>
      <c r="N1571" s="156">
        <v>0</v>
      </c>
      <c r="O1571" s="156" t="s">
        <v>281</v>
      </c>
      <c r="P1571" s="156">
        <v>12669.38</v>
      </c>
      <c r="Q1571" s="81" t="str">
        <f>_xlfn.XLOOKUP(F1571, Heat_carriers[Energy systems],Heat_carriers[Energy carrier],,0)</f>
        <v>Natural gas</v>
      </c>
      <c r="R1571" s="17">
        <f t="shared" si="24"/>
        <v>14077.09</v>
      </c>
      <c r="S1571" s="81">
        <f>R1571*_xlfn.XLOOKUP(Q1571,Emission_factors[Energy carriers],Emission_factors[GHG emissions (kgCO2/kWh)],,0)</f>
        <v>3251.8077900000003</v>
      </c>
      <c r="T1571" s="22" t="str">
        <f ca="1">_xlfn.XLOOKUP(D1571,Buildings[Building ID (Urbio)],Buildings[Building sector])</f>
        <v>Residential</v>
      </c>
    </row>
    <row r="1572" spans="2:20" ht="17">
      <c r="B1572">
        <f ca="1"/>
        <v>289695426</v>
      </c>
      <c r="C1572" s="156">
        <v>289695426</v>
      </c>
      <c r="D1572" s="156">
        <v>289650634</v>
      </c>
      <c r="E1572" s="156" t="s">
        <v>281</v>
      </c>
      <c r="F1572" s="156" t="s">
        <v>15</v>
      </c>
      <c r="G1572" s="156">
        <v>30</v>
      </c>
      <c r="H1572" s="156">
        <v>0</v>
      </c>
      <c r="I1572" s="156" t="s">
        <v>281</v>
      </c>
      <c r="J1572" s="156">
        <v>12661.03</v>
      </c>
      <c r="K1572" s="156">
        <v>0</v>
      </c>
      <c r="L1572" s="156" t="s">
        <v>281</v>
      </c>
      <c r="M1572" s="156">
        <v>0</v>
      </c>
      <c r="N1572" s="156">
        <v>0</v>
      </c>
      <c r="O1572" s="156" t="s">
        <v>281</v>
      </c>
      <c r="P1572" s="156">
        <v>11394.92</v>
      </c>
      <c r="Q1572" s="81" t="str">
        <f>_xlfn.XLOOKUP(F1572, Heat_carriers[Energy systems],Heat_carriers[Energy carrier],,0)</f>
        <v>Natural gas</v>
      </c>
      <c r="R1572" s="17">
        <f t="shared" si="24"/>
        <v>12661.03</v>
      </c>
      <c r="S1572" s="81">
        <f>R1572*_xlfn.XLOOKUP(Q1572,Emission_factors[Energy carriers],Emission_factors[GHG emissions (kgCO2/kWh)],,0)</f>
        <v>2924.6979300000003</v>
      </c>
      <c r="T1572" s="22" t="str">
        <f ca="1">_xlfn.XLOOKUP(D1572,Buildings[Building ID (Urbio)],Buildings[Building sector])</f>
        <v>Residential</v>
      </c>
    </row>
    <row r="1573" spans="2:20" ht="17">
      <c r="B1573">
        <f ca="1"/>
        <v>289695427</v>
      </c>
      <c r="C1573" s="156">
        <v>289695427</v>
      </c>
      <c r="D1573" s="156">
        <v>289650635</v>
      </c>
      <c r="E1573" s="156" t="s">
        <v>281</v>
      </c>
      <c r="F1573" s="156" t="s">
        <v>15</v>
      </c>
      <c r="G1573" s="156">
        <v>32</v>
      </c>
      <c r="H1573" s="156">
        <v>0</v>
      </c>
      <c r="I1573" s="156" t="s">
        <v>281</v>
      </c>
      <c r="J1573" s="156">
        <v>10444.24</v>
      </c>
      <c r="K1573" s="156">
        <v>0</v>
      </c>
      <c r="L1573" s="156" t="s">
        <v>281</v>
      </c>
      <c r="M1573" s="156">
        <v>0</v>
      </c>
      <c r="N1573" s="156">
        <v>0</v>
      </c>
      <c r="O1573" s="156" t="s">
        <v>281</v>
      </c>
      <c r="P1573" s="156">
        <v>9399.82</v>
      </c>
      <c r="Q1573" s="81" t="str">
        <f>_xlfn.XLOOKUP(F1573, Heat_carriers[Energy systems],Heat_carriers[Energy carrier],,0)</f>
        <v>Natural gas</v>
      </c>
      <c r="R1573" s="17">
        <f t="shared" si="24"/>
        <v>10444.24</v>
      </c>
      <c r="S1573" s="81">
        <f>R1573*_xlfn.XLOOKUP(Q1573,Emission_factors[Energy carriers],Emission_factors[GHG emissions (kgCO2/kWh)],,0)</f>
        <v>2412.6194399999999</v>
      </c>
      <c r="T1573" s="22">
        <f ca="1">_xlfn.XLOOKUP(D1573,Buildings[Building ID (Urbio)],Buildings[Building sector])</f>
        <v>0</v>
      </c>
    </row>
    <row r="1574" spans="2:20" ht="17">
      <c r="B1574">
        <f ca="1"/>
        <v>289695428</v>
      </c>
      <c r="C1574" s="156">
        <v>289695428</v>
      </c>
      <c r="D1574" s="156">
        <v>289650636</v>
      </c>
      <c r="E1574" s="156" t="s">
        <v>281</v>
      </c>
      <c r="F1574" s="156" t="s">
        <v>15</v>
      </c>
      <c r="G1574" s="156">
        <v>23.2</v>
      </c>
      <c r="H1574" s="156">
        <v>0</v>
      </c>
      <c r="I1574" s="156" t="s">
        <v>281</v>
      </c>
      <c r="J1574" s="156">
        <v>17563.75</v>
      </c>
      <c r="K1574" s="156">
        <v>0</v>
      </c>
      <c r="L1574" s="156" t="s">
        <v>281</v>
      </c>
      <c r="M1574" s="156">
        <v>0</v>
      </c>
      <c r="N1574" s="156">
        <v>0</v>
      </c>
      <c r="O1574" s="156" t="s">
        <v>281</v>
      </c>
      <c r="P1574" s="156">
        <v>15807.38</v>
      </c>
      <c r="Q1574" s="81" t="str">
        <f>_xlfn.XLOOKUP(F1574, Heat_carriers[Energy systems],Heat_carriers[Energy carrier],,0)</f>
        <v>Natural gas</v>
      </c>
      <c r="R1574" s="17">
        <f t="shared" si="24"/>
        <v>17563.75</v>
      </c>
      <c r="S1574" s="81">
        <f>R1574*_xlfn.XLOOKUP(Q1574,Emission_factors[Energy carriers],Emission_factors[GHG emissions (kgCO2/kWh)],,0)</f>
        <v>4057.2262500000002</v>
      </c>
      <c r="T1574" s="22" t="str">
        <f ca="1">_xlfn.XLOOKUP(D1574,Buildings[Building ID (Urbio)],Buildings[Building sector])</f>
        <v>Residential</v>
      </c>
    </row>
    <row r="1575" spans="2:20" ht="17">
      <c r="B1575">
        <f ca="1"/>
        <v>289695429</v>
      </c>
      <c r="C1575" s="156">
        <v>289695429</v>
      </c>
      <c r="D1575" s="156">
        <v>289650637</v>
      </c>
      <c r="E1575" s="156" t="s">
        <v>281</v>
      </c>
      <c r="F1575" s="156" t="s">
        <v>15</v>
      </c>
      <c r="G1575" s="156">
        <v>19</v>
      </c>
      <c r="H1575" s="156">
        <v>0</v>
      </c>
      <c r="I1575" s="156" t="s">
        <v>281</v>
      </c>
      <c r="J1575" s="156">
        <v>20744.41</v>
      </c>
      <c r="K1575" s="156">
        <v>0</v>
      </c>
      <c r="L1575" s="156" t="s">
        <v>281</v>
      </c>
      <c r="M1575" s="156">
        <v>0</v>
      </c>
      <c r="N1575" s="156">
        <v>0</v>
      </c>
      <c r="O1575" s="156" t="s">
        <v>281</v>
      </c>
      <c r="P1575" s="156">
        <v>18669.97</v>
      </c>
      <c r="Q1575" s="81" t="str">
        <f>_xlfn.XLOOKUP(F1575, Heat_carriers[Energy systems],Heat_carriers[Energy carrier],,0)</f>
        <v>Natural gas</v>
      </c>
      <c r="R1575" s="17">
        <f t="shared" si="24"/>
        <v>20744.41</v>
      </c>
      <c r="S1575" s="81">
        <f>R1575*_xlfn.XLOOKUP(Q1575,Emission_factors[Energy carriers],Emission_factors[GHG emissions (kgCO2/kWh)],,0)</f>
        <v>4791.9587099999999</v>
      </c>
      <c r="T1575" s="22">
        <f ca="1">_xlfn.XLOOKUP(D1575,Buildings[Building ID (Urbio)],Buildings[Building sector])</f>
        <v>0</v>
      </c>
    </row>
    <row r="1576" spans="2:20" ht="17">
      <c r="B1576">
        <f ca="1"/>
        <v>289695430</v>
      </c>
      <c r="C1576" s="156">
        <v>289695430</v>
      </c>
      <c r="D1576" s="156">
        <v>289650638</v>
      </c>
      <c r="E1576" s="156" t="s">
        <v>281</v>
      </c>
      <c r="F1576" s="156" t="s">
        <v>15</v>
      </c>
      <c r="G1576" s="156">
        <v>19.5</v>
      </c>
      <c r="H1576" s="156">
        <v>0</v>
      </c>
      <c r="I1576" s="156" t="s">
        <v>281</v>
      </c>
      <c r="J1576" s="156">
        <v>11012.12</v>
      </c>
      <c r="K1576" s="156">
        <v>0</v>
      </c>
      <c r="L1576" s="156" t="s">
        <v>281</v>
      </c>
      <c r="M1576" s="156">
        <v>0</v>
      </c>
      <c r="N1576" s="156">
        <v>0</v>
      </c>
      <c r="O1576" s="156" t="s">
        <v>281</v>
      </c>
      <c r="P1576" s="156">
        <v>9910.91</v>
      </c>
      <c r="Q1576" s="81" t="str">
        <f>_xlfn.XLOOKUP(F1576, Heat_carriers[Energy systems],Heat_carriers[Energy carrier],,0)</f>
        <v>Natural gas</v>
      </c>
      <c r="R1576" s="17">
        <f t="shared" si="24"/>
        <v>11012.12</v>
      </c>
      <c r="S1576" s="81">
        <f>R1576*_xlfn.XLOOKUP(Q1576,Emission_factors[Energy carriers],Emission_factors[GHG emissions (kgCO2/kWh)],,0)</f>
        <v>2543.7997200000004</v>
      </c>
      <c r="T1576" s="22">
        <f ca="1">_xlfn.XLOOKUP(D1576,Buildings[Building ID (Urbio)],Buildings[Building sector])</f>
        <v>0</v>
      </c>
    </row>
    <row r="1577" spans="2:20" ht="17">
      <c r="B1577">
        <f ca="1"/>
        <v>289695431</v>
      </c>
      <c r="C1577" s="156">
        <v>289695431</v>
      </c>
      <c r="D1577" s="156">
        <v>289650639</v>
      </c>
      <c r="E1577" s="156" t="s">
        <v>281</v>
      </c>
      <c r="F1577" s="156" t="s">
        <v>15</v>
      </c>
      <c r="G1577" s="156">
        <v>15.2</v>
      </c>
      <c r="H1577" s="156">
        <v>0</v>
      </c>
      <c r="I1577" s="156" t="s">
        <v>281</v>
      </c>
      <c r="J1577" s="156">
        <v>8468.1200000000008</v>
      </c>
      <c r="K1577" s="156">
        <v>0</v>
      </c>
      <c r="L1577" s="156" t="s">
        <v>281</v>
      </c>
      <c r="M1577" s="156">
        <v>0</v>
      </c>
      <c r="N1577" s="156">
        <v>0</v>
      </c>
      <c r="O1577" s="156" t="s">
        <v>281</v>
      </c>
      <c r="P1577" s="156">
        <v>7621.31</v>
      </c>
      <c r="Q1577" s="81" t="str">
        <f>_xlfn.XLOOKUP(F1577, Heat_carriers[Energy systems],Heat_carriers[Energy carrier],,0)</f>
        <v>Natural gas</v>
      </c>
      <c r="R1577" s="17">
        <f t="shared" si="24"/>
        <v>8468.1200000000008</v>
      </c>
      <c r="S1577" s="81">
        <f>R1577*_xlfn.XLOOKUP(Q1577,Emission_factors[Energy carriers],Emission_factors[GHG emissions (kgCO2/kWh)],,0)</f>
        <v>1956.1357200000002</v>
      </c>
      <c r="T1577" s="22">
        <f ca="1">_xlfn.XLOOKUP(D1577,Buildings[Building ID (Urbio)],Buildings[Building sector])</f>
        <v>0</v>
      </c>
    </row>
    <row r="1578" spans="2:20" ht="17">
      <c r="B1578">
        <f ca="1"/>
        <v>289695432</v>
      </c>
      <c r="C1578" s="156">
        <v>289695432</v>
      </c>
      <c r="D1578" s="156">
        <v>289650640</v>
      </c>
      <c r="E1578" s="156" t="s">
        <v>281</v>
      </c>
      <c r="F1578" s="156" t="s">
        <v>15</v>
      </c>
      <c r="G1578" s="156">
        <v>19</v>
      </c>
      <c r="H1578" s="156">
        <v>0</v>
      </c>
      <c r="I1578" s="156" t="s">
        <v>281</v>
      </c>
      <c r="J1578" s="156">
        <v>7701.48</v>
      </c>
      <c r="K1578" s="156">
        <v>0</v>
      </c>
      <c r="L1578" s="156" t="s">
        <v>281</v>
      </c>
      <c r="M1578" s="156">
        <v>0</v>
      </c>
      <c r="N1578" s="156">
        <v>0</v>
      </c>
      <c r="O1578" s="156" t="s">
        <v>281</v>
      </c>
      <c r="P1578" s="156">
        <v>6931.33</v>
      </c>
      <c r="Q1578" s="81" t="str">
        <f>_xlfn.XLOOKUP(F1578, Heat_carriers[Energy systems],Heat_carriers[Energy carrier],,0)</f>
        <v>Natural gas</v>
      </c>
      <c r="R1578" s="17">
        <f t="shared" si="24"/>
        <v>7701.48</v>
      </c>
      <c r="S1578" s="81">
        <f>R1578*_xlfn.XLOOKUP(Q1578,Emission_factors[Energy carriers],Emission_factors[GHG emissions (kgCO2/kWh)],,0)</f>
        <v>1779.04188</v>
      </c>
      <c r="T1578" s="22">
        <f ca="1">_xlfn.XLOOKUP(D1578,Buildings[Building ID (Urbio)],Buildings[Building sector])</f>
        <v>0</v>
      </c>
    </row>
    <row r="1579" spans="2:20" ht="17">
      <c r="B1579">
        <f ca="1"/>
        <v>289695433</v>
      </c>
      <c r="C1579" s="156">
        <v>289695433</v>
      </c>
      <c r="D1579" s="156">
        <v>289650641</v>
      </c>
      <c r="E1579" s="156" t="s">
        <v>281</v>
      </c>
      <c r="F1579" s="156" t="s">
        <v>15</v>
      </c>
      <c r="G1579" s="156">
        <v>17.5</v>
      </c>
      <c r="H1579" s="156">
        <v>0</v>
      </c>
      <c r="I1579" s="156" t="s">
        <v>281</v>
      </c>
      <c r="J1579" s="156">
        <v>10684.36</v>
      </c>
      <c r="K1579" s="156">
        <v>0</v>
      </c>
      <c r="L1579" s="156" t="s">
        <v>281</v>
      </c>
      <c r="M1579" s="156">
        <v>0</v>
      </c>
      <c r="N1579" s="156">
        <v>0</v>
      </c>
      <c r="O1579" s="156" t="s">
        <v>281</v>
      </c>
      <c r="P1579" s="156">
        <v>9615.92</v>
      </c>
      <c r="Q1579" s="81" t="str">
        <f>_xlfn.XLOOKUP(F1579, Heat_carriers[Energy systems],Heat_carriers[Energy carrier],,0)</f>
        <v>Natural gas</v>
      </c>
      <c r="R1579" s="17">
        <f t="shared" si="24"/>
        <v>10684.36</v>
      </c>
      <c r="S1579" s="81">
        <f>R1579*_xlfn.XLOOKUP(Q1579,Emission_factors[Energy carriers],Emission_factors[GHG emissions (kgCO2/kWh)],,0)</f>
        <v>2468.08716</v>
      </c>
      <c r="T1579" s="22" t="str">
        <f ca="1">_xlfn.XLOOKUP(D1579,Buildings[Building ID (Urbio)],Buildings[Building sector])</f>
        <v>Residential</v>
      </c>
    </row>
    <row r="1580" spans="2:20" ht="17">
      <c r="B1580">
        <f ca="1"/>
        <v>289695434</v>
      </c>
      <c r="C1580" s="156">
        <v>289695434</v>
      </c>
      <c r="D1580" s="156">
        <v>289650642</v>
      </c>
      <c r="E1580" s="156" t="s">
        <v>281</v>
      </c>
      <c r="F1580" s="156" t="s">
        <v>15</v>
      </c>
      <c r="G1580" s="156">
        <v>28.2</v>
      </c>
      <c r="H1580" s="156">
        <v>0</v>
      </c>
      <c r="I1580" s="156" t="s">
        <v>281</v>
      </c>
      <c r="J1580" s="156">
        <v>12856.89</v>
      </c>
      <c r="K1580" s="156">
        <v>0</v>
      </c>
      <c r="L1580" s="156" t="s">
        <v>281</v>
      </c>
      <c r="M1580" s="156">
        <v>0</v>
      </c>
      <c r="N1580" s="156">
        <v>0</v>
      </c>
      <c r="O1580" s="156" t="s">
        <v>281</v>
      </c>
      <c r="P1580" s="156">
        <v>11571.2</v>
      </c>
      <c r="Q1580" s="81" t="str">
        <f>_xlfn.XLOOKUP(F1580, Heat_carriers[Energy systems],Heat_carriers[Energy carrier],,0)</f>
        <v>Natural gas</v>
      </c>
      <c r="R1580" s="17">
        <f t="shared" si="24"/>
        <v>12856.89</v>
      </c>
      <c r="S1580" s="81">
        <f>R1580*_xlfn.XLOOKUP(Q1580,Emission_factors[Energy carriers],Emission_factors[GHG emissions (kgCO2/kWh)],,0)</f>
        <v>2969.9415899999999</v>
      </c>
      <c r="T1580" s="22">
        <f ca="1">_xlfn.XLOOKUP(D1580,Buildings[Building ID (Urbio)],Buildings[Building sector])</f>
        <v>0</v>
      </c>
    </row>
    <row r="1581" spans="2:20" ht="17">
      <c r="B1581">
        <f ca="1"/>
        <v>289695435</v>
      </c>
      <c r="C1581" s="156">
        <v>289695435</v>
      </c>
      <c r="D1581" s="156">
        <v>289650643</v>
      </c>
      <c r="E1581" s="156" t="s">
        <v>281</v>
      </c>
      <c r="F1581" s="156" t="s">
        <v>15</v>
      </c>
      <c r="G1581" s="156">
        <v>25</v>
      </c>
      <c r="H1581" s="156">
        <v>0</v>
      </c>
      <c r="I1581" s="156" t="s">
        <v>281</v>
      </c>
      <c r="J1581" s="156">
        <v>9883.15</v>
      </c>
      <c r="K1581" s="156">
        <v>0</v>
      </c>
      <c r="L1581" s="156" t="s">
        <v>281</v>
      </c>
      <c r="M1581" s="156">
        <v>0</v>
      </c>
      <c r="N1581" s="156">
        <v>0</v>
      </c>
      <c r="O1581" s="156" t="s">
        <v>281</v>
      </c>
      <c r="P1581" s="156">
        <v>8894.83</v>
      </c>
      <c r="Q1581" s="81" t="str">
        <f>_xlfn.XLOOKUP(F1581, Heat_carriers[Energy systems],Heat_carriers[Energy carrier],,0)</f>
        <v>Natural gas</v>
      </c>
      <c r="R1581" s="17">
        <f t="shared" si="24"/>
        <v>9883.15</v>
      </c>
      <c r="S1581" s="81">
        <f>R1581*_xlfn.XLOOKUP(Q1581,Emission_factors[Energy carriers],Emission_factors[GHG emissions (kgCO2/kWh)],,0)</f>
        <v>2283.00765</v>
      </c>
      <c r="T1581" s="22">
        <f ca="1">_xlfn.XLOOKUP(D1581,Buildings[Building ID (Urbio)],Buildings[Building sector])</f>
        <v>0</v>
      </c>
    </row>
    <row r="1582" spans="2:20" ht="17">
      <c r="B1582">
        <f ca="1"/>
        <v>289743598</v>
      </c>
      <c r="C1582" s="156">
        <v>289743598</v>
      </c>
      <c r="D1582" s="156">
        <v>289650644</v>
      </c>
      <c r="E1582" s="156" t="s">
        <v>281</v>
      </c>
      <c r="F1582" s="156" t="s">
        <v>192</v>
      </c>
      <c r="G1582" s="156">
        <v>10</v>
      </c>
      <c r="H1582" s="156">
        <v>3758.42</v>
      </c>
      <c r="I1582" s="156" t="s">
        <v>281</v>
      </c>
      <c r="J1582" s="156">
        <v>0</v>
      </c>
      <c r="K1582" s="156">
        <v>0</v>
      </c>
      <c r="L1582" s="156" t="s">
        <v>281</v>
      </c>
      <c r="M1582" s="156">
        <v>0</v>
      </c>
      <c r="N1582" s="156">
        <v>0</v>
      </c>
      <c r="O1582" s="156" t="s">
        <v>281</v>
      </c>
      <c r="P1582" s="156">
        <v>16760.11</v>
      </c>
      <c r="Q1582" s="81" t="str">
        <f>_xlfn.XLOOKUP(F1582, Heat_carriers[Energy systems],Heat_carriers[Energy carrier],,0)</f>
        <v>Electricity</v>
      </c>
      <c r="R1582" s="17">
        <f t="shared" si="24"/>
        <v>3758.42</v>
      </c>
      <c r="S1582" s="81">
        <f>R1582*_xlfn.XLOOKUP(Q1582,Emission_factors[Energy carriers],Emission_factors[GHG emissions (kgCO2/kWh)],,0)</f>
        <v>1898.0021000000002</v>
      </c>
      <c r="T1582" s="22">
        <f ca="1">_xlfn.XLOOKUP(D1582,Buildings[Building ID (Urbio)],Buildings[Building sector])</f>
        <v>0</v>
      </c>
    </row>
    <row r="1583" spans="2:20" ht="17">
      <c r="B1583">
        <f ca="1"/>
        <v>289695437</v>
      </c>
      <c r="C1583" s="156">
        <v>289695437</v>
      </c>
      <c r="D1583" s="156">
        <v>289650645</v>
      </c>
      <c r="E1583" s="156" t="s">
        <v>281</v>
      </c>
      <c r="F1583" s="156" t="s">
        <v>15</v>
      </c>
      <c r="G1583" s="156">
        <v>16.399999999999999</v>
      </c>
      <c r="H1583" s="156">
        <v>0</v>
      </c>
      <c r="I1583" s="156" t="s">
        <v>281</v>
      </c>
      <c r="J1583" s="156">
        <v>10494.74</v>
      </c>
      <c r="K1583" s="156">
        <v>0</v>
      </c>
      <c r="L1583" s="156" t="s">
        <v>281</v>
      </c>
      <c r="M1583" s="156">
        <v>0</v>
      </c>
      <c r="N1583" s="156">
        <v>0</v>
      </c>
      <c r="O1583" s="156" t="s">
        <v>281</v>
      </c>
      <c r="P1583" s="156">
        <v>9445.26</v>
      </c>
      <c r="Q1583" s="81" t="str">
        <f>_xlfn.XLOOKUP(F1583, Heat_carriers[Energy systems],Heat_carriers[Energy carrier],,0)</f>
        <v>Natural gas</v>
      </c>
      <c r="R1583" s="17">
        <f t="shared" si="24"/>
        <v>10494.74</v>
      </c>
      <c r="S1583" s="81">
        <f>R1583*_xlfn.XLOOKUP(Q1583,Emission_factors[Energy carriers],Emission_factors[GHG emissions (kgCO2/kWh)],,0)</f>
        <v>2424.28494</v>
      </c>
      <c r="T1583" s="22" t="str">
        <f ca="1">_xlfn.XLOOKUP(D1583,Buildings[Building ID (Urbio)],Buildings[Building sector])</f>
        <v>Residential</v>
      </c>
    </row>
    <row r="1584" spans="2:20" ht="17">
      <c r="B1584">
        <f ca="1"/>
        <v>289695438</v>
      </c>
      <c r="C1584" s="156">
        <v>289695438</v>
      </c>
      <c r="D1584" s="156">
        <v>289650646</v>
      </c>
      <c r="E1584" s="156" t="s">
        <v>281</v>
      </c>
      <c r="F1584" s="156" t="s">
        <v>15</v>
      </c>
      <c r="G1584" s="156">
        <v>21.9</v>
      </c>
      <c r="H1584" s="156">
        <v>0</v>
      </c>
      <c r="I1584" s="156" t="s">
        <v>281</v>
      </c>
      <c r="J1584" s="156">
        <v>10857</v>
      </c>
      <c r="K1584" s="156">
        <v>0</v>
      </c>
      <c r="L1584" s="156" t="s">
        <v>281</v>
      </c>
      <c r="M1584" s="156">
        <v>0</v>
      </c>
      <c r="N1584" s="156">
        <v>0</v>
      </c>
      <c r="O1584" s="156" t="s">
        <v>281</v>
      </c>
      <c r="P1584" s="156">
        <v>9771.2999999999993</v>
      </c>
      <c r="Q1584" s="81" t="str">
        <f>_xlfn.XLOOKUP(F1584, Heat_carriers[Energy systems],Heat_carriers[Energy carrier],,0)</f>
        <v>Natural gas</v>
      </c>
      <c r="R1584" s="17">
        <f t="shared" si="24"/>
        <v>10857</v>
      </c>
      <c r="S1584" s="81">
        <f>R1584*_xlfn.XLOOKUP(Q1584,Emission_factors[Energy carriers],Emission_factors[GHG emissions (kgCO2/kWh)],,0)</f>
        <v>2507.9670000000001</v>
      </c>
      <c r="T1584" s="22" t="str">
        <f ca="1">_xlfn.XLOOKUP(D1584,Buildings[Building ID (Urbio)],Buildings[Building sector])</f>
        <v>Residential</v>
      </c>
    </row>
    <row r="1585" spans="2:20" ht="17">
      <c r="B1585">
        <f ca="1"/>
        <v>289695439</v>
      </c>
      <c r="C1585" s="156">
        <v>289695439</v>
      </c>
      <c r="D1585" s="156">
        <v>289650647</v>
      </c>
      <c r="E1585" s="156" t="s">
        <v>281</v>
      </c>
      <c r="F1585" s="156" t="s">
        <v>15</v>
      </c>
      <c r="G1585" s="156">
        <v>20.8</v>
      </c>
      <c r="H1585" s="156">
        <v>0</v>
      </c>
      <c r="I1585" s="156" t="s">
        <v>281</v>
      </c>
      <c r="J1585" s="156">
        <v>11124.66</v>
      </c>
      <c r="K1585" s="156">
        <v>0</v>
      </c>
      <c r="L1585" s="156" t="s">
        <v>281</v>
      </c>
      <c r="M1585" s="156">
        <v>0</v>
      </c>
      <c r="N1585" s="156">
        <v>0</v>
      </c>
      <c r="O1585" s="156" t="s">
        <v>281</v>
      </c>
      <c r="P1585" s="156">
        <v>10012.19</v>
      </c>
      <c r="Q1585" s="81" t="str">
        <f>_xlfn.XLOOKUP(F1585, Heat_carriers[Energy systems],Heat_carriers[Energy carrier],,0)</f>
        <v>Natural gas</v>
      </c>
      <c r="R1585" s="17">
        <f t="shared" si="24"/>
        <v>11124.66</v>
      </c>
      <c r="S1585" s="81">
        <f>R1585*_xlfn.XLOOKUP(Q1585,Emission_factors[Energy carriers],Emission_factors[GHG emissions (kgCO2/kWh)],,0)</f>
        <v>2569.79646</v>
      </c>
      <c r="T1585" s="22" t="str">
        <f ca="1">_xlfn.XLOOKUP(D1585,Buildings[Building ID (Urbio)],Buildings[Building sector])</f>
        <v>Residential</v>
      </c>
    </row>
    <row r="1586" spans="2:20" ht="17">
      <c r="B1586">
        <f ca="1"/>
        <v>289695440</v>
      </c>
      <c r="C1586" s="156">
        <v>289695440</v>
      </c>
      <c r="D1586" s="156">
        <v>289650648</v>
      </c>
      <c r="E1586" s="156" t="s">
        <v>281</v>
      </c>
      <c r="F1586" s="156" t="s">
        <v>15</v>
      </c>
      <c r="G1586" s="156">
        <v>21.9</v>
      </c>
      <c r="H1586" s="156">
        <v>0</v>
      </c>
      <c r="I1586" s="156" t="s">
        <v>281</v>
      </c>
      <c r="J1586" s="156">
        <v>13544.33</v>
      </c>
      <c r="K1586" s="156">
        <v>0</v>
      </c>
      <c r="L1586" s="156" t="s">
        <v>281</v>
      </c>
      <c r="M1586" s="156">
        <v>0</v>
      </c>
      <c r="N1586" s="156">
        <v>0</v>
      </c>
      <c r="O1586" s="156" t="s">
        <v>281</v>
      </c>
      <c r="P1586" s="156">
        <v>12189.9</v>
      </c>
      <c r="Q1586" s="81" t="str">
        <f>_xlfn.XLOOKUP(F1586, Heat_carriers[Energy systems],Heat_carriers[Energy carrier],,0)</f>
        <v>Natural gas</v>
      </c>
      <c r="R1586" s="17">
        <f t="shared" si="24"/>
        <v>13544.33</v>
      </c>
      <c r="S1586" s="81">
        <f>R1586*_xlfn.XLOOKUP(Q1586,Emission_factors[Energy carriers],Emission_factors[GHG emissions (kgCO2/kWh)],,0)</f>
        <v>3128.7402300000003</v>
      </c>
      <c r="T1586" s="22" t="str">
        <f ca="1">_xlfn.XLOOKUP(D1586,Buildings[Building ID (Urbio)],Buildings[Building sector])</f>
        <v>Residential</v>
      </c>
    </row>
    <row r="1587" spans="2:20" ht="17">
      <c r="B1587">
        <f ca="1"/>
        <v>289695441</v>
      </c>
      <c r="C1587" s="156">
        <v>289695441</v>
      </c>
      <c r="D1587" s="156">
        <v>289650649</v>
      </c>
      <c r="E1587" s="156" t="s">
        <v>281</v>
      </c>
      <c r="F1587" s="156" t="s">
        <v>15</v>
      </c>
      <c r="G1587" s="156">
        <v>25.5</v>
      </c>
      <c r="H1587" s="156">
        <v>0</v>
      </c>
      <c r="I1587" s="156" t="s">
        <v>281</v>
      </c>
      <c r="J1587" s="156">
        <v>13531.69</v>
      </c>
      <c r="K1587" s="156">
        <v>0</v>
      </c>
      <c r="L1587" s="156" t="s">
        <v>281</v>
      </c>
      <c r="M1587" s="156">
        <v>0</v>
      </c>
      <c r="N1587" s="156">
        <v>0</v>
      </c>
      <c r="O1587" s="156" t="s">
        <v>281</v>
      </c>
      <c r="P1587" s="156">
        <v>12178.52</v>
      </c>
      <c r="Q1587" s="81" t="str">
        <f>_xlfn.XLOOKUP(F1587, Heat_carriers[Energy systems],Heat_carriers[Energy carrier],,0)</f>
        <v>Natural gas</v>
      </c>
      <c r="R1587" s="17">
        <f t="shared" si="24"/>
        <v>13531.69</v>
      </c>
      <c r="S1587" s="81">
        <f>R1587*_xlfn.XLOOKUP(Q1587,Emission_factors[Energy carriers],Emission_factors[GHG emissions (kgCO2/kWh)],,0)</f>
        <v>3125.8203900000003</v>
      </c>
      <c r="T1587" s="22" t="str">
        <f ca="1">_xlfn.XLOOKUP(D1587,Buildings[Building ID (Urbio)],Buildings[Building sector])</f>
        <v>Residential</v>
      </c>
    </row>
    <row r="1588" spans="2:20" ht="17">
      <c r="B1588">
        <f ca="1"/>
        <v>289695442</v>
      </c>
      <c r="C1588" s="156">
        <v>289695442</v>
      </c>
      <c r="D1588" s="156">
        <v>289650650</v>
      </c>
      <c r="E1588" s="156" t="s">
        <v>281</v>
      </c>
      <c r="F1588" s="156" t="s">
        <v>15</v>
      </c>
      <c r="G1588" s="156">
        <v>27.8</v>
      </c>
      <c r="H1588" s="156">
        <v>0</v>
      </c>
      <c r="I1588" s="156" t="s">
        <v>281</v>
      </c>
      <c r="J1588" s="156">
        <v>12513.78</v>
      </c>
      <c r="K1588" s="156">
        <v>0</v>
      </c>
      <c r="L1588" s="156" t="s">
        <v>281</v>
      </c>
      <c r="M1588" s="156">
        <v>0</v>
      </c>
      <c r="N1588" s="156">
        <v>0</v>
      </c>
      <c r="O1588" s="156" t="s">
        <v>281</v>
      </c>
      <c r="P1588" s="156">
        <v>11262.4</v>
      </c>
      <c r="Q1588" s="81" t="str">
        <f>_xlfn.XLOOKUP(F1588, Heat_carriers[Energy systems],Heat_carriers[Energy carrier],,0)</f>
        <v>Natural gas</v>
      </c>
      <c r="R1588" s="17">
        <f t="shared" si="24"/>
        <v>12513.78</v>
      </c>
      <c r="S1588" s="81">
        <f>R1588*_xlfn.XLOOKUP(Q1588,Emission_factors[Energy carriers],Emission_factors[GHG emissions (kgCO2/kWh)],,0)</f>
        <v>2890.6831800000004</v>
      </c>
      <c r="T1588" s="22" t="str">
        <f ca="1">_xlfn.XLOOKUP(D1588,Buildings[Building ID (Urbio)],Buildings[Building sector])</f>
        <v>Residential</v>
      </c>
    </row>
    <row r="1589" spans="2:20" ht="17">
      <c r="B1589">
        <f ca="1"/>
        <v>289695443</v>
      </c>
      <c r="C1589" s="156">
        <v>289695443</v>
      </c>
      <c r="D1589" s="156">
        <v>289650651</v>
      </c>
      <c r="E1589" s="156" t="s">
        <v>281</v>
      </c>
      <c r="F1589" s="156" t="s">
        <v>15</v>
      </c>
      <c r="G1589" s="156">
        <v>17.2</v>
      </c>
      <c r="H1589" s="156">
        <v>0</v>
      </c>
      <c r="I1589" s="156" t="s">
        <v>281</v>
      </c>
      <c r="J1589" s="156">
        <v>14480.78</v>
      </c>
      <c r="K1589" s="156">
        <v>0</v>
      </c>
      <c r="L1589" s="156" t="s">
        <v>281</v>
      </c>
      <c r="M1589" s="156">
        <v>0</v>
      </c>
      <c r="N1589" s="156">
        <v>0</v>
      </c>
      <c r="O1589" s="156" t="s">
        <v>281</v>
      </c>
      <c r="P1589" s="156">
        <v>13032.7</v>
      </c>
      <c r="Q1589" s="81" t="str">
        <f>_xlfn.XLOOKUP(F1589, Heat_carriers[Energy systems],Heat_carriers[Energy carrier],,0)</f>
        <v>Natural gas</v>
      </c>
      <c r="R1589" s="17">
        <f t="shared" si="24"/>
        <v>14480.78</v>
      </c>
      <c r="S1589" s="81">
        <f>R1589*_xlfn.XLOOKUP(Q1589,Emission_factors[Energy carriers],Emission_factors[GHG emissions (kgCO2/kWh)],,0)</f>
        <v>3345.0601800000004</v>
      </c>
      <c r="T1589" s="22" t="str">
        <f ca="1">_xlfn.XLOOKUP(D1589,Buildings[Building ID (Urbio)],Buildings[Building sector])</f>
        <v>Residential</v>
      </c>
    </row>
    <row r="1590" spans="2:20" ht="17">
      <c r="B1590">
        <f ca="1"/>
        <v>289695444</v>
      </c>
      <c r="C1590" s="156">
        <v>289695444</v>
      </c>
      <c r="D1590" s="156">
        <v>289650652</v>
      </c>
      <c r="E1590" s="156" t="s">
        <v>281</v>
      </c>
      <c r="F1590" s="156" t="s">
        <v>15</v>
      </c>
      <c r="G1590" s="156">
        <v>16</v>
      </c>
      <c r="H1590" s="156">
        <v>0</v>
      </c>
      <c r="I1590" s="156" t="s">
        <v>281</v>
      </c>
      <c r="J1590" s="156">
        <v>15577.32</v>
      </c>
      <c r="K1590" s="156">
        <v>0</v>
      </c>
      <c r="L1590" s="156" t="s">
        <v>281</v>
      </c>
      <c r="M1590" s="156">
        <v>0</v>
      </c>
      <c r="N1590" s="156">
        <v>0</v>
      </c>
      <c r="O1590" s="156" t="s">
        <v>281</v>
      </c>
      <c r="P1590" s="156">
        <v>14019.59</v>
      </c>
      <c r="Q1590" s="81" t="str">
        <f>_xlfn.XLOOKUP(F1590, Heat_carriers[Energy systems],Heat_carriers[Energy carrier],,0)</f>
        <v>Natural gas</v>
      </c>
      <c r="R1590" s="17">
        <f t="shared" si="24"/>
        <v>15577.32</v>
      </c>
      <c r="S1590" s="81">
        <f>R1590*_xlfn.XLOOKUP(Q1590,Emission_factors[Energy carriers],Emission_factors[GHG emissions (kgCO2/kWh)],,0)</f>
        <v>3598.3609200000001</v>
      </c>
      <c r="T1590" s="22" t="str">
        <f ca="1">_xlfn.XLOOKUP(D1590,Buildings[Building ID (Urbio)],Buildings[Building sector])</f>
        <v>Residential</v>
      </c>
    </row>
    <row r="1591" spans="2:20" ht="17">
      <c r="B1591">
        <f ca="1"/>
        <v>289695445</v>
      </c>
      <c r="C1591" s="156">
        <v>289695445</v>
      </c>
      <c r="D1591" s="156">
        <v>289650653</v>
      </c>
      <c r="E1591" s="156" t="s">
        <v>281</v>
      </c>
      <c r="F1591" s="156" t="s">
        <v>15</v>
      </c>
      <c r="G1591" s="156">
        <v>25.4</v>
      </c>
      <c r="H1591" s="156">
        <v>0</v>
      </c>
      <c r="I1591" s="156" t="s">
        <v>281</v>
      </c>
      <c r="J1591" s="156">
        <v>18201.97</v>
      </c>
      <c r="K1591" s="156">
        <v>0</v>
      </c>
      <c r="L1591" s="156" t="s">
        <v>281</v>
      </c>
      <c r="M1591" s="156">
        <v>0</v>
      </c>
      <c r="N1591" s="156">
        <v>0</v>
      </c>
      <c r="O1591" s="156" t="s">
        <v>281</v>
      </c>
      <c r="P1591" s="156">
        <v>16381.78</v>
      </c>
      <c r="Q1591" s="81" t="str">
        <f>_xlfn.XLOOKUP(F1591, Heat_carriers[Energy systems],Heat_carriers[Energy carrier],,0)</f>
        <v>Natural gas</v>
      </c>
      <c r="R1591" s="17">
        <f t="shared" si="24"/>
        <v>18201.97</v>
      </c>
      <c r="S1591" s="81">
        <f>R1591*_xlfn.XLOOKUP(Q1591,Emission_factors[Energy carriers],Emission_factors[GHG emissions (kgCO2/kWh)],,0)</f>
        <v>4204.6550700000007</v>
      </c>
      <c r="T1591" s="22" t="str">
        <f ca="1">_xlfn.XLOOKUP(D1591,Buildings[Building ID (Urbio)],Buildings[Building sector])</f>
        <v>Residential</v>
      </c>
    </row>
    <row r="1592" spans="2:20" ht="17">
      <c r="B1592">
        <f ca="1"/>
        <v>289695446</v>
      </c>
      <c r="C1592" s="156">
        <v>289695446</v>
      </c>
      <c r="D1592" s="156">
        <v>289650654</v>
      </c>
      <c r="E1592" s="156" t="s">
        <v>281</v>
      </c>
      <c r="F1592" s="156" t="s">
        <v>15</v>
      </c>
      <c r="G1592" s="156">
        <v>29.4</v>
      </c>
      <c r="H1592" s="156">
        <v>0</v>
      </c>
      <c r="I1592" s="156" t="s">
        <v>281</v>
      </c>
      <c r="J1592" s="156">
        <v>18649.32</v>
      </c>
      <c r="K1592" s="156">
        <v>0</v>
      </c>
      <c r="L1592" s="156" t="s">
        <v>281</v>
      </c>
      <c r="M1592" s="156">
        <v>0</v>
      </c>
      <c r="N1592" s="156">
        <v>0</v>
      </c>
      <c r="O1592" s="156" t="s">
        <v>281</v>
      </c>
      <c r="P1592" s="156">
        <v>16784.39</v>
      </c>
      <c r="Q1592" s="81" t="str">
        <f>_xlfn.XLOOKUP(F1592, Heat_carriers[Energy systems],Heat_carriers[Energy carrier],,0)</f>
        <v>Natural gas</v>
      </c>
      <c r="R1592" s="17">
        <f t="shared" si="24"/>
        <v>18649.32</v>
      </c>
      <c r="S1592" s="81">
        <f>R1592*_xlfn.XLOOKUP(Q1592,Emission_factors[Energy carriers],Emission_factors[GHG emissions (kgCO2/kWh)],,0)</f>
        <v>4307.9929199999997</v>
      </c>
      <c r="T1592" s="22" t="str">
        <f ca="1">_xlfn.XLOOKUP(D1592,Buildings[Building ID (Urbio)],Buildings[Building sector])</f>
        <v>Residential</v>
      </c>
    </row>
    <row r="1593" spans="2:20" ht="17">
      <c r="B1593">
        <f ca="1"/>
        <v>289695447</v>
      </c>
      <c r="C1593" s="156">
        <v>289695447</v>
      </c>
      <c r="D1593" s="156">
        <v>289650655</v>
      </c>
      <c r="E1593" s="156" t="s">
        <v>281</v>
      </c>
      <c r="F1593" s="156" t="s">
        <v>15</v>
      </c>
      <c r="G1593" s="156">
        <v>29.7</v>
      </c>
      <c r="H1593" s="156">
        <v>0</v>
      </c>
      <c r="I1593" s="156" t="s">
        <v>281</v>
      </c>
      <c r="J1593" s="156">
        <v>11689.69</v>
      </c>
      <c r="K1593" s="156">
        <v>0</v>
      </c>
      <c r="L1593" s="156" t="s">
        <v>281</v>
      </c>
      <c r="M1593" s="156">
        <v>0</v>
      </c>
      <c r="N1593" s="156">
        <v>0</v>
      </c>
      <c r="O1593" s="156" t="s">
        <v>281</v>
      </c>
      <c r="P1593" s="156">
        <v>10520.72</v>
      </c>
      <c r="Q1593" s="81" t="str">
        <f>_xlfn.XLOOKUP(F1593, Heat_carriers[Energy systems],Heat_carriers[Energy carrier],,0)</f>
        <v>Natural gas</v>
      </c>
      <c r="R1593" s="17">
        <f t="shared" si="24"/>
        <v>11689.69</v>
      </c>
      <c r="S1593" s="81">
        <f>R1593*_xlfn.XLOOKUP(Q1593,Emission_factors[Energy carriers],Emission_factors[GHG emissions (kgCO2/kWh)],,0)</f>
        <v>2700.3183900000004</v>
      </c>
      <c r="T1593" s="22">
        <f ca="1">_xlfn.XLOOKUP(D1593,Buildings[Building ID (Urbio)],Buildings[Building sector])</f>
        <v>0</v>
      </c>
    </row>
    <row r="1594" spans="2:20" ht="17">
      <c r="B1594">
        <f ca="1"/>
        <v>289695448</v>
      </c>
      <c r="C1594" s="156">
        <v>289695448</v>
      </c>
      <c r="D1594" s="156">
        <v>289650656</v>
      </c>
      <c r="E1594" s="156" t="s">
        <v>281</v>
      </c>
      <c r="F1594" s="156" t="s">
        <v>15</v>
      </c>
      <c r="G1594" s="156">
        <v>20</v>
      </c>
      <c r="H1594" s="156">
        <v>0</v>
      </c>
      <c r="I1594" s="156" t="s">
        <v>281</v>
      </c>
      <c r="J1594" s="156">
        <v>11891.42</v>
      </c>
      <c r="K1594" s="156">
        <v>0</v>
      </c>
      <c r="L1594" s="156" t="s">
        <v>281</v>
      </c>
      <c r="M1594" s="156">
        <v>0</v>
      </c>
      <c r="N1594" s="156">
        <v>0</v>
      </c>
      <c r="O1594" s="156" t="s">
        <v>281</v>
      </c>
      <c r="P1594" s="156">
        <v>10702.28</v>
      </c>
      <c r="Q1594" s="81" t="str">
        <f>_xlfn.XLOOKUP(F1594, Heat_carriers[Energy systems],Heat_carriers[Energy carrier],,0)</f>
        <v>Natural gas</v>
      </c>
      <c r="R1594" s="17">
        <f t="shared" si="24"/>
        <v>11891.42</v>
      </c>
      <c r="S1594" s="81">
        <f>R1594*_xlfn.XLOOKUP(Q1594,Emission_factors[Energy carriers],Emission_factors[GHG emissions (kgCO2/kWh)],,0)</f>
        <v>2746.9180200000001</v>
      </c>
      <c r="T1594" s="22">
        <f ca="1">_xlfn.XLOOKUP(D1594,Buildings[Building ID (Urbio)],Buildings[Building sector])</f>
        <v>0</v>
      </c>
    </row>
    <row r="1595" spans="2:20" ht="17">
      <c r="B1595">
        <f ca="1"/>
        <v>289695449</v>
      </c>
      <c r="C1595" s="156">
        <v>289695449</v>
      </c>
      <c r="D1595" s="156">
        <v>289650657</v>
      </c>
      <c r="E1595" s="156" t="s">
        <v>281</v>
      </c>
      <c r="F1595" s="156" t="s">
        <v>15</v>
      </c>
      <c r="G1595" s="156">
        <v>17.399999999999999</v>
      </c>
      <c r="H1595" s="156">
        <v>0</v>
      </c>
      <c r="I1595" s="156" t="s">
        <v>281</v>
      </c>
      <c r="J1595" s="156">
        <v>14638.45</v>
      </c>
      <c r="K1595" s="156">
        <v>0</v>
      </c>
      <c r="L1595" s="156" t="s">
        <v>281</v>
      </c>
      <c r="M1595" s="156">
        <v>0</v>
      </c>
      <c r="N1595" s="156">
        <v>0</v>
      </c>
      <c r="O1595" s="156" t="s">
        <v>281</v>
      </c>
      <c r="P1595" s="156">
        <v>13174.6</v>
      </c>
      <c r="Q1595" s="81" t="str">
        <f>_xlfn.XLOOKUP(F1595, Heat_carriers[Energy systems],Heat_carriers[Energy carrier],,0)</f>
        <v>Natural gas</v>
      </c>
      <c r="R1595" s="17">
        <f t="shared" si="24"/>
        <v>14638.45</v>
      </c>
      <c r="S1595" s="81">
        <f>R1595*_xlfn.XLOOKUP(Q1595,Emission_factors[Energy carriers],Emission_factors[GHG emissions (kgCO2/kWh)],,0)</f>
        <v>3381.4819500000003</v>
      </c>
      <c r="T1595" s="22">
        <f ca="1">_xlfn.XLOOKUP(D1595,Buildings[Building ID (Urbio)],Buildings[Building sector])</f>
        <v>0</v>
      </c>
    </row>
    <row r="1596" spans="2:20" ht="17">
      <c r="B1596">
        <f ca="1"/>
        <v>289695450</v>
      </c>
      <c r="C1596" s="156">
        <v>289695450</v>
      </c>
      <c r="D1596" s="156">
        <v>289650658</v>
      </c>
      <c r="E1596" s="156" t="s">
        <v>281</v>
      </c>
      <c r="F1596" s="156" t="s">
        <v>15</v>
      </c>
      <c r="G1596" s="156">
        <v>26</v>
      </c>
      <c r="H1596" s="156">
        <v>0</v>
      </c>
      <c r="I1596" s="156" t="s">
        <v>281</v>
      </c>
      <c r="J1596" s="156">
        <v>13295.49</v>
      </c>
      <c r="K1596" s="156">
        <v>0</v>
      </c>
      <c r="L1596" s="156" t="s">
        <v>281</v>
      </c>
      <c r="M1596" s="156">
        <v>0</v>
      </c>
      <c r="N1596" s="156">
        <v>0</v>
      </c>
      <c r="O1596" s="156" t="s">
        <v>281</v>
      </c>
      <c r="P1596" s="156">
        <v>11965.94</v>
      </c>
      <c r="Q1596" s="81" t="str">
        <f>_xlfn.XLOOKUP(F1596, Heat_carriers[Energy systems],Heat_carriers[Energy carrier],,0)</f>
        <v>Natural gas</v>
      </c>
      <c r="R1596" s="17">
        <f t="shared" si="24"/>
        <v>13295.49</v>
      </c>
      <c r="S1596" s="81">
        <f>R1596*_xlfn.XLOOKUP(Q1596,Emission_factors[Energy carriers],Emission_factors[GHG emissions (kgCO2/kWh)],,0)</f>
        <v>3071.25819</v>
      </c>
      <c r="T1596" s="22" t="str">
        <f ca="1">_xlfn.XLOOKUP(D1596,Buildings[Building ID (Urbio)],Buildings[Building sector])</f>
        <v>Residential</v>
      </c>
    </row>
    <row r="1597" spans="2:20" ht="17">
      <c r="B1597">
        <f ca="1"/>
        <v>289695451</v>
      </c>
      <c r="C1597" s="156">
        <v>289695451</v>
      </c>
      <c r="D1597" s="156">
        <v>289650659</v>
      </c>
      <c r="E1597" s="156" t="s">
        <v>281</v>
      </c>
      <c r="F1597" s="156" t="s">
        <v>15</v>
      </c>
      <c r="G1597" s="156">
        <v>13.7</v>
      </c>
      <c r="H1597" s="156">
        <v>0</v>
      </c>
      <c r="I1597" s="156" t="s">
        <v>281</v>
      </c>
      <c r="J1597" s="156">
        <v>14506.93</v>
      </c>
      <c r="K1597" s="156">
        <v>0</v>
      </c>
      <c r="L1597" s="156" t="s">
        <v>281</v>
      </c>
      <c r="M1597" s="156">
        <v>0</v>
      </c>
      <c r="N1597" s="156">
        <v>0</v>
      </c>
      <c r="O1597" s="156" t="s">
        <v>281</v>
      </c>
      <c r="P1597" s="156">
        <v>13056.24</v>
      </c>
      <c r="Q1597" s="81" t="str">
        <f>_xlfn.XLOOKUP(F1597, Heat_carriers[Energy systems],Heat_carriers[Energy carrier],,0)</f>
        <v>Natural gas</v>
      </c>
      <c r="R1597" s="17">
        <f t="shared" si="24"/>
        <v>14506.93</v>
      </c>
      <c r="S1597" s="81">
        <f>R1597*_xlfn.XLOOKUP(Q1597,Emission_factors[Energy carriers],Emission_factors[GHG emissions (kgCO2/kWh)],,0)</f>
        <v>3351.1008300000003</v>
      </c>
      <c r="T1597" s="22">
        <f ca="1">_xlfn.XLOOKUP(D1597,Buildings[Building ID (Urbio)],Buildings[Building sector])</f>
        <v>0</v>
      </c>
    </row>
    <row r="1598" spans="2:20" ht="17">
      <c r="B1598">
        <f ca="1"/>
        <v>289695452</v>
      </c>
      <c r="C1598" s="156">
        <v>289695452</v>
      </c>
      <c r="D1598" s="156">
        <v>289650660</v>
      </c>
      <c r="E1598" s="156" t="s">
        <v>281</v>
      </c>
      <c r="F1598" s="156" t="s">
        <v>15</v>
      </c>
      <c r="G1598" s="156">
        <v>23.6</v>
      </c>
      <c r="H1598" s="156">
        <v>0</v>
      </c>
      <c r="I1598" s="156" t="s">
        <v>281</v>
      </c>
      <c r="J1598" s="156">
        <v>13505.22</v>
      </c>
      <c r="K1598" s="156">
        <v>0</v>
      </c>
      <c r="L1598" s="156" t="s">
        <v>281</v>
      </c>
      <c r="M1598" s="156">
        <v>0</v>
      </c>
      <c r="N1598" s="156">
        <v>0</v>
      </c>
      <c r="O1598" s="156" t="s">
        <v>281</v>
      </c>
      <c r="P1598" s="156">
        <v>12154.7</v>
      </c>
      <c r="Q1598" s="81" t="str">
        <f>_xlfn.XLOOKUP(F1598, Heat_carriers[Energy systems],Heat_carriers[Energy carrier],,0)</f>
        <v>Natural gas</v>
      </c>
      <c r="R1598" s="17">
        <f t="shared" si="24"/>
        <v>13505.22</v>
      </c>
      <c r="S1598" s="81">
        <f>R1598*_xlfn.XLOOKUP(Q1598,Emission_factors[Energy carriers],Emission_factors[GHG emissions (kgCO2/kWh)],,0)</f>
        <v>3119.7058200000001</v>
      </c>
      <c r="T1598" s="22" t="str">
        <f ca="1">_xlfn.XLOOKUP(D1598,Buildings[Building ID (Urbio)],Buildings[Building sector])</f>
        <v>Residential</v>
      </c>
    </row>
    <row r="1599" spans="2:20" ht="17">
      <c r="B1599">
        <f ca="1"/>
        <v>289695453</v>
      </c>
      <c r="C1599" s="156">
        <v>289695453</v>
      </c>
      <c r="D1599" s="156">
        <v>289650661</v>
      </c>
      <c r="E1599" s="156" t="s">
        <v>281</v>
      </c>
      <c r="F1599" s="156" t="s">
        <v>15</v>
      </c>
      <c r="G1599" s="156">
        <v>19.7</v>
      </c>
      <c r="H1599" s="156">
        <v>0</v>
      </c>
      <c r="I1599" s="156" t="s">
        <v>281</v>
      </c>
      <c r="J1599" s="156">
        <v>12276.32</v>
      </c>
      <c r="K1599" s="156">
        <v>0</v>
      </c>
      <c r="L1599" s="156" t="s">
        <v>281</v>
      </c>
      <c r="M1599" s="156">
        <v>0</v>
      </c>
      <c r="N1599" s="156">
        <v>0</v>
      </c>
      <c r="O1599" s="156" t="s">
        <v>281</v>
      </c>
      <c r="P1599" s="156">
        <v>11048.68</v>
      </c>
      <c r="Q1599" s="81" t="str">
        <f>_xlfn.XLOOKUP(F1599, Heat_carriers[Energy systems],Heat_carriers[Energy carrier],,0)</f>
        <v>Natural gas</v>
      </c>
      <c r="R1599" s="17">
        <f t="shared" si="24"/>
        <v>12276.32</v>
      </c>
      <c r="S1599" s="81">
        <f>R1599*_xlfn.XLOOKUP(Q1599,Emission_factors[Energy carriers],Emission_factors[GHG emissions (kgCO2/kWh)],,0)</f>
        <v>2835.8299200000001</v>
      </c>
      <c r="T1599" s="22">
        <f ca="1">_xlfn.XLOOKUP(D1599,Buildings[Building ID (Urbio)],Buildings[Building sector])</f>
        <v>0</v>
      </c>
    </row>
    <row r="1600" spans="2:20" ht="17">
      <c r="B1600">
        <f ca="1"/>
        <v>289695454</v>
      </c>
      <c r="C1600" s="156">
        <v>289695454</v>
      </c>
      <c r="D1600" s="156">
        <v>289650662</v>
      </c>
      <c r="E1600" s="156" t="s">
        <v>281</v>
      </c>
      <c r="F1600" s="156" t="s">
        <v>15</v>
      </c>
      <c r="G1600" s="156">
        <v>17.899999999999999</v>
      </c>
      <c r="H1600" s="156">
        <v>0</v>
      </c>
      <c r="I1600" s="156" t="s">
        <v>281</v>
      </c>
      <c r="J1600" s="156">
        <v>11901.28</v>
      </c>
      <c r="K1600" s="156">
        <v>0</v>
      </c>
      <c r="L1600" s="156" t="s">
        <v>281</v>
      </c>
      <c r="M1600" s="156">
        <v>0</v>
      </c>
      <c r="N1600" s="156">
        <v>0</v>
      </c>
      <c r="O1600" s="156" t="s">
        <v>281</v>
      </c>
      <c r="P1600" s="156">
        <v>10711.15</v>
      </c>
      <c r="Q1600" s="81" t="str">
        <f>_xlfn.XLOOKUP(F1600, Heat_carriers[Energy systems],Heat_carriers[Energy carrier],,0)</f>
        <v>Natural gas</v>
      </c>
      <c r="R1600" s="17">
        <f t="shared" si="24"/>
        <v>11901.28</v>
      </c>
      <c r="S1600" s="81">
        <f>R1600*_xlfn.XLOOKUP(Q1600,Emission_factors[Energy carriers],Emission_factors[GHG emissions (kgCO2/kWh)],,0)</f>
        <v>2749.1956800000003</v>
      </c>
      <c r="T1600" s="22" t="str">
        <f ca="1">_xlfn.XLOOKUP(D1600,Buildings[Building ID (Urbio)],Buildings[Building sector])</f>
        <v>Residential</v>
      </c>
    </row>
    <row r="1601" spans="2:20" ht="17">
      <c r="B1601">
        <f ca="1"/>
        <v>289695455</v>
      </c>
      <c r="C1601" s="156">
        <v>289695455</v>
      </c>
      <c r="D1601" s="156">
        <v>289650663</v>
      </c>
      <c r="E1601" s="156" t="s">
        <v>281</v>
      </c>
      <c r="F1601" s="156" t="s">
        <v>15</v>
      </c>
      <c r="G1601" s="156">
        <v>17.2</v>
      </c>
      <c r="H1601" s="156">
        <v>0</v>
      </c>
      <c r="I1601" s="156" t="s">
        <v>281</v>
      </c>
      <c r="J1601" s="156">
        <v>12584.57</v>
      </c>
      <c r="K1601" s="156">
        <v>0</v>
      </c>
      <c r="L1601" s="156" t="s">
        <v>281</v>
      </c>
      <c r="M1601" s="156">
        <v>0</v>
      </c>
      <c r="N1601" s="156">
        <v>0</v>
      </c>
      <c r="O1601" s="156" t="s">
        <v>281</v>
      </c>
      <c r="P1601" s="156">
        <v>11326.11</v>
      </c>
      <c r="Q1601" s="81" t="str">
        <f>_xlfn.XLOOKUP(F1601, Heat_carriers[Energy systems],Heat_carriers[Energy carrier],,0)</f>
        <v>Natural gas</v>
      </c>
      <c r="R1601" s="17">
        <f t="shared" si="24"/>
        <v>12584.57</v>
      </c>
      <c r="S1601" s="81">
        <f>R1601*_xlfn.XLOOKUP(Q1601,Emission_factors[Energy carriers],Emission_factors[GHG emissions (kgCO2/kWh)],,0)</f>
        <v>2907.0356700000002</v>
      </c>
      <c r="T1601" s="22" t="str">
        <f ca="1">_xlfn.XLOOKUP(D1601,Buildings[Building ID (Urbio)],Buildings[Building sector])</f>
        <v>Residential</v>
      </c>
    </row>
    <row r="1602" spans="2:20" ht="17">
      <c r="B1602">
        <f ca="1"/>
        <v>289695456</v>
      </c>
      <c r="C1602" s="156">
        <v>289695456</v>
      </c>
      <c r="D1602" s="156">
        <v>289650664</v>
      </c>
      <c r="E1602" s="156" t="s">
        <v>281</v>
      </c>
      <c r="F1602" s="156" t="s">
        <v>15</v>
      </c>
      <c r="G1602" s="156">
        <v>30.7</v>
      </c>
      <c r="H1602" s="156">
        <v>0</v>
      </c>
      <c r="I1602" s="156" t="s">
        <v>281</v>
      </c>
      <c r="J1602" s="156">
        <v>13806.66</v>
      </c>
      <c r="K1602" s="156">
        <v>0</v>
      </c>
      <c r="L1602" s="156" t="s">
        <v>281</v>
      </c>
      <c r="M1602" s="156">
        <v>0</v>
      </c>
      <c r="N1602" s="156">
        <v>0</v>
      </c>
      <c r="O1602" s="156" t="s">
        <v>281</v>
      </c>
      <c r="P1602" s="156">
        <v>12425.99</v>
      </c>
      <c r="Q1602" s="81" t="str">
        <f>_xlfn.XLOOKUP(F1602, Heat_carriers[Energy systems],Heat_carriers[Energy carrier],,0)</f>
        <v>Natural gas</v>
      </c>
      <c r="R1602" s="17">
        <f t="shared" si="24"/>
        <v>13806.66</v>
      </c>
      <c r="S1602" s="81">
        <f>R1602*_xlfn.XLOOKUP(Q1602,Emission_factors[Energy carriers],Emission_factors[GHG emissions (kgCO2/kWh)],,0)</f>
        <v>3189.3384599999999</v>
      </c>
      <c r="T1602" s="22" t="str">
        <f ca="1">_xlfn.XLOOKUP(D1602,Buildings[Building ID (Urbio)],Buildings[Building sector])</f>
        <v>Residential</v>
      </c>
    </row>
    <row r="1603" spans="2:20" ht="17">
      <c r="B1603">
        <f ca="1"/>
        <v>289720948</v>
      </c>
      <c r="C1603" s="156">
        <v>289720948</v>
      </c>
      <c r="D1603" s="156">
        <v>289650665</v>
      </c>
      <c r="E1603" s="156" t="s">
        <v>281</v>
      </c>
      <c r="F1603" s="156" t="s">
        <v>1325</v>
      </c>
      <c r="G1603" s="156">
        <v>6</v>
      </c>
      <c r="H1603" s="156">
        <v>0</v>
      </c>
      <c r="I1603" s="156" t="s">
        <v>281</v>
      </c>
      <c r="J1603" s="156">
        <v>0</v>
      </c>
      <c r="K1603" s="156">
        <v>0</v>
      </c>
      <c r="L1603" s="156" t="s">
        <v>281</v>
      </c>
      <c r="M1603" s="156">
        <v>11210.53</v>
      </c>
      <c r="N1603" s="156">
        <v>0</v>
      </c>
      <c r="O1603" s="156" t="s">
        <v>281</v>
      </c>
      <c r="P1603" s="156">
        <v>9528.9500000000007</v>
      </c>
      <c r="Q1603" s="81" t="str">
        <f>_xlfn.XLOOKUP(F1603, Heat_carriers[Energy systems],Heat_carriers[Energy carrier],,0)</f>
        <v>Wood logs</v>
      </c>
      <c r="R1603" s="17">
        <f t="shared" si="24"/>
        <v>11210.53</v>
      </c>
      <c r="S1603" s="81">
        <f>R1603*_xlfn.XLOOKUP(Q1603,Emission_factors[Energy carriers],Emission_factors[GHG emissions (kgCO2/kWh)],,0)</f>
        <v>190.57901000000001</v>
      </c>
      <c r="T1603" s="22">
        <f ca="1">_xlfn.XLOOKUP(D1603,Buildings[Building ID (Urbio)],Buildings[Building sector])</f>
        <v>0</v>
      </c>
    </row>
    <row r="1604" spans="2:20" ht="17">
      <c r="B1604">
        <f ca="1"/>
        <v>289695458</v>
      </c>
      <c r="C1604" s="156">
        <v>289695458</v>
      </c>
      <c r="D1604" s="156">
        <v>289650666</v>
      </c>
      <c r="E1604" s="156" t="s">
        <v>281</v>
      </c>
      <c r="F1604" s="156" t="s">
        <v>15</v>
      </c>
      <c r="G1604" s="156">
        <v>17.5</v>
      </c>
      <c r="H1604" s="156">
        <v>0</v>
      </c>
      <c r="I1604" s="156" t="s">
        <v>281</v>
      </c>
      <c r="J1604" s="156">
        <v>15688.05</v>
      </c>
      <c r="K1604" s="156">
        <v>0</v>
      </c>
      <c r="L1604" s="156" t="s">
        <v>281</v>
      </c>
      <c r="M1604" s="156">
        <v>0</v>
      </c>
      <c r="N1604" s="156">
        <v>0</v>
      </c>
      <c r="O1604" s="156" t="s">
        <v>281</v>
      </c>
      <c r="P1604" s="156">
        <v>14119.24</v>
      </c>
      <c r="Q1604" s="81" t="str">
        <f>_xlfn.XLOOKUP(F1604, Heat_carriers[Energy systems],Heat_carriers[Energy carrier],,0)</f>
        <v>Natural gas</v>
      </c>
      <c r="R1604" s="17">
        <f t="shared" si="24"/>
        <v>15688.05</v>
      </c>
      <c r="S1604" s="81">
        <f>R1604*_xlfn.XLOOKUP(Q1604,Emission_factors[Energy carriers],Emission_factors[GHG emissions (kgCO2/kWh)],,0)</f>
        <v>3623.9395500000001</v>
      </c>
      <c r="T1604" s="22" t="str">
        <f ca="1">_xlfn.XLOOKUP(D1604,Buildings[Building ID (Urbio)],Buildings[Building sector])</f>
        <v>Residential</v>
      </c>
    </row>
    <row r="1605" spans="2:20" ht="17">
      <c r="B1605">
        <f ca="1"/>
        <v>289695459</v>
      </c>
      <c r="C1605" s="156">
        <v>289695459</v>
      </c>
      <c r="D1605" s="156">
        <v>289650667</v>
      </c>
      <c r="E1605" s="156" t="s">
        <v>281</v>
      </c>
      <c r="F1605" s="156" t="s">
        <v>15</v>
      </c>
      <c r="G1605" s="156">
        <v>19.8</v>
      </c>
      <c r="H1605" s="156">
        <v>0</v>
      </c>
      <c r="I1605" s="156" t="s">
        <v>281</v>
      </c>
      <c r="J1605" s="156">
        <v>14440.27</v>
      </c>
      <c r="K1605" s="156">
        <v>0</v>
      </c>
      <c r="L1605" s="156" t="s">
        <v>281</v>
      </c>
      <c r="M1605" s="156">
        <v>0</v>
      </c>
      <c r="N1605" s="156">
        <v>0</v>
      </c>
      <c r="O1605" s="156" t="s">
        <v>281</v>
      </c>
      <c r="P1605" s="156">
        <v>12996.24</v>
      </c>
      <c r="Q1605" s="81" t="str">
        <f>_xlfn.XLOOKUP(F1605, Heat_carriers[Energy systems],Heat_carriers[Energy carrier],,0)</f>
        <v>Natural gas</v>
      </c>
      <c r="R1605" s="17">
        <f t="shared" ref="R1605:R1668" si="25">SUM(H1605,J1605:N1605)+IF(F1605="Heat transfer station",P1605,0)</f>
        <v>14440.27</v>
      </c>
      <c r="S1605" s="81">
        <f>R1605*_xlfn.XLOOKUP(Q1605,Emission_factors[Energy carriers],Emission_factors[GHG emissions (kgCO2/kWh)],,0)</f>
        <v>3335.7023700000004</v>
      </c>
      <c r="T1605" s="22">
        <f ca="1">_xlfn.XLOOKUP(D1605,Buildings[Building ID (Urbio)],Buildings[Building sector])</f>
        <v>0</v>
      </c>
    </row>
    <row r="1606" spans="2:20" ht="17">
      <c r="B1606">
        <f ca="1"/>
        <v>289695460</v>
      </c>
      <c r="C1606" s="156">
        <v>289695460</v>
      </c>
      <c r="D1606" s="156">
        <v>289650668</v>
      </c>
      <c r="E1606" s="156" t="s">
        <v>281</v>
      </c>
      <c r="F1606" s="156" t="s">
        <v>15</v>
      </c>
      <c r="G1606" s="156">
        <v>33</v>
      </c>
      <c r="H1606" s="156">
        <v>0</v>
      </c>
      <c r="I1606" s="156" t="s">
        <v>281</v>
      </c>
      <c r="J1606" s="156">
        <v>14433.91</v>
      </c>
      <c r="K1606" s="156">
        <v>0</v>
      </c>
      <c r="L1606" s="156" t="s">
        <v>281</v>
      </c>
      <c r="M1606" s="156">
        <v>0</v>
      </c>
      <c r="N1606" s="156">
        <v>0</v>
      </c>
      <c r="O1606" s="156" t="s">
        <v>281</v>
      </c>
      <c r="P1606" s="156">
        <v>12990.52</v>
      </c>
      <c r="Q1606" s="81" t="str">
        <f>_xlfn.XLOOKUP(F1606, Heat_carriers[Energy systems],Heat_carriers[Energy carrier],,0)</f>
        <v>Natural gas</v>
      </c>
      <c r="R1606" s="17">
        <f t="shared" si="25"/>
        <v>14433.91</v>
      </c>
      <c r="S1606" s="81">
        <f>R1606*_xlfn.XLOOKUP(Q1606,Emission_factors[Energy carriers],Emission_factors[GHG emissions (kgCO2/kWh)],,0)</f>
        <v>3334.2332100000003</v>
      </c>
      <c r="T1606" s="22">
        <f ca="1">_xlfn.XLOOKUP(D1606,Buildings[Building ID (Urbio)],Buildings[Building sector])</f>
        <v>0</v>
      </c>
    </row>
    <row r="1607" spans="2:20" ht="17">
      <c r="B1607">
        <f ca="1"/>
        <v>289695461</v>
      </c>
      <c r="C1607" s="156">
        <v>289695461</v>
      </c>
      <c r="D1607" s="156">
        <v>289650669</v>
      </c>
      <c r="E1607" s="156" t="s">
        <v>281</v>
      </c>
      <c r="F1607" s="156" t="s">
        <v>15</v>
      </c>
      <c r="G1607" s="156">
        <v>18</v>
      </c>
      <c r="H1607" s="156">
        <v>0</v>
      </c>
      <c r="I1607" s="156" t="s">
        <v>281</v>
      </c>
      <c r="J1607" s="156">
        <v>22674.44</v>
      </c>
      <c r="K1607" s="156">
        <v>0</v>
      </c>
      <c r="L1607" s="156" t="s">
        <v>281</v>
      </c>
      <c r="M1607" s="156">
        <v>0</v>
      </c>
      <c r="N1607" s="156">
        <v>0</v>
      </c>
      <c r="O1607" s="156" t="s">
        <v>281</v>
      </c>
      <c r="P1607" s="156">
        <v>20407</v>
      </c>
      <c r="Q1607" s="81" t="str">
        <f>_xlfn.XLOOKUP(F1607, Heat_carriers[Energy systems],Heat_carriers[Energy carrier],,0)</f>
        <v>Natural gas</v>
      </c>
      <c r="R1607" s="17">
        <f t="shared" si="25"/>
        <v>22674.44</v>
      </c>
      <c r="S1607" s="81">
        <f>R1607*_xlfn.XLOOKUP(Q1607,Emission_factors[Energy carriers],Emission_factors[GHG emissions (kgCO2/kWh)],,0)</f>
        <v>5237.7956400000003</v>
      </c>
      <c r="T1607" s="22" t="str">
        <f ca="1">_xlfn.XLOOKUP(D1607,Buildings[Building ID (Urbio)],Buildings[Building sector])</f>
        <v>Residential</v>
      </c>
    </row>
    <row r="1608" spans="2:20" ht="17">
      <c r="B1608">
        <f ca="1"/>
        <v>289695462</v>
      </c>
      <c r="C1608" s="156">
        <v>289695462</v>
      </c>
      <c r="D1608" s="156">
        <v>289650670</v>
      </c>
      <c r="E1608" s="156" t="s">
        <v>281</v>
      </c>
      <c r="F1608" s="156" t="s">
        <v>15</v>
      </c>
      <c r="G1608" s="156">
        <v>26</v>
      </c>
      <c r="H1608" s="156">
        <v>0</v>
      </c>
      <c r="I1608" s="156" t="s">
        <v>281</v>
      </c>
      <c r="J1608" s="156">
        <v>19806.490000000002</v>
      </c>
      <c r="K1608" s="156">
        <v>0</v>
      </c>
      <c r="L1608" s="156" t="s">
        <v>281</v>
      </c>
      <c r="M1608" s="156">
        <v>0</v>
      </c>
      <c r="N1608" s="156">
        <v>0</v>
      </c>
      <c r="O1608" s="156" t="s">
        <v>281</v>
      </c>
      <c r="P1608" s="156">
        <v>17825.84</v>
      </c>
      <c r="Q1608" s="81" t="str">
        <f>_xlfn.XLOOKUP(F1608, Heat_carriers[Energy systems],Heat_carriers[Energy carrier],,0)</f>
        <v>Natural gas</v>
      </c>
      <c r="R1608" s="17">
        <f t="shared" si="25"/>
        <v>19806.490000000002</v>
      </c>
      <c r="S1608" s="81">
        <f>R1608*_xlfn.XLOOKUP(Q1608,Emission_factors[Energy carriers],Emission_factors[GHG emissions (kgCO2/kWh)],,0)</f>
        <v>4575.2991900000006</v>
      </c>
      <c r="T1608" s="22" t="str">
        <f ca="1">_xlfn.XLOOKUP(D1608,Buildings[Building ID (Urbio)],Buildings[Building sector])</f>
        <v>Residential</v>
      </c>
    </row>
    <row r="1609" spans="2:20" ht="17">
      <c r="B1609">
        <f ca="1"/>
        <v>289695463</v>
      </c>
      <c r="C1609" s="156">
        <v>289695463</v>
      </c>
      <c r="D1609" s="156">
        <v>289650671</v>
      </c>
      <c r="E1609" s="156" t="s">
        <v>281</v>
      </c>
      <c r="F1609" s="156" t="s">
        <v>15</v>
      </c>
      <c r="G1609" s="156">
        <v>110</v>
      </c>
      <c r="H1609" s="156">
        <v>0</v>
      </c>
      <c r="I1609" s="156" t="s">
        <v>281</v>
      </c>
      <c r="J1609" s="156">
        <v>21150.53</v>
      </c>
      <c r="K1609" s="156">
        <v>0</v>
      </c>
      <c r="L1609" s="156" t="s">
        <v>281</v>
      </c>
      <c r="M1609" s="156">
        <v>0</v>
      </c>
      <c r="N1609" s="156">
        <v>0</v>
      </c>
      <c r="O1609" s="156" t="s">
        <v>281</v>
      </c>
      <c r="P1609" s="156">
        <v>19035.48</v>
      </c>
      <c r="Q1609" s="81" t="str">
        <f>_xlfn.XLOOKUP(F1609, Heat_carriers[Energy systems],Heat_carriers[Energy carrier],,0)</f>
        <v>Natural gas</v>
      </c>
      <c r="R1609" s="17">
        <f t="shared" si="25"/>
        <v>21150.53</v>
      </c>
      <c r="S1609" s="81">
        <f>R1609*_xlfn.XLOOKUP(Q1609,Emission_factors[Energy carriers],Emission_factors[GHG emissions (kgCO2/kWh)],,0)</f>
        <v>4885.77243</v>
      </c>
      <c r="T1609" s="22" t="str">
        <f ca="1">_xlfn.XLOOKUP(D1609,Buildings[Building ID (Urbio)],Buildings[Building sector])</f>
        <v>Residential</v>
      </c>
    </row>
    <row r="1610" spans="2:20" ht="17">
      <c r="B1610">
        <f ca="1"/>
        <v>289720949</v>
      </c>
      <c r="C1610" s="156">
        <v>289720949</v>
      </c>
      <c r="D1610" s="156">
        <v>289650672</v>
      </c>
      <c r="E1610" s="156" t="s">
        <v>281</v>
      </c>
      <c r="F1610" s="156" t="s">
        <v>16</v>
      </c>
      <c r="G1610" s="156">
        <v>10</v>
      </c>
      <c r="H1610" s="156">
        <v>0</v>
      </c>
      <c r="I1610" s="156" t="s">
        <v>281</v>
      </c>
      <c r="J1610" s="156">
        <v>0</v>
      </c>
      <c r="K1610" s="156">
        <v>16856.990000000002</v>
      </c>
      <c r="L1610" s="156" t="s">
        <v>281</v>
      </c>
      <c r="M1610" s="156">
        <v>0</v>
      </c>
      <c r="N1610" s="156">
        <v>0</v>
      </c>
      <c r="O1610" s="156" t="s">
        <v>281</v>
      </c>
      <c r="P1610" s="156">
        <v>14328.44</v>
      </c>
      <c r="Q1610" s="81" t="str">
        <f>_xlfn.XLOOKUP(F1610, Heat_carriers[Energy systems],Heat_carriers[Energy carrier],,0)</f>
        <v>Fuel oil</v>
      </c>
      <c r="R1610" s="17">
        <f t="shared" si="25"/>
        <v>16856.990000000002</v>
      </c>
      <c r="S1610" s="81">
        <f>R1610*_xlfn.XLOOKUP(Q1610,Emission_factors[Energy carriers],Emission_factors[GHG emissions (kgCO2/kWh)],,0)</f>
        <v>5225.6669000000002</v>
      </c>
      <c r="T1610" s="22" t="str">
        <f ca="1">_xlfn.XLOOKUP(D1610,Buildings[Building ID (Urbio)],Buildings[Building sector])</f>
        <v>Residential</v>
      </c>
    </row>
    <row r="1611" spans="2:20" ht="17">
      <c r="B1611">
        <f ca="1"/>
        <v>289695465</v>
      </c>
      <c r="C1611" s="156">
        <v>289695465</v>
      </c>
      <c r="D1611" s="156">
        <v>289650673</v>
      </c>
      <c r="E1611" s="156" t="s">
        <v>281</v>
      </c>
      <c r="F1611" s="156" t="s">
        <v>15</v>
      </c>
      <c r="G1611" s="156">
        <v>26</v>
      </c>
      <c r="H1611" s="156">
        <v>0</v>
      </c>
      <c r="I1611" s="156" t="s">
        <v>281</v>
      </c>
      <c r="J1611" s="156">
        <v>12718.41</v>
      </c>
      <c r="K1611" s="156">
        <v>0</v>
      </c>
      <c r="L1611" s="156" t="s">
        <v>281</v>
      </c>
      <c r="M1611" s="156">
        <v>0</v>
      </c>
      <c r="N1611" s="156">
        <v>0</v>
      </c>
      <c r="O1611" s="156" t="s">
        <v>281</v>
      </c>
      <c r="P1611" s="156">
        <v>11446.57</v>
      </c>
      <c r="Q1611" s="81" t="str">
        <f>_xlfn.XLOOKUP(F1611, Heat_carriers[Energy systems],Heat_carriers[Energy carrier],,0)</f>
        <v>Natural gas</v>
      </c>
      <c r="R1611" s="17">
        <f t="shared" si="25"/>
        <v>12718.41</v>
      </c>
      <c r="S1611" s="81">
        <f>R1611*_xlfn.XLOOKUP(Q1611,Emission_factors[Energy carriers],Emission_factors[GHG emissions (kgCO2/kWh)],,0)</f>
        <v>2937.95271</v>
      </c>
      <c r="T1611" s="22" t="str">
        <f ca="1">_xlfn.XLOOKUP(D1611,Buildings[Building ID (Urbio)],Buildings[Building sector])</f>
        <v>Residential</v>
      </c>
    </row>
    <row r="1612" spans="2:20" ht="17">
      <c r="B1612">
        <f ca="1"/>
        <v>289695466</v>
      </c>
      <c r="C1612" s="156">
        <v>289695466</v>
      </c>
      <c r="D1612" s="156">
        <v>289650674</v>
      </c>
      <c r="E1612" s="156" t="s">
        <v>281</v>
      </c>
      <c r="F1612" s="156" t="s">
        <v>15</v>
      </c>
      <c r="G1612" s="156">
        <v>24.2</v>
      </c>
      <c r="H1612" s="156">
        <v>0</v>
      </c>
      <c r="I1612" s="156" t="s">
        <v>281</v>
      </c>
      <c r="J1612" s="156">
        <v>20293.189999999999</v>
      </c>
      <c r="K1612" s="156">
        <v>0</v>
      </c>
      <c r="L1612" s="156" t="s">
        <v>281</v>
      </c>
      <c r="M1612" s="156">
        <v>0</v>
      </c>
      <c r="N1612" s="156">
        <v>0</v>
      </c>
      <c r="O1612" s="156" t="s">
        <v>281</v>
      </c>
      <c r="P1612" s="156">
        <v>18263.88</v>
      </c>
      <c r="Q1612" s="81" t="str">
        <f>_xlfn.XLOOKUP(F1612, Heat_carriers[Energy systems],Heat_carriers[Energy carrier],,0)</f>
        <v>Natural gas</v>
      </c>
      <c r="R1612" s="17">
        <f t="shared" si="25"/>
        <v>20293.189999999999</v>
      </c>
      <c r="S1612" s="81">
        <f>R1612*_xlfn.XLOOKUP(Q1612,Emission_factors[Energy carriers],Emission_factors[GHG emissions (kgCO2/kWh)],,0)</f>
        <v>4687.7268899999999</v>
      </c>
      <c r="T1612" s="22">
        <f ca="1">_xlfn.XLOOKUP(D1612,Buildings[Building ID (Urbio)],Buildings[Building sector])</f>
        <v>0</v>
      </c>
    </row>
    <row r="1613" spans="2:20" ht="17">
      <c r="B1613">
        <f ca="1"/>
        <v>289695467</v>
      </c>
      <c r="C1613" s="156">
        <v>289695467</v>
      </c>
      <c r="D1613" s="156">
        <v>289650675</v>
      </c>
      <c r="E1613" s="156" t="s">
        <v>281</v>
      </c>
      <c r="F1613" s="156" t="s">
        <v>15</v>
      </c>
      <c r="G1613" s="156">
        <v>28</v>
      </c>
      <c r="H1613" s="156">
        <v>0</v>
      </c>
      <c r="I1613" s="156" t="s">
        <v>281</v>
      </c>
      <c r="J1613" s="156">
        <v>15890.3</v>
      </c>
      <c r="K1613" s="156">
        <v>0</v>
      </c>
      <c r="L1613" s="156" t="s">
        <v>281</v>
      </c>
      <c r="M1613" s="156">
        <v>0</v>
      </c>
      <c r="N1613" s="156">
        <v>0</v>
      </c>
      <c r="O1613" s="156" t="s">
        <v>281</v>
      </c>
      <c r="P1613" s="156">
        <v>14301.27</v>
      </c>
      <c r="Q1613" s="81" t="str">
        <f>_xlfn.XLOOKUP(F1613, Heat_carriers[Energy systems],Heat_carriers[Energy carrier],,0)</f>
        <v>Natural gas</v>
      </c>
      <c r="R1613" s="17">
        <f t="shared" si="25"/>
        <v>15890.3</v>
      </c>
      <c r="S1613" s="81">
        <f>R1613*_xlfn.XLOOKUP(Q1613,Emission_factors[Energy carriers],Emission_factors[GHG emissions (kgCO2/kWh)],,0)</f>
        <v>3670.6592999999998</v>
      </c>
      <c r="T1613" s="22" t="str">
        <f ca="1">_xlfn.XLOOKUP(D1613,Buildings[Building ID (Urbio)],Buildings[Building sector])</f>
        <v>Residential</v>
      </c>
    </row>
    <row r="1614" spans="2:20" ht="17">
      <c r="B1614">
        <f ca="1"/>
        <v>289695468</v>
      </c>
      <c r="C1614" s="156">
        <v>289695468</v>
      </c>
      <c r="D1614" s="156">
        <v>289650676</v>
      </c>
      <c r="E1614" s="156" t="s">
        <v>281</v>
      </c>
      <c r="F1614" s="156" t="s">
        <v>15</v>
      </c>
      <c r="G1614" s="156">
        <v>33</v>
      </c>
      <c r="H1614" s="156">
        <v>0</v>
      </c>
      <c r="I1614" s="156" t="s">
        <v>281</v>
      </c>
      <c r="J1614" s="156">
        <v>13874.75</v>
      </c>
      <c r="K1614" s="156">
        <v>0</v>
      </c>
      <c r="L1614" s="156" t="s">
        <v>281</v>
      </c>
      <c r="M1614" s="156">
        <v>0</v>
      </c>
      <c r="N1614" s="156">
        <v>0</v>
      </c>
      <c r="O1614" s="156" t="s">
        <v>281</v>
      </c>
      <c r="P1614" s="156">
        <v>12487.27</v>
      </c>
      <c r="Q1614" s="81" t="str">
        <f>_xlfn.XLOOKUP(F1614, Heat_carriers[Energy systems],Heat_carriers[Energy carrier],,0)</f>
        <v>Natural gas</v>
      </c>
      <c r="R1614" s="17">
        <f t="shared" si="25"/>
        <v>13874.75</v>
      </c>
      <c r="S1614" s="81">
        <f>R1614*_xlfn.XLOOKUP(Q1614,Emission_factors[Energy carriers],Emission_factors[GHG emissions (kgCO2/kWh)],,0)</f>
        <v>3205.0672500000001</v>
      </c>
      <c r="T1614" s="22" t="str">
        <f ca="1">_xlfn.XLOOKUP(D1614,Buildings[Building ID (Urbio)],Buildings[Building sector])</f>
        <v>Residential</v>
      </c>
    </row>
    <row r="1615" spans="2:20" ht="17">
      <c r="B1615">
        <f ca="1"/>
        <v>289695469</v>
      </c>
      <c r="C1615" s="156">
        <v>289695469</v>
      </c>
      <c r="D1615" s="156">
        <v>289650677</v>
      </c>
      <c r="E1615" s="156" t="s">
        <v>281</v>
      </c>
      <c r="F1615" s="156" t="s">
        <v>15</v>
      </c>
      <c r="G1615" s="156">
        <v>35</v>
      </c>
      <c r="H1615" s="156">
        <v>0</v>
      </c>
      <c r="I1615" s="156" t="s">
        <v>281</v>
      </c>
      <c r="J1615" s="156">
        <v>16669.669999999998</v>
      </c>
      <c r="K1615" s="156">
        <v>0</v>
      </c>
      <c r="L1615" s="156" t="s">
        <v>281</v>
      </c>
      <c r="M1615" s="156">
        <v>0</v>
      </c>
      <c r="N1615" s="156">
        <v>0</v>
      </c>
      <c r="O1615" s="156" t="s">
        <v>281</v>
      </c>
      <c r="P1615" s="156">
        <v>15002.7</v>
      </c>
      <c r="Q1615" s="81" t="str">
        <f>_xlfn.XLOOKUP(F1615, Heat_carriers[Energy systems],Heat_carriers[Energy carrier],,0)</f>
        <v>Natural gas</v>
      </c>
      <c r="R1615" s="17">
        <f t="shared" si="25"/>
        <v>16669.669999999998</v>
      </c>
      <c r="S1615" s="81">
        <f>R1615*_xlfn.XLOOKUP(Q1615,Emission_factors[Energy carriers],Emission_factors[GHG emissions (kgCO2/kWh)],,0)</f>
        <v>3850.6937699999999</v>
      </c>
      <c r="T1615" s="22" t="str">
        <f ca="1">_xlfn.XLOOKUP(D1615,Buildings[Building ID (Urbio)],Buildings[Building sector])</f>
        <v>Residential</v>
      </c>
    </row>
    <row r="1616" spans="2:20" ht="17">
      <c r="B1616">
        <f ca="1"/>
        <v>289695470</v>
      </c>
      <c r="C1616" s="156">
        <v>289695470</v>
      </c>
      <c r="D1616" s="156">
        <v>289650678</v>
      </c>
      <c r="E1616" s="156" t="s">
        <v>281</v>
      </c>
      <c r="F1616" s="156" t="s">
        <v>15</v>
      </c>
      <c r="G1616" s="156">
        <v>17.600000000000001</v>
      </c>
      <c r="H1616" s="156">
        <v>0</v>
      </c>
      <c r="I1616" s="156" t="s">
        <v>281</v>
      </c>
      <c r="J1616" s="156">
        <v>13294.24</v>
      </c>
      <c r="K1616" s="156">
        <v>0</v>
      </c>
      <c r="L1616" s="156" t="s">
        <v>281</v>
      </c>
      <c r="M1616" s="156">
        <v>0</v>
      </c>
      <c r="N1616" s="156">
        <v>0</v>
      </c>
      <c r="O1616" s="156" t="s">
        <v>281</v>
      </c>
      <c r="P1616" s="156">
        <v>11964.82</v>
      </c>
      <c r="Q1616" s="81" t="str">
        <f>_xlfn.XLOOKUP(F1616, Heat_carriers[Energy systems],Heat_carriers[Energy carrier],,0)</f>
        <v>Natural gas</v>
      </c>
      <c r="R1616" s="17">
        <f t="shared" si="25"/>
        <v>13294.24</v>
      </c>
      <c r="S1616" s="81">
        <f>R1616*_xlfn.XLOOKUP(Q1616,Emission_factors[Energy carriers],Emission_factors[GHG emissions (kgCO2/kWh)],,0)</f>
        <v>3070.9694400000003</v>
      </c>
      <c r="T1616" s="22" t="str">
        <f ca="1">_xlfn.XLOOKUP(D1616,Buildings[Building ID (Urbio)],Buildings[Building sector])</f>
        <v>Residential</v>
      </c>
    </row>
    <row r="1617" spans="2:20" ht="17">
      <c r="B1617">
        <f ca="1"/>
        <v>289695471</v>
      </c>
      <c r="C1617" s="156">
        <v>289695471</v>
      </c>
      <c r="D1617" s="156">
        <v>289650679</v>
      </c>
      <c r="E1617" s="156" t="s">
        <v>281</v>
      </c>
      <c r="F1617" s="156" t="s">
        <v>15</v>
      </c>
      <c r="G1617" s="156">
        <v>10</v>
      </c>
      <c r="H1617" s="156">
        <v>0</v>
      </c>
      <c r="I1617" s="156" t="s">
        <v>281</v>
      </c>
      <c r="J1617" s="156">
        <v>14650.56</v>
      </c>
      <c r="K1617" s="156">
        <v>0</v>
      </c>
      <c r="L1617" s="156" t="s">
        <v>281</v>
      </c>
      <c r="M1617" s="156">
        <v>0</v>
      </c>
      <c r="N1617" s="156">
        <v>0</v>
      </c>
      <c r="O1617" s="156" t="s">
        <v>281</v>
      </c>
      <c r="P1617" s="156">
        <v>13185.5</v>
      </c>
      <c r="Q1617" s="81" t="str">
        <f>_xlfn.XLOOKUP(F1617, Heat_carriers[Energy systems],Heat_carriers[Energy carrier],,0)</f>
        <v>Natural gas</v>
      </c>
      <c r="R1617" s="17">
        <f t="shared" si="25"/>
        <v>14650.56</v>
      </c>
      <c r="S1617" s="81">
        <f>R1617*_xlfn.XLOOKUP(Q1617,Emission_factors[Energy carriers],Emission_factors[GHG emissions (kgCO2/kWh)],,0)</f>
        <v>3384.27936</v>
      </c>
      <c r="T1617" s="22">
        <f ca="1">_xlfn.XLOOKUP(D1617,Buildings[Building ID (Urbio)],Buildings[Building sector])</f>
        <v>0</v>
      </c>
    </row>
    <row r="1618" spans="2:20" ht="17">
      <c r="B1618">
        <f ca="1"/>
        <v>289695472</v>
      </c>
      <c r="C1618" s="156">
        <v>289695472</v>
      </c>
      <c r="D1618" s="156">
        <v>289650680</v>
      </c>
      <c r="E1618" s="156" t="s">
        <v>281</v>
      </c>
      <c r="F1618" s="156" t="s">
        <v>15</v>
      </c>
      <c r="G1618" s="156">
        <v>26</v>
      </c>
      <c r="H1618" s="156">
        <v>0</v>
      </c>
      <c r="I1618" s="156" t="s">
        <v>281</v>
      </c>
      <c r="J1618" s="156">
        <v>11032.76</v>
      </c>
      <c r="K1618" s="156">
        <v>0</v>
      </c>
      <c r="L1618" s="156" t="s">
        <v>281</v>
      </c>
      <c r="M1618" s="156">
        <v>0</v>
      </c>
      <c r="N1618" s="156">
        <v>0</v>
      </c>
      <c r="O1618" s="156" t="s">
        <v>281</v>
      </c>
      <c r="P1618" s="156">
        <v>9929.48</v>
      </c>
      <c r="Q1618" s="81" t="str">
        <f>_xlfn.XLOOKUP(F1618, Heat_carriers[Energy systems],Heat_carriers[Energy carrier],,0)</f>
        <v>Natural gas</v>
      </c>
      <c r="R1618" s="17">
        <f t="shared" si="25"/>
        <v>11032.76</v>
      </c>
      <c r="S1618" s="81">
        <f>R1618*_xlfn.XLOOKUP(Q1618,Emission_factors[Energy carriers],Emission_factors[GHG emissions (kgCO2/kWh)],,0)</f>
        <v>2548.56756</v>
      </c>
      <c r="T1618" s="22" t="str">
        <f ca="1">_xlfn.XLOOKUP(D1618,Buildings[Building ID (Urbio)],Buildings[Building sector])</f>
        <v>Residential</v>
      </c>
    </row>
    <row r="1619" spans="2:20" ht="17">
      <c r="B1619">
        <f ca="1"/>
        <v>289695473</v>
      </c>
      <c r="C1619" s="156">
        <v>289695473</v>
      </c>
      <c r="D1619" s="156">
        <v>289650681</v>
      </c>
      <c r="E1619" s="156" t="s">
        <v>281</v>
      </c>
      <c r="F1619" s="156" t="s">
        <v>15</v>
      </c>
      <c r="G1619" s="156">
        <v>15.3</v>
      </c>
      <c r="H1619" s="156">
        <v>0</v>
      </c>
      <c r="I1619" s="156" t="s">
        <v>281</v>
      </c>
      <c r="J1619" s="156">
        <v>14745</v>
      </c>
      <c r="K1619" s="156">
        <v>0</v>
      </c>
      <c r="L1619" s="156" t="s">
        <v>281</v>
      </c>
      <c r="M1619" s="156">
        <v>0</v>
      </c>
      <c r="N1619" s="156">
        <v>0</v>
      </c>
      <c r="O1619" s="156" t="s">
        <v>281</v>
      </c>
      <c r="P1619" s="156">
        <v>13270.5</v>
      </c>
      <c r="Q1619" s="81" t="str">
        <f>_xlfn.XLOOKUP(F1619, Heat_carriers[Energy systems],Heat_carriers[Energy carrier],,0)</f>
        <v>Natural gas</v>
      </c>
      <c r="R1619" s="17">
        <f t="shared" si="25"/>
        <v>14745</v>
      </c>
      <c r="S1619" s="81">
        <f>R1619*_xlfn.XLOOKUP(Q1619,Emission_factors[Energy carriers],Emission_factors[GHG emissions (kgCO2/kWh)],,0)</f>
        <v>3406.0950000000003</v>
      </c>
      <c r="T1619" s="22">
        <f ca="1">_xlfn.XLOOKUP(D1619,Buildings[Building ID (Urbio)],Buildings[Building sector])</f>
        <v>0</v>
      </c>
    </row>
    <row r="1620" spans="2:20" ht="17">
      <c r="B1620">
        <f ca="1"/>
        <v>289720950</v>
      </c>
      <c r="C1620" s="156">
        <v>289720950</v>
      </c>
      <c r="D1620" s="156">
        <v>289650682</v>
      </c>
      <c r="E1620" s="156" t="s">
        <v>281</v>
      </c>
      <c r="F1620" s="156" t="s">
        <v>15</v>
      </c>
      <c r="G1620" s="156">
        <v>41.1</v>
      </c>
      <c r="H1620" s="156">
        <v>0</v>
      </c>
      <c r="I1620" s="156" t="s">
        <v>281</v>
      </c>
      <c r="J1620" s="156">
        <v>86021</v>
      </c>
      <c r="K1620" s="156">
        <v>0</v>
      </c>
      <c r="L1620" s="156" t="s">
        <v>281</v>
      </c>
      <c r="M1620" s="156">
        <v>0</v>
      </c>
      <c r="N1620" s="156">
        <v>0</v>
      </c>
      <c r="O1620" s="156" t="s">
        <v>281</v>
      </c>
      <c r="P1620" s="156">
        <v>77418.899999999994</v>
      </c>
      <c r="Q1620" s="81" t="str">
        <f>_xlfn.XLOOKUP(F1620, Heat_carriers[Energy systems],Heat_carriers[Energy carrier],,0)</f>
        <v>Natural gas</v>
      </c>
      <c r="R1620" s="17">
        <f t="shared" si="25"/>
        <v>86021</v>
      </c>
      <c r="S1620" s="81">
        <f>R1620*_xlfn.XLOOKUP(Q1620,Emission_factors[Energy carriers],Emission_factors[GHG emissions (kgCO2/kWh)],,0)</f>
        <v>19870.851000000002</v>
      </c>
      <c r="T1620" s="22">
        <f ca="1">_xlfn.XLOOKUP(D1620,Buildings[Building ID (Urbio)],Buildings[Building sector])</f>
        <v>0</v>
      </c>
    </row>
    <row r="1621" spans="2:20" ht="17">
      <c r="B1621">
        <f ca="1"/>
        <v>289720951</v>
      </c>
      <c r="C1621" s="156">
        <v>289720951</v>
      </c>
      <c r="D1621" s="156">
        <v>289650684</v>
      </c>
      <c r="E1621" s="156" t="s">
        <v>281</v>
      </c>
      <c r="F1621" s="156" t="s">
        <v>1325</v>
      </c>
      <c r="G1621" s="156">
        <v>46</v>
      </c>
      <c r="H1621" s="156">
        <v>0</v>
      </c>
      <c r="I1621" s="156" t="s">
        <v>281</v>
      </c>
      <c r="J1621" s="156">
        <v>0</v>
      </c>
      <c r="K1621" s="156">
        <v>0</v>
      </c>
      <c r="L1621" s="156" t="s">
        <v>281</v>
      </c>
      <c r="M1621" s="156">
        <v>17455.939999999999</v>
      </c>
      <c r="N1621" s="156">
        <v>0</v>
      </c>
      <c r="O1621" s="156" t="s">
        <v>281</v>
      </c>
      <c r="P1621" s="156">
        <v>14837.55</v>
      </c>
      <c r="Q1621" s="81" t="str">
        <f>_xlfn.XLOOKUP(F1621, Heat_carriers[Energy systems],Heat_carriers[Energy carrier],,0)</f>
        <v>Wood logs</v>
      </c>
      <c r="R1621" s="17">
        <f t="shared" si="25"/>
        <v>17455.939999999999</v>
      </c>
      <c r="S1621" s="81">
        <f>R1621*_xlfn.XLOOKUP(Q1621,Emission_factors[Energy carriers],Emission_factors[GHG emissions (kgCO2/kWh)],,0)</f>
        <v>296.75098000000003</v>
      </c>
      <c r="T1621" s="22">
        <f ca="1">_xlfn.XLOOKUP(D1621,Buildings[Building ID (Urbio)],Buildings[Building sector])</f>
        <v>0</v>
      </c>
    </row>
    <row r="1622" spans="2:20" ht="17">
      <c r="B1622">
        <f ca="1"/>
        <v>289695475</v>
      </c>
      <c r="C1622" s="156">
        <v>289695475</v>
      </c>
      <c r="D1622" s="156">
        <v>289650685</v>
      </c>
      <c r="E1622" s="156" t="s">
        <v>281</v>
      </c>
      <c r="F1622" s="156" t="s">
        <v>15</v>
      </c>
      <c r="G1622" s="156">
        <v>49.5</v>
      </c>
      <c r="H1622" s="156">
        <v>0</v>
      </c>
      <c r="I1622" s="156" t="s">
        <v>281</v>
      </c>
      <c r="J1622" s="156">
        <v>19709.62</v>
      </c>
      <c r="K1622" s="156">
        <v>0</v>
      </c>
      <c r="L1622" s="156" t="s">
        <v>281</v>
      </c>
      <c r="M1622" s="156">
        <v>0</v>
      </c>
      <c r="N1622" s="156">
        <v>0</v>
      </c>
      <c r="O1622" s="156" t="s">
        <v>281</v>
      </c>
      <c r="P1622" s="156">
        <v>17738.66</v>
      </c>
      <c r="Q1622" s="81" t="str">
        <f>_xlfn.XLOOKUP(F1622, Heat_carriers[Energy systems],Heat_carriers[Energy carrier],,0)</f>
        <v>Natural gas</v>
      </c>
      <c r="R1622" s="17">
        <f t="shared" si="25"/>
        <v>19709.62</v>
      </c>
      <c r="S1622" s="81">
        <f>R1622*_xlfn.XLOOKUP(Q1622,Emission_factors[Energy carriers],Emission_factors[GHG emissions (kgCO2/kWh)],,0)</f>
        <v>4552.9222200000004</v>
      </c>
      <c r="T1622" s="22" t="str">
        <f ca="1">_xlfn.XLOOKUP(D1622,Buildings[Building ID (Urbio)],Buildings[Building sector])</f>
        <v>Residential</v>
      </c>
    </row>
    <row r="1623" spans="2:20" ht="17">
      <c r="B1623">
        <f ca="1"/>
        <v>289720953</v>
      </c>
      <c r="C1623" s="156">
        <v>289720953</v>
      </c>
      <c r="D1623" s="156">
        <v>289650686</v>
      </c>
      <c r="E1623" s="156" t="s">
        <v>281</v>
      </c>
      <c r="F1623" s="156" t="s">
        <v>1325</v>
      </c>
      <c r="G1623" s="156">
        <v>7</v>
      </c>
      <c r="H1623" s="156">
        <v>0</v>
      </c>
      <c r="I1623" s="156" t="s">
        <v>281</v>
      </c>
      <c r="J1623" s="156">
        <v>0</v>
      </c>
      <c r="K1623" s="156">
        <v>0</v>
      </c>
      <c r="L1623" s="156" t="s">
        <v>281</v>
      </c>
      <c r="M1623" s="156">
        <v>14865.36</v>
      </c>
      <c r="N1623" s="156">
        <v>0</v>
      </c>
      <c r="O1623" s="156" t="s">
        <v>281</v>
      </c>
      <c r="P1623" s="156">
        <v>12635.56</v>
      </c>
      <c r="Q1623" s="81" t="str">
        <f>_xlfn.XLOOKUP(F1623, Heat_carriers[Energy systems],Heat_carriers[Energy carrier],,0)</f>
        <v>Wood logs</v>
      </c>
      <c r="R1623" s="17">
        <f t="shared" si="25"/>
        <v>14865.36</v>
      </c>
      <c r="S1623" s="81">
        <f>R1623*_xlfn.XLOOKUP(Q1623,Emission_factors[Energy carriers],Emission_factors[GHG emissions (kgCO2/kWh)],,0)</f>
        <v>252.71112000000002</v>
      </c>
      <c r="T1623" s="22">
        <f ca="1">_xlfn.XLOOKUP(D1623,Buildings[Building ID (Urbio)],Buildings[Building sector])</f>
        <v>0</v>
      </c>
    </row>
    <row r="1624" spans="2:20" ht="17">
      <c r="B1624">
        <f ca="1"/>
        <v>289720954</v>
      </c>
      <c r="C1624" s="156">
        <v>289720954</v>
      </c>
      <c r="D1624" s="156">
        <v>289650687</v>
      </c>
      <c r="E1624" s="156" t="s">
        <v>281</v>
      </c>
      <c r="F1624" s="156" t="s">
        <v>1325</v>
      </c>
      <c r="G1624" s="156">
        <v>8.5</v>
      </c>
      <c r="H1624" s="156">
        <v>0</v>
      </c>
      <c r="I1624" s="156" t="s">
        <v>281</v>
      </c>
      <c r="J1624" s="156">
        <v>0</v>
      </c>
      <c r="K1624" s="156">
        <v>0</v>
      </c>
      <c r="L1624" s="156" t="s">
        <v>281</v>
      </c>
      <c r="M1624" s="156">
        <v>20256.77</v>
      </c>
      <c r="N1624" s="156">
        <v>0</v>
      </c>
      <c r="O1624" s="156" t="s">
        <v>281</v>
      </c>
      <c r="P1624" s="156">
        <v>17218.259999999998</v>
      </c>
      <c r="Q1624" s="81" t="str">
        <f>_xlfn.XLOOKUP(F1624, Heat_carriers[Energy systems],Heat_carriers[Energy carrier],,0)</f>
        <v>Wood logs</v>
      </c>
      <c r="R1624" s="17">
        <f t="shared" si="25"/>
        <v>20256.77</v>
      </c>
      <c r="S1624" s="81">
        <f>R1624*_xlfn.XLOOKUP(Q1624,Emission_factors[Energy carriers],Emission_factors[GHG emissions (kgCO2/kWh)],,0)</f>
        <v>344.36509000000001</v>
      </c>
      <c r="T1624" s="22" t="str">
        <f ca="1">_xlfn.XLOOKUP(D1624,Buildings[Building ID (Urbio)],Buildings[Building sector])</f>
        <v>Residential</v>
      </c>
    </row>
    <row r="1625" spans="2:20" ht="17">
      <c r="B1625">
        <f ca="1"/>
        <v>289695477</v>
      </c>
      <c r="C1625" s="156">
        <v>289695477</v>
      </c>
      <c r="D1625" s="156">
        <v>289650688</v>
      </c>
      <c r="E1625" s="156" t="s">
        <v>281</v>
      </c>
      <c r="F1625" s="156" t="s">
        <v>15</v>
      </c>
      <c r="G1625" s="156">
        <v>10</v>
      </c>
      <c r="H1625" s="156">
        <v>0</v>
      </c>
      <c r="I1625" s="156" t="s">
        <v>281</v>
      </c>
      <c r="J1625" s="156">
        <v>14333.82</v>
      </c>
      <c r="K1625" s="156">
        <v>0</v>
      </c>
      <c r="L1625" s="156" t="s">
        <v>281</v>
      </c>
      <c r="M1625" s="156">
        <v>0</v>
      </c>
      <c r="N1625" s="156">
        <v>0</v>
      </c>
      <c r="O1625" s="156" t="s">
        <v>281</v>
      </c>
      <c r="P1625" s="156">
        <v>12900.44</v>
      </c>
      <c r="Q1625" s="81" t="str">
        <f>_xlfn.XLOOKUP(F1625, Heat_carriers[Energy systems],Heat_carriers[Energy carrier],,0)</f>
        <v>Natural gas</v>
      </c>
      <c r="R1625" s="17">
        <f t="shared" si="25"/>
        <v>14333.82</v>
      </c>
      <c r="S1625" s="81">
        <f>R1625*_xlfn.XLOOKUP(Q1625,Emission_factors[Energy carriers],Emission_factors[GHG emissions (kgCO2/kWh)],,0)</f>
        <v>3311.1124199999999</v>
      </c>
      <c r="T1625" s="22" t="str">
        <f ca="1">_xlfn.XLOOKUP(D1625,Buildings[Building ID (Urbio)],Buildings[Building sector])</f>
        <v>Residential</v>
      </c>
    </row>
    <row r="1626" spans="2:20" ht="17">
      <c r="B1626">
        <f ca="1"/>
        <v>289695478</v>
      </c>
      <c r="C1626" s="156">
        <v>289695478</v>
      </c>
      <c r="D1626" s="156">
        <v>289650689</v>
      </c>
      <c r="E1626" s="156" t="s">
        <v>281</v>
      </c>
      <c r="F1626" s="156" t="s">
        <v>15</v>
      </c>
      <c r="G1626" s="156">
        <v>20</v>
      </c>
      <c r="H1626" s="156">
        <v>0</v>
      </c>
      <c r="I1626" s="156" t="s">
        <v>281</v>
      </c>
      <c r="J1626" s="156">
        <v>36643.29</v>
      </c>
      <c r="K1626" s="156">
        <v>0</v>
      </c>
      <c r="L1626" s="156" t="s">
        <v>281</v>
      </c>
      <c r="M1626" s="156">
        <v>0</v>
      </c>
      <c r="N1626" s="156">
        <v>0</v>
      </c>
      <c r="O1626" s="156" t="s">
        <v>281</v>
      </c>
      <c r="P1626" s="156">
        <v>32978.959999999999</v>
      </c>
      <c r="Q1626" s="81" t="str">
        <f>_xlfn.XLOOKUP(F1626, Heat_carriers[Energy systems],Heat_carriers[Energy carrier],,0)</f>
        <v>Natural gas</v>
      </c>
      <c r="R1626" s="17">
        <f t="shared" si="25"/>
        <v>36643.29</v>
      </c>
      <c r="S1626" s="81">
        <f>R1626*_xlfn.XLOOKUP(Q1626,Emission_factors[Energy carriers],Emission_factors[GHG emissions (kgCO2/kWh)],,0)</f>
        <v>8464.5999900000006</v>
      </c>
      <c r="T1626" s="22" t="str">
        <f ca="1">_xlfn.XLOOKUP(D1626,Buildings[Building ID (Urbio)],Buildings[Building sector])</f>
        <v>Residential</v>
      </c>
    </row>
    <row r="1627" spans="2:20" ht="17">
      <c r="B1627">
        <f ca="1"/>
        <v>289695479</v>
      </c>
      <c r="C1627" s="156">
        <v>289695479</v>
      </c>
      <c r="D1627" s="156">
        <v>289650690</v>
      </c>
      <c r="E1627" s="156" t="s">
        <v>281</v>
      </c>
      <c r="F1627" s="156" t="s">
        <v>15</v>
      </c>
      <c r="G1627" s="156">
        <v>40</v>
      </c>
      <c r="H1627" s="156">
        <v>0</v>
      </c>
      <c r="I1627" s="156" t="s">
        <v>281</v>
      </c>
      <c r="J1627" s="156">
        <v>88452.64</v>
      </c>
      <c r="K1627" s="156">
        <v>0</v>
      </c>
      <c r="L1627" s="156" t="s">
        <v>281</v>
      </c>
      <c r="M1627" s="156">
        <v>0</v>
      </c>
      <c r="N1627" s="156">
        <v>0</v>
      </c>
      <c r="O1627" s="156" t="s">
        <v>281</v>
      </c>
      <c r="P1627" s="156">
        <v>79607.37</v>
      </c>
      <c r="Q1627" s="81" t="str">
        <f>_xlfn.XLOOKUP(F1627, Heat_carriers[Energy systems],Heat_carriers[Energy carrier],,0)</f>
        <v>Natural gas</v>
      </c>
      <c r="R1627" s="17">
        <f t="shared" si="25"/>
        <v>88452.64</v>
      </c>
      <c r="S1627" s="81">
        <f>R1627*_xlfn.XLOOKUP(Q1627,Emission_factors[Energy carriers],Emission_factors[GHG emissions (kgCO2/kWh)],,0)</f>
        <v>20432.559840000002</v>
      </c>
      <c r="T1627" s="22" t="str">
        <f ca="1">_xlfn.XLOOKUP(D1627,Buildings[Building ID (Urbio)],Buildings[Building sector])</f>
        <v>Residential</v>
      </c>
    </row>
    <row r="1628" spans="2:20" ht="17">
      <c r="B1628">
        <f ca="1"/>
        <v>289695480</v>
      </c>
      <c r="C1628" s="156">
        <v>289695480</v>
      </c>
      <c r="D1628" s="156">
        <v>289650691</v>
      </c>
      <c r="E1628" s="156" t="s">
        <v>281</v>
      </c>
      <c r="F1628" s="156" t="s">
        <v>15</v>
      </c>
      <c r="G1628" s="156">
        <v>50.5</v>
      </c>
      <c r="H1628" s="156">
        <v>0</v>
      </c>
      <c r="I1628" s="156" t="s">
        <v>281</v>
      </c>
      <c r="J1628" s="156">
        <v>78079.839999999997</v>
      </c>
      <c r="K1628" s="156">
        <v>0</v>
      </c>
      <c r="L1628" s="156" t="s">
        <v>281</v>
      </c>
      <c r="M1628" s="156">
        <v>0</v>
      </c>
      <c r="N1628" s="156">
        <v>0</v>
      </c>
      <c r="O1628" s="156" t="s">
        <v>281</v>
      </c>
      <c r="P1628" s="156">
        <v>70271.850000000006</v>
      </c>
      <c r="Q1628" s="81" t="str">
        <f>_xlfn.XLOOKUP(F1628, Heat_carriers[Energy systems],Heat_carriers[Energy carrier],,0)</f>
        <v>Natural gas</v>
      </c>
      <c r="R1628" s="17">
        <f t="shared" si="25"/>
        <v>78079.839999999997</v>
      </c>
      <c r="S1628" s="81">
        <f>R1628*_xlfn.XLOOKUP(Q1628,Emission_factors[Energy carriers],Emission_factors[GHG emissions (kgCO2/kWh)],,0)</f>
        <v>18036.443039999998</v>
      </c>
      <c r="T1628" s="22" t="str">
        <f ca="1">_xlfn.XLOOKUP(D1628,Buildings[Building ID (Urbio)],Buildings[Building sector])</f>
        <v>Residential</v>
      </c>
    </row>
    <row r="1629" spans="2:20" ht="17">
      <c r="B1629">
        <f ca="1"/>
        <v>289697806</v>
      </c>
      <c r="C1629" s="156">
        <v>289697806</v>
      </c>
      <c r="D1629" s="156">
        <v>289650692</v>
      </c>
      <c r="E1629" s="156" t="s">
        <v>281</v>
      </c>
      <c r="F1629" s="156" t="s">
        <v>192</v>
      </c>
      <c r="G1629" s="156">
        <v>10</v>
      </c>
      <c r="H1629" s="156">
        <v>3171.28</v>
      </c>
      <c r="I1629" s="156" t="s">
        <v>281</v>
      </c>
      <c r="J1629" s="156">
        <v>0</v>
      </c>
      <c r="K1629" s="156">
        <v>0</v>
      </c>
      <c r="L1629" s="156" t="s">
        <v>281</v>
      </c>
      <c r="M1629" s="156">
        <v>0</v>
      </c>
      <c r="N1629" s="156">
        <v>0</v>
      </c>
      <c r="O1629" s="156" t="s">
        <v>281</v>
      </c>
      <c r="P1629" s="156">
        <v>14009.27</v>
      </c>
      <c r="Q1629" s="81" t="str">
        <f>_xlfn.XLOOKUP(F1629, Heat_carriers[Energy systems],Heat_carriers[Energy carrier],,0)</f>
        <v>Electricity</v>
      </c>
      <c r="R1629" s="17">
        <f t="shared" si="25"/>
        <v>3171.28</v>
      </c>
      <c r="S1629" s="81">
        <f>R1629*_xlfn.XLOOKUP(Q1629,Emission_factors[Energy carriers],Emission_factors[GHG emissions (kgCO2/kWh)],,0)</f>
        <v>1601.4964000000002</v>
      </c>
      <c r="T1629" s="22" t="str">
        <f ca="1">_xlfn.XLOOKUP(D1629,Buildings[Building ID (Urbio)],Buildings[Building sector])</f>
        <v>Residential</v>
      </c>
    </row>
    <row r="1630" spans="2:20" ht="17">
      <c r="B1630">
        <f ca="1"/>
        <v>289695481</v>
      </c>
      <c r="C1630" s="156">
        <v>289695481</v>
      </c>
      <c r="D1630" s="156">
        <v>289650693</v>
      </c>
      <c r="E1630" s="156" t="s">
        <v>281</v>
      </c>
      <c r="F1630" s="156" t="s">
        <v>15</v>
      </c>
      <c r="G1630" s="156">
        <v>26</v>
      </c>
      <c r="H1630" s="156">
        <v>0</v>
      </c>
      <c r="I1630" s="156" t="s">
        <v>281</v>
      </c>
      <c r="J1630" s="156">
        <v>15687.36</v>
      </c>
      <c r="K1630" s="156">
        <v>0</v>
      </c>
      <c r="L1630" s="156" t="s">
        <v>281</v>
      </c>
      <c r="M1630" s="156">
        <v>0</v>
      </c>
      <c r="N1630" s="156">
        <v>0</v>
      </c>
      <c r="O1630" s="156" t="s">
        <v>281</v>
      </c>
      <c r="P1630" s="156">
        <v>14118.63</v>
      </c>
      <c r="Q1630" s="81" t="str">
        <f>_xlfn.XLOOKUP(F1630, Heat_carriers[Energy systems],Heat_carriers[Energy carrier],,0)</f>
        <v>Natural gas</v>
      </c>
      <c r="R1630" s="17">
        <f t="shared" si="25"/>
        <v>15687.36</v>
      </c>
      <c r="S1630" s="81">
        <f>R1630*_xlfn.XLOOKUP(Q1630,Emission_factors[Energy carriers],Emission_factors[GHG emissions (kgCO2/kWh)],,0)</f>
        <v>3623.7801600000003</v>
      </c>
      <c r="T1630" s="22">
        <f ca="1">_xlfn.XLOOKUP(D1630,Buildings[Building ID (Urbio)],Buildings[Building sector])</f>
        <v>0</v>
      </c>
    </row>
    <row r="1631" spans="2:20" ht="17">
      <c r="B1631">
        <f ca="1"/>
        <v>289695482</v>
      </c>
      <c r="C1631" s="156">
        <v>289695482</v>
      </c>
      <c r="D1631" s="156">
        <v>289650694</v>
      </c>
      <c r="E1631" s="156" t="s">
        <v>281</v>
      </c>
      <c r="F1631" s="156" t="s">
        <v>15</v>
      </c>
      <c r="G1631" s="156">
        <v>22</v>
      </c>
      <c r="H1631" s="156">
        <v>0</v>
      </c>
      <c r="I1631" s="156" t="s">
        <v>281</v>
      </c>
      <c r="J1631" s="156">
        <v>15345.21</v>
      </c>
      <c r="K1631" s="156">
        <v>0</v>
      </c>
      <c r="L1631" s="156" t="s">
        <v>281</v>
      </c>
      <c r="M1631" s="156">
        <v>0</v>
      </c>
      <c r="N1631" s="156">
        <v>0</v>
      </c>
      <c r="O1631" s="156" t="s">
        <v>281</v>
      </c>
      <c r="P1631" s="156">
        <v>13810.69</v>
      </c>
      <c r="Q1631" s="81" t="str">
        <f>_xlfn.XLOOKUP(F1631, Heat_carriers[Energy systems],Heat_carriers[Energy carrier],,0)</f>
        <v>Natural gas</v>
      </c>
      <c r="R1631" s="17">
        <f t="shared" si="25"/>
        <v>15345.21</v>
      </c>
      <c r="S1631" s="81">
        <f>R1631*_xlfn.XLOOKUP(Q1631,Emission_factors[Energy carriers],Emission_factors[GHG emissions (kgCO2/kWh)],,0)</f>
        <v>3544.7435099999998</v>
      </c>
      <c r="T1631" s="22" t="str">
        <f ca="1">_xlfn.XLOOKUP(D1631,Buildings[Building ID (Urbio)],Buildings[Building sector])</f>
        <v>Residential</v>
      </c>
    </row>
    <row r="1632" spans="2:20" ht="17">
      <c r="B1632">
        <f ca="1"/>
        <v>289695483</v>
      </c>
      <c r="C1632" s="156">
        <v>289695483</v>
      </c>
      <c r="D1632" s="156">
        <v>289650696</v>
      </c>
      <c r="E1632" s="156" t="s">
        <v>281</v>
      </c>
      <c r="F1632" s="156" t="s">
        <v>15</v>
      </c>
      <c r="G1632" s="156">
        <v>10</v>
      </c>
      <c r="H1632" s="156">
        <v>0</v>
      </c>
      <c r="I1632" s="156" t="s">
        <v>281</v>
      </c>
      <c r="J1632" s="156">
        <v>22837.62</v>
      </c>
      <c r="K1632" s="156">
        <v>0</v>
      </c>
      <c r="L1632" s="156" t="s">
        <v>281</v>
      </c>
      <c r="M1632" s="156">
        <v>0</v>
      </c>
      <c r="N1632" s="156">
        <v>0</v>
      </c>
      <c r="O1632" s="156" t="s">
        <v>281</v>
      </c>
      <c r="P1632" s="156">
        <v>20553.849999999999</v>
      </c>
      <c r="Q1632" s="81" t="str">
        <f>_xlfn.XLOOKUP(F1632, Heat_carriers[Energy systems],Heat_carriers[Energy carrier],,0)</f>
        <v>Natural gas</v>
      </c>
      <c r="R1632" s="17">
        <f t="shared" si="25"/>
        <v>22837.62</v>
      </c>
      <c r="S1632" s="81">
        <f>R1632*_xlfn.XLOOKUP(Q1632,Emission_factors[Energy carriers],Emission_factors[GHG emissions (kgCO2/kWh)],,0)</f>
        <v>5275.4902199999997</v>
      </c>
      <c r="T1632" s="22">
        <f ca="1">_xlfn.XLOOKUP(D1632,Buildings[Building ID (Urbio)],Buildings[Building sector])</f>
        <v>0</v>
      </c>
    </row>
    <row r="1633" spans="2:20" ht="17">
      <c r="B1633">
        <f ca="1"/>
        <v>289695484</v>
      </c>
      <c r="C1633" s="156">
        <v>289695484</v>
      </c>
      <c r="D1633" s="156">
        <v>289650697</v>
      </c>
      <c r="E1633" s="156" t="s">
        <v>281</v>
      </c>
      <c r="F1633" s="156" t="s">
        <v>15</v>
      </c>
      <c r="G1633" s="156">
        <v>24</v>
      </c>
      <c r="H1633" s="156">
        <v>0</v>
      </c>
      <c r="I1633" s="156" t="s">
        <v>281</v>
      </c>
      <c r="J1633" s="156">
        <v>21435.37</v>
      </c>
      <c r="K1633" s="156">
        <v>0</v>
      </c>
      <c r="L1633" s="156" t="s">
        <v>281</v>
      </c>
      <c r="M1633" s="156">
        <v>0</v>
      </c>
      <c r="N1633" s="156">
        <v>0</v>
      </c>
      <c r="O1633" s="156" t="s">
        <v>281</v>
      </c>
      <c r="P1633" s="156">
        <v>19291.830000000002</v>
      </c>
      <c r="Q1633" s="81" t="str">
        <f>_xlfn.XLOOKUP(F1633, Heat_carriers[Energy systems],Heat_carriers[Energy carrier],,0)</f>
        <v>Natural gas</v>
      </c>
      <c r="R1633" s="17">
        <f t="shared" si="25"/>
        <v>21435.37</v>
      </c>
      <c r="S1633" s="81">
        <f>R1633*_xlfn.XLOOKUP(Q1633,Emission_factors[Energy carriers],Emission_factors[GHG emissions (kgCO2/kWh)],,0)</f>
        <v>4951.5704699999997</v>
      </c>
      <c r="T1633" s="22">
        <f ca="1">_xlfn.XLOOKUP(D1633,Buildings[Building ID (Urbio)],Buildings[Building sector])</f>
        <v>0</v>
      </c>
    </row>
    <row r="1634" spans="2:20" ht="17">
      <c r="B1634">
        <f ca="1"/>
        <v>289695485</v>
      </c>
      <c r="C1634" s="156">
        <v>289695485</v>
      </c>
      <c r="D1634" s="156">
        <v>289650699</v>
      </c>
      <c r="E1634" s="156" t="s">
        <v>281</v>
      </c>
      <c r="F1634" s="156" t="s">
        <v>15</v>
      </c>
      <c r="G1634" s="156">
        <v>45.1</v>
      </c>
      <c r="H1634" s="156">
        <v>0</v>
      </c>
      <c r="I1634" s="156" t="s">
        <v>281</v>
      </c>
      <c r="J1634" s="156">
        <v>14991.93</v>
      </c>
      <c r="K1634" s="156">
        <v>0</v>
      </c>
      <c r="L1634" s="156" t="s">
        <v>281</v>
      </c>
      <c r="M1634" s="156">
        <v>0</v>
      </c>
      <c r="N1634" s="156">
        <v>0</v>
      </c>
      <c r="O1634" s="156" t="s">
        <v>281</v>
      </c>
      <c r="P1634" s="156">
        <v>13492.74</v>
      </c>
      <c r="Q1634" s="81" t="str">
        <f>_xlfn.XLOOKUP(F1634, Heat_carriers[Energy systems],Heat_carriers[Energy carrier],,0)</f>
        <v>Natural gas</v>
      </c>
      <c r="R1634" s="17">
        <f t="shared" si="25"/>
        <v>14991.93</v>
      </c>
      <c r="S1634" s="81">
        <f>R1634*_xlfn.XLOOKUP(Q1634,Emission_factors[Energy carriers],Emission_factors[GHG emissions (kgCO2/kWh)],,0)</f>
        <v>3463.1358300000002</v>
      </c>
      <c r="T1634" s="22">
        <f ca="1">_xlfn.XLOOKUP(D1634,Buildings[Building ID (Urbio)],Buildings[Building sector])</f>
        <v>0</v>
      </c>
    </row>
    <row r="1635" spans="2:20" ht="17">
      <c r="B1635">
        <f ca="1"/>
        <v>289695486</v>
      </c>
      <c r="C1635" s="156">
        <v>289695486</v>
      </c>
      <c r="D1635" s="156">
        <v>289650700</v>
      </c>
      <c r="E1635" s="156" t="s">
        <v>281</v>
      </c>
      <c r="F1635" s="156" t="s">
        <v>15</v>
      </c>
      <c r="G1635" s="156">
        <v>24</v>
      </c>
      <c r="H1635" s="156">
        <v>0</v>
      </c>
      <c r="I1635" s="156" t="s">
        <v>281</v>
      </c>
      <c r="J1635" s="156">
        <v>12328.3</v>
      </c>
      <c r="K1635" s="156">
        <v>0</v>
      </c>
      <c r="L1635" s="156" t="s">
        <v>281</v>
      </c>
      <c r="M1635" s="156">
        <v>0</v>
      </c>
      <c r="N1635" s="156">
        <v>0</v>
      </c>
      <c r="O1635" s="156" t="s">
        <v>281</v>
      </c>
      <c r="P1635" s="156">
        <v>11095.47</v>
      </c>
      <c r="Q1635" s="81" t="str">
        <f>_xlfn.XLOOKUP(F1635, Heat_carriers[Energy systems],Heat_carriers[Energy carrier],,0)</f>
        <v>Natural gas</v>
      </c>
      <c r="R1635" s="17">
        <f t="shared" si="25"/>
        <v>12328.3</v>
      </c>
      <c r="S1635" s="81">
        <f>R1635*_xlfn.XLOOKUP(Q1635,Emission_factors[Energy carriers],Emission_factors[GHG emissions (kgCO2/kWh)],,0)</f>
        <v>2847.8373000000001</v>
      </c>
      <c r="T1635" s="22">
        <f ca="1">_xlfn.XLOOKUP(D1635,Buildings[Building ID (Urbio)],Buildings[Building sector])</f>
        <v>0</v>
      </c>
    </row>
    <row r="1636" spans="2:20" ht="17">
      <c r="B1636">
        <f ca="1"/>
        <v>289695487</v>
      </c>
      <c r="C1636" s="156">
        <v>289695487</v>
      </c>
      <c r="D1636" s="156">
        <v>289650701</v>
      </c>
      <c r="E1636" s="156" t="s">
        <v>281</v>
      </c>
      <c r="F1636" s="156" t="s">
        <v>15</v>
      </c>
      <c r="G1636" s="156">
        <v>32.4</v>
      </c>
      <c r="H1636" s="156">
        <v>0</v>
      </c>
      <c r="I1636" s="156" t="s">
        <v>281</v>
      </c>
      <c r="J1636" s="156">
        <v>22956.7</v>
      </c>
      <c r="K1636" s="156">
        <v>0</v>
      </c>
      <c r="L1636" s="156" t="s">
        <v>281</v>
      </c>
      <c r="M1636" s="156">
        <v>0</v>
      </c>
      <c r="N1636" s="156">
        <v>0</v>
      </c>
      <c r="O1636" s="156" t="s">
        <v>281</v>
      </c>
      <c r="P1636" s="156">
        <v>20661.03</v>
      </c>
      <c r="Q1636" s="81" t="str">
        <f>_xlfn.XLOOKUP(F1636, Heat_carriers[Energy systems],Heat_carriers[Energy carrier],,0)</f>
        <v>Natural gas</v>
      </c>
      <c r="R1636" s="17">
        <f t="shared" si="25"/>
        <v>22956.7</v>
      </c>
      <c r="S1636" s="81">
        <f>R1636*_xlfn.XLOOKUP(Q1636,Emission_factors[Energy carriers],Emission_factors[GHG emissions (kgCO2/kWh)],,0)</f>
        <v>5302.9977000000008</v>
      </c>
      <c r="T1636" s="22" t="str">
        <f ca="1">_xlfn.XLOOKUP(D1636,Buildings[Building ID (Urbio)],Buildings[Building sector])</f>
        <v>Residential</v>
      </c>
    </row>
    <row r="1637" spans="2:20" ht="17">
      <c r="B1637">
        <f ca="1"/>
        <v>289720956</v>
      </c>
      <c r="C1637" s="156">
        <v>289720956</v>
      </c>
      <c r="D1637" s="156">
        <v>289650702</v>
      </c>
      <c r="E1637" s="156" t="s">
        <v>281</v>
      </c>
      <c r="F1637" s="156" t="s">
        <v>1325</v>
      </c>
      <c r="G1637" s="156">
        <v>11</v>
      </c>
      <c r="H1637" s="156">
        <v>0</v>
      </c>
      <c r="I1637" s="156" t="s">
        <v>281</v>
      </c>
      <c r="J1637" s="156">
        <v>0</v>
      </c>
      <c r="K1637" s="156">
        <v>0</v>
      </c>
      <c r="L1637" s="156" t="s">
        <v>281</v>
      </c>
      <c r="M1637" s="156">
        <v>18473.59</v>
      </c>
      <c r="N1637" s="156">
        <v>0</v>
      </c>
      <c r="O1637" s="156" t="s">
        <v>281</v>
      </c>
      <c r="P1637" s="156">
        <v>15702.55</v>
      </c>
      <c r="Q1637" s="81" t="str">
        <f>_xlfn.XLOOKUP(F1637, Heat_carriers[Energy systems],Heat_carriers[Energy carrier],,0)</f>
        <v>Wood logs</v>
      </c>
      <c r="R1637" s="17">
        <f t="shared" si="25"/>
        <v>18473.59</v>
      </c>
      <c r="S1637" s="81">
        <f>R1637*_xlfn.XLOOKUP(Q1637,Emission_factors[Energy carriers],Emission_factors[GHG emissions (kgCO2/kWh)],,0)</f>
        <v>314.05103000000003</v>
      </c>
      <c r="T1637" s="22">
        <f ca="1">_xlfn.XLOOKUP(D1637,Buildings[Building ID (Urbio)],Buildings[Building sector])</f>
        <v>0</v>
      </c>
    </row>
    <row r="1638" spans="2:20" ht="17">
      <c r="B1638">
        <f ca="1"/>
        <v>289695489</v>
      </c>
      <c r="C1638" s="156">
        <v>289695489</v>
      </c>
      <c r="D1638" s="156">
        <v>289650703</v>
      </c>
      <c r="E1638" s="156" t="s">
        <v>281</v>
      </c>
      <c r="F1638" s="156" t="s">
        <v>15</v>
      </c>
      <c r="G1638" s="156">
        <v>21.6</v>
      </c>
      <c r="H1638" s="156">
        <v>0</v>
      </c>
      <c r="I1638" s="156" t="s">
        <v>281</v>
      </c>
      <c r="J1638" s="156">
        <v>22957.279999999999</v>
      </c>
      <c r="K1638" s="156">
        <v>0</v>
      </c>
      <c r="L1638" s="156" t="s">
        <v>281</v>
      </c>
      <c r="M1638" s="156">
        <v>0</v>
      </c>
      <c r="N1638" s="156">
        <v>0</v>
      </c>
      <c r="O1638" s="156" t="s">
        <v>281</v>
      </c>
      <c r="P1638" s="156">
        <v>20661.55</v>
      </c>
      <c r="Q1638" s="81" t="str">
        <f>_xlfn.XLOOKUP(F1638, Heat_carriers[Energy systems],Heat_carriers[Energy carrier],,0)</f>
        <v>Natural gas</v>
      </c>
      <c r="R1638" s="17">
        <f t="shared" si="25"/>
        <v>22957.279999999999</v>
      </c>
      <c r="S1638" s="81">
        <f>R1638*_xlfn.XLOOKUP(Q1638,Emission_factors[Energy carriers],Emission_factors[GHG emissions (kgCO2/kWh)],,0)</f>
        <v>5303.1316800000004</v>
      </c>
      <c r="T1638" s="22" t="str">
        <f ca="1">_xlfn.XLOOKUP(D1638,Buildings[Building ID (Urbio)],Buildings[Building sector])</f>
        <v>Residential</v>
      </c>
    </row>
    <row r="1639" spans="2:20" ht="17">
      <c r="B1639">
        <f ca="1"/>
        <v>289720957</v>
      </c>
      <c r="C1639" s="156">
        <v>289720957</v>
      </c>
      <c r="D1639" s="156">
        <v>289650704</v>
      </c>
      <c r="E1639" s="156" t="s">
        <v>281</v>
      </c>
      <c r="F1639" s="156" t="s">
        <v>1325</v>
      </c>
      <c r="G1639" s="156">
        <v>10</v>
      </c>
      <c r="H1639" s="156">
        <v>0</v>
      </c>
      <c r="I1639" s="156" t="s">
        <v>281</v>
      </c>
      <c r="J1639" s="156">
        <v>0</v>
      </c>
      <c r="K1639" s="156">
        <v>0</v>
      </c>
      <c r="L1639" s="156" t="s">
        <v>281</v>
      </c>
      <c r="M1639" s="156">
        <v>22162.560000000001</v>
      </c>
      <c r="N1639" s="156">
        <v>0</v>
      </c>
      <c r="O1639" s="156" t="s">
        <v>281</v>
      </c>
      <c r="P1639" s="156">
        <v>18838.18</v>
      </c>
      <c r="Q1639" s="81" t="str">
        <f>_xlfn.XLOOKUP(F1639, Heat_carriers[Energy systems],Heat_carriers[Energy carrier],,0)</f>
        <v>Wood logs</v>
      </c>
      <c r="R1639" s="17">
        <f t="shared" si="25"/>
        <v>22162.560000000001</v>
      </c>
      <c r="S1639" s="81">
        <f>R1639*_xlfn.XLOOKUP(Q1639,Emission_factors[Energy carriers],Emission_factors[GHG emissions (kgCO2/kWh)],,0)</f>
        <v>376.76352000000003</v>
      </c>
      <c r="T1639" s="22" t="str">
        <f ca="1">_xlfn.XLOOKUP(D1639,Buildings[Building ID (Urbio)],Buildings[Building sector])</f>
        <v>Residential</v>
      </c>
    </row>
    <row r="1640" spans="2:20" ht="17">
      <c r="B1640">
        <f ca="1"/>
        <v>289695491</v>
      </c>
      <c r="C1640" s="156">
        <v>289695491</v>
      </c>
      <c r="D1640" s="156">
        <v>289650706</v>
      </c>
      <c r="E1640" s="156" t="s">
        <v>281</v>
      </c>
      <c r="F1640" s="156" t="s">
        <v>15</v>
      </c>
      <c r="G1640" s="156">
        <v>10.5</v>
      </c>
      <c r="H1640" s="156">
        <v>0</v>
      </c>
      <c r="I1640" s="156" t="s">
        <v>281</v>
      </c>
      <c r="J1640" s="156">
        <v>11076.75</v>
      </c>
      <c r="K1640" s="156">
        <v>0</v>
      </c>
      <c r="L1640" s="156" t="s">
        <v>281</v>
      </c>
      <c r="M1640" s="156">
        <v>0</v>
      </c>
      <c r="N1640" s="156">
        <v>0</v>
      </c>
      <c r="O1640" s="156" t="s">
        <v>281</v>
      </c>
      <c r="P1640" s="156">
        <v>9969.08</v>
      </c>
      <c r="Q1640" s="81" t="str">
        <f>_xlfn.XLOOKUP(F1640, Heat_carriers[Energy systems],Heat_carriers[Energy carrier],,0)</f>
        <v>Natural gas</v>
      </c>
      <c r="R1640" s="17">
        <f t="shared" si="25"/>
        <v>11076.75</v>
      </c>
      <c r="S1640" s="81">
        <f>R1640*_xlfn.XLOOKUP(Q1640,Emission_factors[Energy carriers],Emission_factors[GHG emissions (kgCO2/kWh)],,0)</f>
        <v>2558.7292500000003</v>
      </c>
      <c r="T1640" s="22" t="str">
        <f ca="1">_xlfn.XLOOKUP(D1640,Buildings[Building ID (Urbio)],Buildings[Building sector])</f>
        <v>Residential</v>
      </c>
    </row>
    <row r="1641" spans="2:20" ht="17">
      <c r="B1641">
        <f ca="1"/>
        <v>289695492</v>
      </c>
      <c r="C1641" s="156">
        <v>289695492</v>
      </c>
      <c r="D1641" s="156">
        <v>289650707</v>
      </c>
      <c r="E1641" s="156" t="s">
        <v>281</v>
      </c>
      <c r="F1641" s="156" t="s">
        <v>15</v>
      </c>
      <c r="G1641" s="156">
        <v>20</v>
      </c>
      <c r="H1641" s="156">
        <v>0</v>
      </c>
      <c r="I1641" s="156" t="s">
        <v>281</v>
      </c>
      <c r="J1641" s="156">
        <v>11886.16</v>
      </c>
      <c r="K1641" s="156">
        <v>0</v>
      </c>
      <c r="L1641" s="156" t="s">
        <v>281</v>
      </c>
      <c r="M1641" s="156">
        <v>0</v>
      </c>
      <c r="N1641" s="156">
        <v>0</v>
      </c>
      <c r="O1641" s="156" t="s">
        <v>281</v>
      </c>
      <c r="P1641" s="156">
        <v>10697.54</v>
      </c>
      <c r="Q1641" s="81" t="str">
        <f>_xlfn.XLOOKUP(F1641, Heat_carriers[Energy systems],Heat_carriers[Energy carrier],,0)</f>
        <v>Natural gas</v>
      </c>
      <c r="R1641" s="17">
        <f t="shared" si="25"/>
        <v>11886.16</v>
      </c>
      <c r="S1641" s="81">
        <f>R1641*_xlfn.XLOOKUP(Q1641,Emission_factors[Energy carriers],Emission_factors[GHG emissions (kgCO2/kWh)],,0)</f>
        <v>2745.7029600000001</v>
      </c>
      <c r="T1641" s="22" t="str">
        <f ca="1">_xlfn.XLOOKUP(D1641,Buildings[Building ID (Urbio)],Buildings[Building sector])</f>
        <v>Residential</v>
      </c>
    </row>
    <row r="1642" spans="2:20" ht="17">
      <c r="B1642">
        <f ca="1"/>
        <v>289695493</v>
      </c>
      <c r="C1642" s="156">
        <v>289695493</v>
      </c>
      <c r="D1642" s="156">
        <v>289650708</v>
      </c>
      <c r="E1642" s="156" t="s">
        <v>281</v>
      </c>
      <c r="F1642" s="156" t="s">
        <v>15</v>
      </c>
      <c r="G1642" s="156">
        <v>22.4</v>
      </c>
      <c r="H1642" s="156">
        <v>0</v>
      </c>
      <c r="I1642" s="156" t="s">
        <v>281</v>
      </c>
      <c r="J1642" s="156">
        <v>11767.78</v>
      </c>
      <c r="K1642" s="156">
        <v>0</v>
      </c>
      <c r="L1642" s="156" t="s">
        <v>281</v>
      </c>
      <c r="M1642" s="156">
        <v>0</v>
      </c>
      <c r="N1642" s="156">
        <v>0</v>
      </c>
      <c r="O1642" s="156" t="s">
        <v>281</v>
      </c>
      <c r="P1642" s="156">
        <v>10591</v>
      </c>
      <c r="Q1642" s="81" t="str">
        <f>_xlfn.XLOOKUP(F1642, Heat_carriers[Energy systems],Heat_carriers[Energy carrier],,0)</f>
        <v>Natural gas</v>
      </c>
      <c r="R1642" s="17">
        <f t="shared" si="25"/>
        <v>11767.78</v>
      </c>
      <c r="S1642" s="81">
        <f>R1642*_xlfn.XLOOKUP(Q1642,Emission_factors[Energy carriers],Emission_factors[GHG emissions (kgCO2/kWh)],,0)</f>
        <v>2718.3571800000004</v>
      </c>
      <c r="T1642" s="22" t="str">
        <f ca="1">_xlfn.XLOOKUP(D1642,Buildings[Building ID (Urbio)],Buildings[Building sector])</f>
        <v>Residential</v>
      </c>
    </row>
    <row r="1643" spans="2:20" ht="17">
      <c r="B1643">
        <f ca="1"/>
        <v>289695494</v>
      </c>
      <c r="C1643" s="156">
        <v>289695494</v>
      </c>
      <c r="D1643" s="156">
        <v>289650709</v>
      </c>
      <c r="E1643" s="156" t="s">
        <v>281</v>
      </c>
      <c r="F1643" s="156" t="s">
        <v>15</v>
      </c>
      <c r="G1643" s="156">
        <v>26.1</v>
      </c>
      <c r="H1643" s="156">
        <v>0</v>
      </c>
      <c r="I1643" s="156" t="s">
        <v>281</v>
      </c>
      <c r="J1643" s="156">
        <v>20782.080000000002</v>
      </c>
      <c r="K1643" s="156">
        <v>0</v>
      </c>
      <c r="L1643" s="156" t="s">
        <v>281</v>
      </c>
      <c r="M1643" s="156">
        <v>0</v>
      </c>
      <c r="N1643" s="156">
        <v>0</v>
      </c>
      <c r="O1643" s="156" t="s">
        <v>281</v>
      </c>
      <c r="P1643" s="156">
        <v>18703.87</v>
      </c>
      <c r="Q1643" s="81" t="str">
        <f>_xlfn.XLOOKUP(F1643, Heat_carriers[Energy systems],Heat_carriers[Energy carrier],,0)</f>
        <v>Natural gas</v>
      </c>
      <c r="R1643" s="17">
        <f t="shared" si="25"/>
        <v>20782.080000000002</v>
      </c>
      <c r="S1643" s="81">
        <f>R1643*_xlfn.XLOOKUP(Q1643,Emission_factors[Energy carriers],Emission_factors[GHG emissions (kgCO2/kWh)],,0)</f>
        <v>4800.6604800000005</v>
      </c>
      <c r="T1643" s="22" t="str">
        <f ca="1">_xlfn.XLOOKUP(D1643,Buildings[Building ID (Urbio)],Buildings[Building sector])</f>
        <v>Residential</v>
      </c>
    </row>
    <row r="1644" spans="2:20" ht="17">
      <c r="B1644">
        <f ca="1"/>
        <v>289720958</v>
      </c>
      <c r="C1644" s="156">
        <v>289720958</v>
      </c>
      <c r="D1644" s="156">
        <v>289650710</v>
      </c>
      <c r="E1644" s="156" t="s">
        <v>281</v>
      </c>
      <c r="F1644" s="156" t="s">
        <v>1325</v>
      </c>
      <c r="G1644" s="156">
        <v>10</v>
      </c>
      <c r="H1644" s="156">
        <v>0</v>
      </c>
      <c r="I1644" s="156" t="s">
        <v>281</v>
      </c>
      <c r="J1644" s="156">
        <v>0</v>
      </c>
      <c r="K1644" s="156">
        <v>0</v>
      </c>
      <c r="L1644" s="156" t="s">
        <v>281</v>
      </c>
      <c r="M1644" s="156">
        <v>27040.78</v>
      </c>
      <c r="N1644" s="156">
        <v>0</v>
      </c>
      <c r="O1644" s="156" t="s">
        <v>281</v>
      </c>
      <c r="P1644" s="156">
        <v>22984.66</v>
      </c>
      <c r="Q1644" s="81" t="str">
        <f>_xlfn.XLOOKUP(F1644, Heat_carriers[Energy systems],Heat_carriers[Energy carrier],,0)</f>
        <v>Wood logs</v>
      </c>
      <c r="R1644" s="17">
        <f t="shared" si="25"/>
        <v>27040.78</v>
      </c>
      <c r="S1644" s="81">
        <f>R1644*_xlfn.XLOOKUP(Q1644,Emission_factors[Energy carriers],Emission_factors[GHG emissions (kgCO2/kWh)],,0)</f>
        <v>459.69326000000001</v>
      </c>
      <c r="T1644" s="22" t="str">
        <f ca="1">_xlfn.XLOOKUP(D1644,Buildings[Building ID (Urbio)],Buildings[Building sector])</f>
        <v>Residential</v>
      </c>
    </row>
    <row r="1645" spans="2:20" ht="17">
      <c r="B1645">
        <f ca="1"/>
        <v>289695496</v>
      </c>
      <c r="C1645" s="156">
        <v>289695496</v>
      </c>
      <c r="D1645" s="156">
        <v>289650711</v>
      </c>
      <c r="E1645" s="156" t="s">
        <v>281</v>
      </c>
      <c r="F1645" s="156" t="s">
        <v>15</v>
      </c>
      <c r="G1645" s="156">
        <v>19</v>
      </c>
      <c r="H1645" s="156">
        <v>0</v>
      </c>
      <c r="I1645" s="156" t="s">
        <v>281</v>
      </c>
      <c r="J1645" s="156">
        <v>15805.9</v>
      </c>
      <c r="K1645" s="156">
        <v>0</v>
      </c>
      <c r="L1645" s="156" t="s">
        <v>281</v>
      </c>
      <c r="M1645" s="156">
        <v>0</v>
      </c>
      <c r="N1645" s="156">
        <v>0</v>
      </c>
      <c r="O1645" s="156" t="s">
        <v>281</v>
      </c>
      <c r="P1645" s="156">
        <v>14225.31</v>
      </c>
      <c r="Q1645" s="81" t="str">
        <f>_xlfn.XLOOKUP(F1645, Heat_carriers[Energy systems],Heat_carriers[Energy carrier],,0)</f>
        <v>Natural gas</v>
      </c>
      <c r="R1645" s="17">
        <f t="shared" si="25"/>
        <v>15805.9</v>
      </c>
      <c r="S1645" s="81">
        <f>R1645*_xlfn.XLOOKUP(Q1645,Emission_factors[Energy carriers],Emission_factors[GHG emissions (kgCO2/kWh)],,0)</f>
        <v>3651.1629000000003</v>
      </c>
      <c r="T1645" s="22" t="str">
        <f ca="1">_xlfn.XLOOKUP(D1645,Buildings[Building ID (Urbio)],Buildings[Building sector])</f>
        <v>Residential</v>
      </c>
    </row>
    <row r="1646" spans="2:20" ht="17">
      <c r="B1646">
        <f ca="1"/>
        <v>289695497</v>
      </c>
      <c r="C1646" s="156">
        <v>289695497</v>
      </c>
      <c r="D1646" s="156">
        <v>289650712</v>
      </c>
      <c r="E1646" s="156" t="s">
        <v>281</v>
      </c>
      <c r="F1646" s="156" t="s">
        <v>15</v>
      </c>
      <c r="G1646" s="156">
        <v>27</v>
      </c>
      <c r="H1646" s="156">
        <v>0</v>
      </c>
      <c r="I1646" s="156" t="s">
        <v>281</v>
      </c>
      <c r="J1646" s="156">
        <v>12148.42</v>
      </c>
      <c r="K1646" s="156">
        <v>0</v>
      </c>
      <c r="L1646" s="156" t="s">
        <v>281</v>
      </c>
      <c r="M1646" s="156">
        <v>0</v>
      </c>
      <c r="N1646" s="156">
        <v>0</v>
      </c>
      <c r="O1646" s="156" t="s">
        <v>281</v>
      </c>
      <c r="P1646" s="156">
        <v>10933.57</v>
      </c>
      <c r="Q1646" s="81" t="str">
        <f>_xlfn.XLOOKUP(F1646, Heat_carriers[Energy systems],Heat_carriers[Energy carrier],,0)</f>
        <v>Natural gas</v>
      </c>
      <c r="R1646" s="17">
        <f t="shared" si="25"/>
        <v>12148.42</v>
      </c>
      <c r="S1646" s="81">
        <f>R1646*_xlfn.XLOOKUP(Q1646,Emission_factors[Energy carriers],Emission_factors[GHG emissions (kgCO2/kWh)],,0)</f>
        <v>2806.2850200000003</v>
      </c>
      <c r="T1646" s="22" t="str">
        <f ca="1">_xlfn.XLOOKUP(D1646,Buildings[Building ID (Urbio)],Buildings[Building sector])</f>
        <v>Residential</v>
      </c>
    </row>
    <row r="1647" spans="2:20" ht="17">
      <c r="B1647">
        <f ca="1"/>
        <v>289695498</v>
      </c>
      <c r="C1647" s="156">
        <v>289695498</v>
      </c>
      <c r="D1647" s="156">
        <v>289650714</v>
      </c>
      <c r="E1647" s="156" t="s">
        <v>281</v>
      </c>
      <c r="F1647" s="156" t="s">
        <v>15</v>
      </c>
      <c r="G1647" s="156">
        <v>36.799999999999997</v>
      </c>
      <c r="H1647" s="156">
        <v>0</v>
      </c>
      <c r="I1647" s="156" t="s">
        <v>281</v>
      </c>
      <c r="J1647" s="156">
        <v>19400.009999999998</v>
      </c>
      <c r="K1647" s="156">
        <v>0</v>
      </c>
      <c r="L1647" s="156" t="s">
        <v>281</v>
      </c>
      <c r="M1647" s="156">
        <v>0</v>
      </c>
      <c r="N1647" s="156">
        <v>0</v>
      </c>
      <c r="O1647" s="156" t="s">
        <v>281</v>
      </c>
      <c r="P1647" s="156">
        <v>17460.009999999998</v>
      </c>
      <c r="Q1647" s="81" t="str">
        <f>_xlfn.XLOOKUP(F1647, Heat_carriers[Energy systems],Heat_carriers[Energy carrier],,0)</f>
        <v>Natural gas</v>
      </c>
      <c r="R1647" s="17">
        <f t="shared" si="25"/>
        <v>19400.009999999998</v>
      </c>
      <c r="S1647" s="81">
        <f>R1647*_xlfn.XLOOKUP(Q1647,Emission_factors[Energy carriers],Emission_factors[GHG emissions (kgCO2/kWh)],,0)</f>
        <v>4481.4023099999995</v>
      </c>
      <c r="T1647" s="22">
        <f ca="1">_xlfn.XLOOKUP(D1647,Buildings[Building ID (Urbio)],Buildings[Building sector])</f>
        <v>0</v>
      </c>
    </row>
    <row r="1648" spans="2:20" ht="17">
      <c r="B1648">
        <f ca="1"/>
        <v>289695499</v>
      </c>
      <c r="C1648" s="156">
        <v>289695499</v>
      </c>
      <c r="D1648" s="156">
        <v>289650716</v>
      </c>
      <c r="E1648" s="156" t="s">
        <v>281</v>
      </c>
      <c r="F1648" s="156" t="s">
        <v>15</v>
      </c>
      <c r="G1648" s="156">
        <v>24</v>
      </c>
      <c r="H1648" s="156">
        <v>0</v>
      </c>
      <c r="I1648" s="156" t="s">
        <v>281</v>
      </c>
      <c r="J1648" s="156">
        <v>12003.86</v>
      </c>
      <c r="K1648" s="156">
        <v>0</v>
      </c>
      <c r="L1648" s="156" t="s">
        <v>281</v>
      </c>
      <c r="M1648" s="156">
        <v>0</v>
      </c>
      <c r="N1648" s="156">
        <v>0</v>
      </c>
      <c r="O1648" s="156" t="s">
        <v>281</v>
      </c>
      <c r="P1648" s="156">
        <v>10803.47</v>
      </c>
      <c r="Q1648" s="81" t="str">
        <f>_xlfn.XLOOKUP(F1648, Heat_carriers[Energy systems],Heat_carriers[Energy carrier],,0)</f>
        <v>Natural gas</v>
      </c>
      <c r="R1648" s="17">
        <f t="shared" si="25"/>
        <v>12003.86</v>
      </c>
      <c r="S1648" s="81">
        <f>R1648*_xlfn.XLOOKUP(Q1648,Emission_factors[Energy carriers],Emission_factors[GHG emissions (kgCO2/kWh)],,0)</f>
        <v>2772.8916600000002</v>
      </c>
      <c r="T1648" s="22">
        <f ca="1">_xlfn.XLOOKUP(D1648,Buildings[Building ID (Urbio)],Buildings[Building sector])</f>
        <v>0</v>
      </c>
    </row>
    <row r="1649" spans="2:20" ht="17">
      <c r="B1649">
        <f ca="1"/>
        <v>289695500</v>
      </c>
      <c r="C1649" s="156">
        <v>289695500</v>
      </c>
      <c r="D1649" s="156">
        <v>289650720</v>
      </c>
      <c r="E1649" s="156" t="s">
        <v>281</v>
      </c>
      <c r="F1649" s="156" t="s">
        <v>15</v>
      </c>
      <c r="G1649" s="156">
        <v>30</v>
      </c>
      <c r="H1649" s="156">
        <v>0</v>
      </c>
      <c r="I1649" s="156" t="s">
        <v>281</v>
      </c>
      <c r="J1649" s="156">
        <v>17926.21</v>
      </c>
      <c r="K1649" s="156">
        <v>0</v>
      </c>
      <c r="L1649" s="156" t="s">
        <v>281</v>
      </c>
      <c r="M1649" s="156">
        <v>0</v>
      </c>
      <c r="N1649" s="156">
        <v>0</v>
      </c>
      <c r="O1649" s="156" t="s">
        <v>281</v>
      </c>
      <c r="P1649" s="156">
        <v>16133.59</v>
      </c>
      <c r="Q1649" s="81" t="str">
        <f>_xlfn.XLOOKUP(F1649, Heat_carriers[Energy systems],Heat_carriers[Energy carrier],,0)</f>
        <v>Natural gas</v>
      </c>
      <c r="R1649" s="17">
        <f t="shared" si="25"/>
        <v>17926.21</v>
      </c>
      <c r="S1649" s="81">
        <f>R1649*_xlfn.XLOOKUP(Q1649,Emission_factors[Energy carriers],Emission_factors[GHG emissions (kgCO2/kWh)],,0)</f>
        <v>4140.9545099999996</v>
      </c>
      <c r="T1649" s="22" t="str">
        <f ca="1">_xlfn.XLOOKUP(D1649,Buildings[Building ID (Urbio)],Buildings[Building sector])</f>
        <v>Residential</v>
      </c>
    </row>
    <row r="1650" spans="2:20" ht="17">
      <c r="B1650">
        <f ca="1"/>
        <v>289695501</v>
      </c>
      <c r="C1650" s="156">
        <v>289695501</v>
      </c>
      <c r="D1650" s="156">
        <v>289650721</v>
      </c>
      <c r="E1650" s="156" t="s">
        <v>281</v>
      </c>
      <c r="F1650" s="156" t="s">
        <v>15</v>
      </c>
      <c r="G1650" s="156">
        <v>23.5</v>
      </c>
      <c r="H1650" s="156">
        <v>0</v>
      </c>
      <c r="I1650" s="156" t="s">
        <v>281</v>
      </c>
      <c r="J1650" s="156">
        <v>23344.77</v>
      </c>
      <c r="K1650" s="156">
        <v>0</v>
      </c>
      <c r="L1650" s="156" t="s">
        <v>281</v>
      </c>
      <c r="M1650" s="156">
        <v>0</v>
      </c>
      <c r="N1650" s="156">
        <v>0</v>
      </c>
      <c r="O1650" s="156" t="s">
        <v>281</v>
      </c>
      <c r="P1650" s="156">
        <v>21010.29</v>
      </c>
      <c r="Q1650" s="81" t="str">
        <f>_xlfn.XLOOKUP(F1650, Heat_carriers[Energy systems],Heat_carriers[Energy carrier],,0)</f>
        <v>Natural gas</v>
      </c>
      <c r="R1650" s="17">
        <f t="shared" si="25"/>
        <v>23344.77</v>
      </c>
      <c r="S1650" s="81">
        <f>R1650*_xlfn.XLOOKUP(Q1650,Emission_factors[Energy carriers],Emission_factors[GHG emissions (kgCO2/kWh)],,0)</f>
        <v>5392.6418700000004</v>
      </c>
      <c r="T1650" s="22">
        <f ca="1">_xlfn.XLOOKUP(D1650,Buildings[Building ID (Urbio)],Buildings[Building sector])</f>
        <v>0</v>
      </c>
    </row>
    <row r="1651" spans="2:20" ht="17">
      <c r="B1651">
        <f ca="1"/>
        <v>289695502</v>
      </c>
      <c r="C1651" s="156">
        <v>289695502</v>
      </c>
      <c r="D1651" s="156">
        <v>289650723</v>
      </c>
      <c r="E1651" s="156" t="s">
        <v>281</v>
      </c>
      <c r="F1651" s="156" t="s">
        <v>15</v>
      </c>
      <c r="G1651" s="156">
        <v>21</v>
      </c>
      <c r="H1651" s="156">
        <v>0</v>
      </c>
      <c r="I1651" s="156" t="s">
        <v>281</v>
      </c>
      <c r="J1651" s="156">
        <v>21826.77</v>
      </c>
      <c r="K1651" s="156">
        <v>0</v>
      </c>
      <c r="L1651" s="156" t="s">
        <v>281</v>
      </c>
      <c r="M1651" s="156">
        <v>0</v>
      </c>
      <c r="N1651" s="156">
        <v>0</v>
      </c>
      <c r="O1651" s="156" t="s">
        <v>281</v>
      </c>
      <c r="P1651" s="156">
        <v>19644.099999999999</v>
      </c>
      <c r="Q1651" s="81" t="str">
        <f>_xlfn.XLOOKUP(F1651, Heat_carriers[Energy systems],Heat_carriers[Energy carrier],,0)</f>
        <v>Natural gas</v>
      </c>
      <c r="R1651" s="17">
        <f t="shared" si="25"/>
        <v>21826.77</v>
      </c>
      <c r="S1651" s="81">
        <f>R1651*_xlfn.XLOOKUP(Q1651,Emission_factors[Energy carriers],Emission_factors[GHG emissions (kgCO2/kWh)],,0)</f>
        <v>5041.98387</v>
      </c>
      <c r="T1651" s="22" t="str">
        <f ca="1">_xlfn.XLOOKUP(D1651,Buildings[Building ID (Urbio)],Buildings[Building sector])</f>
        <v>Residential</v>
      </c>
    </row>
    <row r="1652" spans="2:20" ht="17">
      <c r="B1652">
        <f ca="1"/>
        <v>289695503</v>
      </c>
      <c r="C1652" s="156">
        <v>289695503</v>
      </c>
      <c r="D1652" s="156">
        <v>289650724</v>
      </c>
      <c r="E1652" s="156" t="s">
        <v>281</v>
      </c>
      <c r="F1652" s="156" t="s">
        <v>15</v>
      </c>
      <c r="G1652" s="156">
        <v>23</v>
      </c>
      <c r="H1652" s="156">
        <v>0</v>
      </c>
      <c r="I1652" s="156" t="s">
        <v>281</v>
      </c>
      <c r="J1652" s="156">
        <v>16041.22</v>
      </c>
      <c r="K1652" s="156">
        <v>0</v>
      </c>
      <c r="L1652" s="156" t="s">
        <v>281</v>
      </c>
      <c r="M1652" s="156">
        <v>0</v>
      </c>
      <c r="N1652" s="156">
        <v>0</v>
      </c>
      <c r="O1652" s="156" t="s">
        <v>281</v>
      </c>
      <c r="P1652" s="156">
        <v>14437.1</v>
      </c>
      <c r="Q1652" s="81" t="str">
        <f>_xlfn.XLOOKUP(F1652, Heat_carriers[Energy systems],Heat_carriers[Energy carrier],,0)</f>
        <v>Natural gas</v>
      </c>
      <c r="R1652" s="17">
        <f t="shared" si="25"/>
        <v>16041.22</v>
      </c>
      <c r="S1652" s="81">
        <f>R1652*_xlfn.XLOOKUP(Q1652,Emission_factors[Energy carriers],Emission_factors[GHG emissions (kgCO2/kWh)],,0)</f>
        <v>3705.5218199999999</v>
      </c>
      <c r="T1652" s="22">
        <f ca="1">_xlfn.XLOOKUP(D1652,Buildings[Building ID (Urbio)],Buildings[Building sector])</f>
        <v>0</v>
      </c>
    </row>
    <row r="1653" spans="2:20" ht="17">
      <c r="B1653">
        <f ca="1"/>
        <v>289720959</v>
      </c>
      <c r="C1653" s="156">
        <v>289720959</v>
      </c>
      <c r="D1653" s="156">
        <v>289650725</v>
      </c>
      <c r="E1653" s="156" t="s">
        <v>281</v>
      </c>
      <c r="F1653" s="156" t="s">
        <v>1325</v>
      </c>
      <c r="G1653" s="156">
        <v>7</v>
      </c>
      <c r="H1653" s="156">
        <v>0</v>
      </c>
      <c r="I1653" s="156" t="s">
        <v>281</v>
      </c>
      <c r="J1653" s="156">
        <v>0</v>
      </c>
      <c r="K1653" s="156">
        <v>0</v>
      </c>
      <c r="L1653" s="156" t="s">
        <v>281</v>
      </c>
      <c r="M1653" s="156">
        <v>12246.68</v>
      </c>
      <c r="N1653" s="156">
        <v>0</v>
      </c>
      <c r="O1653" s="156" t="s">
        <v>281</v>
      </c>
      <c r="P1653" s="156">
        <v>10409.68</v>
      </c>
      <c r="Q1653" s="81" t="str">
        <f>_xlfn.XLOOKUP(F1653, Heat_carriers[Energy systems],Heat_carriers[Energy carrier],,0)</f>
        <v>Wood logs</v>
      </c>
      <c r="R1653" s="17">
        <f t="shared" si="25"/>
        <v>12246.68</v>
      </c>
      <c r="S1653" s="81">
        <f>R1653*_xlfn.XLOOKUP(Q1653,Emission_factors[Energy carriers],Emission_factors[GHG emissions (kgCO2/kWh)],,0)</f>
        <v>208.19356000000002</v>
      </c>
      <c r="T1653" s="22">
        <f ca="1">_xlfn.XLOOKUP(D1653,Buildings[Building ID (Urbio)],Buildings[Building sector])</f>
        <v>0</v>
      </c>
    </row>
    <row r="1654" spans="2:20" ht="17">
      <c r="B1654">
        <f ca="1"/>
        <v>289720960</v>
      </c>
      <c r="C1654" s="156">
        <v>289720960</v>
      </c>
      <c r="D1654" s="156">
        <v>289650727</v>
      </c>
      <c r="E1654" s="156" t="s">
        <v>281</v>
      </c>
      <c r="F1654" s="156" t="s">
        <v>1325</v>
      </c>
      <c r="G1654" s="156">
        <v>10</v>
      </c>
      <c r="H1654" s="156">
        <v>0</v>
      </c>
      <c r="I1654" s="156" t="s">
        <v>281</v>
      </c>
      <c r="J1654" s="156">
        <v>0</v>
      </c>
      <c r="K1654" s="156">
        <v>0</v>
      </c>
      <c r="L1654" s="156" t="s">
        <v>281</v>
      </c>
      <c r="M1654" s="156">
        <v>22156.87</v>
      </c>
      <c r="N1654" s="156">
        <v>0</v>
      </c>
      <c r="O1654" s="156" t="s">
        <v>281</v>
      </c>
      <c r="P1654" s="156">
        <v>18833.34</v>
      </c>
      <c r="Q1654" s="81" t="str">
        <f>_xlfn.XLOOKUP(F1654, Heat_carriers[Energy systems],Heat_carriers[Energy carrier],,0)</f>
        <v>Wood logs</v>
      </c>
      <c r="R1654" s="17">
        <f t="shared" si="25"/>
        <v>22156.87</v>
      </c>
      <c r="S1654" s="81">
        <f>R1654*_xlfn.XLOOKUP(Q1654,Emission_factors[Energy carriers],Emission_factors[GHG emissions (kgCO2/kWh)],,0)</f>
        <v>376.66678999999999</v>
      </c>
      <c r="T1654" s="22" t="str">
        <f ca="1">_xlfn.XLOOKUP(D1654,Buildings[Building ID (Urbio)],Buildings[Building sector])</f>
        <v>Residential</v>
      </c>
    </row>
    <row r="1655" spans="2:20" ht="17">
      <c r="B1655">
        <f ca="1"/>
        <v>289695505</v>
      </c>
      <c r="C1655" s="156">
        <v>289695505</v>
      </c>
      <c r="D1655" s="156">
        <v>289650728</v>
      </c>
      <c r="E1655" s="156" t="s">
        <v>281</v>
      </c>
      <c r="F1655" s="156" t="s">
        <v>15</v>
      </c>
      <c r="G1655" s="156">
        <v>36</v>
      </c>
      <c r="H1655" s="156">
        <v>0</v>
      </c>
      <c r="I1655" s="156" t="s">
        <v>281</v>
      </c>
      <c r="J1655" s="156">
        <v>28429.16</v>
      </c>
      <c r="K1655" s="156">
        <v>0</v>
      </c>
      <c r="L1655" s="156" t="s">
        <v>281</v>
      </c>
      <c r="M1655" s="156">
        <v>0</v>
      </c>
      <c r="N1655" s="156">
        <v>0</v>
      </c>
      <c r="O1655" s="156" t="s">
        <v>281</v>
      </c>
      <c r="P1655" s="156">
        <v>25586.240000000002</v>
      </c>
      <c r="Q1655" s="81" t="str">
        <f>_xlfn.XLOOKUP(F1655, Heat_carriers[Energy systems],Heat_carriers[Energy carrier],,0)</f>
        <v>Natural gas</v>
      </c>
      <c r="R1655" s="17">
        <f t="shared" si="25"/>
        <v>28429.16</v>
      </c>
      <c r="S1655" s="81">
        <f>R1655*_xlfn.XLOOKUP(Q1655,Emission_factors[Energy carriers],Emission_factors[GHG emissions (kgCO2/kWh)],,0)</f>
        <v>6567.1359600000005</v>
      </c>
      <c r="T1655" s="22">
        <f ca="1">_xlfn.XLOOKUP(D1655,Buildings[Building ID (Urbio)],Buildings[Building sector])</f>
        <v>0</v>
      </c>
    </row>
    <row r="1656" spans="2:20" ht="17">
      <c r="B1656">
        <f ca="1"/>
        <v>289695506</v>
      </c>
      <c r="C1656" s="156">
        <v>289695506</v>
      </c>
      <c r="D1656" s="156">
        <v>289650729</v>
      </c>
      <c r="E1656" s="156" t="s">
        <v>281</v>
      </c>
      <c r="F1656" s="156" t="s">
        <v>15</v>
      </c>
      <c r="G1656" s="156">
        <v>32.200000000000003</v>
      </c>
      <c r="H1656" s="156">
        <v>0</v>
      </c>
      <c r="I1656" s="156" t="s">
        <v>281</v>
      </c>
      <c r="J1656" s="156">
        <v>11600.66</v>
      </c>
      <c r="K1656" s="156">
        <v>0</v>
      </c>
      <c r="L1656" s="156" t="s">
        <v>281</v>
      </c>
      <c r="M1656" s="156">
        <v>0</v>
      </c>
      <c r="N1656" s="156">
        <v>0</v>
      </c>
      <c r="O1656" s="156" t="s">
        <v>281</v>
      </c>
      <c r="P1656" s="156">
        <v>10440.59</v>
      </c>
      <c r="Q1656" s="81" t="str">
        <f>_xlfn.XLOOKUP(F1656, Heat_carriers[Energy systems],Heat_carriers[Energy carrier],,0)</f>
        <v>Natural gas</v>
      </c>
      <c r="R1656" s="17">
        <f t="shared" si="25"/>
        <v>11600.66</v>
      </c>
      <c r="S1656" s="81">
        <f>R1656*_xlfn.XLOOKUP(Q1656,Emission_factors[Energy carriers],Emission_factors[GHG emissions (kgCO2/kWh)],,0)</f>
        <v>2679.7524600000002</v>
      </c>
      <c r="T1656" s="22">
        <f ca="1">_xlfn.XLOOKUP(D1656,Buildings[Building ID (Urbio)],Buildings[Building sector])</f>
        <v>0</v>
      </c>
    </row>
    <row r="1657" spans="2:20" ht="17">
      <c r="B1657">
        <f ca="1"/>
        <v>289695507</v>
      </c>
      <c r="C1657" s="156">
        <v>289695507</v>
      </c>
      <c r="D1657" s="156">
        <v>289650730</v>
      </c>
      <c r="E1657" s="156" t="s">
        <v>281</v>
      </c>
      <c r="F1657" s="156" t="s">
        <v>15</v>
      </c>
      <c r="G1657" s="156">
        <v>28.7</v>
      </c>
      <c r="H1657" s="156">
        <v>0</v>
      </c>
      <c r="I1657" s="156" t="s">
        <v>281</v>
      </c>
      <c r="J1657" s="156">
        <v>19184.259999999998</v>
      </c>
      <c r="K1657" s="156">
        <v>0</v>
      </c>
      <c r="L1657" s="156" t="s">
        <v>281</v>
      </c>
      <c r="M1657" s="156">
        <v>0</v>
      </c>
      <c r="N1657" s="156">
        <v>0</v>
      </c>
      <c r="O1657" s="156" t="s">
        <v>281</v>
      </c>
      <c r="P1657" s="156">
        <v>17265.84</v>
      </c>
      <c r="Q1657" s="81" t="str">
        <f>_xlfn.XLOOKUP(F1657, Heat_carriers[Energy systems],Heat_carriers[Energy carrier],,0)</f>
        <v>Natural gas</v>
      </c>
      <c r="R1657" s="17">
        <f t="shared" si="25"/>
        <v>19184.259999999998</v>
      </c>
      <c r="S1657" s="81">
        <f>R1657*_xlfn.XLOOKUP(Q1657,Emission_factors[Energy carriers],Emission_factors[GHG emissions (kgCO2/kWh)],,0)</f>
        <v>4431.5640599999997</v>
      </c>
      <c r="T1657" s="22">
        <f ca="1">_xlfn.XLOOKUP(D1657,Buildings[Building ID (Urbio)],Buildings[Building sector])</f>
        <v>0</v>
      </c>
    </row>
    <row r="1658" spans="2:20" ht="17">
      <c r="B1658">
        <f ca="1"/>
        <v>289695508</v>
      </c>
      <c r="C1658" s="156">
        <v>289695508</v>
      </c>
      <c r="D1658" s="156">
        <v>289650731</v>
      </c>
      <c r="E1658" s="156" t="s">
        <v>281</v>
      </c>
      <c r="F1658" s="156" t="s">
        <v>15</v>
      </c>
      <c r="G1658" s="156">
        <v>40</v>
      </c>
      <c r="H1658" s="156">
        <v>0</v>
      </c>
      <c r="I1658" s="156" t="s">
        <v>281</v>
      </c>
      <c r="J1658" s="156">
        <v>102292.95</v>
      </c>
      <c r="K1658" s="156">
        <v>0</v>
      </c>
      <c r="L1658" s="156" t="s">
        <v>281</v>
      </c>
      <c r="M1658" s="156">
        <v>0</v>
      </c>
      <c r="N1658" s="156">
        <v>0</v>
      </c>
      <c r="O1658" s="156" t="s">
        <v>281</v>
      </c>
      <c r="P1658" s="156">
        <v>92063.66</v>
      </c>
      <c r="Q1658" s="81" t="str">
        <f>_xlfn.XLOOKUP(F1658, Heat_carriers[Energy systems],Heat_carriers[Energy carrier],,0)</f>
        <v>Natural gas</v>
      </c>
      <c r="R1658" s="17">
        <f t="shared" si="25"/>
        <v>102292.95</v>
      </c>
      <c r="S1658" s="81">
        <f>R1658*_xlfn.XLOOKUP(Q1658,Emission_factors[Energy carriers],Emission_factors[GHG emissions (kgCO2/kWh)],,0)</f>
        <v>23629.671450000002</v>
      </c>
      <c r="T1658" s="22" t="str">
        <f ca="1">_xlfn.XLOOKUP(D1658,Buildings[Building ID (Urbio)],Buildings[Building sector])</f>
        <v>Residential</v>
      </c>
    </row>
    <row r="1659" spans="2:20" ht="17">
      <c r="B1659">
        <f ca="1"/>
        <v>289695509</v>
      </c>
      <c r="C1659" s="156">
        <v>289695509</v>
      </c>
      <c r="D1659" s="156">
        <v>289650733</v>
      </c>
      <c r="E1659" s="156" t="s">
        <v>281</v>
      </c>
      <c r="F1659" s="156" t="s">
        <v>15</v>
      </c>
      <c r="G1659" s="156">
        <v>20</v>
      </c>
      <c r="H1659" s="156">
        <v>0</v>
      </c>
      <c r="I1659" s="156" t="s">
        <v>281</v>
      </c>
      <c r="J1659" s="156">
        <v>27252.87</v>
      </c>
      <c r="K1659" s="156">
        <v>0</v>
      </c>
      <c r="L1659" s="156" t="s">
        <v>281</v>
      </c>
      <c r="M1659" s="156">
        <v>0</v>
      </c>
      <c r="N1659" s="156">
        <v>0</v>
      </c>
      <c r="O1659" s="156" t="s">
        <v>281</v>
      </c>
      <c r="P1659" s="156">
        <v>24527.59</v>
      </c>
      <c r="Q1659" s="81" t="str">
        <f>_xlfn.XLOOKUP(F1659, Heat_carriers[Energy systems],Heat_carriers[Energy carrier],,0)</f>
        <v>Natural gas</v>
      </c>
      <c r="R1659" s="17">
        <f t="shared" si="25"/>
        <v>27252.87</v>
      </c>
      <c r="S1659" s="81">
        <f>R1659*_xlfn.XLOOKUP(Q1659,Emission_factors[Energy carriers],Emission_factors[GHG emissions (kgCO2/kWh)],,0)</f>
        <v>6295.4129700000003</v>
      </c>
      <c r="T1659" s="22" t="str">
        <f ca="1">_xlfn.XLOOKUP(D1659,Buildings[Building ID (Urbio)],Buildings[Building sector])</f>
        <v>Residential</v>
      </c>
    </row>
    <row r="1660" spans="2:20" ht="17">
      <c r="B1660">
        <f ca="1"/>
        <v>289695510</v>
      </c>
      <c r="C1660" s="156">
        <v>289695510</v>
      </c>
      <c r="D1660" s="156">
        <v>289650735</v>
      </c>
      <c r="E1660" s="156" t="s">
        <v>281</v>
      </c>
      <c r="F1660" s="156" t="s">
        <v>15</v>
      </c>
      <c r="G1660" s="156">
        <v>226</v>
      </c>
      <c r="H1660" s="156">
        <v>0</v>
      </c>
      <c r="I1660" s="156" t="s">
        <v>281</v>
      </c>
      <c r="J1660" s="156">
        <v>177743.29</v>
      </c>
      <c r="K1660" s="156">
        <v>0</v>
      </c>
      <c r="L1660" s="156" t="s">
        <v>281</v>
      </c>
      <c r="M1660" s="156">
        <v>0</v>
      </c>
      <c r="N1660" s="156">
        <v>0</v>
      </c>
      <c r="O1660" s="156" t="s">
        <v>281</v>
      </c>
      <c r="P1660" s="156">
        <v>159968.95999999999</v>
      </c>
      <c r="Q1660" s="81" t="str">
        <f>_xlfn.XLOOKUP(F1660, Heat_carriers[Energy systems],Heat_carriers[Energy carrier],,0)</f>
        <v>Natural gas</v>
      </c>
      <c r="R1660" s="17">
        <f t="shared" si="25"/>
        <v>177743.29</v>
      </c>
      <c r="S1660" s="81">
        <f>R1660*_xlfn.XLOOKUP(Q1660,Emission_factors[Energy carriers],Emission_factors[GHG emissions (kgCO2/kWh)],,0)</f>
        <v>41058.699990000001</v>
      </c>
      <c r="T1660" s="22" t="str">
        <f ca="1">_xlfn.XLOOKUP(D1660,Buildings[Building ID (Urbio)],Buildings[Building sector])</f>
        <v>Residential</v>
      </c>
    </row>
    <row r="1661" spans="2:20" ht="17">
      <c r="B1661">
        <f ca="1"/>
        <v>289695511</v>
      </c>
      <c r="C1661" s="156">
        <v>289695511</v>
      </c>
      <c r="D1661" s="156">
        <v>289650736</v>
      </c>
      <c r="E1661" s="156" t="s">
        <v>281</v>
      </c>
      <c r="F1661" s="156" t="s">
        <v>15</v>
      </c>
      <c r="G1661" s="156">
        <v>29</v>
      </c>
      <c r="H1661" s="156">
        <v>0</v>
      </c>
      <c r="I1661" s="156" t="s">
        <v>281</v>
      </c>
      <c r="J1661" s="156">
        <v>13904.53</v>
      </c>
      <c r="K1661" s="156">
        <v>0</v>
      </c>
      <c r="L1661" s="156" t="s">
        <v>281</v>
      </c>
      <c r="M1661" s="156">
        <v>0</v>
      </c>
      <c r="N1661" s="156">
        <v>0</v>
      </c>
      <c r="O1661" s="156" t="s">
        <v>281</v>
      </c>
      <c r="P1661" s="156">
        <v>12514.08</v>
      </c>
      <c r="Q1661" s="81" t="str">
        <f>_xlfn.XLOOKUP(F1661, Heat_carriers[Energy systems],Heat_carriers[Energy carrier],,0)</f>
        <v>Natural gas</v>
      </c>
      <c r="R1661" s="17">
        <f t="shared" si="25"/>
        <v>13904.53</v>
      </c>
      <c r="S1661" s="81">
        <f>R1661*_xlfn.XLOOKUP(Q1661,Emission_factors[Energy carriers],Emission_factors[GHG emissions (kgCO2/kWh)],,0)</f>
        <v>3211.9464300000004</v>
      </c>
      <c r="T1661" s="22" t="str">
        <f ca="1">_xlfn.XLOOKUP(D1661,Buildings[Building ID (Urbio)],Buildings[Building sector])</f>
        <v>Residential</v>
      </c>
    </row>
    <row r="1662" spans="2:20" ht="17">
      <c r="B1662">
        <f ca="1"/>
        <v>289695512</v>
      </c>
      <c r="C1662" s="156">
        <v>289695512</v>
      </c>
      <c r="D1662" s="156">
        <v>289650737</v>
      </c>
      <c r="E1662" s="156" t="s">
        <v>281</v>
      </c>
      <c r="F1662" s="156" t="s">
        <v>15</v>
      </c>
      <c r="G1662" s="156">
        <v>48.5</v>
      </c>
      <c r="H1662" s="156">
        <v>0</v>
      </c>
      <c r="I1662" s="156" t="s">
        <v>281</v>
      </c>
      <c r="J1662" s="156">
        <v>10807.98</v>
      </c>
      <c r="K1662" s="156">
        <v>0</v>
      </c>
      <c r="L1662" s="156" t="s">
        <v>281</v>
      </c>
      <c r="M1662" s="156">
        <v>0</v>
      </c>
      <c r="N1662" s="156">
        <v>0</v>
      </c>
      <c r="O1662" s="156" t="s">
        <v>281</v>
      </c>
      <c r="P1662" s="156">
        <v>9727.18</v>
      </c>
      <c r="Q1662" s="81" t="str">
        <f>_xlfn.XLOOKUP(F1662, Heat_carriers[Energy systems],Heat_carriers[Energy carrier],,0)</f>
        <v>Natural gas</v>
      </c>
      <c r="R1662" s="17">
        <f t="shared" si="25"/>
        <v>10807.98</v>
      </c>
      <c r="S1662" s="81">
        <f>R1662*_xlfn.XLOOKUP(Q1662,Emission_factors[Energy carriers],Emission_factors[GHG emissions (kgCO2/kWh)],,0)</f>
        <v>2496.64338</v>
      </c>
      <c r="T1662" s="22" t="str">
        <f ca="1">_xlfn.XLOOKUP(D1662,Buildings[Building ID (Urbio)],Buildings[Building sector])</f>
        <v>Residential</v>
      </c>
    </row>
    <row r="1663" spans="2:20" ht="17">
      <c r="B1663">
        <f ca="1"/>
        <v>289695513</v>
      </c>
      <c r="C1663" s="156">
        <v>289695513</v>
      </c>
      <c r="D1663" s="156">
        <v>289650740</v>
      </c>
      <c r="E1663" s="156" t="s">
        <v>281</v>
      </c>
      <c r="F1663" s="156" t="s">
        <v>15</v>
      </c>
      <c r="G1663" s="156">
        <v>31.5</v>
      </c>
      <c r="H1663" s="156">
        <v>0</v>
      </c>
      <c r="I1663" s="156" t="s">
        <v>281</v>
      </c>
      <c r="J1663" s="156">
        <v>19309.39</v>
      </c>
      <c r="K1663" s="156">
        <v>0</v>
      </c>
      <c r="L1663" s="156" t="s">
        <v>281</v>
      </c>
      <c r="M1663" s="156">
        <v>0</v>
      </c>
      <c r="N1663" s="156">
        <v>0</v>
      </c>
      <c r="O1663" s="156" t="s">
        <v>281</v>
      </c>
      <c r="P1663" s="156">
        <v>17378.45</v>
      </c>
      <c r="Q1663" s="81" t="str">
        <f>_xlfn.XLOOKUP(F1663, Heat_carriers[Energy systems],Heat_carriers[Energy carrier],,0)</f>
        <v>Natural gas</v>
      </c>
      <c r="R1663" s="17">
        <f t="shared" si="25"/>
        <v>19309.39</v>
      </c>
      <c r="S1663" s="81">
        <f>R1663*_xlfn.XLOOKUP(Q1663,Emission_factors[Energy carriers],Emission_factors[GHG emissions (kgCO2/kWh)],,0)</f>
        <v>4460.4690900000005</v>
      </c>
      <c r="T1663" s="22" t="str">
        <f ca="1">_xlfn.XLOOKUP(D1663,Buildings[Building ID (Urbio)],Buildings[Building sector])</f>
        <v>Residential</v>
      </c>
    </row>
    <row r="1664" spans="2:20" ht="17">
      <c r="B1664">
        <f ca="1"/>
        <v>289695514</v>
      </c>
      <c r="C1664" s="156">
        <v>289695514</v>
      </c>
      <c r="D1664" s="156">
        <v>289650744</v>
      </c>
      <c r="E1664" s="156" t="s">
        <v>281</v>
      </c>
      <c r="F1664" s="156" t="s">
        <v>15</v>
      </c>
      <c r="G1664" s="156">
        <v>60</v>
      </c>
      <c r="H1664" s="156">
        <v>0</v>
      </c>
      <c r="I1664" s="156" t="s">
        <v>281</v>
      </c>
      <c r="J1664" s="156">
        <v>31825.99</v>
      </c>
      <c r="K1664" s="156">
        <v>0</v>
      </c>
      <c r="L1664" s="156" t="s">
        <v>281</v>
      </c>
      <c r="M1664" s="156">
        <v>0</v>
      </c>
      <c r="N1664" s="156">
        <v>0</v>
      </c>
      <c r="O1664" s="156" t="s">
        <v>281</v>
      </c>
      <c r="P1664" s="156">
        <v>28643.39</v>
      </c>
      <c r="Q1664" s="81" t="str">
        <f>_xlfn.XLOOKUP(F1664, Heat_carriers[Energy systems],Heat_carriers[Energy carrier],,0)</f>
        <v>Natural gas</v>
      </c>
      <c r="R1664" s="17">
        <f t="shared" si="25"/>
        <v>31825.99</v>
      </c>
      <c r="S1664" s="81">
        <f>R1664*_xlfn.XLOOKUP(Q1664,Emission_factors[Energy carriers],Emission_factors[GHG emissions (kgCO2/kWh)],,0)</f>
        <v>7351.8036900000006</v>
      </c>
      <c r="T1664" s="22" t="str">
        <f ca="1">_xlfn.XLOOKUP(D1664,Buildings[Building ID (Urbio)],Buildings[Building sector])</f>
        <v>Residential</v>
      </c>
    </row>
    <row r="1665" spans="2:20" ht="17">
      <c r="B1665">
        <f ca="1"/>
        <v>289695515</v>
      </c>
      <c r="C1665" s="156">
        <v>289695515</v>
      </c>
      <c r="D1665" s="156">
        <v>289650746</v>
      </c>
      <c r="E1665" s="156" t="s">
        <v>281</v>
      </c>
      <c r="F1665" s="156" t="s">
        <v>15</v>
      </c>
      <c r="G1665" s="156">
        <v>29</v>
      </c>
      <c r="H1665" s="156">
        <v>0</v>
      </c>
      <c r="I1665" s="156" t="s">
        <v>281</v>
      </c>
      <c r="J1665" s="156">
        <v>22677.77</v>
      </c>
      <c r="K1665" s="156">
        <v>0</v>
      </c>
      <c r="L1665" s="156" t="s">
        <v>281</v>
      </c>
      <c r="M1665" s="156">
        <v>0</v>
      </c>
      <c r="N1665" s="156">
        <v>0</v>
      </c>
      <c r="O1665" s="156" t="s">
        <v>281</v>
      </c>
      <c r="P1665" s="156">
        <v>20409.990000000002</v>
      </c>
      <c r="Q1665" s="81" t="str">
        <f>_xlfn.XLOOKUP(F1665, Heat_carriers[Energy systems],Heat_carriers[Energy carrier],,0)</f>
        <v>Natural gas</v>
      </c>
      <c r="R1665" s="17">
        <f t="shared" si="25"/>
        <v>22677.77</v>
      </c>
      <c r="S1665" s="81">
        <f>R1665*_xlfn.XLOOKUP(Q1665,Emission_factors[Energy carriers],Emission_factors[GHG emissions (kgCO2/kWh)],,0)</f>
        <v>5238.5648700000002</v>
      </c>
      <c r="T1665" s="22" t="str">
        <f ca="1">_xlfn.XLOOKUP(D1665,Buildings[Building ID (Urbio)],Buildings[Building sector])</f>
        <v>Residential</v>
      </c>
    </row>
    <row r="1666" spans="2:20" ht="17">
      <c r="B1666">
        <f ca="1"/>
        <v>289695516</v>
      </c>
      <c r="C1666" s="156">
        <v>289695516</v>
      </c>
      <c r="D1666" s="156">
        <v>289650747</v>
      </c>
      <c r="E1666" s="156" t="s">
        <v>281</v>
      </c>
      <c r="F1666" s="156" t="s">
        <v>15</v>
      </c>
      <c r="G1666" s="156">
        <v>22.4</v>
      </c>
      <c r="H1666" s="156">
        <v>0</v>
      </c>
      <c r="I1666" s="156" t="s">
        <v>281</v>
      </c>
      <c r="J1666" s="156">
        <v>14757.81</v>
      </c>
      <c r="K1666" s="156">
        <v>0</v>
      </c>
      <c r="L1666" s="156" t="s">
        <v>281</v>
      </c>
      <c r="M1666" s="156">
        <v>0</v>
      </c>
      <c r="N1666" s="156">
        <v>0</v>
      </c>
      <c r="O1666" s="156" t="s">
        <v>281</v>
      </c>
      <c r="P1666" s="156">
        <v>13282.03</v>
      </c>
      <c r="Q1666" s="81" t="str">
        <f>_xlfn.XLOOKUP(F1666, Heat_carriers[Energy systems],Heat_carriers[Energy carrier],,0)</f>
        <v>Natural gas</v>
      </c>
      <c r="R1666" s="17">
        <f t="shared" si="25"/>
        <v>14757.81</v>
      </c>
      <c r="S1666" s="81">
        <f>R1666*_xlfn.XLOOKUP(Q1666,Emission_factors[Energy carriers],Emission_factors[GHG emissions (kgCO2/kWh)],,0)</f>
        <v>3409.05411</v>
      </c>
      <c r="T1666" s="22">
        <f ca="1">_xlfn.XLOOKUP(D1666,Buildings[Building ID (Urbio)],Buildings[Building sector])</f>
        <v>0</v>
      </c>
    </row>
    <row r="1667" spans="2:20" ht="17">
      <c r="B1667">
        <f ca="1"/>
        <v>289695517</v>
      </c>
      <c r="C1667" s="156">
        <v>289695517</v>
      </c>
      <c r="D1667" s="156">
        <v>289650748</v>
      </c>
      <c r="E1667" s="156" t="s">
        <v>281</v>
      </c>
      <c r="F1667" s="156" t="s">
        <v>15</v>
      </c>
      <c r="G1667" s="156">
        <v>46.5</v>
      </c>
      <c r="H1667" s="156">
        <v>0</v>
      </c>
      <c r="I1667" s="156" t="s">
        <v>281</v>
      </c>
      <c r="J1667" s="156">
        <v>14257.29</v>
      </c>
      <c r="K1667" s="156">
        <v>0</v>
      </c>
      <c r="L1667" s="156" t="s">
        <v>281</v>
      </c>
      <c r="M1667" s="156">
        <v>0</v>
      </c>
      <c r="N1667" s="156">
        <v>0</v>
      </c>
      <c r="O1667" s="156" t="s">
        <v>281</v>
      </c>
      <c r="P1667" s="156">
        <v>12831.56</v>
      </c>
      <c r="Q1667" s="81" t="str">
        <f>_xlfn.XLOOKUP(F1667, Heat_carriers[Energy systems],Heat_carriers[Energy carrier],,0)</f>
        <v>Natural gas</v>
      </c>
      <c r="R1667" s="17">
        <f t="shared" si="25"/>
        <v>14257.29</v>
      </c>
      <c r="S1667" s="81">
        <f>R1667*_xlfn.XLOOKUP(Q1667,Emission_factors[Energy carriers],Emission_factors[GHG emissions (kgCO2/kWh)],,0)</f>
        <v>3293.4339900000004</v>
      </c>
      <c r="T1667" s="22">
        <f ca="1">_xlfn.XLOOKUP(D1667,Buildings[Building ID (Urbio)],Buildings[Building sector])</f>
        <v>0</v>
      </c>
    </row>
    <row r="1668" spans="2:20" ht="17">
      <c r="B1668">
        <f ca="1"/>
        <v>289695518</v>
      </c>
      <c r="C1668" s="156">
        <v>289695518</v>
      </c>
      <c r="D1668" s="156">
        <v>289650749</v>
      </c>
      <c r="E1668" s="156" t="s">
        <v>281</v>
      </c>
      <c r="F1668" s="156" t="s">
        <v>15</v>
      </c>
      <c r="G1668" s="156">
        <v>24</v>
      </c>
      <c r="H1668" s="156">
        <v>0</v>
      </c>
      <c r="I1668" s="156" t="s">
        <v>281</v>
      </c>
      <c r="J1668" s="156">
        <v>42201.45</v>
      </c>
      <c r="K1668" s="156">
        <v>0</v>
      </c>
      <c r="L1668" s="156" t="s">
        <v>281</v>
      </c>
      <c r="M1668" s="156">
        <v>0</v>
      </c>
      <c r="N1668" s="156">
        <v>0</v>
      </c>
      <c r="O1668" s="156" t="s">
        <v>281</v>
      </c>
      <c r="P1668" s="156">
        <v>37981.31</v>
      </c>
      <c r="Q1668" s="81" t="str">
        <f>_xlfn.XLOOKUP(F1668, Heat_carriers[Energy systems],Heat_carriers[Energy carrier],,0)</f>
        <v>Natural gas</v>
      </c>
      <c r="R1668" s="17">
        <f t="shared" si="25"/>
        <v>42201.45</v>
      </c>
      <c r="S1668" s="81">
        <f>R1668*_xlfn.XLOOKUP(Q1668,Emission_factors[Energy carriers],Emission_factors[GHG emissions (kgCO2/kWh)],,0)</f>
        <v>9748.5349499999993</v>
      </c>
      <c r="T1668" s="22" t="str">
        <f ca="1">_xlfn.XLOOKUP(D1668,Buildings[Building ID (Urbio)],Buildings[Building sector])</f>
        <v>Residential</v>
      </c>
    </row>
    <row r="1669" spans="2:20" ht="17">
      <c r="B1669">
        <f ca="1"/>
        <v>289720964</v>
      </c>
      <c r="C1669" s="156">
        <v>289720964</v>
      </c>
      <c r="D1669" s="156">
        <v>289650750</v>
      </c>
      <c r="E1669" s="156" t="s">
        <v>281</v>
      </c>
      <c r="F1669" s="156" t="s">
        <v>16</v>
      </c>
      <c r="G1669" s="156">
        <v>62</v>
      </c>
      <c r="H1669" s="156">
        <v>0</v>
      </c>
      <c r="I1669" s="156" t="s">
        <v>281</v>
      </c>
      <c r="J1669" s="156">
        <v>0</v>
      </c>
      <c r="K1669" s="156">
        <v>16087.2</v>
      </c>
      <c r="L1669" s="156" t="s">
        <v>281</v>
      </c>
      <c r="M1669" s="156">
        <v>0</v>
      </c>
      <c r="N1669" s="156">
        <v>0</v>
      </c>
      <c r="O1669" s="156" t="s">
        <v>281</v>
      </c>
      <c r="P1669" s="156">
        <v>13674.12</v>
      </c>
      <c r="Q1669" s="81" t="str">
        <f>_xlfn.XLOOKUP(F1669, Heat_carriers[Energy systems],Heat_carriers[Energy carrier],,0)</f>
        <v>Fuel oil</v>
      </c>
      <c r="R1669" s="17">
        <f t="shared" ref="R1669:R1732" si="26">SUM(H1669,J1669:N1669)+IF(F1669="Heat transfer station",P1669,0)</f>
        <v>16087.2</v>
      </c>
      <c r="S1669" s="81">
        <f>R1669*_xlfn.XLOOKUP(Q1669,Emission_factors[Energy carriers],Emission_factors[GHG emissions (kgCO2/kWh)],,0)</f>
        <v>4987.0320000000002</v>
      </c>
      <c r="T1669" s="22">
        <f ca="1">_xlfn.XLOOKUP(D1669,Buildings[Building ID (Urbio)],Buildings[Building sector])</f>
        <v>0</v>
      </c>
    </row>
    <row r="1670" spans="2:20" ht="17">
      <c r="B1670">
        <f ca="1"/>
        <v>289695520</v>
      </c>
      <c r="C1670" s="156">
        <v>289695520</v>
      </c>
      <c r="D1670" s="156">
        <v>289650751</v>
      </c>
      <c r="E1670" s="156" t="s">
        <v>281</v>
      </c>
      <c r="F1670" s="156" t="s">
        <v>15</v>
      </c>
      <c r="G1670" s="156">
        <v>19</v>
      </c>
      <c r="H1670" s="156">
        <v>0</v>
      </c>
      <c r="I1670" s="156" t="s">
        <v>281</v>
      </c>
      <c r="J1670" s="156">
        <v>16549.48</v>
      </c>
      <c r="K1670" s="156">
        <v>0</v>
      </c>
      <c r="L1670" s="156" t="s">
        <v>281</v>
      </c>
      <c r="M1670" s="156">
        <v>0</v>
      </c>
      <c r="N1670" s="156">
        <v>0</v>
      </c>
      <c r="O1670" s="156" t="s">
        <v>281</v>
      </c>
      <c r="P1670" s="156">
        <v>14894.53</v>
      </c>
      <c r="Q1670" s="81" t="str">
        <f>_xlfn.XLOOKUP(F1670, Heat_carriers[Energy systems],Heat_carriers[Energy carrier],,0)</f>
        <v>Natural gas</v>
      </c>
      <c r="R1670" s="17">
        <f t="shared" si="26"/>
        <v>16549.48</v>
      </c>
      <c r="S1670" s="81">
        <f>R1670*_xlfn.XLOOKUP(Q1670,Emission_factors[Energy carriers],Emission_factors[GHG emissions (kgCO2/kWh)],,0)</f>
        <v>3822.9298800000001</v>
      </c>
      <c r="T1670" s="22">
        <f ca="1">_xlfn.XLOOKUP(D1670,Buildings[Building ID (Urbio)],Buildings[Building sector])</f>
        <v>0</v>
      </c>
    </row>
    <row r="1671" spans="2:20" ht="17">
      <c r="B1671">
        <f ca="1"/>
        <v>289695521</v>
      </c>
      <c r="C1671" s="156">
        <v>289695521</v>
      </c>
      <c r="D1671" s="156">
        <v>289650752</v>
      </c>
      <c r="E1671" s="156" t="s">
        <v>281</v>
      </c>
      <c r="F1671" s="156" t="s">
        <v>15</v>
      </c>
      <c r="G1671" s="156">
        <v>10</v>
      </c>
      <c r="H1671" s="156">
        <v>0</v>
      </c>
      <c r="I1671" s="156" t="s">
        <v>281</v>
      </c>
      <c r="J1671" s="156">
        <v>24831.360000000001</v>
      </c>
      <c r="K1671" s="156">
        <v>0</v>
      </c>
      <c r="L1671" s="156" t="s">
        <v>281</v>
      </c>
      <c r="M1671" s="156">
        <v>0</v>
      </c>
      <c r="N1671" s="156">
        <v>0</v>
      </c>
      <c r="O1671" s="156" t="s">
        <v>281</v>
      </c>
      <c r="P1671" s="156">
        <v>22348.23</v>
      </c>
      <c r="Q1671" s="81" t="str">
        <f>_xlfn.XLOOKUP(F1671, Heat_carriers[Energy systems],Heat_carriers[Energy carrier],,0)</f>
        <v>Natural gas</v>
      </c>
      <c r="R1671" s="17">
        <f t="shared" si="26"/>
        <v>24831.360000000001</v>
      </c>
      <c r="S1671" s="81">
        <f>R1671*_xlfn.XLOOKUP(Q1671,Emission_factors[Energy carriers],Emission_factors[GHG emissions (kgCO2/kWh)],,0)</f>
        <v>5736.0441600000004</v>
      </c>
      <c r="T1671" s="22" t="str">
        <f ca="1">_xlfn.XLOOKUP(D1671,Buildings[Building ID (Urbio)],Buildings[Building sector])</f>
        <v>Residential</v>
      </c>
    </row>
    <row r="1672" spans="2:20" ht="17">
      <c r="B1672">
        <f ca="1"/>
        <v>289695522</v>
      </c>
      <c r="C1672" s="156">
        <v>289695522</v>
      </c>
      <c r="D1672" s="156">
        <v>289650753</v>
      </c>
      <c r="E1672" s="156" t="s">
        <v>281</v>
      </c>
      <c r="F1672" s="156" t="s">
        <v>15</v>
      </c>
      <c r="G1672" s="156">
        <v>20.8</v>
      </c>
      <c r="H1672" s="156">
        <v>0</v>
      </c>
      <c r="I1672" s="156" t="s">
        <v>281</v>
      </c>
      <c r="J1672" s="156">
        <v>16634.68</v>
      </c>
      <c r="K1672" s="156">
        <v>0</v>
      </c>
      <c r="L1672" s="156" t="s">
        <v>281</v>
      </c>
      <c r="M1672" s="156">
        <v>0</v>
      </c>
      <c r="N1672" s="156">
        <v>0</v>
      </c>
      <c r="O1672" s="156" t="s">
        <v>281</v>
      </c>
      <c r="P1672" s="156">
        <v>14971.21</v>
      </c>
      <c r="Q1672" s="81" t="str">
        <f>_xlfn.XLOOKUP(F1672, Heat_carriers[Energy systems],Heat_carriers[Energy carrier],,0)</f>
        <v>Natural gas</v>
      </c>
      <c r="R1672" s="17">
        <f t="shared" si="26"/>
        <v>16634.68</v>
      </c>
      <c r="S1672" s="81">
        <f>R1672*_xlfn.XLOOKUP(Q1672,Emission_factors[Energy carriers],Emission_factors[GHG emissions (kgCO2/kWh)],,0)</f>
        <v>3842.6110800000001</v>
      </c>
      <c r="T1672" s="22" t="str">
        <f ca="1">_xlfn.XLOOKUP(D1672,Buildings[Building ID (Urbio)],Buildings[Building sector])</f>
        <v>Residential</v>
      </c>
    </row>
    <row r="1673" spans="2:20" ht="17">
      <c r="B1673">
        <f ca="1"/>
        <v>289720965</v>
      </c>
      <c r="C1673" s="156">
        <v>289720965</v>
      </c>
      <c r="D1673" s="156">
        <v>289650754</v>
      </c>
      <c r="E1673" s="156" t="s">
        <v>281</v>
      </c>
      <c r="F1673" s="156" t="s">
        <v>16</v>
      </c>
      <c r="G1673" s="156">
        <v>25</v>
      </c>
      <c r="H1673" s="156">
        <v>0</v>
      </c>
      <c r="I1673" s="156" t="s">
        <v>281</v>
      </c>
      <c r="J1673" s="156">
        <v>0</v>
      </c>
      <c r="K1673" s="156">
        <v>22917.63</v>
      </c>
      <c r="L1673" s="156" t="s">
        <v>281</v>
      </c>
      <c r="M1673" s="156">
        <v>0</v>
      </c>
      <c r="N1673" s="156">
        <v>0</v>
      </c>
      <c r="O1673" s="156" t="s">
        <v>281</v>
      </c>
      <c r="P1673" s="156">
        <v>19479.98</v>
      </c>
      <c r="Q1673" s="81" t="str">
        <f>_xlfn.XLOOKUP(F1673, Heat_carriers[Energy systems],Heat_carriers[Energy carrier],,0)</f>
        <v>Fuel oil</v>
      </c>
      <c r="R1673" s="17">
        <f t="shared" si="26"/>
        <v>22917.63</v>
      </c>
      <c r="S1673" s="81">
        <f>R1673*_xlfn.XLOOKUP(Q1673,Emission_factors[Energy carriers],Emission_factors[GHG emissions (kgCO2/kWh)],,0)</f>
        <v>7104.4652999999998</v>
      </c>
      <c r="T1673" s="22">
        <f ca="1">_xlfn.XLOOKUP(D1673,Buildings[Building ID (Urbio)],Buildings[Building sector])</f>
        <v>0</v>
      </c>
    </row>
    <row r="1674" spans="2:20" ht="17">
      <c r="B1674">
        <f ca="1"/>
        <v>289695524</v>
      </c>
      <c r="C1674" s="156">
        <v>289695524</v>
      </c>
      <c r="D1674" s="156">
        <v>289650755</v>
      </c>
      <c r="E1674" s="156" t="s">
        <v>281</v>
      </c>
      <c r="F1674" s="156" t="s">
        <v>15</v>
      </c>
      <c r="G1674" s="156">
        <v>24</v>
      </c>
      <c r="H1674" s="156">
        <v>0</v>
      </c>
      <c r="I1674" s="156" t="s">
        <v>281</v>
      </c>
      <c r="J1674" s="156">
        <v>13972.35</v>
      </c>
      <c r="K1674" s="156">
        <v>0</v>
      </c>
      <c r="L1674" s="156" t="s">
        <v>281</v>
      </c>
      <c r="M1674" s="156">
        <v>0</v>
      </c>
      <c r="N1674" s="156">
        <v>0</v>
      </c>
      <c r="O1674" s="156" t="s">
        <v>281</v>
      </c>
      <c r="P1674" s="156">
        <v>12575.11</v>
      </c>
      <c r="Q1674" s="81" t="str">
        <f>_xlfn.XLOOKUP(F1674, Heat_carriers[Energy systems],Heat_carriers[Energy carrier],,0)</f>
        <v>Natural gas</v>
      </c>
      <c r="R1674" s="17">
        <f t="shared" si="26"/>
        <v>13972.35</v>
      </c>
      <c r="S1674" s="81">
        <f>R1674*_xlfn.XLOOKUP(Q1674,Emission_factors[Energy carriers],Emission_factors[GHG emissions (kgCO2/kWh)],,0)</f>
        <v>3227.6128500000004</v>
      </c>
      <c r="T1674" s="22" t="str">
        <f ca="1">_xlfn.XLOOKUP(D1674,Buildings[Building ID (Urbio)],Buildings[Building sector])</f>
        <v>Residential</v>
      </c>
    </row>
    <row r="1675" spans="2:20" ht="17">
      <c r="B1675">
        <f ca="1"/>
        <v>289695525</v>
      </c>
      <c r="C1675" s="156">
        <v>289695525</v>
      </c>
      <c r="D1675" s="156">
        <v>289650756</v>
      </c>
      <c r="E1675" s="156" t="s">
        <v>281</v>
      </c>
      <c r="F1675" s="156" t="s">
        <v>15</v>
      </c>
      <c r="G1675" s="156">
        <v>31</v>
      </c>
      <c r="H1675" s="156">
        <v>0</v>
      </c>
      <c r="I1675" s="156" t="s">
        <v>281</v>
      </c>
      <c r="J1675" s="156">
        <v>50779.33</v>
      </c>
      <c r="K1675" s="156">
        <v>0</v>
      </c>
      <c r="L1675" s="156" t="s">
        <v>281</v>
      </c>
      <c r="M1675" s="156">
        <v>0</v>
      </c>
      <c r="N1675" s="156">
        <v>0</v>
      </c>
      <c r="O1675" s="156" t="s">
        <v>281</v>
      </c>
      <c r="P1675" s="156">
        <v>45701.39</v>
      </c>
      <c r="Q1675" s="81" t="str">
        <f>_xlfn.XLOOKUP(F1675, Heat_carriers[Energy systems],Heat_carriers[Energy carrier],,0)</f>
        <v>Natural gas</v>
      </c>
      <c r="R1675" s="17">
        <f t="shared" si="26"/>
        <v>50779.33</v>
      </c>
      <c r="S1675" s="81">
        <f>R1675*_xlfn.XLOOKUP(Q1675,Emission_factors[Energy carriers],Emission_factors[GHG emissions (kgCO2/kWh)],,0)</f>
        <v>11730.025230000001</v>
      </c>
      <c r="T1675" s="22">
        <f ca="1">_xlfn.XLOOKUP(D1675,Buildings[Building ID (Urbio)],Buildings[Building sector])</f>
        <v>0</v>
      </c>
    </row>
    <row r="1676" spans="2:20" ht="17">
      <c r="B1676">
        <f ca="1"/>
        <v>289695526</v>
      </c>
      <c r="C1676" s="156">
        <v>289695526</v>
      </c>
      <c r="D1676" s="156">
        <v>289650757</v>
      </c>
      <c r="E1676" s="156" t="s">
        <v>281</v>
      </c>
      <c r="F1676" s="156" t="s">
        <v>15</v>
      </c>
      <c r="G1676" s="156">
        <v>32.6</v>
      </c>
      <c r="H1676" s="156">
        <v>0</v>
      </c>
      <c r="I1676" s="156" t="s">
        <v>281</v>
      </c>
      <c r="J1676" s="156">
        <v>21056.27</v>
      </c>
      <c r="K1676" s="156">
        <v>0</v>
      </c>
      <c r="L1676" s="156" t="s">
        <v>281</v>
      </c>
      <c r="M1676" s="156">
        <v>0</v>
      </c>
      <c r="N1676" s="156">
        <v>0</v>
      </c>
      <c r="O1676" s="156" t="s">
        <v>281</v>
      </c>
      <c r="P1676" s="156">
        <v>18950.64</v>
      </c>
      <c r="Q1676" s="81" t="str">
        <f>_xlfn.XLOOKUP(F1676, Heat_carriers[Energy systems],Heat_carriers[Energy carrier],,0)</f>
        <v>Natural gas</v>
      </c>
      <c r="R1676" s="17">
        <f t="shared" si="26"/>
        <v>21056.27</v>
      </c>
      <c r="S1676" s="81">
        <f>R1676*_xlfn.XLOOKUP(Q1676,Emission_factors[Energy carriers],Emission_factors[GHG emissions (kgCO2/kWh)],,0)</f>
        <v>4863.9983700000003</v>
      </c>
      <c r="T1676" s="22">
        <f ca="1">_xlfn.XLOOKUP(D1676,Buildings[Building ID (Urbio)],Buildings[Building sector])</f>
        <v>0</v>
      </c>
    </row>
    <row r="1677" spans="2:20" ht="17">
      <c r="B1677">
        <f ca="1"/>
        <v>289695527</v>
      </c>
      <c r="C1677" s="156">
        <v>289695527</v>
      </c>
      <c r="D1677" s="156">
        <v>289650759</v>
      </c>
      <c r="E1677" s="156" t="s">
        <v>281</v>
      </c>
      <c r="F1677" s="156" t="s">
        <v>15</v>
      </c>
      <c r="G1677" s="156">
        <v>10</v>
      </c>
      <c r="H1677" s="156">
        <v>0</v>
      </c>
      <c r="I1677" s="156" t="s">
        <v>281</v>
      </c>
      <c r="J1677" s="156">
        <v>22776.53</v>
      </c>
      <c r="K1677" s="156">
        <v>0</v>
      </c>
      <c r="L1677" s="156" t="s">
        <v>281</v>
      </c>
      <c r="M1677" s="156">
        <v>0</v>
      </c>
      <c r="N1677" s="156">
        <v>0</v>
      </c>
      <c r="O1677" s="156" t="s">
        <v>281</v>
      </c>
      <c r="P1677" s="156">
        <v>20498.88</v>
      </c>
      <c r="Q1677" s="81" t="str">
        <f>_xlfn.XLOOKUP(F1677, Heat_carriers[Energy systems],Heat_carriers[Energy carrier],,0)</f>
        <v>Natural gas</v>
      </c>
      <c r="R1677" s="17">
        <f t="shared" si="26"/>
        <v>22776.53</v>
      </c>
      <c r="S1677" s="81">
        <f>R1677*_xlfn.XLOOKUP(Q1677,Emission_factors[Energy carriers],Emission_factors[GHG emissions (kgCO2/kWh)],,0)</f>
        <v>5261.3784299999998</v>
      </c>
      <c r="T1677" s="22">
        <f ca="1">_xlfn.XLOOKUP(D1677,Buildings[Building ID (Urbio)],Buildings[Building sector])</f>
        <v>0</v>
      </c>
    </row>
    <row r="1678" spans="2:20" ht="17">
      <c r="B1678">
        <f ca="1"/>
        <v>289695528</v>
      </c>
      <c r="C1678" s="156">
        <v>289695528</v>
      </c>
      <c r="D1678" s="156">
        <v>289650760</v>
      </c>
      <c r="E1678" s="156" t="s">
        <v>281</v>
      </c>
      <c r="F1678" s="156" t="s">
        <v>15</v>
      </c>
      <c r="G1678" s="156">
        <v>52.4</v>
      </c>
      <c r="H1678" s="156">
        <v>0</v>
      </c>
      <c r="I1678" s="156" t="s">
        <v>281</v>
      </c>
      <c r="J1678" s="156">
        <v>38095.15</v>
      </c>
      <c r="K1678" s="156">
        <v>0</v>
      </c>
      <c r="L1678" s="156" t="s">
        <v>281</v>
      </c>
      <c r="M1678" s="156">
        <v>0</v>
      </c>
      <c r="N1678" s="156">
        <v>0</v>
      </c>
      <c r="O1678" s="156" t="s">
        <v>281</v>
      </c>
      <c r="P1678" s="156">
        <v>34285.64</v>
      </c>
      <c r="Q1678" s="81" t="str">
        <f>_xlfn.XLOOKUP(F1678, Heat_carriers[Energy systems],Heat_carriers[Energy carrier],,0)</f>
        <v>Natural gas</v>
      </c>
      <c r="R1678" s="17">
        <f t="shared" si="26"/>
        <v>38095.15</v>
      </c>
      <c r="S1678" s="81">
        <f>R1678*_xlfn.XLOOKUP(Q1678,Emission_factors[Energy carriers],Emission_factors[GHG emissions (kgCO2/kWh)],,0)</f>
        <v>8799.9796500000011</v>
      </c>
      <c r="T1678" s="22" t="str">
        <f ca="1">_xlfn.XLOOKUP(D1678,Buildings[Building ID (Urbio)],Buildings[Building sector])</f>
        <v>Residential</v>
      </c>
    </row>
    <row r="1679" spans="2:20" ht="17">
      <c r="B1679">
        <f ca="1"/>
        <v>289695529</v>
      </c>
      <c r="C1679" s="156">
        <v>289695529</v>
      </c>
      <c r="D1679" s="156">
        <v>289650761</v>
      </c>
      <c r="E1679" s="156" t="s">
        <v>281</v>
      </c>
      <c r="F1679" s="156" t="s">
        <v>15</v>
      </c>
      <c r="G1679" s="156">
        <v>23.8</v>
      </c>
      <c r="H1679" s="156">
        <v>0</v>
      </c>
      <c r="I1679" s="156" t="s">
        <v>281</v>
      </c>
      <c r="J1679" s="156">
        <v>20674.37</v>
      </c>
      <c r="K1679" s="156">
        <v>0</v>
      </c>
      <c r="L1679" s="156" t="s">
        <v>281</v>
      </c>
      <c r="M1679" s="156">
        <v>0</v>
      </c>
      <c r="N1679" s="156">
        <v>0</v>
      </c>
      <c r="O1679" s="156" t="s">
        <v>281</v>
      </c>
      <c r="P1679" s="156">
        <v>18606.93</v>
      </c>
      <c r="Q1679" s="81" t="str">
        <f>_xlfn.XLOOKUP(F1679, Heat_carriers[Energy systems],Heat_carriers[Energy carrier],,0)</f>
        <v>Natural gas</v>
      </c>
      <c r="R1679" s="17">
        <f t="shared" si="26"/>
        <v>20674.37</v>
      </c>
      <c r="S1679" s="81">
        <f>R1679*_xlfn.XLOOKUP(Q1679,Emission_factors[Energy carriers],Emission_factors[GHG emissions (kgCO2/kWh)],,0)</f>
        <v>4775.7794700000004</v>
      </c>
      <c r="T1679" s="22">
        <f ca="1">_xlfn.XLOOKUP(D1679,Buildings[Building ID (Urbio)],Buildings[Building sector])</f>
        <v>0</v>
      </c>
    </row>
    <row r="1680" spans="2:20" ht="17">
      <c r="B1680">
        <f ca="1"/>
        <v>289695530</v>
      </c>
      <c r="C1680" s="156">
        <v>289695530</v>
      </c>
      <c r="D1680" s="156">
        <v>289650762</v>
      </c>
      <c r="E1680" s="156" t="s">
        <v>281</v>
      </c>
      <c r="F1680" s="156" t="s">
        <v>15</v>
      </c>
      <c r="G1680" s="156">
        <v>25</v>
      </c>
      <c r="H1680" s="156">
        <v>0</v>
      </c>
      <c r="I1680" s="156" t="s">
        <v>281</v>
      </c>
      <c r="J1680" s="156">
        <v>19182.82</v>
      </c>
      <c r="K1680" s="156">
        <v>0</v>
      </c>
      <c r="L1680" s="156" t="s">
        <v>281</v>
      </c>
      <c r="M1680" s="156">
        <v>0</v>
      </c>
      <c r="N1680" s="156">
        <v>0</v>
      </c>
      <c r="O1680" s="156" t="s">
        <v>281</v>
      </c>
      <c r="P1680" s="156">
        <v>17264.54</v>
      </c>
      <c r="Q1680" s="81" t="str">
        <f>_xlfn.XLOOKUP(F1680, Heat_carriers[Energy systems],Heat_carriers[Energy carrier],,0)</f>
        <v>Natural gas</v>
      </c>
      <c r="R1680" s="17">
        <f t="shared" si="26"/>
        <v>19182.82</v>
      </c>
      <c r="S1680" s="81">
        <f>R1680*_xlfn.XLOOKUP(Q1680,Emission_factors[Energy carriers],Emission_factors[GHG emissions (kgCO2/kWh)],,0)</f>
        <v>4431.2314200000001</v>
      </c>
      <c r="T1680" s="22">
        <f ca="1">_xlfn.XLOOKUP(D1680,Buildings[Building ID (Urbio)],Buildings[Building sector])</f>
        <v>0</v>
      </c>
    </row>
    <row r="1681" spans="2:20" ht="17">
      <c r="B1681">
        <f ca="1"/>
        <v>289695531</v>
      </c>
      <c r="C1681" s="156">
        <v>289695531</v>
      </c>
      <c r="D1681" s="156">
        <v>289650763</v>
      </c>
      <c r="E1681" s="156" t="s">
        <v>281</v>
      </c>
      <c r="F1681" s="156" t="s">
        <v>15</v>
      </c>
      <c r="G1681" s="156">
        <v>40</v>
      </c>
      <c r="H1681" s="156">
        <v>0</v>
      </c>
      <c r="I1681" s="156" t="s">
        <v>281</v>
      </c>
      <c r="J1681" s="156">
        <v>117361.77</v>
      </c>
      <c r="K1681" s="156">
        <v>0</v>
      </c>
      <c r="L1681" s="156" t="s">
        <v>281</v>
      </c>
      <c r="M1681" s="156">
        <v>0</v>
      </c>
      <c r="N1681" s="156">
        <v>0</v>
      </c>
      <c r="O1681" s="156" t="s">
        <v>281</v>
      </c>
      <c r="P1681" s="156">
        <v>105625.59</v>
      </c>
      <c r="Q1681" s="81" t="str">
        <f>_xlfn.XLOOKUP(F1681, Heat_carriers[Energy systems],Heat_carriers[Energy carrier],,0)</f>
        <v>Natural gas</v>
      </c>
      <c r="R1681" s="17">
        <f t="shared" si="26"/>
        <v>117361.77</v>
      </c>
      <c r="S1681" s="81">
        <f>R1681*_xlfn.XLOOKUP(Q1681,Emission_factors[Energy carriers],Emission_factors[GHG emissions (kgCO2/kWh)],,0)</f>
        <v>27110.568870000003</v>
      </c>
      <c r="T1681" s="22">
        <f ca="1">_xlfn.XLOOKUP(D1681,Buildings[Building ID (Urbio)],Buildings[Building sector])</f>
        <v>0</v>
      </c>
    </row>
    <row r="1682" spans="2:20" ht="17">
      <c r="B1682">
        <f ca="1"/>
        <v>289695532</v>
      </c>
      <c r="C1682" s="156">
        <v>289695532</v>
      </c>
      <c r="D1682" s="156">
        <v>289650764</v>
      </c>
      <c r="E1682" s="156" t="s">
        <v>281</v>
      </c>
      <c r="F1682" s="156" t="s">
        <v>15</v>
      </c>
      <c r="G1682" s="156">
        <v>23</v>
      </c>
      <c r="H1682" s="156">
        <v>0</v>
      </c>
      <c r="I1682" s="156" t="s">
        <v>281</v>
      </c>
      <c r="J1682" s="156">
        <v>45253.08</v>
      </c>
      <c r="K1682" s="156">
        <v>0</v>
      </c>
      <c r="L1682" s="156" t="s">
        <v>281</v>
      </c>
      <c r="M1682" s="156">
        <v>0</v>
      </c>
      <c r="N1682" s="156">
        <v>0</v>
      </c>
      <c r="O1682" s="156" t="s">
        <v>281</v>
      </c>
      <c r="P1682" s="156">
        <v>40727.769999999997</v>
      </c>
      <c r="Q1682" s="81" t="str">
        <f>_xlfn.XLOOKUP(F1682, Heat_carriers[Energy systems],Heat_carriers[Energy carrier],,0)</f>
        <v>Natural gas</v>
      </c>
      <c r="R1682" s="17">
        <f t="shared" si="26"/>
        <v>45253.08</v>
      </c>
      <c r="S1682" s="81">
        <f>R1682*_xlfn.XLOOKUP(Q1682,Emission_factors[Energy carriers],Emission_factors[GHG emissions (kgCO2/kWh)],,0)</f>
        <v>10453.461480000002</v>
      </c>
      <c r="T1682" s="22">
        <f ca="1">_xlfn.XLOOKUP(D1682,Buildings[Building ID (Urbio)],Buildings[Building sector])</f>
        <v>0</v>
      </c>
    </row>
    <row r="1683" spans="2:20" ht="17">
      <c r="B1683">
        <f ca="1"/>
        <v>289695533</v>
      </c>
      <c r="C1683" s="156">
        <v>289695533</v>
      </c>
      <c r="D1683" s="156">
        <v>289650765</v>
      </c>
      <c r="E1683" s="156" t="s">
        <v>281</v>
      </c>
      <c r="F1683" s="156" t="s">
        <v>15</v>
      </c>
      <c r="G1683" s="156">
        <v>10</v>
      </c>
      <c r="H1683" s="156">
        <v>0</v>
      </c>
      <c r="I1683" s="156" t="s">
        <v>281</v>
      </c>
      <c r="J1683" s="156">
        <v>6891.07</v>
      </c>
      <c r="K1683" s="156">
        <v>0</v>
      </c>
      <c r="L1683" s="156" t="s">
        <v>281</v>
      </c>
      <c r="M1683" s="156">
        <v>0</v>
      </c>
      <c r="N1683" s="156">
        <v>0</v>
      </c>
      <c r="O1683" s="156" t="s">
        <v>281</v>
      </c>
      <c r="P1683" s="156">
        <v>6201.96</v>
      </c>
      <c r="Q1683" s="81" t="str">
        <f>_xlfn.XLOOKUP(F1683, Heat_carriers[Energy systems],Heat_carriers[Energy carrier],,0)</f>
        <v>Natural gas</v>
      </c>
      <c r="R1683" s="17">
        <f t="shared" si="26"/>
        <v>6891.07</v>
      </c>
      <c r="S1683" s="81">
        <f>R1683*_xlfn.XLOOKUP(Q1683,Emission_factors[Energy carriers],Emission_factors[GHG emissions (kgCO2/kWh)],,0)</f>
        <v>1591.83717</v>
      </c>
      <c r="T1683" s="22">
        <f ca="1">_xlfn.XLOOKUP(D1683,Buildings[Building ID (Urbio)],Buildings[Building sector])</f>
        <v>0</v>
      </c>
    </row>
    <row r="1684" spans="2:20" ht="17">
      <c r="B1684">
        <f ca="1"/>
        <v>289695534</v>
      </c>
      <c r="C1684" s="156">
        <v>289695534</v>
      </c>
      <c r="D1684" s="156">
        <v>289650767</v>
      </c>
      <c r="E1684" s="156" t="s">
        <v>281</v>
      </c>
      <c r="F1684" s="156" t="s">
        <v>15</v>
      </c>
      <c r="G1684" s="156">
        <v>70</v>
      </c>
      <c r="H1684" s="156">
        <v>0</v>
      </c>
      <c r="I1684" s="156" t="s">
        <v>281</v>
      </c>
      <c r="J1684" s="156">
        <v>210298.66</v>
      </c>
      <c r="K1684" s="156">
        <v>0</v>
      </c>
      <c r="L1684" s="156" t="s">
        <v>281</v>
      </c>
      <c r="M1684" s="156">
        <v>0</v>
      </c>
      <c r="N1684" s="156">
        <v>0</v>
      </c>
      <c r="O1684" s="156" t="s">
        <v>281</v>
      </c>
      <c r="P1684" s="156">
        <v>189268.79</v>
      </c>
      <c r="Q1684" s="81" t="str">
        <f>_xlfn.XLOOKUP(F1684, Heat_carriers[Energy systems],Heat_carriers[Energy carrier],,0)</f>
        <v>Natural gas</v>
      </c>
      <c r="R1684" s="17">
        <f t="shared" si="26"/>
        <v>210298.66</v>
      </c>
      <c r="S1684" s="81">
        <f>R1684*_xlfn.XLOOKUP(Q1684,Emission_factors[Energy carriers],Emission_factors[GHG emissions (kgCO2/kWh)],,0)</f>
        <v>48578.990460000001</v>
      </c>
      <c r="T1684" s="22">
        <f ca="1">_xlfn.XLOOKUP(D1684,Buildings[Building ID (Urbio)],Buildings[Building sector])</f>
        <v>0</v>
      </c>
    </row>
    <row r="1685" spans="2:20" ht="17">
      <c r="B1685">
        <f ca="1"/>
        <v>289695535</v>
      </c>
      <c r="C1685" s="156">
        <v>289695535</v>
      </c>
      <c r="D1685" s="156">
        <v>289650769</v>
      </c>
      <c r="E1685" s="156" t="s">
        <v>281</v>
      </c>
      <c r="F1685" s="156" t="s">
        <v>15</v>
      </c>
      <c r="G1685" s="156">
        <v>10</v>
      </c>
      <c r="H1685" s="156">
        <v>0</v>
      </c>
      <c r="I1685" s="156" t="s">
        <v>281</v>
      </c>
      <c r="J1685" s="156">
        <v>6804.95</v>
      </c>
      <c r="K1685" s="156">
        <v>0</v>
      </c>
      <c r="L1685" s="156" t="s">
        <v>281</v>
      </c>
      <c r="M1685" s="156">
        <v>0</v>
      </c>
      <c r="N1685" s="156">
        <v>0</v>
      </c>
      <c r="O1685" s="156" t="s">
        <v>281</v>
      </c>
      <c r="P1685" s="156">
        <v>6124.46</v>
      </c>
      <c r="Q1685" s="81" t="str">
        <f>_xlfn.XLOOKUP(F1685, Heat_carriers[Energy systems],Heat_carriers[Energy carrier],,0)</f>
        <v>Natural gas</v>
      </c>
      <c r="R1685" s="17">
        <f t="shared" si="26"/>
        <v>6804.95</v>
      </c>
      <c r="S1685" s="81">
        <f>R1685*_xlfn.XLOOKUP(Q1685,Emission_factors[Energy carriers],Emission_factors[GHG emissions (kgCO2/kWh)],,0)</f>
        <v>1571.94345</v>
      </c>
      <c r="T1685" s="22">
        <f ca="1">_xlfn.XLOOKUP(D1685,Buildings[Building ID (Urbio)],Buildings[Building sector])</f>
        <v>0</v>
      </c>
    </row>
    <row r="1686" spans="2:20" ht="17">
      <c r="B1686">
        <f ca="1"/>
        <v>289695536</v>
      </c>
      <c r="C1686" s="156">
        <v>289695536</v>
      </c>
      <c r="D1686" s="156">
        <v>289650771</v>
      </c>
      <c r="E1686" s="156" t="s">
        <v>281</v>
      </c>
      <c r="F1686" s="156" t="s">
        <v>15</v>
      </c>
      <c r="G1686" s="156">
        <v>20</v>
      </c>
      <c r="H1686" s="156">
        <v>0</v>
      </c>
      <c r="I1686" s="156" t="s">
        <v>281</v>
      </c>
      <c r="J1686" s="156">
        <v>34875.57</v>
      </c>
      <c r="K1686" s="156">
        <v>0</v>
      </c>
      <c r="L1686" s="156" t="s">
        <v>281</v>
      </c>
      <c r="M1686" s="156">
        <v>0</v>
      </c>
      <c r="N1686" s="156">
        <v>0</v>
      </c>
      <c r="O1686" s="156" t="s">
        <v>281</v>
      </c>
      <c r="P1686" s="156">
        <v>31388.01</v>
      </c>
      <c r="Q1686" s="81" t="str">
        <f>_xlfn.XLOOKUP(F1686, Heat_carriers[Energy systems],Heat_carriers[Energy carrier],,0)</f>
        <v>Natural gas</v>
      </c>
      <c r="R1686" s="17">
        <f t="shared" si="26"/>
        <v>34875.57</v>
      </c>
      <c r="S1686" s="81">
        <f>R1686*_xlfn.XLOOKUP(Q1686,Emission_factors[Energy carriers],Emission_factors[GHG emissions (kgCO2/kWh)],,0)</f>
        <v>8056.2566700000007</v>
      </c>
      <c r="T1686" s="22" t="str">
        <f ca="1">_xlfn.XLOOKUP(D1686,Buildings[Building ID (Urbio)],Buildings[Building sector])</f>
        <v>Residential</v>
      </c>
    </row>
    <row r="1687" spans="2:20" ht="17">
      <c r="B1687">
        <f ca="1"/>
        <v>289720966</v>
      </c>
      <c r="C1687" s="156">
        <v>289720966</v>
      </c>
      <c r="D1687" s="156">
        <v>289650772</v>
      </c>
      <c r="E1687" s="156" t="s">
        <v>281</v>
      </c>
      <c r="F1687" s="156" t="s">
        <v>1325</v>
      </c>
      <c r="G1687" s="156">
        <v>10</v>
      </c>
      <c r="H1687" s="156">
        <v>0</v>
      </c>
      <c r="I1687" s="156" t="s">
        <v>281</v>
      </c>
      <c r="J1687" s="156">
        <v>0</v>
      </c>
      <c r="K1687" s="156">
        <v>0</v>
      </c>
      <c r="L1687" s="156" t="s">
        <v>281</v>
      </c>
      <c r="M1687" s="156">
        <v>24702.33</v>
      </c>
      <c r="N1687" s="156">
        <v>0</v>
      </c>
      <c r="O1687" s="156" t="s">
        <v>281</v>
      </c>
      <c r="P1687" s="156">
        <v>20996.98</v>
      </c>
      <c r="Q1687" s="81" t="str">
        <f>_xlfn.XLOOKUP(F1687, Heat_carriers[Energy systems],Heat_carriers[Energy carrier],,0)</f>
        <v>Wood logs</v>
      </c>
      <c r="R1687" s="17">
        <f t="shared" si="26"/>
        <v>24702.33</v>
      </c>
      <c r="S1687" s="81">
        <f>R1687*_xlfn.XLOOKUP(Q1687,Emission_factors[Energy carriers],Emission_factors[GHG emissions (kgCO2/kWh)],,0)</f>
        <v>419.93961000000007</v>
      </c>
      <c r="T1687" s="22">
        <f ca="1">_xlfn.XLOOKUP(D1687,Buildings[Building ID (Urbio)],Buildings[Building sector])</f>
        <v>0</v>
      </c>
    </row>
    <row r="1688" spans="2:20" ht="17">
      <c r="B1688">
        <f ca="1"/>
        <v>289695538</v>
      </c>
      <c r="C1688" s="156">
        <v>289695538</v>
      </c>
      <c r="D1688" s="156">
        <v>289650774</v>
      </c>
      <c r="E1688" s="156" t="s">
        <v>281</v>
      </c>
      <c r="F1688" s="156" t="s">
        <v>15</v>
      </c>
      <c r="G1688" s="156">
        <v>23.4</v>
      </c>
      <c r="H1688" s="156">
        <v>0</v>
      </c>
      <c r="I1688" s="156" t="s">
        <v>281</v>
      </c>
      <c r="J1688" s="156">
        <v>6823.13</v>
      </c>
      <c r="K1688" s="156">
        <v>0</v>
      </c>
      <c r="L1688" s="156" t="s">
        <v>281</v>
      </c>
      <c r="M1688" s="156">
        <v>0</v>
      </c>
      <c r="N1688" s="156">
        <v>0</v>
      </c>
      <c r="O1688" s="156" t="s">
        <v>281</v>
      </c>
      <c r="P1688" s="156">
        <v>6140.81</v>
      </c>
      <c r="Q1688" s="81" t="str">
        <f>_xlfn.XLOOKUP(F1688, Heat_carriers[Energy systems],Heat_carriers[Energy carrier],,0)</f>
        <v>Natural gas</v>
      </c>
      <c r="R1688" s="17">
        <f t="shared" si="26"/>
        <v>6823.13</v>
      </c>
      <c r="S1688" s="81">
        <f>R1688*_xlfn.XLOOKUP(Q1688,Emission_factors[Energy carriers],Emission_factors[GHG emissions (kgCO2/kWh)],,0)</f>
        <v>1576.1430300000002</v>
      </c>
      <c r="T1688" s="22" t="str">
        <f ca="1">_xlfn.XLOOKUP(D1688,Buildings[Building ID (Urbio)],Buildings[Building sector])</f>
        <v>Residential</v>
      </c>
    </row>
    <row r="1689" spans="2:20" ht="17">
      <c r="B1689">
        <f ca="1"/>
        <v>289695539</v>
      </c>
      <c r="C1689" s="156">
        <v>289695539</v>
      </c>
      <c r="D1689" s="156">
        <v>289650777</v>
      </c>
      <c r="E1689" s="156" t="s">
        <v>281</v>
      </c>
      <c r="F1689" s="156" t="s">
        <v>15</v>
      </c>
      <c r="G1689" s="156">
        <v>60.5</v>
      </c>
      <c r="H1689" s="156">
        <v>0</v>
      </c>
      <c r="I1689" s="156" t="s">
        <v>281</v>
      </c>
      <c r="J1689" s="156">
        <v>49267.07</v>
      </c>
      <c r="K1689" s="156">
        <v>0</v>
      </c>
      <c r="L1689" s="156" t="s">
        <v>281</v>
      </c>
      <c r="M1689" s="156">
        <v>0</v>
      </c>
      <c r="N1689" s="156">
        <v>0</v>
      </c>
      <c r="O1689" s="156" t="s">
        <v>281</v>
      </c>
      <c r="P1689" s="156">
        <v>44340.36</v>
      </c>
      <c r="Q1689" s="81" t="str">
        <f>_xlfn.XLOOKUP(F1689, Heat_carriers[Energy systems],Heat_carriers[Energy carrier],,0)</f>
        <v>Natural gas</v>
      </c>
      <c r="R1689" s="17">
        <f t="shared" si="26"/>
        <v>49267.07</v>
      </c>
      <c r="S1689" s="81">
        <f>R1689*_xlfn.XLOOKUP(Q1689,Emission_factors[Energy carriers],Emission_factors[GHG emissions (kgCO2/kWh)],,0)</f>
        <v>11380.69317</v>
      </c>
      <c r="T1689" s="22">
        <f ca="1">_xlfn.XLOOKUP(D1689,Buildings[Building ID (Urbio)],Buildings[Building sector])</f>
        <v>0</v>
      </c>
    </row>
    <row r="1690" spans="2:20" ht="17">
      <c r="B1690">
        <f ca="1"/>
        <v>289720967</v>
      </c>
      <c r="C1690" s="156">
        <v>289720967</v>
      </c>
      <c r="D1690" s="156">
        <v>289650778</v>
      </c>
      <c r="E1690" s="156" t="s">
        <v>281</v>
      </c>
      <c r="F1690" s="156" t="s">
        <v>1325</v>
      </c>
      <c r="G1690" s="156">
        <v>10</v>
      </c>
      <c r="H1690" s="156">
        <v>0</v>
      </c>
      <c r="I1690" s="156" t="s">
        <v>281</v>
      </c>
      <c r="J1690" s="156">
        <v>0</v>
      </c>
      <c r="K1690" s="156">
        <v>0</v>
      </c>
      <c r="L1690" s="156" t="s">
        <v>281</v>
      </c>
      <c r="M1690" s="156">
        <v>24279.37</v>
      </c>
      <c r="N1690" s="156">
        <v>0</v>
      </c>
      <c r="O1690" s="156" t="s">
        <v>281</v>
      </c>
      <c r="P1690" s="156">
        <v>20637.46</v>
      </c>
      <c r="Q1690" s="81" t="str">
        <f>_xlfn.XLOOKUP(F1690, Heat_carriers[Energy systems],Heat_carriers[Energy carrier],,0)</f>
        <v>Wood logs</v>
      </c>
      <c r="R1690" s="17">
        <f t="shared" si="26"/>
        <v>24279.37</v>
      </c>
      <c r="S1690" s="81">
        <f>R1690*_xlfn.XLOOKUP(Q1690,Emission_factors[Energy carriers],Emission_factors[GHG emissions (kgCO2/kWh)],,0)</f>
        <v>412.74929000000003</v>
      </c>
      <c r="T1690" s="22">
        <f ca="1">_xlfn.XLOOKUP(D1690,Buildings[Building ID (Urbio)],Buildings[Building sector])</f>
        <v>0</v>
      </c>
    </row>
    <row r="1691" spans="2:20" ht="17">
      <c r="B1691">
        <f ca="1"/>
        <v>289695541</v>
      </c>
      <c r="C1691" s="156">
        <v>289695541</v>
      </c>
      <c r="D1691" s="156">
        <v>289650780</v>
      </c>
      <c r="E1691" s="156" t="s">
        <v>281</v>
      </c>
      <c r="F1691" s="156" t="s">
        <v>15</v>
      </c>
      <c r="G1691" s="156">
        <v>50</v>
      </c>
      <c r="H1691" s="156">
        <v>0</v>
      </c>
      <c r="I1691" s="156" t="s">
        <v>281</v>
      </c>
      <c r="J1691" s="156">
        <v>116851.5</v>
      </c>
      <c r="K1691" s="156">
        <v>0</v>
      </c>
      <c r="L1691" s="156" t="s">
        <v>281</v>
      </c>
      <c r="M1691" s="156">
        <v>0</v>
      </c>
      <c r="N1691" s="156">
        <v>0</v>
      </c>
      <c r="O1691" s="156" t="s">
        <v>281</v>
      </c>
      <c r="P1691" s="156">
        <v>105166.35</v>
      </c>
      <c r="Q1691" s="81" t="str">
        <f>_xlfn.XLOOKUP(F1691, Heat_carriers[Energy systems],Heat_carriers[Energy carrier],,0)</f>
        <v>Natural gas</v>
      </c>
      <c r="R1691" s="17">
        <f t="shared" si="26"/>
        <v>116851.5</v>
      </c>
      <c r="S1691" s="81">
        <f>R1691*_xlfn.XLOOKUP(Q1691,Emission_factors[Energy carriers],Emission_factors[GHG emissions (kgCO2/kWh)],,0)</f>
        <v>26992.696500000002</v>
      </c>
      <c r="T1691" s="22">
        <f ca="1">_xlfn.XLOOKUP(D1691,Buildings[Building ID (Urbio)],Buildings[Building sector])</f>
        <v>0</v>
      </c>
    </row>
    <row r="1692" spans="2:20" ht="17">
      <c r="B1692">
        <f ca="1"/>
        <v>289720969</v>
      </c>
      <c r="C1692" s="156">
        <v>289720969</v>
      </c>
      <c r="D1692" s="156">
        <v>289650781</v>
      </c>
      <c r="E1692" s="156" t="s">
        <v>281</v>
      </c>
      <c r="F1692" s="156" t="s">
        <v>16</v>
      </c>
      <c r="G1692" s="156">
        <v>42.4</v>
      </c>
      <c r="H1692" s="156">
        <v>0</v>
      </c>
      <c r="I1692" s="156" t="s">
        <v>281</v>
      </c>
      <c r="J1692" s="156">
        <v>0</v>
      </c>
      <c r="K1692" s="156">
        <v>17822.310000000001</v>
      </c>
      <c r="L1692" s="156" t="s">
        <v>281</v>
      </c>
      <c r="M1692" s="156">
        <v>0</v>
      </c>
      <c r="N1692" s="156">
        <v>0</v>
      </c>
      <c r="O1692" s="156" t="s">
        <v>281</v>
      </c>
      <c r="P1692" s="156">
        <v>15148.96</v>
      </c>
      <c r="Q1692" s="81" t="str">
        <f>_xlfn.XLOOKUP(F1692, Heat_carriers[Energy systems],Heat_carriers[Energy carrier],,0)</f>
        <v>Fuel oil</v>
      </c>
      <c r="R1692" s="17">
        <f t="shared" si="26"/>
        <v>17822.310000000001</v>
      </c>
      <c r="S1692" s="81">
        <f>R1692*_xlfn.XLOOKUP(Q1692,Emission_factors[Energy carriers],Emission_factors[GHG emissions (kgCO2/kWh)],,0)</f>
        <v>5524.9161000000004</v>
      </c>
      <c r="T1692" s="22">
        <f ca="1">_xlfn.XLOOKUP(D1692,Buildings[Building ID (Urbio)],Buildings[Building sector])</f>
        <v>0</v>
      </c>
    </row>
    <row r="1693" spans="2:20" ht="17">
      <c r="B1693">
        <f ca="1"/>
        <v>289695543</v>
      </c>
      <c r="C1693" s="156">
        <v>289695543</v>
      </c>
      <c r="D1693" s="156">
        <v>289650783</v>
      </c>
      <c r="E1693" s="156" t="s">
        <v>281</v>
      </c>
      <c r="F1693" s="156" t="s">
        <v>15</v>
      </c>
      <c r="G1693" s="156">
        <v>18</v>
      </c>
      <c r="H1693" s="156">
        <v>0</v>
      </c>
      <c r="I1693" s="156" t="s">
        <v>281</v>
      </c>
      <c r="J1693" s="156">
        <v>47936.75</v>
      </c>
      <c r="K1693" s="156">
        <v>0</v>
      </c>
      <c r="L1693" s="156" t="s">
        <v>281</v>
      </c>
      <c r="M1693" s="156">
        <v>0</v>
      </c>
      <c r="N1693" s="156">
        <v>0</v>
      </c>
      <c r="O1693" s="156" t="s">
        <v>281</v>
      </c>
      <c r="P1693" s="156">
        <v>43143.07</v>
      </c>
      <c r="Q1693" s="81" t="str">
        <f>_xlfn.XLOOKUP(F1693, Heat_carriers[Energy systems],Heat_carriers[Energy carrier],,0)</f>
        <v>Natural gas</v>
      </c>
      <c r="R1693" s="17">
        <f t="shared" si="26"/>
        <v>47936.75</v>
      </c>
      <c r="S1693" s="81">
        <f>R1693*_xlfn.XLOOKUP(Q1693,Emission_factors[Energy carriers],Emission_factors[GHG emissions (kgCO2/kWh)],,0)</f>
        <v>11073.38925</v>
      </c>
      <c r="T1693" s="22" t="str">
        <f ca="1">_xlfn.XLOOKUP(D1693,Buildings[Building ID (Urbio)],Buildings[Building sector])</f>
        <v>Residential</v>
      </c>
    </row>
    <row r="1694" spans="2:20" ht="17">
      <c r="B1694">
        <f ca="1"/>
        <v>289695544</v>
      </c>
      <c r="C1694" s="156">
        <v>289695544</v>
      </c>
      <c r="D1694" s="156">
        <v>289650784</v>
      </c>
      <c r="E1694" s="156" t="s">
        <v>281</v>
      </c>
      <c r="F1694" s="156" t="s">
        <v>15</v>
      </c>
      <c r="G1694" s="156">
        <v>21.2</v>
      </c>
      <c r="H1694" s="156">
        <v>0</v>
      </c>
      <c r="I1694" s="156" t="s">
        <v>281</v>
      </c>
      <c r="J1694" s="156">
        <v>11446.25</v>
      </c>
      <c r="K1694" s="156">
        <v>0</v>
      </c>
      <c r="L1694" s="156" t="s">
        <v>281</v>
      </c>
      <c r="M1694" s="156">
        <v>0</v>
      </c>
      <c r="N1694" s="156">
        <v>0</v>
      </c>
      <c r="O1694" s="156" t="s">
        <v>281</v>
      </c>
      <c r="P1694" s="156">
        <v>10301.620000000001</v>
      </c>
      <c r="Q1694" s="81" t="str">
        <f>_xlfn.XLOOKUP(F1694, Heat_carriers[Energy systems],Heat_carriers[Energy carrier],,0)</f>
        <v>Natural gas</v>
      </c>
      <c r="R1694" s="17">
        <f t="shared" si="26"/>
        <v>11446.25</v>
      </c>
      <c r="S1694" s="81">
        <f>R1694*_xlfn.XLOOKUP(Q1694,Emission_factors[Energy carriers],Emission_factors[GHG emissions (kgCO2/kWh)],,0)</f>
        <v>2644.0837500000002</v>
      </c>
      <c r="T1694" s="22">
        <f ca="1">_xlfn.XLOOKUP(D1694,Buildings[Building ID (Urbio)],Buildings[Building sector])</f>
        <v>0</v>
      </c>
    </row>
    <row r="1695" spans="2:20" ht="17">
      <c r="B1695">
        <f ca="1"/>
        <v>289695545</v>
      </c>
      <c r="C1695" s="156">
        <v>289695545</v>
      </c>
      <c r="D1695" s="156">
        <v>289650785</v>
      </c>
      <c r="E1695" s="156" t="s">
        <v>281</v>
      </c>
      <c r="F1695" s="156" t="s">
        <v>15</v>
      </c>
      <c r="G1695" s="156">
        <v>29</v>
      </c>
      <c r="H1695" s="156">
        <v>0</v>
      </c>
      <c r="I1695" s="156" t="s">
        <v>281</v>
      </c>
      <c r="J1695" s="156">
        <v>24984.49</v>
      </c>
      <c r="K1695" s="156">
        <v>0</v>
      </c>
      <c r="L1695" s="156" t="s">
        <v>281</v>
      </c>
      <c r="M1695" s="156">
        <v>0</v>
      </c>
      <c r="N1695" s="156">
        <v>0</v>
      </c>
      <c r="O1695" s="156" t="s">
        <v>281</v>
      </c>
      <c r="P1695" s="156">
        <v>22486.04</v>
      </c>
      <c r="Q1695" s="81" t="str">
        <f>_xlfn.XLOOKUP(F1695, Heat_carriers[Energy systems],Heat_carriers[Energy carrier],,0)</f>
        <v>Natural gas</v>
      </c>
      <c r="R1695" s="17">
        <f t="shared" si="26"/>
        <v>24984.49</v>
      </c>
      <c r="S1695" s="81">
        <f>R1695*_xlfn.XLOOKUP(Q1695,Emission_factors[Energy carriers],Emission_factors[GHG emissions (kgCO2/kWh)],,0)</f>
        <v>5771.417190000001</v>
      </c>
      <c r="T1695" s="22">
        <f ca="1">_xlfn.XLOOKUP(D1695,Buildings[Building ID (Urbio)],Buildings[Building sector])</f>
        <v>0</v>
      </c>
    </row>
    <row r="1696" spans="2:20" ht="17">
      <c r="B1696">
        <f ca="1"/>
        <v>289695546</v>
      </c>
      <c r="C1696" s="156">
        <v>289695546</v>
      </c>
      <c r="D1696" s="156">
        <v>289650786</v>
      </c>
      <c r="E1696" s="156" t="s">
        <v>281</v>
      </c>
      <c r="F1696" s="156" t="s">
        <v>15</v>
      </c>
      <c r="G1696" s="156">
        <v>10</v>
      </c>
      <c r="H1696" s="156">
        <v>0</v>
      </c>
      <c r="I1696" s="156" t="s">
        <v>281</v>
      </c>
      <c r="J1696" s="156">
        <v>6640.61</v>
      </c>
      <c r="K1696" s="156">
        <v>0</v>
      </c>
      <c r="L1696" s="156" t="s">
        <v>281</v>
      </c>
      <c r="M1696" s="156">
        <v>0</v>
      </c>
      <c r="N1696" s="156">
        <v>0</v>
      </c>
      <c r="O1696" s="156" t="s">
        <v>281</v>
      </c>
      <c r="P1696" s="156">
        <v>5976.55</v>
      </c>
      <c r="Q1696" s="81" t="str">
        <f>_xlfn.XLOOKUP(F1696, Heat_carriers[Energy systems],Heat_carriers[Energy carrier],,0)</f>
        <v>Natural gas</v>
      </c>
      <c r="R1696" s="17">
        <f t="shared" si="26"/>
        <v>6640.61</v>
      </c>
      <c r="S1696" s="81">
        <f>R1696*_xlfn.XLOOKUP(Q1696,Emission_factors[Energy carriers],Emission_factors[GHG emissions (kgCO2/kWh)],,0)</f>
        <v>1533.98091</v>
      </c>
      <c r="T1696" s="22" t="str">
        <f ca="1">_xlfn.XLOOKUP(D1696,Buildings[Building ID (Urbio)],Buildings[Building sector])</f>
        <v>Residential</v>
      </c>
    </row>
    <row r="1697" spans="2:20" ht="17">
      <c r="B1697">
        <f ca="1"/>
        <v>289695547</v>
      </c>
      <c r="C1697" s="156">
        <v>289695547</v>
      </c>
      <c r="D1697" s="156">
        <v>289650787</v>
      </c>
      <c r="E1697" s="156" t="s">
        <v>281</v>
      </c>
      <c r="F1697" s="156" t="s">
        <v>15</v>
      </c>
      <c r="G1697" s="156">
        <v>34</v>
      </c>
      <c r="H1697" s="156">
        <v>0</v>
      </c>
      <c r="I1697" s="156" t="s">
        <v>281</v>
      </c>
      <c r="J1697" s="156">
        <v>44289.02</v>
      </c>
      <c r="K1697" s="156">
        <v>0</v>
      </c>
      <c r="L1697" s="156" t="s">
        <v>281</v>
      </c>
      <c r="M1697" s="156">
        <v>0</v>
      </c>
      <c r="N1697" s="156">
        <v>0</v>
      </c>
      <c r="O1697" s="156" t="s">
        <v>281</v>
      </c>
      <c r="P1697" s="156">
        <v>39860.11</v>
      </c>
      <c r="Q1697" s="81" t="str">
        <f>_xlfn.XLOOKUP(F1697, Heat_carriers[Energy systems],Heat_carriers[Energy carrier],,0)</f>
        <v>Natural gas</v>
      </c>
      <c r="R1697" s="17">
        <f t="shared" si="26"/>
        <v>44289.02</v>
      </c>
      <c r="S1697" s="81">
        <f>R1697*_xlfn.XLOOKUP(Q1697,Emission_factors[Energy carriers],Emission_factors[GHG emissions (kgCO2/kWh)],,0)</f>
        <v>10230.76362</v>
      </c>
      <c r="T1697" s="22" t="str">
        <f ca="1">_xlfn.XLOOKUP(D1697,Buildings[Building ID (Urbio)],Buildings[Building sector])</f>
        <v>Residential</v>
      </c>
    </row>
    <row r="1698" spans="2:20" ht="17">
      <c r="B1698">
        <f ca="1"/>
        <v>289720970</v>
      </c>
      <c r="C1698" s="156">
        <v>289720970</v>
      </c>
      <c r="D1698" s="156">
        <v>289650788</v>
      </c>
      <c r="E1698" s="156" t="s">
        <v>281</v>
      </c>
      <c r="F1698" s="156" t="s">
        <v>1325</v>
      </c>
      <c r="G1698" s="156">
        <v>8</v>
      </c>
      <c r="H1698" s="156">
        <v>0</v>
      </c>
      <c r="I1698" s="156" t="s">
        <v>281</v>
      </c>
      <c r="J1698" s="156">
        <v>0</v>
      </c>
      <c r="K1698" s="156">
        <v>0</v>
      </c>
      <c r="L1698" s="156" t="s">
        <v>281</v>
      </c>
      <c r="M1698" s="156">
        <v>15031.32</v>
      </c>
      <c r="N1698" s="156">
        <v>0</v>
      </c>
      <c r="O1698" s="156" t="s">
        <v>281</v>
      </c>
      <c r="P1698" s="156">
        <v>12776.62</v>
      </c>
      <c r="Q1698" s="81" t="str">
        <f>_xlfn.XLOOKUP(F1698, Heat_carriers[Energy systems],Heat_carriers[Energy carrier],,0)</f>
        <v>Wood logs</v>
      </c>
      <c r="R1698" s="17">
        <f t="shared" si="26"/>
        <v>15031.32</v>
      </c>
      <c r="S1698" s="81">
        <f>R1698*_xlfn.XLOOKUP(Q1698,Emission_factors[Energy carriers],Emission_factors[GHG emissions (kgCO2/kWh)],,0)</f>
        <v>255.53244000000001</v>
      </c>
      <c r="T1698" s="22">
        <f ca="1">_xlfn.XLOOKUP(D1698,Buildings[Building ID (Urbio)],Buildings[Building sector])</f>
        <v>0</v>
      </c>
    </row>
    <row r="1699" spans="2:20" ht="17">
      <c r="B1699">
        <f ca="1"/>
        <v>289720971</v>
      </c>
      <c r="C1699" s="156">
        <v>289720971</v>
      </c>
      <c r="D1699" s="156">
        <v>289650790</v>
      </c>
      <c r="E1699" s="156" t="s">
        <v>281</v>
      </c>
      <c r="F1699" s="156" t="s">
        <v>1325</v>
      </c>
      <c r="G1699" s="156">
        <v>8</v>
      </c>
      <c r="H1699" s="156">
        <v>0</v>
      </c>
      <c r="I1699" s="156" t="s">
        <v>281</v>
      </c>
      <c r="J1699" s="156">
        <v>0</v>
      </c>
      <c r="K1699" s="156">
        <v>0</v>
      </c>
      <c r="L1699" s="156" t="s">
        <v>281</v>
      </c>
      <c r="M1699" s="156">
        <v>13543.19</v>
      </c>
      <c r="N1699" s="156">
        <v>0</v>
      </c>
      <c r="O1699" s="156" t="s">
        <v>281</v>
      </c>
      <c r="P1699" s="156">
        <v>11511.71</v>
      </c>
      <c r="Q1699" s="81" t="str">
        <f>_xlfn.XLOOKUP(F1699, Heat_carriers[Energy systems],Heat_carriers[Energy carrier],,0)</f>
        <v>Wood logs</v>
      </c>
      <c r="R1699" s="17">
        <f t="shared" si="26"/>
        <v>13543.19</v>
      </c>
      <c r="S1699" s="81">
        <f>R1699*_xlfn.XLOOKUP(Q1699,Emission_factors[Energy carriers],Emission_factors[GHG emissions (kgCO2/kWh)],,0)</f>
        <v>230.23423000000003</v>
      </c>
      <c r="T1699" s="22">
        <f ca="1">_xlfn.XLOOKUP(D1699,Buildings[Building ID (Urbio)],Buildings[Building sector])</f>
        <v>0</v>
      </c>
    </row>
    <row r="1700" spans="2:20" ht="17">
      <c r="B1700">
        <f ca="1"/>
        <v>289695549</v>
      </c>
      <c r="C1700" s="156">
        <v>289695549</v>
      </c>
      <c r="D1700" s="156">
        <v>289650791</v>
      </c>
      <c r="E1700" s="156" t="s">
        <v>281</v>
      </c>
      <c r="F1700" s="156" t="s">
        <v>15</v>
      </c>
      <c r="G1700" s="156">
        <v>22.9</v>
      </c>
      <c r="H1700" s="156">
        <v>0</v>
      </c>
      <c r="I1700" s="156" t="s">
        <v>281</v>
      </c>
      <c r="J1700" s="156">
        <v>10147.700000000001</v>
      </c>
      <c r="K1700" s="156">
        <v>0</v>
      </c>
      <c r="L1700" s="156" t="s">
        <v>281</v>
      </c>
      <c r="M1700" s="156">
        <v>0</v>
      </c>
      <c r="N1700" s="156">
        <v>0</v>
      </c>
      <c r="O1700" s="156" t="s">
        <v>281</v>
      </c>
      <c r="P1700" s="156">
        <v>9132.93</v>
      </c>
      <c r="Q1700" s="81" t="str">
        <f>_xlfn.XLOOKUP(F1700, Heat_carriers[Energy systems],Heat_carriers[Energy carrier],,0)</f>
        <v>Natural gas</v>
      </c>
      <c r="R1700" s="17">
        <f t="shared" si="26"/>
        <v>10147.700000000001</v>
      </c>
      <c r="S1700" s="81">
        <f>R1700*_xlfn.XLOOKUP(Q1700,Emission_factors[Energy carriers],Emission_factors[GHG emissions (kgCO2/kWh)],,0)</f>
        <v>2344.1187000000004</v>
      </c>
      <c r="T1700" s="22" t="str">
        <f ca="1">_xlfn.XLOOKUP(D1700,Buildings[Building ID (Urbio)],Buildings[Building sector])</f>
        <v>Residential</v>
      </c>
    </row>
    <row r="1701" spans="2:20" ht="17">
      <c r="B1701">
        <f ca="1"/>
        <v>289695550</v>
      </c>
      <c r="C1701" s="156">
        <v>289695550</v>
      </c>
      <c r="D1701" s="156">
        <v>289650794</v>
      </c>
      <c r="E1701" s="156" t="s">
        <v>281</v>
      </c>
      <c r="F1701" s="156" t="s">
        <v>15</v>
      </c>
      <c r="G1701" s="156">
        <v>12</v>
      </c>
      <c r="H1701" s="156">
        <v>0</v>
      </c>
      <c r="I1701" s="156" t="s">
        <v>281</v>
      </c>
      <c r="J1701" s="156">
        <v>12316.77</v>
      </c>
      <c r="K1701" s="156">
        <v>0</v>
      </c>
      <c r="L1701" s="156" t="s">
        <v>281</v>
      </c>
      <c r="M1701" s="156">
        <v>0</v>
      </c>
      <c r="N1701" s="156">
        <v>0</v>
      </c>
      <c r="O1701" s="156" t="s">
        <v>281</v>
      </c>
      <c r="P1701" s="156">
        <v>11085.1</v>
      </c>
      <c r="Q1701" s="81" t="str">
        <f>_xlfn.XLOOKUP(F1701, Heat_carriers[Energy systems],Heat_carriers[Energy carrier],,0)</f>
        <v>Natural gas</v>
      </c>
      <c r="R1701" s="17">
        <f t="shared" si="26"/>
        <v>12316.77</v>
      </c>
      <c r="S1701" s="81">
        <f>R1701*_xlfn.XLOOKUP(Q1701,Emission_factors[Energy carriers],Emission_factors[GHG emissions (kgCO2/kWh)],,0)</f>
        <v>2845.1738700000001</v>
      </c>
      <c r="T1701" s="22" t="str">
        <f ca="1">_xlfn.XLOOKUP(D1701,Buildings[Building ID (Urbio)],Buildings[Building sector])</f>
        <v>Residential</v>
      </c>
    </row>
    <row r="1702" spans="2:20" ht="17">
      <c r="B1702">
        <f ca="1"/>
        <v>289695551</v>
      </c>
      <c r="C1702" s="156">
        <v>289695551</v>
      </c>
      <c r="D1702" s="156">
        <v>289650795</v>
      </c>
      <c r="E1702" s="156" t="s">
        <v>281</v>
      </c>
      <c r="F1702" s="156" t="s">
        <v>15</v>
      </c>
      <c r="G1702" s="156">
        <v>30</v>
      </c>
      <c r="H1702" s="156">
        <v>0</v>
      </c>
      <c r="I1702" s="156" t="s">
        <v>281</v>
      </c>
      <c r="J1702" s="156">
        <v>15987.04</v>
      </c>
      <c r="K1702" s="156">
        <v>0</v>
      </c>
      <c r="L1702" s="156" t="s">
        <v>281</v>
      </c>
      <c r="M1702" s="156">
        <v>0</v>
      </c>
      <c r="N1702" s="156">
        <v>0</v>
      </c>
      <c r="O1702" s="156" t="s">
        <v>281</v>
      </c>
      <c r="P1702" s="156">
        <v>14388.33</v>
      </c>
      <c r="Q1702" s="81" t="str">
        <f>_xlfn.XLOOKUP(F1702, Heat_carriers[Energy systems],Heat_carriers[Energy carrier],,0)</f>
        <v>Natural gas</v>
      </c>
      <c r="R1702" s="17">
        <f t="shared" si="26"/>
        <v>15987.04</v>
      </c>
      <c r="S1702" s="81">
        <f>R1702*_xlfn.XLOOKUP(Q1702,Emission_factors[Energy carriers],Emission_factors[GHG emissions (kgCO2/kWh)],,0)</f>
        <v>3693.0062400000002</v>
      </c>
      <c r="T1702" s="22" t="str">
        <f ca="1">_xlfn.XLOOKUP(D1702,Buildings[Building ID (Urbio)],Buildings[Building sector])</f>
        <v>Residential</v>
      </c>
    </row>
    <row r="1703" spans="2:20" ht="17">
      <c r="B1703">
        <f ca="1"/>
        <v>289720972</v>
      </c>
      <c r="C1703" s="156">
        <v>289720972</v>
      </c>
      <c r="D1703" s="156">
        <v>289650797</v>
      </c>
      <c r="E1703" s="156" t="s">
        <v>281</v>
      </c>
      <c r="F1703" s="156" t="s">
        <v>15</v>
      </c>
      <c r="G1703" s="156">
        <v>20</v>
      </c>
      <c r="H1703" s="156">
        <v>0</v>
      </c>
      <c r="I1703" s="156" t="s">
        <v>281</v>
      </c>
      <c r="J1703" s="156">
        <v>11669.32</v>
      </c>
      <c r="K1703" s="156">
        <v>0</v>
      </c>
      <c r="L1703" s="156" t="s">
        <v>281</v>
      </c>
      <c r="M1703" s="156">
        <v>0</v>
      </c>
      <c r="N1703" s="156">
        <v>0</v>
      </c>
      <c r="O1703" s="156" t="s">
        <v>281</v>
      </c>
      <c r="P1703" s="156">
        <v>10502.39</v>
      </c>
      <c r="Q1703" s="81" t="str">
        <f>_xlfn.XLOOKUP(F1703, Heat_carriers[Energy systems],Heat_carriers[Energy carrier],,0)</f>
        <v>Natural gas</v>
      </c>
      <c r="R1703" s="17">
        <f t="shared" si="26"/>
        <v>11669.32</v>
      </c>
      <c r="S1703" s="81">
        <f>R1703*_xlfn.XLOOKUP(Q1703,Emission_factors[Energy carriers],Emission_factors[GHG emissions (kgCO2/kWh)],,0)</f>
        <v>2695.61292</v>
      </c>
      <c r="T1703" s="22" t="str">
        <f ca="1">_xlfn.XLOOKUP(D1703,Buildings[Building ID (Urbio)],Buildings[Building sector])</f>
        <v>Residential</v>
      </c>
    </row>
    <row r="1704" spans="2:20" ht="17">
      <c r="B1704">
        <f ca="1"/>
        <v>289695552</v>
      </c>
      <c r="C1704" s="156">
        <v>289695552</v>
      </c>
      <c r="D1704" s="156">
        <v>289650799</v>
      </c>
      <c r="E1704" s="156" t="s">
        <v>281</v>
      </c>
      <c r="F1704" s="156" t="s">
        <v>15</v>
      </c>
      <c r="G1704" s="156">
        <v>25.8</v>
      </c>
      <c r="H1704" s="156">
        <v>0</v>
      </c>
      <c r="I1704" s="156" t="s">
        <v>281</v>
      </c>
      <c r="J1704" s="156">
        <v>12671.76</v>
      </c>
      <c r="K1704" s="156">
        <v>0</v>
      </c>
      <c r="L1704" s="156" t="s">
        <v>281</v>
      </c>
      <c r="M1704" s="156">
        <v>0</v>
      </c>
      <c r="N1704" s="156">
        <v>0</v>
      </c>
      <c r="O1704" s="156" t="s">
        <v>281</v>
      </c>
      <c r="P1704" s="156">
        <v>11404.59</v>
      </c>
      <c r="Q1704" s="81" t="str">
        <f>_xlfn.XLOOKUP(F1704, Heat_carriers[Energy systems],Heat_carriers[Energy carrier],,0)</f>
        <v>Natural gas</v>
      </c>
      <c r="R1704" s="17">
        <f t="shared" si="26"/>
        <v>12671.76</v>
      </c>
      <c r="S1704" s="81">
        <f>R1704*_xlfn.XLOOKUP(Q1704,Emission_factors[Energy carriers],Emission_factors[GHG emissions (kgCO2/kWh)],,0)</f>
        <v>2927.1765600000003</v>
      </c>
      <c r="T1704" s="22">
        <f ca="1">_xlfn.XLOOKUP(D1704,Buildings[Building ID (Urbio)],Buildings[Building sector])</f>
        <v>0</v>
      </c>
    </row>
    <row r="1705" spans="2:20" ht="17">
      <c r="B1705">
        <f ca="1"/>
        <v>289695553</v>
      </c>
      <c r="C1705" s="156">
        <v>289695553</v>
      </c>
      <c r="D1705" s="156">
        <v>289650801</v>
      </c>
      <c r="E1705" s="156" t="s">
        <v>281</v>
      </c>
      <c r="F1705" s="156" t="s">
        <v>15</v>
      </c>
      <c r="G1705" s="156">
        <v>10</v>
      </c>
      <c r="H1705" s="156">
        <v>0</v>
      </c>
      <c r="I1705" s="156" t="s">
        <v>281</v>
      </c>
      <c r="J1705" s="156">
        <v>17654.82</v>
      </c>
      <c r="K1705" s="156">
        <v>0</v>
      </c>
      <c r="L1705" s="156" t="s">
        <v>281</v>
      </c>
      <c r="M1705" s="156">
        <v>0</v>
      </c>
      <c r="N1705" s="156">
        <v>0</v>
      </c>
      <c r="O1705" s="156" t="s">
        <v>281</v>
      </c>
      <c r="P1705" s="156">
        <v>15889.34</v>
      </c>
      <c r="Q1705" s="81" t="str">
        <f>_xlfn.XLOOKUP(F1705, Heat_carriers[Energy systems],Heat_carriers[Energy carrier],,0)</f>
        <v>Natural gas</v>
      </c>
      <c r="R1705" s="17">
        <f t="shared" si="26"/>
        <v>17654.82</v>
      </c>
      <c r="S1705" s="81">
        <f>R1705*_xlfn.XLOOKUP(Q1705,Emission_factors[Energy carriers],Emission_factors[GHG emissions (kgCO2/kWh)],,0)</f>
        <v>4078.2634200000002</v>
      </c>
      <c r="T1705" s="22">
        <f ca="1">_xlfn.XLOOKUP(D1705,Buildings[Building ID (Urbio)],Buildings[Building sector])</f>
        <v>0</v>
      </c>
    </row>
    <row r="1706" spans="2:20" ht="17">
      <c r="B1706">
        <f ca="1"/>
        <v>289695554</v>
      </c>
      <c r="C1706" s="156">
        <v>289695554</v>
      </c>
      <c r="D1706" s="156">
        <v>289650802</v>
      </c>
      <c r="E1706" s="156" t="s">
        <v>281</v>
      </c>
      <c r="F1706" s="156" t="s">
        <v>15</v>
      </c>
      <c r="G1706" s="156">
        <v>22</v>
      </c>
      <c r="H1706" s="156">
        <v>0</v>
      </c>
      <c r="I1706" s="156" t="s">
        <v>281</v>
      </c>
      <c r="J1706" s="156">
        <v>21268.37</v>
      </c>
      <c r="K1706" s="156">
        <v>0</v>
      </c>
      <c r="L1706" s="156" t="s">
        <v>281</v>
      </c>
      <c r="M1706" s="156">
        <v>0</v>
      </c>
      <c r="N1706" s="156">
        <v>0</v>
      </c>
      <c r="O1706" s="156" t="s">
        <v>281</v>
      </c>
      <c r="P1706" s="156">
        <v>19141.54</v>
      </c>
      <c r="Q1706" s="81" t="str">
        <f>_xlfn.XLOOKUP(F1706, Heat_carriers[Energy systems],Heat_carriers[Energy carrier],,0)</f>
        <v>Natural gas</v>
      </c>
      <c r="R1706" s="17">
        <f t="shared" si="26"/>
        <v>21268.37</v>
      </c>
      <c r="S1706" s="81">
        <f>R1706*_xlfn.XLOOKUP(Q1706,Emission_factors[Energy carriers],Emission_factors[GHG emissions (kgCO2/kWh)],,0)</f>
        <v>4912.9934700000003</v>
      </c>
      <c r="T1706" s="22" t="str">
        <f ca="1">_xlfn.XLOOKUP(D1706,Buildings[Building ID (Urbio)],Buildings[Building sector])</f>
        <v>Residential</v>
      </c>
    </row>
    <row r="1707" spans="2:20" ht="17">
      <c r="B1707">
        <f ca="1"/>
        <v>289695555</v>
      </c>
      <c r="C1707" s="156">
        <v>289695555</v>
      </c>
      <c r="D1707" s="156">
        <v>289650803</v>
      </c>
      <c r="E1707" s="156" t="s">
        <v>281</v>
      </c>
      <c r="F1707" s="156" t="s">
        <v>15</v>
      </c>
      <c r="G1707" s="156">
        <v>23.6</v>
      </c>
      <c r="H1707" s="156">
        <v>0</v>
      </c>
      <c r="I1707" s="156" t="s">
        <v>281</v>
      </c>
      <c r="J1707" s="156">
        <v>11609.78</v>
      </c>
      <c r="K1707" s="156">
        <v>0</v>
      </c>
      <c r="L1707" s="156" t="s">
        <v>281</v>
      </c>
      <c r="M1707" s="156">
        <v>0</v>
      </c>
      <c r="N1707" s="156">
        <v>0</v>
      </c>
      <c r="O1707" s="156" t="s">
        <v>281</v>
      </c>
      <c r="P1707" s="156">
        <v>10448.81</v>
      </c>
      <c r="Q1707" s="81" t="str">
        <f>_xlfn.XLOOKUP(F1707, Heat_carriers[Energy systems],Heat_carriers[Energy carrier],,0)</f>
        <v>Natural gas</v>
      </c>
      <c r="R1707" s="17">
        <f t="shared" si="26"/>
        <v>11609.78</v>
      </c>
      <c r="S1707" s="81">
        <f>R1707*_xlfn.XLOOKUP(Q1707,Emission_factors[Energy carriers],Emission_factors[GHG emissions (kgCO2/kWh)],,0)</f>
        <v>2681.8591800000004</v>
      </c>
      <c r="T1707" s="22">
        <f ca="1">_xlfn.XLOOKUP(D1707,Buildings[Building ID (Urbio)],Buildings[Building sector])</f>
        <v>0</v>
      </c>
    </row>
    <row r="1708" spans="2:20" ht="17">
      <c r="B1708">
        <f ca="1"/>
        <v>289720973</v>
      </c>
      <c r="C1708" s="156">
        <v>289720973</v>
      </c>
      <c r="D1708" s="156">
        <v>289650804</v>
      </c>
      <c r="E1708" s="156" t="s">
        <v>281</v>
      </c>
      <c r="F1708" s="156" t="s">
        <v>1325</v>
      </c>
      <c r="G1708" s="156">
        <v>6</v>
      </c>
      <c r="H1708" s="156">
        <v>0</v>
      </c>
      <c r="I1708" s="156" t="s">
        <v>281</v>
      </c>
      <c r="J1708" s="156">
        <v>0</v>
      </c>
      <c r="K1708" s="156">
        <v>0</v>
      </c>
      <c r="L1708" s="156" t="s">
        <v>281</v>
      </c>
      <c r="M1708" s="156">
        <v>2926.62</v>
      </c>
      <c r="N1708" s="156">
        <v>0</v>
      </c>
      <c r="O1708" s="156" t="s">
        <v>281</v>
      </c>
      <c r="P1708" s="156">
        <v>2487.63</v>
      </c>
      <c r="Q1708" s="81" t="str">
        <f>_xlfn.XLOOKUP(F1708, Heat_carriers[Energy systems],Heat_carriers[Energy carrier],,0)</f>
        <v>Wood logs</v>
      </c>
      <c r="R1708" s="17">
        <f t="shared" si="26"/>
        <v>2926.62</v>
      </c>
      <c r="S1708" s="81">
        <f>R1708*_xlfn.XLOOKUP(Q1708,Emission_factors[Energy carriers],Emission_factors[GHG emissions (kgCO2/kWh)],,0)</f>
        <v>49.752540000000003</v>
      </c>
      <c r="T1708" s="22" t="str">
        <f ca="1">_xlfn.XLOOKUP(D1708,Buildings[Building ID (Urbio)],Buildings[Building sector])</f>
        <v>Residential</v>
      </c>
    </row>
    <row r="1709" spans="2:20" ht="17">
      <c r="B1709">
        <f ca="1"/>
        <v>289695557</v>
      </c>
      <c r="C1709" s="156">
        <v>289695557</v>
      </c>
      <c r="D1709" s="156">
        <v>289650805</v>
      </c>
      <c r="E1709" s="156" t="s">
        <v>281</v>
      </c>
      <c r="F1709" s="156" t="s">
        <v>15</v>
      </c>
      <c r="G1709" s="156">
        <v>21</v>
      </c>
      <c r="H1709" s="156">
        <v>0</v>
      </c>
      <c r="I1709" s="156" t="s">
        <v>281</v>
      </c>
      <c r="J1709" s="156">
        <v>15570.42</v>
      </c>
      <c r="K1709" s="156">
        <v>0</v>
      </c>
      <c r="L1709" s="156" t="s">
        <v>281</v>
      </c>
      <c r="M1709" s="156">
        <v>0</v>
      </c>
      <c r="N1709" s="156">
        <v>0</v>
      </c>
      <c r="O1709" s="156" t="s">
        <v>281</v>
      </c>
      <c r="P1709" s="156">
        <v>14013.37</v>
      </c>
      <c r="Q1709" s="81" t="str">
        <f>_xlfn.XLOOKUP(F1709, Heat_carriers[Energy systems],Heat_carriers[Energy carrier],,0)</f>
        <v>Natural gas</v>
      </c>
      <c r="R1709" s="17">
        <f t="shared" si="26"/>
        <v>15570.42</v>
      </c>
      <c r="S1709" s="81">
        <f>R1709*_xlfn.XLOOKUP(Q1709,Emission_factors[Energy carriers],Emission_factors[GHG emissions (kgCO2/kWh)],,0)</f>
        <v>3596.7670200000002</v>
      </c>
      <c r="T1709" s="22">
        <f ca="1">_xlfn.XLOOKUP(D1709,Buildings[Building ID (Urbio)],Buildings[Building sector])</f>
        <v>0</v>
      </c>
    </row>
    <row r="1710" spans="2:20" ht="17">
      <c r="B1710">
        <f ca="1"/>
        <v>289695558</v>
      </c>
      <c r="C1710" s="156">
        <v>289695558</v>
      </c>
      <c r="D1710" s="156">
        <v>289650806</v>
      </c>
      <c r="E1710" s="156" t="s">
        <v>281</v>
      </c>
      <c r="F1710" s="156" t="s">
        <v>15</v>
      </c>
      <c r="G1710" s="156">
        <v>24</v>
      </c>
      <c r="H1710" s="156">
        <v>0</v>
      </c>
      <c r="I1710" s="156" t="s">
        <v>281</v>
      </c>
      <c r="J1710" s="156">
        <v>10684.82</v>
      </c>
      <c r="K1710" s="156">
        <v>0</v>
      </c>
      <c r="L1710" s="156" t="s">
        <v>281</v>
      </c>
      <c r="M1710" s="156">
        <v>0</v>
      </c>
      <c r="N1710" s="156">
        <v>0</v>
      </c>
      <c r="O1710" s="156" t="s">
        <v>281</v>
      </c>
      <c r="P1710" s="156">
        <v>9616.34</v>
      </c>
      <c r="Q1710" s="81" t="str">
        <f>_xlfn.XLOOKUP(F1710, Heat_carriers[Energy systems],Heat_carriers[Energy carrier],,0)</f>
        <v>Natural gas</v>
      </c>
      <c r="R1710" s="17">
        <f t="shared" si="26"/>
        <v>10684.82</v>
      </c>
      <c r="S1710" s="81">
        <f>R1710*_xlfn.XLOOKUP(Q1710,Emission_factors[Energy carriers],Emission_factors[GHG emissions (kgCO2/kWh)],,0)</f>
        <v>2468.1934200000001</v>
      </c>
      <c r="T1710" s="22">
        <f ca="1">_xlfn.XLOOKUP(D1710,Buildings[Building ID (Urbio)],Buildings[Building sector])</f>
        <v>0</v>
      </c>
    </row>
    <row r="1711" spans="2:20" ht="17">
      <c r="B1711">
        <f ca="1"/>
        <v>289720974</v>
      </c>
      <c r="C1711" s="156">
        <v>289720974</v>
      </c>
      <c r="D1711" s="156">
        <v>289650807</v>
      </c>
      <c r="E1711" s="156" t="s">
        <v>281</v>
      </c>
      <c r="F1711" s="156" t="s">
        <v>15</v>
      </c>
      <c r="G1711" s="156">
        <v>23.9</v>
      </c>
      <c r="H1711" s="156">
        <v>0</v>
      </c>
      <c r="I1711" s="156" t="s">
        <v>281</v>
      </c>
      <c r="J1711" s="156">
        <v>12719.2</v>
      </c>
      <c r="K1711" s="156">
        <v>0</v>
      </c>
      <c r="L1711" s="156" t="s">
        <v>281</v>
      </c>
      <c r="M1711" s="156">
        <v>0</v>
      </c>
      <c r="N1711" s="156">
        <v>0</v>
      </c>
      <c r="O1711" s="156" t="s">
        <v>281</v>
      </c>
      <c r="P1711" s="156">
        <v>11447.28</v>
      </c>
      <c r="Q1711" s="81" t="str">
        <f>_xlfn.XLOOKUP(F1711, Heat_carriers[Energy systems],Heat_carriers[Energy carrier],,0)</f>
        <v>Natural gas</v>
      </c>
      <c r="R1711" s="17">
        <f t="shared" si="26"/>
        <v>12719.2</v>
      </c>
      <c r="S1711" s="81">
        <f>R1711*_xlfn.XLOOKUP(Q1711,Emission_factors[Energy carriers],Emission_factors[GHG emissions (kgCO2/kWh)],,0)</f>
        <v>2938.1352000000002</v>
      </c>
      <c r="T1711" s="22">
        <f ca="1">_xlfn.XLOOKUP(D1711,Buildings[Building ID (Urbio)],Buildings[Building sector])</f>
        <v>0</v>
      </c>
    </row>
    <row r="1712" spans="2:20" ht="17">
      <c r="B1712">
        <f ca="1"/>
        <v>289695559</v>
      </c>
      <c r="C1712" s="156">
        <v>289695559</v>
      </c>
      <c r="D1712" s="156">
        <v>289650808</v>
      </c>
      <c r="E1712" s="156" t="s">
        <v>281</v>
      </c>
      <c r="F1712" s="156" t="s">
        <v>15</v>
      </c>
      <c r="G1712" s="156">
        <v>27.8</v>
      </c>
      <c r="H1712" s="156">
        <v>0</v>
      </c>
      <c r="I1712" s="156" t="s">
        <v>281</v>
      </c>
      <c r="J1712" s="156">
        <v>5152.96</v>
      </c>
      <c r="K1712" s="156">
        <v>0</v>
      </c>
      <c r="L1712" s="156" t="s">
        <v>281</v>
      </c>
      <c r="M1712" s="156">
        <v>0</v>
      </c>
      <c r="N1712" s="156">
        <v>0</v>
      </c>
      <c r="O1712" s="156" t="s">
        <v>281</v>
      </c>
      <c r="P1712" s="156">
        <v>4637.66</v>
      </c>
      <c r="Q1712" s="81" t="str">
        <f>_xlfn.XLOOKUP(F1712, Heat_carriers[Energy systems],Heat_carriers[Energy carrier],,0)</f>
        <v>Natural gas</v>
      </c>
      <c r="R1712" s="17">
        <f t="shared" si="26"/>
        <v>5152.96</v>
      </c>
      <c r="S1712" s="81">
        <f>R1712*_xlfn.XLOOKUP(Q1712,Emission_factors[Energy carriers],Emission_factors[GHG emissions (kgCO2/kWh)],,0)</f>
        <v>1190.33376</v>
      </c>
      <c r="T1712" s="22" t="str">
        <f ca="1">_xlfn.XLOOKUP(D1712,Buildings[Building ID (Urbio)],Buildings[Building sector])</f>
        <v>Residential</v>
      </c>
    </row>
    <row r="1713" spans="2:20" ht="17">
      <c r="B1713">
        <f ca="1"/>
        <v>289720975</v>
      </c>
      <c r="C1713" s="156">
        <v>289720975</v>
      </c>
      <c r="D1713" s="156">
        <v>289650809</v>
      </c>
      <c r="E1713" s="156" t="s">
        <v>281</v>
      </c>
      <c r="F1713" s="156" t="s">
        <v>1325</v>
      </c>
      <c r="G1713" s="156">
        <v>8</v>
      </c>
      <c r="H1713" s="156">
        <v>0</v>
      </c>
      <c r="I1713" s="156" t="s">
        <v>281</v>
      </c>
      <c r="J1713" s="156">
        <v>0</v>
      </c>
      <c r="K1713" s="156">
        <v>0</v>
      </c>
      <c r="L1713" s="156" t="s">
        <v>281</v>
      </c>
      <c r="M1713" s="156">
        <v>5683.84</v>
      </c>
      <c r="N1713" s="156">
        <v>0</v>
      </c>
      <c r="O1713" s="156" t="s">
        <v>281</v>
      </c>
      <c r="P1713" s="156">
        <v>4831.26</v>
      </c>
      <c r="Q1713" s="81" t="str">
        <f>_xlfn.XLOOKUP(F1713, Heat_carriers[Energy systems],Heat_carriers[Energy carrier],,0)</f>
        <v>Wood logs</v>
      </c>
      <c r="R1713" s="17">
        <f t="shared" si="26"/>
        <v>5683.84</v>
      </c>
      <c r="S1713" s="81">
        <f>R1713*_xlfn.XLOOKUP(Q1713,Emission_factors[Energy carriers],Emission_factors[GHG emissions (kgCO2/kWh)],,0)</f>
        <v>96.625280000000004</v>
      </c>
      <c r="T1713" s="22">
        <f ca="1">_xlfn.XLOOKUP(D1713,Buildings[Building ID (Urbio)],Buildings[Building sector])</f>
        <v>0</v>
      </c>
    </row>
    <row r="1714" spans="2:20" ht="17">
      <c r="B1714">
        <f ca="1"/>
        <v>289720976</v>
      </c>
      <c r="C1714" s="156">
        <v>289720976</v>
      </c>
      <c r="D1714" s="156">
        <v>289650810</v>
      </c>
      <c r="E1714" s="156" t="s">
        <v>281</v>
      </c>
      <c r="F1714" s="156" t="s">
        <v>1325</v>
      </c>
      <c r="G1714" s="156">
        <v>8</v>
      </c>
      <c r="H1714" s="156">
        <v>0</v>
      </c>
      <c r="I1714" s="156" t="s">
        <v>281</v>
      </c>
      <c r="J1714" s="156">
        <v>0</v>
      </c>
      <c r="K1714" s="156">
        <v>0</v>
      </c>
      <c r="L1714" s="156" t="s">
        <v>281</v>
      </c>
      <c r="M1714" s="156">
        <v>9733.24</v>
      </c>
      <c r="N1714" s="156">
        <v>0</v>
      </c>
      <c r="O1714" s="156" t="s">
        <v>281</v>
      </c>
      <c r="P1714" s="156">
        <v>8273.25</v>
      </c>
      <c r="Q1714" s="81" t="str">
        <f>_xlfn.XLOOKUP(F1714, Heat_carriers[Energy systems],Heat_carriers[Energy carrier],,0)</f>
        <v>Wood logs</v>
      </c>
      <c r="R1714" s="17">
        <f t="shared" si="26"/>
        <v>9733.24</v>
      </c>
      <c r="S1714" s="81">
        <f>R1714*_xlfn.XLOOKUP(Q1714,Emission_factors[Energy carriers],Emission_factors[GHG emissions (kgCO2/kWh)],,0)</f>
        <v>165.46508</v>
      </c>
      <c r="T1714" s="22">
        <f ca="1">_xlfn.XLOOKUP(D1714,Buildings[Building ID (Urbio)],Buildings[Building sector])</f>
        <v>0</v>
      </c>
    </row>
    <row r="1715" spans="2:20" ht="17">
      <c r="B1715">
        <f ca="1"/>
        <v>289695562</v>
      </c>
      <c r="C1715" s="156">
        <v>289695562</v>
      </c>
      <c r="D1715" s="156">
        <v>289650811</v>
      </c>
      <c r="E1715" s="156" t="s">
        <v>281</v>
      </c>
      <c r="F1715" s="156" t="s">
        <v>15</v>
      </c>
      <c r="G1715" s="156">
        <v>24.8</v>
      </c>
      <c r="H1715" s="156">
        <v>0</v>
      </c>
      <c r="I1715" s="156" t="s">
        <v>281</v>
      </c>
      <c r="J1715" s="156">
        <v>9009.8799999999992</v>
      </c>
      <c r="K1715" s="156">
        <v>0</v>
      </c>
      <c r="L1715" s="156" t="s">
        <v>281</v>
      </c>
      <c r="M1715" s="156">
        <v>0</v>
      </c>
      <c r="N1715" s="156">
        <v>0</v>
      </c>
      <c r="O1715" s="156" t="s">
        <v>281</v>
      </c>
      <c r="P1715" s="156">
        <v>8108.89</v>
      </c>
      <c r="Q1715" s="81" t="str">
        <f>_xlfn.XLOOKUP(F1715, Heat_carriers[Energy systems],Heat_carriers[Energy carrier],,0)</f>
        <v>Natural gas</v>
      </c>
      <c r="R1715" s="17">
        <f t="shared" si="26"/>
        <v>9009.8799999999992</v>
      </c>
      <c r="S1715" s="81">
        <f>R1715*_xlfn.XLOOKUP(Q1715,Emission_factors[Energy carriers],Emission_factors[GHG emissions (kgCO2/kWh)],,0)</f>
        <v>2081.2822799999999</v>
      </c>
      <c r="T1715" s="22" t="str">
        <f ca="1">_xlfn.XLOOKUP(D1715,Buildings[Building ID (Urbio)],Buildings[Building sector])</f>
        <v>Residential</v>
      </c>
    </row>
    <row r="1716" spans="2:20" ht="17">
      <c r="B1716">
        <f ca="1"/>
        <v>289720977</v>
      </c>
      <c r="C1716" s="156">
        <v>289720977</v>
      </c>
      <c r="D1716" s="156">
        <v>289650812</v>
      </c>
      <c r="E1716" s="156" t="s">
        <v>281</v>
      </c>
      <c r="F1716" s="156" t="s">
        <v>1325</v>
      </c>
      <c r="G1716" s="156">
        <v>6</v>
      </c>
      <c r="H1716" s="156">
        <v>0</v>
      </c>
      <c r="I1716" s="156" t="s">
        <v>281</v>
      </c>
      <c r="J1716" s="156">
        <v>0</v>
      </c>
      <c r="K1716" s="156">
        <v>0</v>
      </c>
      <c r="L1716" s="156" t="s">
        <v>281</v>
      </c>
      <c r="M1716" s="156">
        <v>4600.3500000000004</v>
      </c>
      <c r="N1716" s="156">
        <v>0</v>
      </c>
      <c r="O1716" s="156" t="s">
        <v>281</v>
      </c>
      <c r="P1716" s="156">
        <v>3910.3</v>
      </c>
      <c r="Q1716" s="81" t="str">
        <f>_xlfn.XLOOKUP(F1716, Heat_carriers[Energy systems],Heat_carriers[Energy carrier],,0)</f>
        <v>Wood logs</v>
      </c>
      <c r="R1716" s="17">
        <f t="shared" si="26"/>
        <v>4600.3500000000004</v>
      </c>
      <c r="S1716" s="81">
        <f>R1716*_xlfn.XLOOKUP(Q1716,Emission_factors[Energy carriers],Emission_factors[GHG emissions (kgCO2/kWh)],,0)</f>
        <v>78.205950000000016</v>
      </c>
      <c r="T1716" s="22" t="str">
        <f ca="1">_xlfn.XLOOKUP(D1716,Buildings[Building ID (Urbio)],Buildings[Building sector])</f>
        <v>Residential</v>
      </c>
    </row>
    <row r="1717" spans="2:20" ht="17">
      <c r="B1717">
        <f ca="1"/>
        <v>289720978</v>
      </c>
      <c r="C1717" s="156">
        <v>289720978</v>
      </c>
      <c r="D1717" s="156">
        <v>289650813</v>
      </c>
      <c r="E1717" s="156" t="s">
        <v>281</v>
      </c>
      <c r="F1717" s="156" t="s">
        <v>16</v>
      </c>
      <c r="G1717" s="156">
        <v>6</v>
      </c>
      <c r="H1717" s="156">
        <v>0</v>
      </c>
      <c r="I1717" s="156" t="s">
        <v>281</v>
      </c>
      <c r="J1717" s="156">
        <v>0</v>
      </c>
      <c r="K1717" s="156">
        <v>4627.6499999999996</v>
      </c>
      <c r="L1717" s="156" t="s">
        <v>281</v>
      </c>
      <c r="M1717" s="156">
        <v>0</v>
      </c>
      <c r="N1717" s="156">
        <v>0</v>
      </c>
      <c r="O1717" s="156" t="s">
        <v>281</v>
      </c>
      <c r="P1717" s="156">
        <v>3933.5</v>
      </c>
      <c r="Q1717" s="81" t="str">
        <f>_xlfn.XLOOKUP(F1717, Heat_carriers[Energy systems],Heat_carriers[Energy carrier],,0)</f>
        <v>Fuel oil</v>
      </c>
      <c r="R1717" s="17">
        <f t="shared" si="26"/>
        <v>4627.6499999999996</v>
      </c>
      <c r="S1717" s="81">
        <f>R1717*_xlfn.XLOOKUP(Q1717,Emission_factors[Energy carriers],Emission_factors[GHG emissions (kgCO2/kWh)],,0)</f>
        <v>1434.5714999999998</v>
      </c>
      <c r="T1717" s="22" t="str">
        <f ca="1">_xlfn.XLOOKUP(D1717,Buildings[Building ID (Urbio)],Buildings[Building sector])</f>
        <v>Residential</v>
      </c>
    </row>
    <row r="1718" spans="2:20" ht="17">
      <c r="B1718">
        <f ca="1"/>
        <v>289695565</v>
      </c>
      <c r="C1718" s="156">
        <v>289695565</v>
      </c>
      <c r="D1718" s="156">
        <v>289650814</v>
      </c>
      <c r="E1718" s="156" t="s">
        <v>281</v>
      </c>
      <c r="F1718" s="156" t="s">
        <v>15</v>
      </c>
      <c r="G1718" s="156">
        <v>27.4</v>
      </c>
      <c r="H1718" s="156">
        <v>0</v>
      </c>
      <c r="I1718" s="156" t="s">
        <v>281</v>
      </c>
      <c r="J1718" s="156">
        <v>4344.1400000000003</v>
      </c>
      <c r="K1718" s="156">
        <v>0</v>
      </c>
      <c r="L1718" s="156" t="s">
        <v>281</v>
      </c>
      <c r="M1718" s="156">
        <v>0</v>
      </c>
      <c r="N1718" s="156">
        <v>0</v>
      </c>
      <c r="O1718" s="156" t="s">
        <v>281</v>
      </c>
      <c r="P1718" s="156">
        <v>3909.73</v>
      </c>
      <c r="Q1718" s="81" t="str">
        <f>_xlfn.XLOOKUP(F1718, Heat_carriers[Energy systems],Heat_carriers[Energy carrier],,0)</f>
        <v>Natural gas</v>
      </c>
      <c r="R1718" s="17">
        <f t="shared" si="26"/>
        <v>4344.1400000000003</v>
      </c>
      <c r="S1718" s="81">
        <f>R1718*_xlfn.XLOOKUP(Q1718,Emission_factors[Energy carriers],Emission_factors[GHG emissions (kgCO2/kWh)],,0)</f>
        <v>1003.4963400000001</v>
      </c>
      <c r="T1718" s="22" t="str">
        <f ca="1">_xlfn.XLOOKUP(D1718,Buildings[Building ID (Urbio)],Buildings[Building sector])</f>
        <v>Residential</v>
      </c>
    </row>
    <row r="1719" spans="2:20" ht="17">
      <c r="B1719">
        <f ca="1"/>
        <v>289695566</v>
      </c>
      <c r="C1719" s="156">
        <v>289695566</v>
      </c>
      <c r="D1719" s="156">
        <v>289650815</v>
      </c>
      <c r="E1719" s="156" t="s">
        <v>281</v>
      </c>
      <c r="F1719" s="156" t="s">
        <v>15</v>
      </c>
      <c r="G1719" s="156">
        <v>34</v>
      </c>
      <c r="H1719" s="156">
        <v>0</v>
      </c>
      <c r="I1719" s="156" t="s">
        <v>281</v>
      </c>
      <c r="J1719" s="156">
        <v>4893.76</v>
      </c>
      <c r="K1719" s="156">
        <v>0</v>
      </c>
      <c r="L1719" s="156" t="s">
        <v>281</v>
      </c>
      <c r="M1719" s="156">
        <v>0</v>
      </c>
      <c r="N1719" s="156">
        <v>0</v>
      </c>
      <c r="O1719" s="156" t="s">
        <v>281</v>
      </c>
      <c r="P1719" s="156">
        <v>4404.38</v>
      </c>
      <c r="Q1719" s="81" t="str">
        <f>_xlfn.XLOOKUP(F1719, Heat_carriers[Energy systems],Heat_carriers[Energy carrier],,0)</f>
        <v>Natural gas</v>
      </c>
      <c r="R1719" s="17">
        <f t="shared" si="26"/>
        <v>4893.76</v>
      </c>
      <c r="S1719" s="81">
        <f>R1719*_xlfn.XLOOKUP(Q1719,Emission_factors[Energy carriers],Emission_factors[GHG emissions (kgCO2/kWh)],,0)</f>
        <v>1130.45856</v>
      </c>
      <c r="T1719" s="22">
        <f ca="1">_xlfn.XLOOKUP(D1719,Buildings[Building ID (Urbio)],Buildings[Building sector])</f>
        <v>0</v>
      </c>
    </row>
    <row r="1720" spans="2:20" ht="17">
      <c r="B1720">
        <f ca="1"/>
        <v>289695567</v>
      </c>
      <c r="C1720" s="156">
        <v>289695567</v>
      </c>
      <c r="D1720" s="156">
        <v>289650816</v>
      </c>
      <c r="E1720" s="156" t="s">
        <v>281</v>
      </c>
      <c r="F1720" s="156" t="s">
        <v>15</v>
      </c>
      <c r="G1720" s="156">
        <v>23.8</v>
      </c>
      <c r="H1720" s="156">
        <v>0</v>
      </c>
      <c r="I1720" s="156" t="s">
        <v>281</v>
      </c>
      <c r="J1720" s="156">
        <v>17725.27</v>
      </c>
      <c r="K1720" s="156">
        <v>0</v>
      </c>
      <c r="L1720" s="156" t="s">
        <v>281</v>
      </c>
      <c r="M1720" s="156">
        <v>0</v>
      </c>
      <c r="N1720" s="156">
        <v>0</v>
      </c>
      <c r="O1720" s="156" t="s">
        <v>281</v>
      </c>
      <c r="P1720" s="156">
        <v>15952.75</v>
      </c>
      <c r="Q1720" s="81" t="str">
        <f>_xlfn.XLOOKUP(F1720, Heat_carriers[Energy systems],Heat_carriers[Energy carrier],,0)</f>
        <v>Natural gas</v>
      </c>
      <c r="R1720" s="17">
        <f t="shared" si="26"/>
        <v>17725.27</v>
      </c>
      <c r="S1720" s="81">
        <f>R1720*_xlfn.XLOOKUP(Q1720,Emission_factors[Energy carriers],Emission_factors[GHG emissions (kgCO2/kWh)],,0)</f>
        <v>4094.5373700000005</v>
      </c>
      <c r="T1720" s="22" t="str">
        <f ca="1">_xlfn.XLOOKUP(D1720,Buildings[Building ID (Urbio)],Buildings[Building sector])</f>
        <v>Residential</v>
      </c>
    </row>
    <row r="1721" spans="2:20" ht="17">
      <c r="B1721">
        <f ca="1"/>
        <v>289695568</v>
      </c>
      <c r="C1721" s="156">
        <v>289695568</v>
      </c>
      <c r="D1721" s="156">
        <v>289650817</v>
      </c>
      <c r="E1721" s="156" t="s">
        <v>281</v>
      </c>
      <c r="F1721" s="156" t="s">
        <v>15</v>
      </c>
      <c r="G1721" s="156">
        <v>10</v>
      </c>
      <c r="H1721" s="156">
        <v>0</v>
      </c>
      <c r="I1721" s="156" t="s">
        <v>281</v>
      </c>
      <c r="J1721" s="156">
        <v>5054.1000000000004</v>
      </c>
      <c r="K1721" s="156">
        <v>0</v>
      </c>
      <c r="L1721" s="156" t="s">
        <v>281</v>
      </c>
      <c r="M1721" s="156">
        <v>0</v>
      </c>
      <c r="N1721" s="156">
        <v>0</v>
      </c>
      <c r="O1721" s="156" t="s">
        <v>281</v>
      </c>
      <c r="P1721" s="156">
        <v>4548.6899999999996</v>
      </c>
      <c r="Q1721" s="81" t="str">
        <f>_xlfn.XLOOKUP(F1721, Heat_carriers[Energy systems],Heat_carriers[Energy carrier],,0)</f>
        <v>Natural gas</v>
      </c>
      <c r="R1721" s="17">
        <f t="shared" si="26"/>
        <v>5054.1000000000004</v>
      </c>
      <c r="S1721" s="81">
        <f>R1721*_xlfn.XLOOKUP(Q1721,Emission_factors[Energy carriers],Emission_factors[GHG emissions (kgCO2/kWh)],,0)</f>
        <v>1167.4971</v>
      </c>
      <c r="T1721" s="22">
        <f ca="1">_xlfn.XLOOKUP(D1721,Buildings[Building ID (Urbio)],Buildings[Building sector])</f>
        <v>0</v>
      </c>
    </row>
    <row r="1722" spans="2:20" ht="17">
      <c r="B1722">
        <f ca="1"/>
        <v>289695569</v>
      </c>
      <c r="C1722" s="156">
        <v>289695569</v>
      </c>
      <c r="D1722" s="156">
        <v>289650818</v>
      </c>
      <c r="E1722" s="156" t="s">
        <v>281</v>
      </c>
      <c r="F1722" s="156" t="s">
        <v>15</v>
      </c>
      <c r="G1722" s="156">
        <v>22</v>
      </c>
      <c r="H1722" s="156">
        <v>0</v>
      </c>
      <c r="I1722" s="156" t="s">
        <v>281</v>
      </c>
      <c r="J1722" s="156">
        <v>13715.3</v>
      </c>
      <c r="K1722" s="156">
        <v>0</v>
      </c>
      <c r="L1722" s="156" t="s">
        <v>281</v>
      </c>
      <c r="M1722" s="156">
        <v>0</v>
      </c>
      <c r="N1722" s="156">
        <v>0</v>
      </c>
      <c r="O1722" s="156" t="s">
        <v>281</v>
      </c>
      <c r="P1722" s="156">
        <v>12343.77</v>
      </c>
      <c r="Q1722" s="81" t="str">
        <f>_xlfn.XLOOKUP(F1722, Heat_carriers[Energy systems],Heat_carriers[Energy carrier],,0)</f>
        <v>Natural gas</v>
      </c>
      <c r="R1722" s="17">
        <f t="shared" si="26"/>
        <v>13715.3</v>
      </c>
      <c r="S1722" s="81">
        <f>R1722*_xlfn.XLOOKUP(Q1722,Emission_factors[Energy carriers],Emission_factors[GHG emissions (kgCO2/kWh)],,0)</f>
        <v>3168.2343000000001</v>
      </c>
      <c r="T1722" s="22">
        <f ca="1">_xlfn.XLOOKUP(D1722,Buildings[Building ID (Urbio)],Buildings[Building sector])</f>
        <v>0</v>
      </c>
    </row>
    <row r="1723" spans="2:20" ht="17">
      <c r="B1723">
        <f ca="1"/>
        <v>289695570</v>
      </c>
      <c r="C1723" s="156">
        <v>289695570</v>
      </c>
      <c r="D1723" s="156">
        <v>289650819</v>
      </c>
      <c r="E1723" s="156" t="s">
        <v>281</v>
      </c>
      <c r="F1723" s="156" t="s">
        <v>15</v>
      </c>
      <c r="G1723" s="156">
        <v>15.2</v>
      </c>
      <c r="H1723" s="156">
        <v>0</v>
      </c>
      <c r="I1723" s="156" t="s">
        <v>281</v>
      </c>
      <c r="J1723" s="156">
        <v>27878.41</v>
      </c>
      <c r="K1723" s="156">
        <v>0</v>
      </c>
      <c r="L1723" s="156" t="s">
        <v>281</v>
      </c>
      <c r="M1723" s="156">
        <v>0</v>
      </c>
      <c r="N1723" s="156">
        <v>0</v>
      </c>
      <c r="O1723" s="156" t="s">
        <v>281</v>
      </c>
      <c r="P1723" s="156">
        <v>25090.57</v>
      </c>
      <c r="Q1723" s="81" t="str">
        <f>_xlfn.XLOOKUP(F1723, Heat_carriers[Energy systems],Heat_carriers[Energy carrier],,0)</f>
        <v>Natural gas</v>
      </c>
      <c r="R1723" s="17">
        <f t="shared" si="26"/>
        <v>27878.41</v>
      </c>
      <c r="S1723" s="81">
        <f>R1723*_xlfn.XLOOKUP(Q1723,Emission_factors[Energy carriers],Emission_factors[GHG emissions (kgCO2/kWh)],,0)</f>
        <v>6439.9127100000005</v>
      </c>
      <c r="T1723" s="22" t="str">
        <f ca="1">_xlfn.XLOOKUP(D1723,Buildings[Building ID (Urbio)],Buildings[Building sector])</f>
        <v>Residential</v>
      </c>
    </row>
    <row r="1724" spans="2:20" ht="17">
      <c r="B1724">
        <f ca="1"/>
        <v>289695571</v>
      </c>
      <c r="C1724" s="156">
        <v>289695571</v>
      </c>
      <c r="D1724" s="156">
        <v>289650821</v>
      </c>
      <c r="E1724" s="156" t="s">
        <v>281</v>
      </c>
      <c r="F1724" s="156" t="s">
        <v>15</v>
      </c>
      <c r="G1724" s="156">
        <v>23</v>
      </c>
      <c r="H1724" s="156">
        <v>0</v>
      </c>
      <c r="I1724" s="156" t="s">
        <v>281</v>
      </c>
      <c r="J1724" s="156">
        <v>13585.1</v>
      </c>
      <c r="K1724" s="156">
        <v>0</v>
      </c>
      <c r="L1724" s="156" t="s">
        <v>281</v>
      </c>
      <c r="M1724" s="156">
        <v>0</v>
      </c>
      <c r="N1724" s="156">
        <v>0</v>
      </c>
      <c r="O1724" s="156" t="s">
        <v>281</v>
      </c>
      <c r="P1724" s="156">
        <v>12226.59</v>
      </c>
      <c r="Q1724" s="81" t="str">
        <f>_xlfn.XLOOKUP(F1724, Heat_carriers[Energy systems],Heat_carriers[Energy carrier],,0)</f>
        <v>Natural gas</v>
      </c>
      <c r="R1724" s="17">
        <f t="shared" si="26"/>
        <v>13585.1</v>
      </c>
      <c r="S1724" s="81">
        <f>R1724*_xlfn.XLOOKUP(Q1724,Emission_factors[Energy carriers],Emission_factors[GHG emissions (kgCO2/kWh)],,0)</f>
        <v>3138.1581000000001</v>
      </c>
      <c r="T1724" s="22">
        <f ca="1">_xlfn.XLOOKUP(D1724,Buildings[Building ID (Urbio)],Buildings[Building sector])</f>
        <v>0</v>
      </c>
    </row>
    <row r="1725" spans="2:20" ht="17">
      <c r="B1725">
        <f ca="1"/>
        <v>289695572</v>
      </c>
      <c r="C1725" s="156">
        <v>289695572</v>
      </c>
      <c r="D1725" s="156">
        <v>289650823</v>
      </c>
      <c r="E1725" s="156" t="s">
        <v>281</v>
      </c>
      <c r="F1725" s="156" t="s">
        <v>15</v>
      </c>
      <c r="G1725" s="156">
        <v>20</v>
      </c>
      <c r="H1725" s="156">
        <v>0</v>
      </c>
      <c r="I1725" s="156" t="s">
        <v>281</v>
      </c>
      <c r="J1725" s="156">
        <v>32383.89</v>
      </c>
      <c r="K1725" s="156">
        <v>0</v>
      </c>
      <c r="L1725" s="156" t="s">
        <v>281</v>
      </c>
      <c r="M1725" s="156">
        <v>0</v>
      </c>
      <c r="N1725" s="156">
        <v>0</v>
      </c>
      <c r="O1725" s="156" t="s">
        <v>281</v>
      </c>
      <c r="P1725" s="156">
        <v>29145.5</v>
      </c>
      <c r="Q1725" s="81" t="str">
        <f>_xlfn.XLOOKUP(F1725, Heat_carriers[Energy systems],Heat_carriers[Energy carrier],,0)</f>
        <v>Natural gas</v>
      </c>
      <c r="R1725" s="17">
        <f t="shared" si="26"/>
        <v>32383.89</v>
      </c>
      <c r="S1725" s="81">
        <f>R1725*_xlfn.XLOOKUP(Q1725,Emission_factors[Energy carriers],Emission_factors[GHG emissions (kgCO2/kWh)],,0)</f>
        <v>7480.6785900000004</v>
      </c>
      <c r="T1725" s="22">
        <f ca="1">_xlfn.XLOOKUP(D1725,Buildings[Building ID (Urbio)],Buildings[Building sector])</f>
        <v>0</v>
      </c>
    </row>
    <row r="1726" spans="2:20" ht="17">
      <c r="B1726">
        <f ca="1"/>
        <v>289695573</v>
      </c>
      <c r="C1726" s="156">
        <v>289695573</v>
      </c>
      <c r="D1726" s="156">
        <v>289650824</v>
      </c>
      <c r="E1726" s="156" t="s">
        <v>281</v>
      </c>
      <c r="F1726" s="156" t="s">
        <v>15</v>
      </c>
      <c r="G1726" s="156">
        <v>14.7</v>
      </c>
      <c r="H1726" s="156">
        <v>0</v>
      </c>
      <c r="I1726" s="156" t="s">
        <v>281</v>
      </c>
      <c r="J1726" s="156">
        <v>9154.68</v>
      </c>
      <c r="K1726" s="156">
        <v>0</v>
      </c>
      <c r="L1726" s="156" t="s">
        <v>281</v>
      </c>
      <c r="M1726" s="156">
        <v>0</v>
      </c>
      <c r="N1726" s="156">
        <v>0</v>
      </c>
      <c r="O1726" s="156" t="s">
        <v>281</v>
      </c>
      <c r="P1726" s="156">
        <v>8239.2099999999991</v>
      </c>
      <c r="Q1726" s="81" t="str">
        <f>_xlfn.XLOOKUP(F1726, Heat_carriers[Energy systems],Heat_carriers[Energy carrier],,0)</f>
        <v>Natural gas</v>
      </c>
      <c r="R1726" s="17">
        <f t="shared" si="26"/>
        <v>9154.68</v>
      </c>
      <c r="S1726" s="81">
        <f>R1726*_xlfn.XLOOKUP(Q1726,Emission_factors[Energy carriers],Emission_factors[GHG emissions (kgCO2/kWh)],,0)</f>
        <v>2114.73108</v>
      </c>
      <c r="T1726" s="22" t="str">
        <f ca="1">_xlfn.XLOOKUP(D1726,Buildings[Building ID (Urbio)],Buildings[Building sector])</f>
        <v>Residential</v>
      </c>
    </row>
    <row r="1727" spans="2:20" ht="17">
      <c r="B1727">
        <f ca="1"/>
        <v>289695574</v>
      </c>
      <c r="C1727" s="156">
        <v>289695574</v>
      </c>
      <c r="D1727" s="156">
        <v>289650825</v>
      </c>
      <c r="E1727" s="156" t="s">
        <v>281</v>
      </c>
      <c r="F1727" s="156" t="s">
        <v>15</v>
      </c>
      <c r="G1727" s="156">
        <v>30</v>
      </c>
      <c r="H1727" s="156">
        <v>0</v>
      </c>
      <c r="I1727" s="156" t="s">
        <v>281</v>
      </c>
      <c r="J1727" s="156">
        <v>36937.199999999997</v>
      </c>
      <c r="K1727" s="156">
        <v>0</v>
      </c>
      <c r="L1727" s="156" t="s">
        <v>281</v>
      </c>
      <c r="M1727" s="156">
        <v>0</v>
      </c>
      <c r="N1727" s="156">
        <v>0</v>
      </c>
      <c r="O1727" s="156" t="s">
        <v>281</v>
      </c>
      <c r="P1727" s="156">
        <v>33243.480000000003</v>
      </c>
      <c r="Q1727" s="81" t="str">
        <f>_xlfn.XLOOKUP(F1727, Heat_carriers[Energy systems],Heat_carriers[Energy carrier],,0)</f>
        <v>Natural gas</v>
      </c>
      <c r="R1727" s="17">
        <f t="shared" si="26"/>
        <v>36937.199999999997</v>
      </c>
      <c r="S1727" s="81">
        <f>R1727*_xlfn.XLOOKUP(Q1727,Emission_factors[Energy carriers],Emission_factors[GHG emissions (kgCO2/kWh)],,0)</f>
        <v>8532.493199999999</v>
      </c>
      <c r="T1727" s="22" t="str">
        <f ca="1">_xlfn.XLOOKUP(D1727,Buildings[Building ID (Urbio)],Buildings[Building sector])</f>
        <v>Residential</v>
      </c>
    </row>
    <row r="1728" spans="2:20" ht="17">
      <c r="B1728">
        <f ca="1"/>
        <v>289720979</v>
      </c>
      <c r="C1728" s="156">
        <v>289720979</v>
      </c>
      <c r="D1728" s="156">
        <v>289650827</v>
      </c>
      <c r="E1728" s="156" t="s">
        <v>281</v>
      </c>
      <c r="F1728" s="156" t="s">
        <v>15</v>
      </c>
      <c r="G1728" s="156">
        <v>31.8</v>
      </c>
      <c r="H1728" s="156">
        <v>0</v>
      </c>
      <c r="I1728" s="156" t="s">
        <v>281</v>
      </c>
      <c r="J1728" s="156">
        <v>13004.06</v>
      </c>
      <c r="K1728" s="156">
        <v>0</v>
      </c>
      <c r="L1728" s="156" t="s">
        <v>281</v>
      </c>
      <c r="M1728" s="156">
        <v>0</v>
      </c>
      <c r="N1728" s="156">
        <v>0</v>
      </c>
      <c r="O1728" s="156" t="s">
        <v>281</v>
      </c>
      <c r="P1728" s="156">
        <v>11703.65</v>
      </c>
      <c r="Q1728" s="81" t="str">
        <f>_xlfn.XLOOKUP(F1728, Heat_carriers[Energy systems],Heat_carriers[Energy carrier],,0)</f>
        <v>Natural gas</v>
      </c>
      <c r="R1728" s="17">
        <f t="shared" si="26"/>
        <v>13004.06</v>
      </c>
      <c r="S1728" s="81">
        <f>R1728*_xlfn.XLOOKUP(Q1728,Emission_factors[Energy carriers],Emission_factors[GHG emissions (kgCO2/kWh)],,0)</f>
        <v>3003.93786</v>
      </c>
      <c r="T1728" s="22" t="str">
        <f ca="1">_xlfn.XLOOKUP(D1728,Buildings[Building ID (Urbio)],Buildings[Building sector])</f>
        <v>Residential</v>
      </c>
    </row>
    <row r="1729" spans="2:20" ht="17">
      <c r="B1729">
        <f ca="1"/>
        <v>289695576</v>
      </c>
      <c r="C1729" s="156">
        <v>289695576</v>
      </c>
      <c r="D1729" s="156">
        <v>289650829</v>
      </c>
      <c r="E1729" s="156" t="s">
        <v>281</v>
      </c>
      <c r="F1729" s="156" t="s">
        <v>15</v>
      </c>
      <c r="G1729" s="156">
        <v>16.399999999999999</v>
      </c>
      <c r="H1729" s="156">
        <v>0</v>
      </c>
      <c r="I1729" s="156" t="s">
        <v>281</v>
      </c>
      <c r="J1729" s="156">
        <v>9191.89</v>
      </c>
      <c r="K1729" s="156">
        <v>0</v>
      </c>
      <c r="L1729" s="156" t="s">
        <v>281</v>
      </c>
      <c r="M1729" s="156">
        <v>0</v>
      </c>
      <c r="N1729" s="156">
        <v>0</v>
      </c>
      <c r="O1729" s="156" t="s">
        <v>281</v>
      </c>
      <c r="P1729" s="156">
        <v>8272.7000000000007</v>
      </c>
      <c r="Q1729" s="81" t="str">
        <f>_xlfn.XLOOKUP(F1729, Heat_carriers[Energy systems],Heat_carriers[Energy carrier],,0)</f>
        <v>Natural gas</v>
      </c>
      <c r="R1729" s="17">
        <f t="shared" si="26"/>
        <v>9191.89</v>
      </c>
      <c r="S1729" s="81">
        <f>R1729*_xlfn.XLOOKUP(Q1729,Emission_factors[Energy carriers],Emission_factors[GHG emissions (kgCO2/kWh)],,0)</f>
        <v>2123.3265900000001</v>
      </c>
      <c r="T1729" s="22">
        <f ca="1">_xlfn.XLOOKUP(D1729,Buildings[Building ID (Urbio)],Buildings[Building sector])</f>
        <v>0</v>
      </c>
    </row>
    <row r="1730" spans="2:20" ht="17">
      <c r="B1730">
        <f ca="1"/>
        <v>289695577</v>
      </c>
      <c r="C1730" s="156">
        <v>289695577</v>
      </c>
      <c r="D1730" s="156">
        <v>289650831</v>
      </c>
      <c r="E1730" s="156" t="s">
        <v>281</v>
      </c>
      <c r="F1730" s="156" t="s">
        <v>15</v>
      </c>
      <c r="G1730" s="156">
        <v>21.5</v>
      </c>
      <c r="H1730" s="156">
        <v>0</v>
      </c>
      <c r="I1730" s="156" t="s">
        <v>281</v>
      </c>
      <c r="J1730" s="156">
        <v>20204.099999999999</v>
      </c>
      <c r="K1730" s="156">
        <v>0</v>
      </c>
      <c r="L1730" s="156" t="s">
        <v>281</v>
      </c>
      <c r="M1730" s="156">
        <v>0</v>
      </c>
      <c r="N1730" s="156">
        <v>0</v>
      </c>
      <c r="O1730" s="156" t="s">
        <v>281</v>
      </c>
      <c r="P1730" s="156">
        <v>18183.689999999999</v>
      </c>
      <c r="Q1730" s="81" t="str">
        <f>_xlfn.XLOOKUP(F1730, Heat_carriers[Energy systems],Heat_carriers[Energy carrier],,0)</f>
        <v>Natural gas</v>
      </c>
      <c r="R1730" s="17">
        <f t="shared" si="26"/>
        <v>20204.099999999999</v>
      </c>
      <c r="S1730" s="81">
        <f>R1730*_xlfn.XLOOKUP(Q1730,Emission_factors[Energy carriers],Emission_factors[GHG emissions (kgCO2/kWh)],,0)</f>
        <v>4667.1471000000001</v>
      </c>
      <c r="T1730" s="22">
        <f ca="1">_xlfn.XLOOKUP(D1730,Buildings[Building ID (Urbio)],Buildings[Building sector])</f>
        <v>0</v>
      </c>
    </row>
    <row r="1731" spans="2:20" ht="17">
      <c r="B1731">
        <f ca="1"/>
        <v>289720980</v>
      </c>
      <c r="C1731" s="156">
        <v>289720980</v>
      </c>
      <c r="D1731" s="156">
        <v>289650832</v>
      </c>
      <c r="E1731" s="156" t="s">
        <v>281</v>
      </c>
      <c r="F1731" s="156" t="s">
        <v>1325</v>
      </c>
      <c r="G1731" s="156">
        <v>30</v>
      </c>
      <c r="H1731" s="156">
        <v>0</v>
      </c>
      <c r="I1731" s="156" t="s">
        <v>281</v>
      </c>
      <c r="J1731" s="156">
        <v>0</v>
      </c>
      <c r="K1731" s="156">
        <v>0</v>
      </c>
      <c r="L1731" s="156" t="s">
        <v>281</v>
      </c>
      <c r="M1731" s="156">
        <v>70442.559999999998</v>
      </c>
      <c r="N1731" s="156">
        <v>0</v>
      </c>
      <c r="O1731" s="156" t="s">
        <v>281</v>
      </c>
      <c r="P1731" s="156">
        <v>59876.18</v>
      </c>
      <c r="Q1731" s="81" t="str">
        <f>_xlfn.XLOOKUP(F1731, Heat_carriers[Energy systems],Heat_carriers[Energy carrier],,0)</f>
        <v>Wood logs</v>
      </c>
      <c r="R1731" s="17">
        <f t="shared" si="26"/>
        <v>70442.559999999998</v>
      </c>
      <c r="S1731" s="81">
        <f>R1731*_xlfn.XLOOKUP(Q1731,Emission_factors[Energy carriers],Emission_factors[GHG emissions (kgCO2/kWh)],,0)</f>
        <v>1197.52352</v>
      </c>
      <c r="T1731" s="22" t="str">
        <f ca="1">_xlfn.XLOOKUP(D1731,Buildings[Building ID (Urbio)],Buildings[Building sector])</f>
        <v>Residential</v>
      </c>
    </row>
    <row r="1732" spans="2:20" ht="17">
      <c r="B1732">
        <f ca="1"/>
        <v>289695579</v>
      </c>
      <c r="C1732" s="156">
        <v>289695579</v>
      </c>
      <c r="D1732" s="156">
        <v>289650834</v>
      </c>
      <c r="E1732" s="156" t="s">
        <v>281</v>
      </c>
      <c r="F1732" s="156" t="s">
        <v>15</v>
      </c>
      <c r="G1732" s="156">
        <v>21.5</v>
      </c>
      <c r="H1732" s="156">
        <v>0</v>
      </c>
      <c r="I1732" s="156" t="s">
        <v>281</v>
      </c>
      <c r="J1732" s="156">
        <v>16184.08</v>
      </c>
      <c r="K1732" s="156">
        <v>0</v>
      </c>
      <c r="L1732" s="156" t="s">
        <v>281</v>
      </c>
      <c r="M1732" s="156">
        <v>0</v>
      </c>
      <c r="N1732" s="156">
        <v>0</v>
      </c>
      <c r="O1732" s="156" t="s">
        <v>281</v>
      </c>
      <c r="P1732" s="156">
        <v>14565.67</v>
      </c>
      <c r="Q1732" s="81" t="str">
        <f>_xlfn.XLOOKUP(F1732, Heat_carriers[Energy systems],Heat_carriers[Energy carrier],,0)</f>
        <v>Natural gas</v>
      </c>
      <c r="R1732" s="17">
        <f t="shared" si="26"/>
        <v>16184.08</v>
      </c>
      <c r="S1732" s="81">
        <f>R1732*_xlfn.XLOOKUP(Q1732,Emission_factors[Energy carriers],Emission_factors[GHG emissions (kgCO2/kWh)],,0)</f>
        <v>3738.5224800000001</v>
      </c>
      <c r="T1732" s="22" t="str">
        <f ca="1">_xlfn.XLOOKUP(D1732,Buildings[Building ID (Urbio)],Buildings[Building sector])</f>
        <v>Residential</v>
      </c>
    </row>
    <row r="1733" spans="2:20" ht="17">
      <c r="B1733">
        <f ca="1"/>
        <v>289695580</v>
      </c>
      <c r="C1733" s="156">
        <v>289695580</v>
      </c>
      <c r="D1733" s="156">
        <v>289650835</v>
      </c>
      <c r="E1733" s="156" t="s">
        <v>281</v>
      </c>
      <c r="F1733" s="156" t="s">
        <v>15</v>
      </c>
      <c r="G1733" s="156">
        <v>10</v>
      </c>
      <c r="H1733" s="156">
        <v>0</v>
      </c>
      <c r="I1733" s="156" t="s">
        <v>281</v>
      </c>
      <c r="J1733" s="156">
        <v>8610.99</v>
      </c>
      <c r="K1733" s="156">
        <v>0</v>
      </c>
      <c r="L1733" s="156" t="s">
        <v>281</v>
      </c>
      <c r="M1733" s="156">
        <v>0</v>
      </c>
      <c r="N1733" s="156">
        <v>0</v>
      </c>
      <c r="O1733" s="156" t="s">
        <v>281</v>
      </c>
      <c r="P1733" s="156">
        <v>7749.89</v>
      </c>
      <c r="Q1733" s="81" t="str">
        <f>_xlfn.XLOOKUP(F1733, Heat_carriers[Energy systems],Heat_carriers[Energy carrier],,0)</f>
        <v>Natural gas</v>
      </c>
      <c r="R1733" s="17">
        <f t="shared" ref="R1733:R1796" si="27">SUM(H1733,J1733:N1733)+IF(F1733="Heat transfer station",P1733,0)</f>
        <v>8610.99</v>
      </c>
      <c r="S1733" s="81">
        <f>R1733*_xlfn.XLOOKUP(Q1733,Emission_factors[Energy carriers],Emission_factors[GHG emissions (kgCO2/kWh)],,0)</f>
        <v>1989.13869</v>
      </c>
      <c r="T1733" s="22" t="str">
        <f ca="1">_xlfn.XLOOKUP(D1733,Buildings[Building ID (Urbio)],Buildings[Building sector])</f>
        <v>Residential</v>
      </c>
    </row>
    <row r="1734" spans="2:20" ht="17">
      <c r="B1734">
        <f ca="1"/>
        <v>289695581</v>
      </c>
      <c r="C1734" s="156">
        <v>289695581</v>
      </c>
      <c r="D1734" s="156">
        <v>289650841</v>
      </c>
      <c r="E1734" s="156" t="s">
        <v>281</v>
      </c>
      <c r="F1734" s="156" t="s">
        <v>15</v>
      </c>
      <c r="G1734" s="156">
        <v>57</v>
      </c>
      <c r="H1734" s="156">
        <v>0</v>
      </c>
      <c r="I1734" s="156" t="s">
        <v>281</v>
      </c>
      <c r="J1734" s="156">
        <v>58836.82</v>
      </c>
      <c r="K1734" s="156">
        <v>0</v>
      </c>
      <c r="L1734" s="156" t="s">
        <v>281</v>
      </c>
      <c r="M1734" s="156">
        <v>0</v>
      </c>
      <c r="N1734" s="156">
        <v>0</v>
      </c>
      <c r="O1734" s="156" t="s">
        <v>281</v>
      </c>
      <c r="P1734" s="156">
        <v>52953.14</v>
      </c>
      <c r="Q1734" s="81" t="str">
        <f>_xlfn.XLOOKUP(F1734, Heat_carriers[Energy systems],Heat_carriers[Energy carrier],,0)</f>
        <v>Natural gas</v>
      </c>
      <c r="R1734" s="17">
        <f t="shared" si="27"/>
        <v>58836.82</v>
      </c>
      <c r="S1734" s="81">
        <f>R1734*_xlfn.XLOOKUP(Q1734,Emission_factors[Energy carriers],Emission_factors[GHG emissions (kgCO2/kWh)],,0)</f>
        <v>13591.305420000001</v>
      </c>
      <c r="T1734" s="22" t="str">
        <f ca="1">_xlfn.XLOOKUP(D1734,Buildings[Building ID (Urbio)],Buildings[Building sector])</f>
        <v>Residential</v>
      </c>
    </row>
    <row r="1735" spans="2:20" ht="17">
      <c r="B1735">
        <f ca="1"/>
        <v>289695582</v>
      </c>
      <c r="C1735" s="156">
        <v>289695582</v>
      </c>
      <c r="D1735" s="156">
        <v>289650842</v>
      </c>
      <c r="E1735" s="156" t="s">
        <v>281</v>
      </c>
      <c r="F1735" s="156" t="s">
        <v>15</v>
      </c>
      <c r="G1735" s="156">
        <v>13</v>
      </c>
      <c r="H1735" s="156">
        <v>0</v>
      </c>
      <c r="I1735" s="156" t="s">
        <v>281</v>
      </c>
      <c r="J1735" s="156">
        <v>11001.7</v>
      </c>
      <c r="K1735" s="156">
        <v>0</v>
      </c>
      <c r="L1735" s="156" t="s">
        <v>281</v>
      </c>
      <c r="M1735" s="156">
        <v>0</v>
      </c>
      <c r="N1735" s="156">
        <v>0</v>
      </c>
      <c r="O1735" s="156" t="s">
        <v>281</v>
      </c>
      <c r="P1735" s="156">
        <v>9901.5300000000007</v>
      </c>
      <c r="Q1735" s="81" t="str">
        <f>_xlfn.XLOOKUP(F1735, Heat_carriers[Energy systems],Heat_carriers[Energy carrier],,0)</f>
        <v>Natural gas</v>
      </c>
      <c r="R1735" s="17">
        <f t="shared" si="27"/>
        <v>11001.7</v>
      </c>
      <c r="S1735" s="81">
        <f>R1735*_xlfn.XLOOKUP(Q1735,Emission_factors[Energy carriers],Emission_factors[GHG emissions (kgCO2/kWh)],,0)</f>
        <v>2541.3927000000003</v>
      </c>
      <c r="T1735" s="22" t="str">
        <f ca="1">_xlfn.XLOOKUP(D1735,Buildings[Building ID (Urbio)],Buildings[Building sector])</f>
        <v>Residential</v>
      </c>
    </row>
    <row r="1736" spans="2:20" ht="17">
      <c r="B1736">
        <f ca="1"/>
        <v>289720981</v>
      </c>
      <c r="C1736" s="156">
        <v>289720981</v>
      </c>
      <c r="D1736" s="156">
        <v>289650843</v>
      </c>
      <c r="E1736" s="156" t="s">
        <v>281</v>
      </c>
      <c r="F1736" s="156" t="s">
        <v>16</v>
      </c>
      <c r="G1736" s="156">
        <v>29</v>
      </c>
      <c r="H1736" s="156">
        <v>0</v>
      </c>
      <c r="I1736" s="156" t="s">
        <v>281</v>
      </c>
      <c r="J1736" s="156">
        <v>0</v>
      </c>
      <c r="K1736" s="156">
        <v>18132.830000000002</v>
      </c>
      <c r="L1736" s="156" t="s">
        <v>281</v>
      </c>
      <c r="M1736" s="156">
        <v>0</v>
      </c>
      <c r="N1736" s="156">
        <v>0</v>
      </c>
      <c r="O1736" s="156" t="s">
        <v>281</v>
      </c>
      <c r="P1736" s="156">
        <v>15412.9</v>
      </c>
      <c r="Q1736" s="81" t="str">
        <f>_xlfn.XLOOKUP(F1736, Heat_carriers[Energy systems],Heat_carriers[Energy carrier],,0)</f>
        <v>Fuel oil</v>
      </c>
      <c r="R1736" s="17">
        <f t="shared" si="27"/>
        <v>18132.830000000002</v>
      </c>
      <c r="S1736" s="81">
        <f>R1736*_xlfn.XLOOKUP(Q1736,Emission_factors[Energy carriers],Emission_factors[GHG emissions (kgCO2/kWh)],,0)</f>
        <v>5621.1773000000003</v>
      </c>
      <c r="T1736" s="22" t="str">
        <f ca="1">_xlfn.XLOOKUP(D1736,Buildings[Building ID (Urbio)],Buildings[Building sector])</f>
        <v>Residential</v>
      </c>
    </row>
    <row r="1737" spans="2:20" ht="17">
      <c r="B1737">
        <f ca="1"/>
        <v>289695584</v>
      </c>
      <c r="C1737" s="156">
        <v>289695584</v>
      </c>
      <c r="D1737" s="156">
        <v>289650844</v>
      </c>
      <c r="E1737" s="156" t="s">
        <v>281</v>
      </c>
      <c r="F1737" s="156" t="s">
        <v>15</v>
      </c>
      <c r="G1737" s="156">
        <v>74.900000000000006</v>
      </c>
      <c r="H1737" s="156">
        <v>0</v>
      </c>
      <c r="I1737" s="156" t="s">
        <v>281</v>
      </c>
      <c r="J1737" s="156">
        <v>88127</v>
      </c>
      <c r="K1737" s="156">
        <v>0</v>
      </c>
      <c r="L1737" s="156" t="s">
        <v>281</v>
      </c>
      <c r="M1737" s="156">
        <v>0</v>
      </c>
      <c r="N1737" s="156">
        <v>0</v>
      </c>
      <c r="O1737" s="156" t="s">
        <v>281</v>
      </c>
      <c r="P1737" s="156">
        <v>79314.3</v>
      </c>
      <c r="Q1737" s="81" t="str">
        <f>_xlfn.XLOOKUP(F1737, Heat_carriers[Energy systems],Heat_carriers[Energy carrier],,0)</f>
        <v>Natural gas</v>
      </c>
      <c r="R1737" s="17">
        <f t="shared" si="27"/>
        <v>88127</v>
      </c>
      <c r="S1737" s="81">
        <f>R1737*_xlfn.XLOOKUP(Q1737,Emission_factors[Energy carriers],Emission_factors[GHG emissions (kgCO2/kWh)],,0)</f>
        <v>20357.337</v>
      </c>
      <c r="T1737" s="22">
        <f ca="1">_xlfn.XLOOKUP(D1737,Buildings[Building ID (Urbio)],Buildings[Building sector])</f>
        <v>0</v>
      </c>
    </row>
    <row r="1738" spans="2:20" ht="17">
      <c r="B1738">
        <f ca="1"/>
        <v>289695585</v>
      </c>
      <c r="C1738" s="156">
        <v>289695585</v>
      </c>
      <c r="D1738" s="156">
        <v>289650846</v>
      </c>
      <c r="E1738" s="156" t="s">
        <v>281</v>
      </c>
      <c r="F1738" s="156" t="s">
        <v>15</v>
      </c>
      <c r="G1738" s="156">
        <v>85</v>
      </c>
      <c r="H1738" s="156">
        <v>0</v>
      </c>
      <c r="I1738" s="156" t="s">
        <v>281</v>
      </c>
      <c r="J1738" s="156">
        <v>40424.949999999997</v>
      </c>
      <c r="K1738" s="156">
        <v>0</v>
      </c>
      <c r="L1738" s="156" t="s">
        <v>281</v>
      </c>
      <c r="M1738" s="156">
        <v>0</v>
      </c>
      <c r="N1738" s="156">
        <v>0</v>
      </c>
      <c r="O1738" s="156" t="s">
        <v>281</v>
      </c>
      <c r="P1738" s="156">
        <v>36382.46</v>
      </c>
      <c r="Q1738" s="81" t="str">
        <f>_xlfn.XLOOKUP(F1738, Heat_carriers[Energy systems],Heat_carriers[Energy carrier],,0)</f>
        <v>Natural gas</v>
      </c>
      <c r="R1738" s="17">
        <f t="shared" si="27"/>
        <v>40424.949999999997</v>
      </c>
      <c r="S1738" s="81">
        <f>R1738*_xlfn.XLOOKUP(Q1738,Emission_factors[Energy carriers],Emission_factors[GHG emissions (kgCO2/kWh)],,0)</f>
        <v>9338.16345</v>
      </c>
      <c r="T1738" s="22" t="str">
        <f ca="1">_xlfn.XLOOKUP(D1738,Buildings[Building ID (Urbio)],Buildings[Building sector])</f>
        <v>Residential</v>
      </c>
    </row>
    <row r="1739" spans="2:20" ht="17">
      <c r="B1739">
        <f ca="1"/>
        <v>289695586</v>
      </c>
      <c r="C1739" s="156">
        <v>289695586</v>
      </c>
      <c r="D1739" s="156">
        <v>289650847</v>
      </c>
      <c r="E1739" s="156" t="s">
        <v>281</v>
      </c>
      <c r="F1739" s="156" t="s">
        <v>15</v>
      </c>
      <c r="G1739" s="156">
        <v>55</v>
      </c>
      <c r="H1739" s="156">
        <v>0</v>
      </c>
      <c r="I1739" s="156" t="s">
        <v>281</v>
      </c>
      <c r="J1739" s="156">
        <v>24444.78</v>
      </c>
      <c r="K1739" s="156">
        <v>0</v>
      </c>
      <c r="L1739" s="156" t="s">
        <v>281</v>
      </c>
      <c r="M1739" s="156">
        <v>0</v>
      </c>
      <c r="N1739" s="156">
        <v>0</v>
      </c>
      <c r="O1739" s="156" t="s">
        <v>281</v>
      </c>
      <c r="P1739" s="156">
        <v>22000.3</v>
      </c>
      <c r="Q1739" s="81" t="str">
        <f>_xlfn.XLOOKUP(F1739, Heat_carriers[Energy systems],Heat_carriers[Energy carrier],,0)</f>
        <v>Natural gas</v>
      </c>
      <c r="R1739" s="17">
        <f t="shared" si="27"/>
        <v>24444.78</v>
      </c>
      <c r="S1739" s="81">
        <f>R1739*_xlfn.XLOOKUP(Q1739,Emission_factors[Energy carriers],Emission_factors[GHG emissions (kgCO2/kWh)],,0)</f>
        <v>5646.7441799999997</v>
      </c>
      <c r="T1739" s="22" t="str">
        <f ca="1">_xlfn.XLOOKUP(D1739,Buildings[Building ID (Urbio)],Buildings[Building sector])</f>
        <v>Residential</v>
      </c>
    </row>
    <row r="1740" spans="2:20" ht="17">
      <c r="B1740">
        <f ca="1"/>
        <v>289695587</v>
      </c>
      <c r="C1740" s="156">
        <v>289695587</v>
      </c>
      <c r="D1740" s="156">
        <v>289650851</v>
      </c>
      <c r="E1740" s="156" t="s">
        <v>281</v>
      </c>
      <c r="F1740" s="156" t="s">
        <v>15</v>
      </c>
      <c r="G1740" s="156">
        <v>34.299999999999997</v>
      </c>
      <c r="H1740" s="156">
        <v>0</v>
      </c>
      <c r="I1740" s="156" t="s">
        <v>281</v>
      </c>
      <c r="J1740" s="156">
        <v>12949.26</v>
      </c>
      <c r="K1740" s="156">
        <v>0</v>
      </c>
      <c r="L1740" s="156" t="s">
        <v>281</v>
      </c>
      <c r="M1740" s="156">
        <v>0</v>
      </c>
      <c r="N1740" s="156">
        <v>0</v>
      </c>
      <c r="O1740" s="156" t="s">
        <v>281</v>
      </c>
      <c r="P1740" s="156">
        <v>11654.34</v>
      </c>
      <c r="Q1740" s="81" t="str">
        <f>_xlfn.XLOOKUP(F1740, Heat_carriers[Energy systems],Heat_carriers[Energy carrier],,0)</f>
        <v>Natural gas</v>
      </c>
      <c r="R1740" s="17">
        <f t="shared" si="27"/>
        <v>12949.26</v>
      </c>
      <c r="S1740" s="81">
        <f>R1740*_xlfn.XLOOKUP(Q1740,Emission_factors[Energy carriers],Emission_factors[GHG emissions (kgCO2/kWh)],,0)</f>
        <v>2991.2790600000003</v>
      </c>
      <c r="T1740" s="22" t="str">
        <f ca="1">_xlfn.XLOOKUP(D1740,Buildings[Building ID (Urbio)],Buildings[Building sector])</f>
        <v>Residential</v>
      </c>
    </row>
    <row r="1741" spans="2:20" ht="17">
      <c r="B1741">
        <f ca="1"/>
        <v>289695588</v>
      </c>
      <c r="C1741" s="156">
        <v>289695588</v>
      </c>
      <c r="D1741" s="156">
        <v>289650854</v>
      </c>
      <c r="E1741" s="156" t="s">
        <v>281</v>
      </c>
      <c r="F1741" s="156" t="s">
        <v>16</v>
      </c>
      <c r="G1741" s="156">
        <v>59.5</v>
      </c>
      <c r="H1741" s="156">
        <v>0</v>
      </c>
      <c r="I1741" s="156" t="s">
        <v>281</v>
      </c>
      <c r="J1741" s="156">
        <v>0</v>
      </c>
      <c r="K1741" s="156">
        <v>40297.08</v>
      </c>
      <c r="L1741" s="156" t="s">
        <v>281</v>
      </c>
      <c r="M1741" s="156">
        <v>0</v>
      </c>
      <c r="N1741" s="156">
        <v>0</v>
      </c>
      <c r="O1741" s="156" t="s">
        <v>281</v>
      </c>
      <c r="P1741" s="156">
        <v>34252.519999999997</v>
      </c>
      <c r="Q1741" s="81" t="str">
        <f>_xlfn.XLOOKUP(F1741, Heat_carriers[Energy systems],Heat_carriers[Energy carrier],,0)</f>
        <v>Fuel oil</v>
      </c>
      <c r="R1741" s="17">
        <f t="shared" si="27"/>
        <v>40297.08</v>
      </c>
      <c r="S1741" s="81">
        <f>R1741*_xlfn.XLOOKUP(Q1741,Emission_factors[Energy carriers],Emission_factors[GHG emissions (kgCO2/kWh)],,0)</f>
        <v>12492.094800000001</v>
      </c>
      <c r="T1741" s="22">
        <f ca="1">_xlfn.XLOOKUP(D1741,Buildings[Building ID (Urbio)],Buildings[Building sector])</f>
        <v>0</v>
      </c>
    </row>
    <row r="1742" spans="2:20" ht="17">
      <c r="B1742">
        <f ca="1"/>
        <v>289743585</v>
      </c>
      <c r="C1742" s="156">
        <v>289743585</v>
      </c>
      <c r="D1742" s="156">
        <v>289650855</v>
      </c>
      <c r="E1742" s="156" t="s">
        <v>281</v>
      </c>
      <c r="F1742" s="156" t="s">
        <v>19</v>
      </c>
      <c r="G1742" s="156">
        <v>20</v>
      </c>
      <c r="H1742" s="156">
        <v>0</v>
      </c>
      <c r="I1742" s="156" t="s">
        <v>281</v>
      </c>
      <c r="J1742" s="156">
        <v>0</v>
      </c>
      <c r="K1742" s="156">
        <v>0</v>
      </c>
      <c r="L1742" s="156" t="s">
        <v>281</v>
      </c>
      <c r="M1742" s="156">
        <v>0</v>
      </c>
      <c r="N1742" s="156">
        <v>37801.99</v>
      </c>
      <c r="O1742" s="156" t="s">
        <v>281</v>
      </c>
      <c r="P1742" s="156">
        <v>32131.69</v>
      </c>
      <c r="Q1742" s="81" t="str">
        <f>_xlfn.XLOOKUP(F1742, Heat_carriers[Energy systems],Heat_carriers[Energy carrier],,0)</f>
        <v>Wood pellets</v>
      </c>
      <c r="R1742" s="17">
        <f t="shared" si="27"/>
        <v>37801.99</v>
      </c>
      <c r="S1742" s="81">
        <f>R1742*_xlfn.XLOOKUP(Q1742,Emission_factors[Energy carriers],Emission_factors[GHG emissions (kgCO2/kWh)],,0)</f>
        <v>642.63382999999999</v>
      </c>
      <c r="T1742" s="22" t="str">
        <f ca="1">_xlfn.XLOOKUP(D1742,Buildings[Building ID (Urbio)],Buildings[Building sector])</f>
        <v>Residential</v>
      </c>
    </row>
    <row r="1743" spans="2:20" ht="17">
      <c r="B1743">
        <f ca="1"/>
        <v>289695590</v>
      </c>
      <c r="C1743" s="156">
        <v>289695590</v>
      </c>
      <c r="D1743" s="156">
        <v>289650856</v>
      </c>
      <c r="E1743" s="156" t="s">
        <v>281</v>
      </c>
      <c r="F1743" s="156" t="s">
        <v>16</v>
      </c>
      <c r="G1743" s="156">
        <v>27.3</v>
      </c>
      <c r="H1743" s="156">
        <v>0</v>
      </c>
      <c r="I1743" s="156" t="s">
        <v>281</v>
      </c>
      <c r="J1743" s="156">
        <v>0</v>
      </c>
      <c r="K1743" s="156">
        <v>39754.050000000003</v>
      </c>
      <c r="L1743" s="156" t="s">
        <v>281</v>
      </c>
      <c r="M1743" s="156">
        <v>0</v>
      </c>
      <c r="N1743" s="156">
        <v>0</v>
      </c>
      <c r="O1743" s="156" t="s">
        <v>281</v>
      </c>
      <c r="P1743" s="156">
        <v>33790.94</v>
      </c>
      <c r="Q1743" s="81" t="str">
        <f>_xlfn.XLOOKUP(F1743, Heat_carriers[Energy systems],Heat_carriers[Energy carrier],,0)</f>
        <v>Fuel oil</v>
      </c>
      <c r="R1743" s="17">
        <f t="shared" si="27"/>
        <v>39754.050000000003</v>
      </c>
      <c r="S1743" s="81">
        <f>R1743*_xlfn.XLOOKUP(Q1743,Emission_factors[Energy carriers],Emission_factors[GHG emissions (kgCO2/kWh)],,0)</f>
        <v>12323.755500000001</v>
      </c>
      <c r="T1743" s="22" t="str">
        <f ca="1">_xlfn.XLOOKUP(D1743,Buildings[Building ID (Urbio)],Buildings[Building sector])</f>
        <v>Residential</v>
      </c>
    </row>
    <row r="1744" spans="2:20" ht="17">
      <c r="B1744">
        <f ca="1"/>
        <v>289695591</v>
      </c>
      <c r="C1744" s="156">
        <v>289695591</v>
      </c>
      <c r="D1744" s="156">
        <v>289650862</v>
      </c>
      <c r="E1744" s="156" t="s">
        <v>281</v>
      </c>
      <c r="F1744" s="156" t="s">
        <v>16</v>
      </c>
      <c r="G1744" s="156">
        <v>10</v>
      </c>
      <c r="H1744" s="156">
        <v>0</v>
      </c>
      <c r="I1744" s="156" t="s">
        <v>281</v>
      </c>
      <c r="J1744" s="156">
        <v>0</v>
      </c>
      <c r="K1744" s="156">
        <v>2274.5</v>
      </c>
      <c r="L1744" s="156" t="s">
        <v>281</v>
      </c>
      <c r="M1744" s="156">
        <v>0</v>
      </c>
      <c r="N1744" s="156">
        <v>0</v>
      </c>
      <c r="O1744" s="156" t="s">
        <v>281</v>
      </c>
      <c r="P1744" s="156">
        <v>1933.32</v>
      </c>
      <c r="Q1744" s="81" t="str">
        <f>_xlfn.XLOOKUP(F1744, Heat_carriers[Energy systems],Heat_carriers[Energy carrier],,0)</f>
        <v>Fuel oil</v>
      </c>
      <c r="R1744" s="17">
        <f t="shared" si="27"/>
        <v>2274.5</v>
      </c>
      <c r="S1744" s="81">
        <f>R1744*_xlfn.XLOOKUP(Q1744,Emission_factors[Energy carriers],Emission_factors[GHG emissions (kgCO2/kWh)],,0)</f>
        <v>705.09500000000003</v>
      </c>
      <c r="T1744" s="22" t="str">
        <f ca="1">_xlfn.XLOOKUP(D1744,Buildings[Building ID (Urbio)],Buildings[Building sector])</f>
        <v>Residential</v>
      </c>
    </row>
    <row r="1745" spans="2:20" ht="17">
      <c r="B1745">
        <f ca="1"/>
        <v>289695592</v>
      </c>
      <c r="C1745" s="156">
        <v>289695592</v>
      </c>
      <c r="D1745" s="156">
        <v>289650864</v>
      </c>
      <c r="E1745" s="156" t="s">
        <v>281</v>
      </c>
      <c r="F1745" s="156" t="s">
        <v>15</v>
      </c>
      <c r="G1745" s="156">
        <v>15.8</v>
      </c>
      <c r="H1745" s="156">
        <v>0</v>
      </c>
      <c r="I1745" s="156" t="s">
        <v>281</v>
      </c>
      <c r="J1745" s="156">
        <v>14159.94</v>
      </c>
      <c r="K1745" s="156">
        <v>0</v>
      </c>
      <c r="L1745" s="156" t="s">
        <v>281</v>
      </c>
      <c r="M1745" s="156">
        <v>0</v>
      </c>
      <c r="N1745" s="156">
        <v>0</v>
      </c>
      <c r="O1745" s="156" t="s">
        <v>281</v>
      </c>
      <c r="P1745" s="156">
        <v>12743.94</v>
      </c>
      <c r="Q1745" s="81" t="str">
        <f>_xlfn.XLOOKUP(F1745, Heat_carriers[Energy systems],Heat_carriers[Energy carrier],,0)</f>
        <v>Natural gas</v>
      </c>
      <c r="R1745" s="17">
        <f t="shared" si="27"/>
        <v>14159.94</v>
      </c>
      <c r="S1745" s="81">
        <f>R1745*_xlfn.XLOOKUP(Q1745,Emission_factors[Energy carriers],Emission_factors[GHG emissions (kgCO2/kWh)],,0)</f>
        <v>3270.9461400000005</v>
      </c>
      <c r="T1745" s="22" t="str">
        <f ca="1">_xlfn.XLOOKUP(D1745,Buildings[Building ID (Urbio)],Buildings[Building sector])</f>
        <v>Residential</v>
      </c>
    </row>
    <row r="1746" spans="2:20" ht="17">
      <c r="B1746">
        <f ca="1"/>
        <v>289695593</v>
      </c>
      <c r="C1746" s="156">
        <v>289695593</v>
      </c>
      <c r="D1746" s="156">
        <v>289650869</v>
      </c>
      <c r="E1746" s="156" t="s">
        <v>281</v>
      </c>
      <c r="F1746" s="156" t="s">
        <v>15</v>
      </c>
      <c r="G1746" s="156">
        <v>24</v>
      </c>
      <c r="H1746" s="156">
        <v>0</v>
      </c>
      <c r="I1746" s="156" t="s">
        <v>281</v>
      </c>
      <c r="J1746" s="156">
        <v>15136.38</v>
      </c>
      <c r="K1746" s="156">
        <v>0</v>
      </c>
      <c r="L1746" s="156" t="s">
        <v>281</v>
      </c>
      <c r="M1746" s="156">
        <v>0</v>
      </c>
      <c r="N1746" s="156">
        <v>0</v>
      </c>
      <c r="O1746" s="156" t="s">
        <v>281</v>
      </c>
      <c r="P1746" s="156">
        <v>13622.74</v>
      </c>
      <c r="Q1746" s="81" t="str">
        <f>_xlfn.XLOOKUP(F1746, Heat_carriers[Energy systems],Heat_carriers[Energy carrier],,0)</f>
        <v>Natural gas</v>
      </c>
      <c r="R1746" s="17">
        <f t="shared" si="27"/>
        <v>15136.38</v>
      </c>
      <c r="S1746" s="81">
        <f>R1746*_xlfn.XLOOKUP(Q1746,Emission_factors[Energy carriers],Emission_factors[GHG emissions (kgCO2/kWh)],,0)</f>
        <v>3496.50378</v>
      </c>
      <c r="T1746" s="22">
        <f ca="1">_xlfn.XLOOKUP(D1746,Buildings[Building ID (Urbio)],Buildings[Building sector])</f>
        <v>0</v>
      </c>
    </row>
    <row r="1747" spans="2:20" ht="17">
      <c r="B1747">
        <f ca="1"/>
        <v>289695594</v>
      </c>
      <c r="C1747" s="156">
        <v>289695594</v>
      </c>
      <c r="D1747" s="156">
        <v>289650873</v>
      </c>
      <c r="E1747" s="156" t="s">
        <v>281</v>
      </c>
      <c r="F1747" s="156" t="s">
        <v>15</v>
      </c>
      <c r="G1747" s="156">
        <v>31</v>
      </c>
      <c r="H1747" s="156">
        <v>0</v>
      </c>
      <c r="I1747" s="156" t="s">
        <v>281</v>
      </c>
      <c r="J1747" s="156">
        <v>19107.849999999999</v>
      </c>
      <c r="K1747" s="156">
        <v>0</v>
      </c>
      <c r="L1747" s="156" t="s">
        <v>281</v>
      </c>
      <c r="M1747" s="156">
        <v>0</v>
      </c>
      <c r="N1747" s="156">
        <v>0</v>
      </c>
      <c r="O1747" s="156" t="s">
        <v>281</v>
      </c>
      <c r="P1747" s="156">
        <v>17197.07</v>
      </c>
      <c r="Q1747" s="81" t="str">
        <f>_xlfn.XLOOKUP(F1747, Heat_carriers[Energy systems],Heat_carriers[Energy carrier],,0)</f>
        <v>Natural gas</v>
      </c>
      <c r="R1747" s="17">
        <f t="shared" si="27"/>
        <v>19107.849999999999</v>
      </c>
      <c r="S1747" s="81">
        <f>R1747*_xlfn.XLOOKUP(Q1747,Emission_factors[Energy carriers],Emission_factors[GHG emissions (kgCO2/kWh)],,0)</f>
        <v>4413.9133499999998</v>
      </c>
      <c r="T1747" s="22" t="str">
        <f ca="1">_xlfn.XLOOKUP(D1747,Buildings[Building ID (Urbio)],Buildings[Building sector])</f>
        <v>Residential</v>
      </c>
    </row>
    <row r="1748" spans="2:20" ht="17">
      <c r="B1748">
        <f ca="1"/>
        <v>289695595</v>
      </c>
      <c r="C1748" s="156">
        <v>289695595</v>
      </c>
      <c r="D1748" s="156">
        <v>289650874</v>
      </c>
      <c r="E1748" s="156" t="s">
        <v>281</v>
      </c>
      <c r="F1748" s="156" t="s">
        <v>15</v>
      </c>
      <c r="G1748" s="156">
        <v>47</v>
      </c>
      <c r="H1748" s="156">
        <v>0</v>
      </c>
      <c r="I1748" s="156" t="s">
        <v>281</v>
      </c>
      <c r="J1748" s="156">
        <v>27895.91</v>
      </c>
      <c r="K1748" s="156">
        <v>0</v>
      </c>
      <c r="L1748" s="156" t="s">
        <v>281</v>
      </c>
      <c r="M1748" s="156">
        <v>0</v>
      </c>
      <c r="N1748" s="156">
        <v>0</v>
      </c>
      <c r="O1748" s="156" t="s">
        <v>281</v>
      </c>
      <c r="P1748" s="156">
        <v>25106.32</v>
      </c>
      <c r="Q1748" s="81" t="str">
        <f>_xlfn.XLOOKUP(F1748, Heat_carriers[Energy systems],Heat_carriers[Energy carrier],,0)</f>
        <v>Natural gas</v>
      </c>
      <c r="R1748" s="17">
        <f t="shared" si="27"/>
        <v>27895.91</v>
      </c>
      <c r="S1748" s="81">
        <f>R1748*_xlfn.XLOOKUP(Q1748,Emission_factors[Energy carriers],Emission_factors[GHG emissions (kgCO2/kWh)],,0)</f>
        <v>6443.9552100000001</v>
      </c>
      <c r="T1748" s="22">
        <f ca="1">_xlfn.XLOOKUP(D1748,Buildings[Building ID (Urbio)],Buildings[Building sector])</f>
        <v>0</v>
      </c>
    </row>
    <row r="1749" spans="2:20" ht="17">
      <c r="B1749">
        <f ca="1"/>
        <v>289695596</v>
      </c>
      <c r="C1749" s="156">
        <v>289695596</v>
      </c>
      <c r="D1749" s="156">
        <v>289650875</v>
      </c>
      <c r="E1749" s="156" t="s">
        <v>281</v>
      </c>
      <c r="F1749" s="156" t="s">
        <v>16</v>
      </c>
      <c r="G1749" s="156">
        <v>10</v>
      </c>
      <c r="H1749" s="156">
        <v>0</v>
      </c>
      <c r="I1749" s="156" t="s">
        <v>281</v>
      </c>
      <c r="J1749" s="156">
        <v>0</v>
      </c>
      <c r="K1749" s="156">
        <v>2079.6999999999998</v>
      </c>
      <c r="L1749" s="156" t="s">
        <v>281</v>
      </c>
      <c r="M1749" s="156">
        <v>0</v>
      </c>
      <c r="N1749" s="156">
        <v>0</v>
      </c>
      <c r="O1749" s="156" t="s">
        <v>281</v>
      </c>
      <c r="P1749" s="156">
        <v>1767.74</v>
      </c>
      <c r="Q1749" s="81" t="str">
        <f>_xlfn.XLOOKUP(F1749, Heat_carriers[Energy systems],Heat_carriers[Energy carrier],,0)</f>
        <v>Fuel oil</v>
      </c>
      <c r="R1749" s="17">
        <f t="shared" si="27"/>
        <v>2079.6999999999998</v>
      </c>
      <c r="S1749" s="81">
        <f>R1749*_xlfn.XLOOKUP(Q1749,Emission_factors[Energy carriers],Emission_factors[GHG emissions (kgCO2/kWh)],,0)</f>
        <v>644.70699999999999</v>
      </c>
      <c r="T1749" s="22" t="str">
        <f ca="1">_xlfn.XLOOKUP(D1749,Buildings[Building ID (Urbio)],Buildings[Building sector])</f>
        <v>Residential</v>
      </c>
    </row>
    <row r="1750" spans="2:20" ht="17">
      <c r="B1750">
        <f ca="1"/>
        <v>289695597</v>
      </c>
      <c r="C1750" s="156">
        <v>289695597</v>
      </c>
      <c r="D1750" s="156">
        <v>289650877</v>
      </c>
      <c r="E1750" s="156" t="s">
        <v>281</v>
      </c>
      <c r="F1750" s="156" t="s">
        <v>15</v>
      </c>
      <c r="G1750" s="156">
        <v>20.7</v>
      </c>
      <c r="H1750" s="156">
        <v>0</v>
      </c>
      <c r="I1750" s="156" t="s">
        <v>281</v>
      </c>
      <c r="J1750" s="156">
        <v>15821.89</v>
      </c>
      <c r="K1750" s="156">
        <v>0</v>
      </c>
      <c r="L1750" s="156" t="s">
        <v>281</v>
      </c>
      <c r="M1750" s="156">
        <v>0</v>
      </c>
      <c r="N1750" s="156">
        <v>0</v>
      </c>
      <c r="O1750" s="156" t="s">
        <v>281</v>
      </c>
      <c r="P1750" s="156">
        <v>14239.7</v>
      </c>
      <c r="Q1750" s="81" t="str">
        <f>_xlfn.XLOOKUP(F1750, Heat_carriers[Energy systems],Heat_carriers[Energy carrier],,0)</f>
        <v>Natural gas</v>
      </c>
      <c r="R1750" s="17">
        <f t="shared" si="27"/>
        <v>15821.89</v>
      </c>
      <c r="S1750" s="81">
        <f>R1750*_xlfn.XLOOKUP(Q1750,Emission_factors[Energy carriers],Emission_factors[GHG emissions (kgCO2/kWh)],,0)</f>
        <v>3654.8565899999999</v>
      </c>
      <c r="T1750" s="22" t="str">
        <f ca="1">_xlfn.XLOOKUP(D1750,Buildings[Building ID (Urbio)],Buildings[Building sector])</f>
        <v>Residential</v>
      </c>
    </row>
    <row r="1751" spans="2:20" ht="17">
      <c r="B1751">
        <f ca="1"/>
        <v>289695598</v>
      </c>
      <c r="C1751" s="156">
        <v>289695598</v>
      </c>
      <c r="D1751" s="156">
        <v>289650878</v>
      </c>
      <c r="E1751" s="156" t="s">
        <v>281</v>
      </c>
      <c r="F1751" s="156" t="s">
        <v>15</v>
      </c>
      <c r="G1751" s="156">
        <v>22.5</v>
      </c>
      <c r="H1751" s="156">
        <v>0</v>
      </c>
      <c r="I1751" s="156" t="s">
        <v>281</v>
      </c>
      <c r="J1751" s="156">
        <v>17083.09</v>
      </c>
      <c r="K1751" s="156">
        <v>0</v>
      </c>
      <c r="L1751" s="156" t="s">
        <v>281</v>
      </c>
      <c r="M1751" s="156">
        <v>0</v>
      </c>
      <c r="N1751" s="156">
        <v>0</v>
      </c>
      <c r="O1751" s="156" t="s">
        <v>281</v>
      </c>
      <c r="P1751" s="156">
        <v>15374.78</v>
      </c>
      <c r="Q1751" s="81" t="str">
        <f>_xlfn.XLOOKUP(F1751, Heat_carriers[Energy systems],Heat_carriers[Energy carrier],,0)</f>
        <v>Natural gas</v>
      </c>
      <c r="R1751" s="17">
        <f t="shared" si="27"/>
        <v>17083.09</v>
      </c>
      <c r="S1751" s="81">
        <f>R1751*_xlfn.XLOOKUP(Q1751,Emission_factors[Energy carriers],Emission_factors[GHG emissions (kgCO2/kWh)],,0)</f>
        <v>3946.1937900000003</v>
      </c>
      <c r="T1751" s="22" t="str">
        <f ca="1">_xlfn.XLOOKUP(D1751,Buildings[Building ID (Urbio)],Buildings[Building sector])</f>
        <v>Residential</v>
      </c>
    </row>
    <row r="1752" spans="2:20" ht="17">
      <c r="B1752">
        <f ca="1"/>
        <v>289743586</v>
      </c>
      <c r="C1752" s="156">
        <v>289743586</v>
      </c>
      <c r="D1752" s="156">
        <v>289650880</v>
      </c>
      <c r="E1752" s="156" t="s">
        <v>281</v>
      </c>
      <c r="F1752" s="156" t="s">
        <v>19</v>
      </c>
      <c r="G1752" s="156">
        <v>10</v>
      </c>
      <c r="H1752" s="156">
        <v>0</v>
      </c>
      <c r="I1752" s="156" t="s">
        <v>281</v>
      </c>
      <c r="J1752" s="156">
        <v>0</v>
      </c>
      <c r="K1752" s="156">
        <v>0</v>
      </c>
      <c r="L1752" s="156" t="s">
        <v>281</v>
      </c>
      <c r="M1752" s="156">
        <v>0</v>
      </c>
      <c r="N1752" s="156">
        <v>8305.07</v>
      </c>
      <c r="O1752" s="156" t="s">
        <v>281</v>
      </c>
      <c r="P1752" s="156">
        <v>7059.31</v>
      </c>
      <c r="Q1752" s="81" t="str">
        <f>_xlfn.XLOOKUP(F1752, Heat_carriers[Energy systems],Heat_carriers[Energy carrier],,0)</f>
        <v>Wood pellets</v>
      </c>
      <c r="R1752" s="17">
        <f t="shared" si="27"/>
        <v>8305.07</v>
      </c>
      <c r="S1752" s="81">
        <f>R1752*_xlfn.XLOOKUP(Q1752,Emission_factors[Energy carriers],Emission_factors[GHG emissions (kgCO2/kWh)],,0)</f>
        <v>141.18619000000001</v>
      </c>
      <c r="T1752" s="22" t="str">
        <f ca="1">_xlfn.XLOOKUP(D1752,Buildings[Building ID (Urbio)],Buildings[Building sector])</f>
        <v>Residential</v>
      </c>
    </row>
    <row r="1753" spans="2:20" ht="17">
      <c r="B1753">
        <f ca="1"/>
        <v>289720990</v>
      </c>
      <c r="C1753" s="156">
        <v>289720990</v>
      </c>
      <c r="D1753" s="156">
        <v>289650881</v>
      </c>
      <c r="E1753" s="156" t="s">
        <v>281</v>
      </c>
      <c r="F1753" s="156" t="s">
        <v>1325</v>
      </c>
      <c r="G1753" s="156">
        <v>31.5</v>
      </c>
      <c r="H1753" s="156">
        <v>0</v>
      </c>
      <c r="I1753" s="156" t="s">
        <v>281</v>
      </c>
      <c r="J1753" s="156">
        <v>0</v>
      </c>
      <c r="K1753" s="156">
        <v>0</v>
      </c>
      <c r="L1753" s="156" t="s">
        <v>281</v>
      </c>
      <c r="M1753" s="156">
        <v>49749.94</v>
      </c>
      <c r="N1753" s="156">
        <v>0</v>
      </c>
      <c r="O1753" s="156" t="s">
        <v>281</v>
      </c>
      <c r="P1753" s="156">
        <v>42287.45</v>
      </c>
      <c r="Q1753" s="81" t="str">
        <f>_xlfn.XLOOKUP(F1753, Heat_carriers[Energy systems],Heat_carriers[Energy carrier],,0)</f>
        <v>Wood logs</v>
      </c>
      <c r="R1753" s="17">
        <f t="shared" si="27"/>
        <v>49749.94</v>
      </c>
      <c r="S1753" s="81">
        <f>R1753*_xlfn.XLOOKUP(Q1753,Emission_factors[Energy carriers],Emission_factors[GHG emissions (kgCO2/kWh)],,0)</f>
        <v>845.74898000000007</v>
      </c>
      <c r="T1753" s="22">
        <f ca="1">_xlfn.XLOOKUP(D1753,Buildings[Building ID (Urbio)],Buildings[Building sector])</f>
        <v>0</v>
      </c>
    </row>
    <row r="1754" spans="2:20" ht="17">
      <c r="B1754">
        <f ca="1"/>
        <v>289695601</v>
      </c>
      <c r="C1754" s="156">
        <v>289695601</v>
      </c>
      <c r="D1754" s="156">
        <v>289650882</v>
      </c>
      <c r="E1754" s="156" t="s">
        <v>281</v>
      </c>
      <c r="F1754" s="156" t="s">
        <v>16</v>
      </c>
      <c r="G1754" s="156">
        <v>10</v>
      </c>
      <c r="H1754" s="156">
        <v>0</v>
      </c>
      <c r="I1754" s="156" t="s">
        <v>281</v>
      </c>
      <c r="J1754" s="156">
        <v>0</v>
      </c>
      <c r="K1754" s="156">
        <v>8809.85</v>
      </c>
      <c r="L1754" s="156" t="s">
        <v>281</v>
      </c>
      <c r="M1754" s="156">
        <v>0</v>
      </c>
      <c r="N1754" s="156">
        <v>0</v>
      </c>
      <c r="O1754" s="156" t="s">
        <v>281</v>
      </c>
      <c r="P1754" s="156">
        <v>7488.38</v>
      </c>
      <c r="Q1754" s="81" t="str">
        <f>_xlfn.XLOOKUP(F1754, Heat_carriers[Energy systems],Heat_carriers[Energy carrier],,0)</f>
        <v>Fuel oil</v>
      </c>
      <c r="R1754" s="17">
        <f t="shared" si="27"/>
        <v>8809.85</v>
      </c>
      <c r="S1754" s="81">
        <f>R1754*_xlfn.XLOOKUP(Q1754,Emission_factors[Energy carriers],Emission_factors[GHG emissions (kgCO2/kWh)],,0)</f>
        <v>2731.0535</v>
      </c>
      <c r="T1754" s="22" t="str">
        <f ca="1">_xlfn.XLOOKUP(D1754,Buildings[Building ID (Urbio)],Buildings[Building sector])</f>
        <v>Residential</v>
      </c>
    </row>
    <row r="1755" spans="2:20" ht="17">
      <c r="B1755">
        <f ca="1"/>
        <v>289695602</v>
      </c>
      <c r="C1755" s="156">
        <v>289695602</v>
      </c>
      <c r="D1755" s="156">
        <v>289650883</v>
      </c>
      <c r="E1755" s="156" t="s">
        <v>281</v>
      </c>
      <c r="F1755" s="156" t="s">
        <v>16</v>
      </c>
      <c r="G1755" s="156">
        <v>20</v>
      </c>
      <c r="H1755" s="156">
        <v>0</v>
      </c>
      <c r="I1755" s="156" t="s">
        <v>281</v>
      </c>
      <c r="J1755" s="156">
        <v>0</v>
      </c>
      <c r="K1755" s="156">
        <v>39407.54</v>
      </c>
      <c r="L1755" s="156" t="s">
        <v>281</v>
      </c>
      <c r="M1755" s="156">
        <v>0</v>
      </c>
      <c r="N1755" s="156">
        <v>0</v>
      </c>
      <c r="O1755" s="156" t="s">
        <v>281</v>
      </c>
      <c r="P1755" s="156">
        <v>33496.410000000003</v>
      </c>
      <c r="Q1755" s="81" t="str">
        <f>_xlfn.XLOOKUP(F1755, Heat_carriers[Energy systems],Heat_carriers[Energy carrier],,0)</f>
        <v>Fuel oil</v>
      </c>
      <c r="R1755" s="17">
        <f t="shared" si="27"/>
        <v>39407.54</v>
      </c>
      <c r="S1755" s="81">
        <f>R1755*_xlfn.XLOOKUP(Q1755,Emission_factors[Energy carriers],Emission_factors[GHG emissions (kgCO2/kWh)],,0)</f>
        <v>12216.3374</v>
      </c>
      <c r="T1755" s="22">
        <f ca="1">_xlfn.XLOOKUP(D1755,Buildings[Building ID (Urbio)],Buildings[Building sector])</f>
        <v>0</v>
      </c>
    </row>
    <row r="1756" spans="2:20" ht="17">
      <c r="B1756">
        <f ca="1"/>
        <v>289695603</v>
      </c>
      <c r="C1756" s="156">
        <v>289695603</v>
      </c>
      <c r="D1756" s="156">
        <v>289650886</v>
      </c>
      <c r="E1756" s="156" t="s">
        <v>281</v>
      </c>
      <c r="F1756" s="156" t="s">
        <v>15</v>
      </c>
      <c r="G1756" s="156">
        <v>30.6</v>
      </c>
      <c r="H1756" s="156">
        <v>0</v>
      </c>
      <c r="I1756" s="156" t="s">
        <v>281</v>
      </c>
      <c r="J1756" s="156">
        <v>21343.84</v>
      </c>
      <c r="K1756" s="156">
        <v>0</v>
      </c>
      <c r="L1756" s="156" t="s">
        <v>281</v>
      </c>
      <c r="M1756" s="156">
        <v>0</v>
      </c>
      <c r="N1756" s="156">
        <v>0</v>
      </c>
      <c r="O1756" s="156" t="s">
        <v>281</v>
      </c>
      <c r="P1756" s="156">
        <v>19209.46</v>
      </c>
      <c r="Q1756" s="81" t="str">
        <f>_xlfn.XLOOKUP(F1756, Heat_carriers[Energy systems],Heat_carriers[Energy carrier],,0)</f>
        <v>Natural gas</v>
      </c>
      <c r="R1756" s="17">
        <f t="shared" si="27"/>
        <v>21343.84</v>
      </c>
      <c r="S1756" s="81">
        <f>R1756*_xlfn.XLOOKUP(Q1756,Emission_factors[Energy carriers],Emission_factors[GHG emissions (kgCO2/kWh)],,0)</f>
        <v>4930.4270400000005</v>
      </c>
      <c r="T1756" s="22" t="str">
        <f ca="1">_xlfn.XLOOKUP(D1756,Buildings[Building ID (Urbio)],Buildings[Building sector])</f>
        <v>Residential</v>
      </c>
    </row>
    <row r="1757" spans="2:20" ht="17">
      <c r="B1757">
        <f ca="1"/>
        <v>289695604</v>
      </c>
      <c r="C1757" s="156">
        <v>289695604</v>
      </c>
      <c r="D1757" s="156">
        <v>289650887</v>
      </c>
      <c r="E1757" s="156" t="s">
        <v>281</v>
      </c>
      <c r="F1757" s="156" t="s">
        <v>16</v>
      </c>
      <c r="G1757" s="156">
        <v>18</v>
      </c>
      <c r="H1757" s="156">
        <v>0</v>
      </c>
      <c r="I1757" s="156" t="s">
        <v>281</v>
      </c>
      <c r="J1757" s="156">
        <v>0</v>
      </c>
      <c r="K1757" s="156">
        <v>20394.009999999998</v>
      </c>
      <c r="L1757" s="156" t="s">
        <v>281</v>
      </c>
      <c r="M1757" s="156">
        <v>0</v>
      </c>
      <c r="N1757" s="156">
        <v>0</v>
      </c>
      <c r="O1757" s="156" t="s">
        <v>281</v>
      </c>
      <c r="P1757" s="156">
        <v>17334.91</v>
      </c>
      <c r="Q1757" s="81" t="str">
        <f>_xlfn.XLOOKUP(F1757, Heat_carriers[Energy systems],Heat_carriers[Energy carrier],,0)</f>
        <v>Fuel oil</v>
      </c>
      <c r="R1757" s="17">
        <f t="shared" si="27"/>
        <v>20394.009999999998</v>
      </c>
      <c r="S1757" s="81">
        <f>R1757*_xlfn.XLOOKUP(Q1757,Emission_factors[Energy carriers],Emission_factors[GHG emissions (kgCO2/kWh)],,0)</f>
        <v>6322.1430999999993</v>
      </c>
      <c r="T1757" s="22" t="str">
        <f ca="1">_xlfn.XLOOKUP(D1757,Buildings[Building ID (Urbio)],Buildings[Building sector])</f>
        <v>Residential</v>
      </c>
    </row>
    <row r="1758" spans="2:20" ht="17">
      <c r="B1758">
        <f ca="1"/>
        <v>289743587</v>
      </c>
      <c r="C1758" s="156">
        <v>289743587</v>
      </c>
      <c r="D1758" s="156">
        <v>289650888</v>
      </c>
      <c r="E1758" s="156" t="s">
        <v>281</v>
      </c>
      <c r="F1758" s="156" t="s">
        <v>19</v>
      </c>
      <c r="G1758" s="156">
        <v>30</v>
      </c>
      <c r="H1758" s="156">
        <v>0</v>
      </c>
      <c r="I1758" s="156" t="s">
        <v>281</v>
      </c>
      <c r="J1758" s="156">
        <v>0</v>
      </c>
      <c r="K1758" s="156">
        <v>0</v>
      </c>
      <c r="L1758" s="156" t="s">
        <v>281</v>
      </c>
      <c r="M1758" s="156">
        <v>0</v>
      </c>
      <c r="N1758" s="156">
        <v>70613.64</v>
      </c>
      <c r="O1758" s="156" t="s">
        <v>281</v>
      </c>
      <c r="P1758" s="156">
        <v>60021.59</v>
      </c>
      <c r="Q1758" s="81" t="str">
        <f>_xlfn.XLOOKUP(F1758, Heat_carriers[Energy systems],Heat_carriers[Energy carrier],,0)</f>
        <v>Wood pellets</v>
      </c>
      <c r="R1758" s="17">
        <f t="shared" si="27"/>
        <v>70613.64</v>
      </c>
      <c r="S1758" s="81">
        <f>R1758*_xlfn.XLOOKUP(Q1758,Emission_factors[Energy carriers],Emission_factors[GHG emissions (kgCO2/kWh)],,0)</f>
        <v>1200.4318800000001</v>
      </c>
      <c r="T1758" s="22">
        <f ca="1">_xlfn.XLOOKUP(D1758,Buildings[Building ID (Urbio)],Buildings[Building sector])</f>
        <v>0</v>
      </c>
    </row>
    <row r="1759" spans="2:20" ht="17">
      <c r="B1759">
        <f ca="1"/>
        <v>289720993</v>
      </c>
      <c r="C1759" s="156">
        <v>289720993</v>
      </c>
      <c r="D1759" s="156">
        <v>289650890</v>
      </c>
      <c r="E1759" s="156" t="s">
        <v>281</v>
      </c>
      <c r="F1759" s="156" t="s">
        <v>1325</v>
      </c>
      <c r="G1759" s="156">
        <v>63.8</v>
      </c>
      <c r="H1759" s="156">
        <v>0</v>
      </c>
      <c r="I1759" s="156" t="s">
        <v>281</v>
      </c>
      <c r="J1759" s="156">
        <v>0</v>
      </c>
      <c r="K1759" s="156">
        <v>0</v>
      </c>
      <c r="L1759" s="156" t="s">
        <v>281</v>
      </c>
      <c r="M1759" s="156">
        <v>84707.199999999997</v>
      </c>
      <c r="N1759" s="156">
        <v>0</v>
      </c>
      <c r="O1759" s="156" t="s">
        <v>281</v>
      </c>
      <c r="P1759" s="156">
        <v>72001.119999999995</v>
      </c>
      <c r="Q1759" s="81" t="str">
        <f>_xlfn.XLOOKUP(F1759, Heat_carriers[Energy systems],Heat_carriers[Energy carrier],,0)</f>
        <v>Wood logs</v>
      </c>
      <c r="R1759" s="17">
        <f t="shared" si="27"/>
        <v>84707.199999999997</v>
      </c>
      <c r="S1759" s="81">
        <f>R1759*_xlfn.XLOOKUP(Q1759,Emission_factors[Energy carriers],Emission_factors[GHG emissions (kgCO2/kWh)],,0)</f>
        <v>1440.0224000000001</v>
      </c>
      <c r="T1759" s="22" t="str">
        <f ca="1">_xlfn.XLOOKUP(D1759,Buildings[Building ID (Urbio)],Buildings[Building sector])</f>
        <v>Residential</v>
      </c>
    </row>
    <row r="1760" spans="2:20" ht="17">
      <c r="B1760">
        <f ca="1"/>
        <v>289720994</v>
      </c>
      <c r="C1760" s="156">
        <v>289720994</v>
      </c>
      <c r="D1760" s="156">
        <v>289650892</v>
      </c>
      <c r="E1760" s="156" t="s">
        <v>281</v>
      </c>
      <c r="F1760" s="156" t="s">
        <v>16</v>
      </c>
      <c r="G1760" s="156">
        <v>60</v>
      </c>
      <c r="H1760" s="156">
        <v>0</v>
      </c>
      <c r="I1760" s="156" t="s">
        <v>281</v>
      </c>
      <c r="J1760" s="156">
        <v>0</v>
      </c>
      <c r="K1760" s="156">
        <v>167310.01</v>
      </c>
      <c r="L1760" s="156" t="s">
        <v>281</v>
      </c>
      <c r="M1760" s="156">
        <v>0</v>
      </c>
      <c r="N1760" s="156">
        <v>0</v>
      </c>
      <c r="O1760" s="156" t="s">
        <v>281</v>
      </c>
      <c r="P1760" s="156">
        <v>142213.51</v>
      </c>
      <c r="Q1760" s="81" t="str">
        <f>_xlfn.XLOOKUP(F1760, Heat_carriers[Energy systems],Heat_carriers[Energy carrier],,0)</f>
        <v>Fuel oil</v>
      </c>
      <c r="R1760" s="17">
        <f t="shared" si="27"/>
        <v>167310.01</v>
      </c>
      <c r="S1760" s="81">
        <f>R1760*_xlfn.XLOOKUP(Q1760,Emission_factors[Energy carriers],Emission_factors[GHG emissions (kgCO2/kWh)],,0)</f>
        <v>51866.1031</v>
      </c>
      <c r="T1760" s="22" t="str">
        <f ca="1">_xlfn.XLOOKUP(D1760,Buildings[Building ID (Urbio)],Buildings[Building sector])</f>
        <v>Residential</v>
      </c>
    </row>
    <row r="1761" spans="2:20" ht="17">
      <c r="B1761">
        <f ca="1"/>
        <v>289695608</v>
      </c>
      <c r="C1761" s="156">
        <v>289695608</v>
      </c>
      <c r="D1761" s="156">
        <v>289650897</v>
      </c>
      <c r="E1761" s="156" t="s">
        <v>281</v>
      </c>
      <c r="F1761" s="156" t="s">
        <v>15</v>
      </c>
      <c r="G1761" s="156">
        <v>10</v>
      </c>
      <c r="H1761" s="156">
        <v>0</v>
      </c>
      <c r="I1761" s="156" t="s">
        <v>281</v>
      </c>
      <c r="J1761" s="156">
        <v>20270.05</v>
      </c>
      <c r="K1761" s="156">
        <v>0</v>
      </c>
      <c r="L1761" s="156" t="s">
        <v>281</v>
      </c>
      <c r="M1761" s="156">
        <v>0</v>
      </c>
      <c r="N1761" s="156">
        <v>0</v>
      </c>
      <c r="O1761" s="156" t="s">
        <v>281</v>
      </c>
      <c r="P1761" s="156">
        <v>18243.05</v>
      </c>
      <c r="Q1761" s="81" t="str">
        <f>_xlfn.XLOOKUP(F1761, Heat_carriers[Energy systems],Heat_carriers[Energy carrier],,0)</f>
        <v>Natural gas</v>
      </c>
      <c r="R1761" s="17">
        <f t="shared" si="27"/>
        <v>20270.05</v>
      </c>
      <c r="S1761" s="81">
        <f>R1761*_xlfn.XLOOKUP(Q1761,Emission_factors[Energy carriers],Emission_factors[GHG emissions (kgCO2/kWh)],,0)</f>
        <v>4682.3815500000001</v>
      </c>
      <c r="T1761" s="22" t="str">
        <f ca="1">_xlfn.XLOOKUP(D1761,Buildings[Building ID (Urbio)],Buildings[Building sector])</f>
        <v>Residential</v>
      </c>
    </row>
    <row r="1762" spans="2:20" ht="17">
      <c r="B1762">
        <f ca="1"/>
        <v>289720995</v>
      </c>
      <c r="C1762" s="156">
        <v>289720995</v>
      </c>
      <c r="D1762" s="156">
        <v>289650898</v>
      </c>
      <c r="E1762" s="156" t="s">
        <v>281</v>
      </c>
      <c r="F1762" s="156" t="s">
        <v>1325</v>
      </c>
      <c r="G1762" s="156">
        <v>10</v>
      </c>
      <c r="H1762" s="156">
        <v>0</v>
      </c>
      <c r="I1762" s="156" t="s">
        <v>281</v>
      </c>
      <c r="J1762" s="156">
        <v>0</v>
      </c>
      <c r="K1762" s="156">
        <v>0</v>
      </c>
      <c r="L1762" s="156" t="s">
        <v>281</v>
      </c>
      <c r="M1762" s="156">
        <v>19078.63</v>
      </c>
      <c r="N1762" s="156">
        <v>0</v>
      </c>
      <c r="O1762" s="156" t="s">
        <v>281</v>
      </c>
      <c r="P1762" s="156">
        <v>16216.83</v>
      </c>
      <c r="Q1762" s="81" t="str">
        <f>_xlfn.XLOOKUP(F1762, Heat_carriers[Energy systems],Heat_carriers[Energy carrier],,0)</f>
        <v>Wood logs</v>
      </c>
      <c r="R1762" s="17">
        <f t="shared" si="27"/>
        <v>19078.63</v>
      </c>
      <c r="S1762" s="81">
        <f>R1762*_xlfn.XLOOKUP(Q1762,Emission_factors[Energy carriers],Emission_factors[GHG emissions (kgCO2/kWh)],,0)</f>
        <v>324.33671000000004</v>
      </c>
      <c r="T1762" s="22" t="str">
        <f ca="1">_xlfn.XLOOKUP(D1762,Buildings[Building ID (Urbio)],Buildings[Building sector])</f>
        <v>Residential</v>
      </c>
    </row>
    <row r="1763" spans="2:20" ht="17">
      <c r="B1763">
        <f ca="1"/>
        <v>289695610</v>
      </c>
      <c r="C1763" s="156">
        <v>289695610</v>
      </c>
      <c r="D1763" s="156">
        <v>289650899</v>
      </c>
      <c r="E1763" s="156" t="s">
        <v>281</v>
      </c>
      <c r="F1763" s="156" t="s">
        <v>15</v>
      </c>
      <c r="G1763" s="156">
        <v>28.6</v>
      </c>
      <c r="H1763" s="156">
        <v>0</v>
      </c>
      <c r="I1763" s="156" t="s">
        <v>281</v>
      </c>
      <c r="J1763" s="156">
        <v>17395.79</v>
      </c>
      <c r="K1763" s="156">
        <v>0</v>
      </c>
      <c r="L1763" s="156" t="s">
        <v>281</v>
      </c>
      <c r="M1763" s="156">
        <v>0</v>
      </c>
      <c r="N1763" s="156">
        <v>0</v>
      </c>
      <c r="O1763" s="156" t="s">
        <v>281</v>
      </c>
      <c r="P1763" s="156">
        <v>15656.21</v>
      </c>
      <c r="Q1763" s="81" t="str">
        <f>_xlfn.XLOOKUP(F1763, Heat_carriers[Energy systems],Heat_carriers[Energy carrier],,0)</f>
        <v>Natural gas</v>
      </c>
      <c r="R1763" s="17">
        <f t="shared" si="27"/>
        <v>17395.79</v>
      </c>
      <c r="S1763" s="81">
        <f>R1763*_xlfn.XLOOKUP(Q1763,Emission_factors[Energy carriers],Emission_factors[GHG emissions (kgCO2/kWh)],,0)</f>
        <v>4018.4274900000005</v>
      </c>
      <c r="T1763" s="22">
        <f ca="1">_xlfn.XLOOKUP(D1763,Buildings[Building ID (Urbio)],Buildings[Building sector])</f>
        <v>0</v>
      </c>
    </row>
    <row r="1764" spans="2:20" ht="17">
      <c r="B1764">
        <f ca="1"/>
        <v>289695611</v>
      </c>
      <c r="C1764" s="156">
        <v>289695611</v>
      </c>
      <c r="D1764" s="156">
        <v>289650901</v>
      </c>
      <c r="E1764" s="156" t="s">
        <v>281</v>
      </c>
      <c r="F1764" s="156" t="s">
        <v>15</v>
      </c>
      <c r="G1764" s="156">
        <v>21.4</v>
      </c>
      <c r="H1764" s="156">
        <v>0</v>
      </c>
      <c r="I1764" s="156" t="s">
        <v>281</v>
      </c>
      <c r="J1764" s="156">
        <v>13506.71</v>
      </c>
      <c r="K1764" s="156">
        <v>0</v>
      </c>
      <c r="L1764" s="156" t="s">
        <v>281</v>
      </c>
      <c r="M1764" s="156">
        <v>0</v>
      </c>
      <c r="N1764" s="156">
        <v>0</v>
      </c>
      <c r="O1764" s="156" t="s">
        <v>281</v>
      </c>
      <c r="P1764" s="156">
        <v>12156.04</v>
      </c>
      <c r="Q1764" s="81" t="str">
        <f>_xlfn.XLOOKUP(F1764, Heat_carriers[Energy systems],Heat_carriers[Energy carrier],,0)</f>
        <v>Natural gas</v>
      </c>
      <c r="R1764" s="17">
        <f t="shared" si="27"/>
        <v>13506.71</v>
      </c>
      <c r="S1764" s="81">
        <f>R1764*_xlfn.XLOOKUP(Q1764,Emission_factors[Energy carriers],Emission_factors[GHG emissions (kgCO2/kWh)],,0)</f>
        <v>3120.0500099999999</v>
      </c>
      <c r="T1764" s="22">
        <f ca="1">_xlfn.XLOOKUP(D1764,Buildings[Building ID (Urbio)],Buildings[Building sector])</f>
        <v>0</v>
      </c>
    </row>
    <row r="1765" spans="2:20" ht="17">
      <c r="B1765">
        <f ca="1"/>
        <v>289695612</v>
      </c>
      <c r="C1765" s="156">
        <v>289695612</v>
      </c>
      <c r="D1765" s="156">
        <v>289650903</v>
      </c>
      <c r="E1765" s="156" t="s">
        <v>281</v>
      </c>
      <c r="F1765" s="156" t="s">
        <v>15</v>
      </c>
      <c r="G1765" s="156">
        <v>11</v>
      </c>
      <c r="H1765" s="156">
        <v>0</v>
      </c>
      <c r="I1765" s="156" t="s">
        <v>281</v>
      </c>
      <c r="J1765" s="156">
        <v>10644.32</v>
      </c>
      <c r="K1765" s="156">
        <v>0</v>
      </c>
      <c r="L1765" s="156" t="s">
        <v>281</v>
      </c>
      <c r="M1765" s="156">
        <v>0</v>
      </c>
      <c r="N1765" s="156">
        <v>0</v>
      </c>
      <c r="O1765" s="156" t="s">
        <v>281</v>
      </c>
      <c r="P1765" s="156">
        <v>9579.89</v>
      </c>
      <c r="Q1765" s="81" t="str">
        <f>_xlfn.XLOOKUP(F1765, Heat_carriers[Energy systems],Heat_carriers[Energy carrier],,0)</f>
        <v>Natural gas</v>
      </c>
      <c r="R1765" s="17">
        <f t="shared" si="27"/>
        <v>10644.32</v>
      </c>
      <c r="S1765" s="81">
        <f>R1765*_xlfn.XLOOKUP(Q1765,Emission_factors[Energy carriers],Emission_factors[GHG emissions (kgCO2/kWh)],,0)</f>
        <v>2458.8379199999999</v>
      </c>
      <c r="T1765" s="22" t="str">
        <f ca="1">_xlfn.XLOOKUP(D1765,Buildings[Building ID (Urbio)],Buildings[Building sector])</f>
        <v>Residential</v>
      </c>
    </row>
    <row r="1766" spans="2:20" ht="17">
      <c r="B1766">
        <f ca="1"/>
        <v>289720999</v>
      </c>
      <c r="C1766" s="156">
        <v>289720999</v>
      </c>
      <c r="D1766" s="156">
        <v>289650904</v>
      </c>
      <c r="E1766" s="156" t="s">
        <v>281</v>
      </c>
      <c r="F1766" s="156" t="s">
        <v>16</v>
      </c>
      <c r="G1766" s="156">
        <v>34</v>
      </c>
      <c r="H1766" s="156">
        <v>0</v>
      </c>
      <c r="I1766" s="156" t="s">
        <v>281</v>
      </c>
      <c r="J1766" s="156">
        <v>0</v>
      </c>
      <c r="K1766" s="156">
        <v>35689.72</v>
      </c>
      <c r="L1766" s="156" t="s">
        <v>281</v>
      </c>
      <c r="M1766" s="156">
        <v>0</v>
      </c>
      <c r="N1766" s="156">
        <v>0</v>
      </c>
      <c r="O1766" s="156" t="s">
        <v>281</v>
      </c>
      <c r="P1766" s="156">
        <v>30336.27</v>
      </c>
      <c r="Q1766" s="81" t="str">
        <f>_xlfn.XLOOKUP(F1766, Heat_carriers[Energy systems],Heat_carriers[Energy carrier],,0)</f>
        <v>Fuel oil</v>
      </c>
      <c r="R1766" s="17">
        <f t="shared" si="27"/>
        <v>35689.72</v>
      </c>
      <c r="S1766" s="81">
        <f>R1766*_xlfn.XLOOKUP(Q1766,Emission_factors[Energy carriers],Emission_factors[GHG emissions (kgCO2/kWh)],,0)</f>
        <v>11063.813200000001</v>
      </c>
      <c r="T1766" s="22" t="str">
        <f ca="1">_xlfn.XLOOKUP(D1766,Buildings[Building ID (Urbio)],Buildings[Building sector])</f>
        <v>Residential</v>
      </c>
    </row>
    <row r="1767" spans="2:20" ht="17">
      <c r="B1767">
        <f ca="1"/>
        <v>289695614</v>
      </c>
      <c r="C1767" s="156">
        <v>289695614</v>
      </c>
      <c r="D1767" s="156">
        <v>289650905</v>
      </c>
      <c r="E1767" s="156" t="s">
        <v>281</v>
      </c>
      <c r="F1767" s="156" t="s">
        <v>15</v>
      </c>
      <c r="G1767" s="156">
        <v>21</v>
      </c>
      <c r="H1767" s="156">
        <v>0</v>
      </c>
      <c r="I1767" s="156" t="s">
        <v>281</v>
      </c>
      <c r="J1767" s="156">
        <v>22131.34</v>
      </c>
      <c r="K1767" s="156">
        <v>0</v>
      </c>
      <c r="L1767" s="156" t="s">
        <v>281</v>
      </c>
      <c r="M1767" s="156">
        <v>0</v>
      </c>
      <c r="N1767" s="156">
        <v>0</v>
      </c>
      <c r="O1767" s="156" t="s">
        <v>281</v>
      </c>
      <c r="P1767" s="156">
        <v>19918.2</v>
      </c>
      <c r="Q1767" s="81" t="str">
        <f>_xlfn.XLOOKUP(F1767, Heat_carriers[Energy systems],Heat_carriers[Energy carrier],,0)</f>
        <v>Natural gas</v>
      </c>
      <c r="R1767" s="17">
        <f t="shared" si="27"/>
        <v>22131.34</v>
      </c>
      <c r="S1767" s="81">
        <f>R1767*_xlfn.XLOOKUP(Q1767,Emission_factors[Energy carriers],Emission_factors[GHG emissions (kgCO2/kWh)],,0)</f>
        <v>5112.3395399999999</v>
      </c>
      <c r="T1767" s="22" t="str">
        <f ca="1">_xlfn.XLOOKUP(D1767,Buildings[Building ID (Urbio)],Buildings[Building sector])</f>
        <v>Residential</v>
      </c>
    </row>
    <row r="1768" spans="2:20" ht="17">
      <c r="B1768">
        <f ca="1"/>
        <v>289721001</v>
      </c>
      <c r="C1768" s="156">
        <v>289721001</v>
      </c>
      <c r="D1768" s="156">
        <v>289650908</v>
      </c>
      <c r="E1768" s="156" t="s">
        <v>281</v>
      </c>
      <c r="F1768" s="156" t="s">
        <v>16</v>
      </c>
      <c r="G1768" s="156">
        <v>32</v>
      </c>
      <c r="H1768" s="156">
        <v>0</v>
      </c>
      <c r="I1768" s="156" t="s">
        <v>281</v>
      </c>
      <c r="J1768" s="156">
        <v>0</v>
      </c>
      <c r="K1768" s="156">
        <v>30784.93</v>
      </c>
      <c r="L1768" s="156" t="s">
        <v>281</v>
      </c>
      <c r="M1768" s="156">
        <v>0</v>
      </c>
      <c r="N1768" s="156">
        <v>0</v>
      </c>
      <c r="O1768" s="156" t="s">
        <v>281</v>
      </c>
      <c r="P1768" s="156">
        <v>26167.19</v>
      </c>
      <c r="Q1768" s="81" t="str">
        <f>_xlfn.XLOOKUP(F1768, Heat_carriers[Energy systems],Heat_carriers[Energy carrier],,0)</f>
        <v>Fuel oil</v>
      </c>
      <c r="R1768" s="17">
        <f t="shared" si="27"/>
        <v>30784.93</v>
      </c>
      <c r="S1768" s="81">
        <f>R1768*_xlfn.XLOOKUP(Q1768,Emission_factors[Energy carriers],Emission_factors[GHG emissions (kgCO2/kWh)],,0)</f>
        <v>9543.3282999999992</v>
      </c>
      <c r="T1768" s="22" t="str">
        <f ca="1">_xlfn.XLOOKUP(D1768,Buildings[Building ID (Urbio)],Buildings[Building sector])</f>
        <v>Residential</v>
      </c>
    </row>
    <row r="1769" spans="2:20" ht="17">
      <c r="B1769">
        <f ca="1"/>
        <v>289721002</v>
      </c>
      <c r="C1769" s="156">
        <v>289721002</v>
      </c>
      <c r="D1769" s="156">
        <v>289650911</v>
      </c>
      <c r="E1769" s="156" t="s">
        <v>281</v>
      </c>
      <c r="F1769" s="156" t="s">
        <v>16</v>
      </c>
      <c r="G1769" s="156">
        <v>21</v>
      </c>
      <c r="H1769" s="156">
        <v>0</v>
      </c>
      <c r="I1769" s="156" t="s">
        <v>281</v>
      </c>
      <c r="J1769" s="156">
        <v>0</v>
      </c>
      <c r="K1769" s="156">
        <v>18187.23</v>
      </c>
      <c r="L1769" s="156" t="s">
        <v>281</v>
      </c>
      <c r="M1769" s="156">
        <v>0</v>
      </c>
      <c r="N1769" s="156">
        <v>0</v>
      </c>
      <c r="O1769" s="156" t="s">
        <v>281</v>
      </c>
      <c r="P1769" s="156">
        <v>15459.15</v>
      </c>
      <c r="Q1769" s="81" t="str">
        <f>_xlfn.XLOOKUP(F1769, Heat_carriers[Energy systems],Heat_carriers[Energy carrier],,0)</f>
        <v>Fuel oil</v>
      </c>
      <c r="R1769" s="17">
        <f t="shared" si="27"/>
        <v>18187.23</v>
      </c>
      <c r="S1769" s="81">
        <f>R1769*_xlfn.XLOOKUP(Q1769,Emission_factors[Energy carriers],Emission_factors[GHG emissions (kgCO2/kWh)],,0)</f>
        <v>5638.0412999999999</v>
      </c>
      <c r="T1769" s="22">
        <f ca="1">_xlfn.XLOOKUP(D1769,Buildings[Building ID (Urbio)],Buildings[Building sector])</f>
        <v>0</v>
      </c>
    </row>
    <row r="1770" spans="2:20" ht="17">
      <c r="B1770">
        <f ca="1"/>
        <v>289721003</v>
      </c>
      <c r="C1770" s="156">
        <v>289721003</v>
      </c>
      <c r="D1770" s="156">
        <v>289650912</v>
      </c>
      <c r="E1770" s="156" t="s">
        <v>281</v>
      </c>
      <c r="F1770" s="156" t="s">
        <v>16</v>
      </c>
      <c r="G1770" s="156">
        <v>14.6</v>
      </c>
      <c r="H1770" s="156">
        <v>0</v>
      </c>
      <c r="I1770" s="156" t="s">
        <v>281</v>
      </c>
      <c r="J1770" s="156">
        <v>0</v>
      </c>
      <c r="K1770" s="156">
        <v>23207.87</v>
      </c>
      <c r="L1770" s="156" t="s">
        <v>281</v>
      </c>
      <c r="M1770" s="156">
        <v>0</v>
      </c>
      <c r="N1770" s="156">
        <v>0</v>
      </c>
      <c r="O1770" s="156" t="s">
        <v>281</v>
      </c>
      <c r="P1770" s="156">
        <v>19726.689999999999</v>
      </c>
      <c r="Q1770" s="81" t="str">
        <f>_xlfn.XLOOKUP(F1770, Heat_carriers[Energy systems],Heat_carriers[Energy carrier],,0)</f>
        <v>Fuel oil</v>
      </c>
      <c r="R1770" s="17">
        <f t="shared" si="27"/>
        <v>23207.87</v>
      </c>
      <c r="S1770" s="81">
        <f>R1770*_xlfn.XLOOKUP(Q1770,Emission_factors[Energy carriers],Emission_factors[GHG emissions (kgCO2/kWh)],,0)</f>
        <v>7194.4396999999999</v>
      </c>
      <c r="T1770" s="22">
        <f ca="1">_xlfn.XLOOKUP(D1770,Buildings[Building ID (Urbio)],Buildings[Building sector])</f>
        <v>0</v>
      </c>
    </row>
    <row r="1771" spans="2:20" ht="17">
      <c r="B1771">
        <f ca="1"/>
        <v>289695618</v>
      </c>
      <c r="C1771" s="156">
        <v>289695618</v>
      </c>
      <c r="D1771" s="156">
        <v>289650915</v>
      </c>
      <c r="E1771" s="156" t="s">
        <v>281</v>
      </c>
      <c r="F1771" s="156" t="s">
        <v>15</v>
      </c>
      <c r="G1771" s="156">
        <v>27</v>
      </c>
      <c r="H1771" s="156">
        <v>0</v>
      </c>
      <c r="I1771" s="156" t="s">
        <v>281</v>
      </c>
      <c r="J1771" s="156">
        <v>41628.93</v>
      </c>
      <c r="K1771" s="156">
        <v>0</v>
      </c>
      <c r="L1771" s="156" t="s">
        <v>281</v>
      </c>
      <c r="M1771" s="156">
        <v>0</v>
      </c>
      <c r="N1771" s="156">
        <v>0</v>
      </c>
      <c r="O1771" s="156" t="s">
        <v>281</v>
      </c>
      <c r="P1771" s="156">
        <v>37466.03</v>
      </c>
      <c r="Q1771" s="81" t="str">
        <f>_xlfn.XLOOKUP(F1771, Heat_carriers[Energy systems],Heat_carriers[Energy carrier],,0)</f>
        <v>Natural gas</v>
      </c>
      <c r="R1771" s="17">
        <f t="shared" si="27"/>
        <v>41628.93</v>
      </c>
      <c r="S1771" s="81">
        <f>R1771*_xlfn.XLOOKUP(Q1771,Emission_factors[Energy carriers],Emission_factors[GHG emissions (kgCO2/kWh)],,0)</f>
        <v>9616.2828300000001</v>
      </c>
      <c r="T1771" s="22" t="str">
        <f ca="1">_xlfn.XLOOKUP(D1771,Buildings[Building ID (Urbio)],Buildings[Building sector])</f>
        <v>Residential</v>
      </c>
    </row>
    <row r="1772" spans="2:20" ht="17">
      <c r="B1772">
        <f ca="1"/>
        <v>289695619</v>
      </c>
      <c r="C1772" s="156">
        <v>289695619</v>
      </c>
      <c r="D1772" s="156">
        <v>289650917</v>
      </c>
      <c r="E1772" s="156" t="s">
        <v>281</v>
      </c>
      <c r="F1772" s="156" t="s">
        <v>15</v>
      </c>
      <c r="G1772" s="156">
        <v>180</v>
      </c>
      <c r="H1772" s="156">
        <v>0</v>
      </c>
      <c r="I1772" s="156" t="s">
        <v>281</v>
      </c>
      <c r="J1772" s="156">
        <v>464202.44</v>
      </c>
      <c r="K1772" s="156">
        <v>0</v>
      </c>
      <c r="L1772" s="156" t="s">
        <v>281</v>
      </c>
      <c r="M1772" s="156">
        <v>0</v>
      </c>
      <c r="N1772" s="156">
        <v>0</v>
      </c>
      <c r="O1772" s="156" t="s">
        <v>281</v>
      </c>
      <c r="P1772" s="156">
        <v>417782.2</v>
      </c>
      <c r="Q1772" s="81" t="str">
        <f>_xlfn.XLOOKUP(F1772, Heat_carriers[Energy systems],Heat_carriers[Energy carrier],,0)</f>
        <v>Natural gas</v>
      </c>
      <c r="R1772" s="17">
        <f t="shared" si="27"/>
        <v>464202.44</v>
      </c>
      <c r="S1772" s="81">
        <f>R1772*_xlfn.XLOOKUP(Q1772,Emission_factors[Energy carriers],Emission_factors[GHG emissions (kgCO2/kWh)],,0)</f>
        <v>107230.76364</v>
      </c>
      <c r="T1772" s="22" t="str">
        <f ca="1">_xlfn.XLOOKUP(D1772,Buildings[Building ID (Urbio)],Buildings[Building sector])</f>
        <v>Residential</v>
      </c>
    </row>
    <row r="1773" spans="2:20" ht="17">
      <c r="B1773">
        <f ca="1"/>
        <v>289695620</v>
      </c>
      <c r="C1773" s="156">
        <v>289695620</v>
      </c>
      <c r="D1773" s="156">
        <v>289650918</v>
      </c>
      <c r="E1773" s="156" t="s">
        <v>281</v>
      </c>
      <c r="F1773" s="156" t="s">
        <v>15</v>
      </c>
      <c r="G1773" s="156">
        <v>25.2</v>
      </c>
      <c r="H1773" s="156">
        <v>0</v>
      </c>
      <c r="I1773" s="156" t="s">
        <v>281</v>
      </c>
      <c r="J1773" s="156">
        <v>16381.67</v>
      </c>
      <c r="K1773" s="156">
        <v>0</v>
      </c>
      <c r="L1773" s="156" t="s">
        <v>281</v>
      </c>
      <c r="M1773" s="156">
        <v>0</v>
      </c>
      <c r="N1773" s="156">
        <v>0</v>
      </c>
      <c r="O1773" s="156" t="s">
        <v>281</v>
      </c>
      <c r="P1773" s="156">
        <v>14743.5</v>
      </c>
      <c r="Q1773" s="81" t="str">
        <f>_xlfn.XLOOKUP(F1773, Heat_carriers[Energy systems],Heat_carriers[Energy carrier],,0)</f>
        <v>Natural gas</v>
      </c>
      <c r="R1773" s="17">
        <f t="shared" si="27"/>
        <v>16381.67</v>
      </c>
      <c r="S1773" s="81">
        <f>R1773*_xlfn.XLOOKUP(Q1773,Emission_factors[Energy carriers],Emission_factors[GHG emissions (kgCO2/kWh)],,0)</f>
        <v>3784.1657700000001</v>
      </c>
      <c r="T1773" s="22" t="str">
        <f ca="1">_xlfn.XLOOKUP(D1773,Buildings[Building ID (Urbio)],Buildings[Building sector])</f>
        <v>Residential</v>
      </c>
    </row>
    <row r="1774" spans="2:20" ht="17">
      <c r="B1774">
        <f ca="1"/>
        <v>289695621</v>
      </c>
      <c r="C1774" s="156">
        <v>289695621</v>
      </c>
      <c r="D1774" s="156">
        <v>289650919</v>
      </c>
      <c r="E1774" s="156" t="s">
        <v>281</v>
      </c>
      <c r="F1774" s="156" t="s">
        <v>15</v>
      </c>
      <c r="G1774" s="156">
        <v>59.7</v>
      </c>
      <c r="H1774" s="156">
        <v>0</v>
      </c>
      <c r="I1774" s="156" t="s">
        <v>281</v>
      </c>
      <c r="J1774" s="156">
        <v>19498.759999999998</v>
      </c>
      <c r="K1774" s="156">
        <v>0</v>
      </c>
      <c r="L1774" s="156" t="s">
        <v>281</v>
      </c>
      <c r="M1774" s="156">
        <v>0</v>
      </c>
      <c r="N1774" s="156">
        <v>0</v>
      </c>
      <c r="O1774" s="156" t="s">
        <v>281</v>
      </c>
      <c r="P1774" s="156">
        <v>17548.88</v>
      </c>
      <c r="Q1774" s="81" t="str">
        <f>_xlfn.XLOOKUP(F1774, Heat_carriers[Energy systems],Heat_carriers[Energy carrier],,0)</f>
        <v>Natural gas</v>
      </c>
      <c r="R1774" s="17">
        <f t="shared" si="27"/>
        <v>19498.759999999998</v>
      </c>
      <c r="S1774" s="81">
        <f>R1774*_xlfn.XLOOKUP(Q1774,Emission_factors[Energy carriers],Emission_factors[GHG emissions (kgCO2/kWh)],,0)</f>
        <v>4504.2135600000001</v>
      </c>
      <c r="T1774" s="22" t="str">
        <f ca="1">_xlfn.XLOOKUP(D1774,Buildings[Building ID (Urbio)],Buildings[Building sector])</f>
        <v>Residential</v>
      </c>
    </row>
    <row r="1775" spans="2:20" ht="17">
      <c r="B1775">
        <f ca="1"/>
        <v>289695622</v>
      </c>
      <c r="C1775" s="156">
        <v>289695622</v>
      </c>
      <c r="D1775" s="156">
        <v>289650922</v>
      </c>
      <c r="E1775" s="156" t="s">
        <v>281</v>
      </c>
      <c r="F1775" s="156" t="s">
        <v>15</v>
      </c>
      <c r="G1775" s="156">
        <v>10</v>
      </c>
      <c r="H1775" s="156">
        <v>0</v>
      </c>
      <c r="I1775" s="156" t="s">
        <v>281</v>
      </c>
      <c r="J1775" s="156">
        <v>21246.04</v>
      </c>
      <c r="K1775" s="156">
        <v>0</v>
      </c>
      <c r="L1775" s="156" t="s">
        <v>281</v>
      </c>
      <c r="M1775" s="156">
        <v>0</v>
      </c>
      <c r="N1775" s="156">
        <v>0</v>
      </c>
      <c r="O1775" s="156" t="s">
        <v>281</v>
      </c>
      <c r="P1775" s="156">
        <v>19121.43</v>
      </c>
      <c r="Q1775" s="81" t="str">
        <f>_xlfn.XLOOKUP(F1775, Heat_carriers[Energy systems],Heat_carriers[Energy carrier],,0)</f>
        <v>Natural gas</v>
      </c>
      <c r="R1775" s="17">
        <f t="shared" si="27"/>
        <v>21246.04</v>
      </c>
      <c r="S1775" s="81">
        <f>R1775*_xlfn.XLOOKUP(Q1775,Emission_factors[Energy carriers],Emission_factors[GHG emissions (kgCO2/kWh)],,0)</f>
        <v>4907.8352400000003</v>
      </c>
      <c r="T1775" s="22">
        <f ca="1">_xlfn.XLOOKUP(D1775,Buildings[Building ID (Urbio)],Buildings[Building sector])</f>
        <v>0</v>
      </c>
    </row>
    <row r="1776" spans="2:20" ht="17">
      <c r="B1776">
        <f ca="1"/>
        <v>289695623</v>
      </c>
      <c r="C1776" s="156">
        <v>289695623</v>
      </c>
      <c r="D1776" s="156">
        <v>289650923</v>
      </c>
      <c r="E1776" s="156" t="s">
        <v>281</v>
      </c>
      <c r="F1776" s="156" t="s">
        <v>15</v>
      </c>
      <c r="G1776" s="156">
        <v>20.399999999999999</v>
      </c>
      <c r="H1776" s="156">
        <v>0</v>
      </c>
      <c r="I1776" s="156" t="s">
        <v>281</v>
      </c>
      <c r="J1776" s="156">
        <v>28381.01</v>
      </c>
      <c r="K1776" s="156">
        <v>0</v>
      </c>
      <c r="L1776" s="156" t="s">
        <v>281</v>
      </c>
      <c r="M1776" s="156">
        <v>0</v>
      </c>
      <c r="N1776" s="156">
        <v>0</v>
      </c>
      <c r="O1776" s="156" t="s">
        <v>281</v>
      </c>
      <c r="P1776" s="156">
        <v>25542.91</v>
      </c>
      <c r="Q1776" s="81" t="str">
        <f>_xlfn.XLOOKUP(F1776, Heat_carriers[Energy systems],Heat_carriers[Energy carrier],,0)</f>
        <v>Natural gas</v>
      </c>
      <c r="R1776" s="17">
        <f t="shared" si="27"/>
        <v>28381.01</v>
      </c>
      <c r="S1776" s="81">
        <f>R1776*_xlfn.XLOOKUP(Q1776,Emission_factors[Energy carriers],Emission_factors[GHG emissions (kgCO2/kWh)],,0)</f>
        <v>6556.0133100000003</v>
      </c>
      <c r="T1776" s="22" t="str">
        <f ca="1">_xlfn.XLOOKUP(D1776,Buildings[Building ID (Urbio)],Buildings[Building sector])</f>
        <v>Residential</v>
      </c>
    </row>
    <row r="1777" spans="2:20" ht="17">
      <c r="B1777">
        <f ca="1"/>
        <v>289695624</v>
      </c>
      <c r="C1777" s="156">
        <v>289695624</v>
      </c>
      <c r="D1777" s="156">
        <v>289650924</v>
      </c>
      <c r="E1777" s="156" t="s">
        <v>281</v>
      </c>
      <c r="F1777" s="156" t="s">
        <v>15</v>
      </c>
      <c r="G1777" s="156">
        <v>14</v>
      </c>
      <c r="H1777" s="156">
        <v>0</v>
      </c>
      <c r="I1777" s="156" t="s">
        <v>281</v>
      </c>
      <c r="J1777" s="156">
        <v>13541.47</v>
      </c>
      <c r="K1777" s="156">
        <v>0</v>
      </c>
      <c r="L1777" s="156" t="s">
        <v>281</v>
      </c>
      <c r="M1777" s="156">
        <v>0</v>
      </c>
      <c r="N1777" s="156">
        <v>0</v>
      </c>
      <c r="O1777" s="156" t="s">
        <v>281</v>
      </c>
      <c r="P1777" s="156">
        <v>12187.32</v>
      </c>
      <c r="Q1777" s="81" t="str">
        <f>_xlfn.XLOOKUP(F1777, Heat_carriers[Energy systems],Heat_carriers[Energy carrier],,0)</f>
        <v>Natural gas</v>
      </c>
      <c r="R1777" s="17">
        <f t="shared" si="27"/>
        <v>13541.47</v>
      </c>
      <c r="S1777" s="81">
        <f>R1777*_xlfn.XLOOKUP(Q1777,Emission_factors[Energy carriers],Emission_factors[GHG emissions (kgCO2/kWh)],,0)</f>
        <v>3128.0795699999999</v>
      </c>
      <c r="T1777" s="22">
        <f ca="1">_xlfn.XLOOKUP(D1777,Buildings[Building ID (Urbio)],Buildings[Building sector])</f>
        <v>0</v>
      </c>
    </row>
    <row r="1778" spans="2:20" ht="17">
      <c r="B1778">
        <f ca="1"/>
        <v>289695625</v>
      </c>
      <c r="C1778" s="156">
        <v>289695625</v>
      </c>
      <c r="D1778" s="156">
        <v>289650925</v>
      </c>
      <c r="E1778" s="156" t="s">
        <v>281</v>
      </c>
      <c r="F1778" s="156" t="s">
        <v>15</v>
      </c>
      <c r="G1778" s="156">
        <v>37.6</v>
      </c>
      <c r="H1778" s="156">
        <v>0</v>
      </c>
      <c r="I1778" s="156" t="s">
        <v>281</v>
      </c>
      <c r="J1778" s="156">
        <v>31683.61</v>
      </c>
      <c r="K1778" s="156">
        <v>0</v>
      </c>
      <c r="L1778" s="156" t="s">
        <v>281</v>
      </c>
      <c r="M1778" s="156">
        <v>0</v>
      </c>
      <c r="N1778" s="156">
        <v>0</v>
      </c>
      <c r="O1778" s="156" t="s">
        <v>281</v>
      </c>
      <c r="P1778" s="156">
        <v>28515.25</v>
      </c>
      <c r="Q1778" s="81" t="str">
        <f>_xlfn.XLOOKUP(F1778, Heat_carriers[Energy systems],Heat_carriers[Energy carrier],,0)</f>
        <v>Natural gas</v>
      </c>
      <c r="R1778" s="17">
        <f t="shared" si="27"/>
        <v>31683.61</v>
      </c>
      <c r="S1778" s="81">
        <f>R1778*_xlfn.XLOOKUP(Q1778,Emission_factors[Energy carriers],Emission_factors[GHG emissions (kgCO2/kWh)],,0)</f>
        <v>7318.9139100000002</v>
      </c>
      <c r="T1778" s="22">
        <f ca="1">_xlfn.XLOOKUP(D1778,Buildings[Building ID (Urbio)],Buildings[Building sector])</f>
        <v>0</v>
      </c>
    </row>
    <row r="1779" spans="2:20" ht="17">
      <c r="B1779">
        <f ca="1"/>
        <v>289695626</v>
      </c>
      <c r="C1779" s="156">
        <v>289695626</v>
      </c>
      <c r="D1779" s="156">
        <v>289650930</v>
      </c>
      <c r="E1779" s="156" t="s">
        <v>281</v>
      </c>
      <c r="F1779" s="156" t="s">
        <v>15</v>
      </c>
      <c r="G1779" s="156">
        <v>27.2</v>
      </c>
      <c r="H1779" s="156">
        <v>0</v>
      </c>
      <c r="I1779" s="156" t="s">
        <v>281</v>
      </c>
      <c r="J1779" s="156">
        <v>9136.26</v>
      </c>
      <c r="K1779" s="156">
        <v>0</v>
      </c>
      <c r="L1779" s="156" t="s">
        <v>281</v>
      </c>
      <c r="M1779" s="156">
        <v>0</v>
      </c>
      <c r="N1779" s="156">
        <v>0</v>
      </c>
      <c r="O1779" s="156" t="s">
        <v>281</v>
      </c>
      <c r="P1779" s="156">
        <v>8222.6299999999992</v>
      </c>
      <c r="Q1779" s="81" t="str">
        <f>_xlfn.XLOOKUP(F1779, Heat_carriers[Energy systems],Heat_carriers[Energy carrier],,0)</f>
        <v>Natural gas</v>
      </c>
      <c r="R1779" s="17">
        <f t="shared" si="27"/>
        <v>9136.26</v>
      </c>
      <c r="S1779" s="81">
        <f>R1779*_xlfn.XLOOKUP(Q1779,Emission_factors[Energy carriers],Emission_factors[GHG emissions (kgCO2/kWh)],,0)</f>
        <v>2110.47606</v>
      </c>
      <c r="T1779" s="22" t="str">
        <f ca="1">_xlfn.XLOOKUP(D1779,Buildings[Building ID (Urbio)],Buildings[Building sector])</f>
        <v>Residential</v>
      </c>
    </row>
    <row r="1780" spans="2:20" ht="17">
      <c r="B1780">
        <f ca="1"/>
        <v>289743588</v>
      </c>
      <c r="C1780" s="156">
        <v>289743588</v>
      </c>
      <c r="D1780" s="156">
        <v>289650931</v>
      </c>
      <c r="E1780" s="156" t="s">
        <v>281</v>
      </c>
      <c r="F1780" s="156" t="s">
        <v>15</v>
      </c>
      <c r="G1780" s="156">
        <v>31</v>
      </c>
      <c r="H1780" s="156">
        <v>0</v>
      </c>
      <c r="I1780" s="156" t="s">
        <v>281</v>
      </c>
      <c r="J1780" s="156">
        <v>18511.95</v>
      </c>
      <c r="K1780" s="156">
        <v>0</v>
      </c>
      <c r="L1780" s="156" t="s">
        <v>281</v>
      </c>
      <c r="M1780" s="156">
        <v>0</v>
      </c>
      <c r="N1780" s="156">
        <v>0</v>
      </c>
      <c r="O1780" s="156" t="s">
        <v>281</v>
      </c>
      <c r="P1780" s="156">
        <v>16660.759999999998</v>
      </c>
      <c r="Q1780" s="81" t="str">
        <f>_xlfn.XLOOKUP(F1780, Heat_carriers[Energy systems],Heat_carriers[Energy carrier],,0)</f>
        <v>Natural gas</v>
      </c>
      <c r="R1780" s="17">
        <f t="shared" si="27"/>
        <v>18511.95</v>
      </c>
      <c r="S1780" s="81">
        <f>R1780*_xlfn.XLOOKUP(Q1780,Emission_factors[Energy carriers],Emission_factors[GHG emissions (kgCO2/kWh)],,0)</f>
        <v>4276.2604500000007</v>
      </c>
      <c r="T1780" s="22" t="str">
        <f ca="1">_xlfn.XLOOKUP(D1780,Buildings[Building ID (Urbio)],Buildings[Building sector])</f>
        <v>Residential</v>
      </c>
    </row>
    <row r="1781" spans="2:20" ht="17">
      <c r="B1781">
        <f ca="1"/>
        <v>289695627</v>
      </c>
      <c r="C1781" s="156">
        <v>289695627</v>
      </c>
      <c r="D1781" s="156">
        <v>289650934</v>
      </c>
      <c r="E1781" s="156" t="s">
        <v>281</v>
      </c>
      <c r="F1781" s="156" t="s">
        <v>15</v>
      </c>
      <c r="G1781" s="156">
        <v>36.200000000000003</v>
      </c>
      <c r="H1781" s="156">
        <v>0</v>
      </c>
      <c r="I1781" s="156" t="s">
        <v>281</v>
      </c>
      <c r="J1781" s="156">
        <v>11526.87</v>
      </c>
      <c r="K1781" s="156">
        <v>0</v>
      </c>
      <c r="L1781" s="156" t="s">
        <v>281</v>
      </c>
      <c r="M1781" s="156">
        <v>0</v>
      </c>
      <c r="N1781" s="156">
        <v>0</v>
      </c>
      <c r="O1781" s="156" t="s">
        <v>281</v>
      </c>
      <c r="P1781" s="156">
        <v>10374.18</v>
      </c>
      <c r="Q1781" s="81" t="str">
        <f>_xlfn.XLOOKUP(F1781, Heat_carriers[Energy systems],Heat_carriers[Energy carrier],,0)</f>
        <v>Natural gas</v>
      </c>
      <c r="R1781" s="17">
        <f t="shared" si="27"/>
        <v>11526.87</v>
      </c>
      <c r="S1781" s="81">
        <f>R1781*_xlfn.XLOOKUP(Q1781,Emission_factors[Energy carriers],Emission_factors[GHG emissions (kgCO2/kWh)],,0)</f>
        <v>2662.7069700000002</v>
      </c>
      <c r="T1781" s="22" t="str">
        <f ca="1">_xlfn.XLOOKUP(D1781,Buildings[Building ID (Urbio)],Buildings[Building sector])</f>
        <v>Industry and production</v>
      </c>
    </row>
    <row r="1782" spans="2:20" ht="17">
      <c r="B1782">
        <f ca="1"/>
        <v>289695628</v>
      </c>
      <c r="C1782" s="156">
        <v>289695628</v>
      </c>
      <c r="D1782" s="156">
        <v>289650935</v>
      </c>
      <c r="E1782" s="156" t="s">
        <v>281</v>
      </c>
      <c r="F1782" s="156" t="s">
        <v>15</v>
      </c>
      <c r="G1782" s="156">
        <v>10</v>
      </c>
      <c r="H1782" s="156">
        <v>0</v>
      </c>
      <c r="I1782" s="156" t="s">
        <v>281</v>
      </c>
      <c r="J1782" s="156">
        <v>8842.8700000000008</v>
      </c>
      <c r="K1782" s="156">
        <v>0</v>
      </c>
      <c r="L1782" s="156" t="s">
        <v>281</v>
      </c>
      <c r="M1782" s="156">
        <v>0</v>
      </c>
      <c r="N1782" s="156">
        <v>0</v>
      </c>
      <c r="O1782" s="156" t="s">
        <v>281</v>
      </c>
      <c r="P1782" s="156">
        <v>7958.58</v>
      </c>
      <c r="Q1782" s="81" t="str">
        <f>_xlfn.XLOOKUP(F1782, Heat_carriers[Energy systems],Heat_carriers[Energy carrier],,0)</f>
        <v>Natural gas</v>
      </c>
      <c r="R1782" s="17">
        <f t="shared" si="27"/>
        <v>8842.8700000000008</v>
      </c>
      <c r="S1782" s="81">
        <f>R1782*_xlfn.XLOOKUP(Q1782,Emission_factors[Energy carriers],Emission_factors[GHG emissions (kgCO2/kWh)],,0)</f>
        <v>2042.7029700000003</v>
      </c>
      <c r="T1782" s="22" t="str">
        <f ca="1">_xlfn.XLOOKUP(D1782,Buildings[Building ID (Urbio)],Buildings[Building sector])</f>
        <v>Residential</v>
      </c>
    </row>
    <row r="1783" spans="2:20" ht="17">
      <c r="B1783">
        <f ca="1"/>
        <v>289695629</v>
      </c>
      <c r="C1783" s="156">
        <v>289695629</v>
      </c>
      <c r="D1783" s="156">
        <v>289650936</v>
      </c>
      <c r="E1783" s="156" t="s">
        <v>281</v>
      </c>
      <c r="F1783" s="156" t="s">
        <v>15</v>
      </c>
      <c r="G1783" s="156">
        <v>46.3</v>
      </c>
      <c r="H1783" s="156">
        <v>0</v>
      </c>
      <c r="I1783" s="156" t="s">
        <v>281</v>
      </c>
      <c r="J1783" s="156">
        <v>10330.49</v>
      </c>
      <c r="K1783" s="156">
        <v>0</v>
      </c>
      <c r="L1783" s="156" t="s">
        <v>281</v>
      </c>
      <c r="M1783" s="156">
        <v>0</v>
      </c>
      <c r="N1783" s="156">
        <v>0</v>
      </c>
      <c r="O1783" s="156" t="s">
        <v>281</v>
      </c>
      <c r="P1783" s="156">
        <v>9297.44</v>
      </c>
      <c r="Q1783" s="81" t="str">
        <f>_xlfn.XLOOKUP(F1783, Heat_carriers[Energy systems],Heat_carriers[Energy carrier],,0)</f>
        <v>Natural gas</v>
      </c>
      <c r="R1783" s="17">
        <f t="shared" si="27"/>
        <v>10330.49</v>
      </c>
      <c r="S1783" s="81">
        <f>R1783*_xlfn.XLOOKUP(Q1783,Emission_factors[Energy carriers],Emission_factors[GHG emissions (kgCO2/kWh)],,0)</f>
        <v>2386.34319</v>
      </c>
      <c r="T1783" s="22">
        <f ca="1">_xlfn.XLOOKUP(D1783,Buildings[Building ID (Urbio)],Buildings[Building sector])</f>
        <v>0</v>
      </c>
    </row>
    <row r="1784" spans="2:20" ht="17">
      <c r="B1784">
        <f ca="1"/>
        <v>289695630</v>
      </c>
      <c r="C1784" s="156">
        <v>289695630</v>
      </c>
      <c r="D1784" s="156">
        <v>289650937</v>
      </c>
      <c r="E1784" s="156" t="s">
        <v>281</v>
      </c>
      <c r="F1784" s="156" t="s">
        <v>15</v>
      </c>
      <c r="G1784" s="156">
        <v>25.5</v>
      </c>
      <c r="H1784" s="156">
        <v>0</v>
      </c>
      <c r="I1784" s="156" t="s">
        <v>281</v>
      </c>
      <c r="J1784" s="156">
        <v>20111.439999999999</v>
      </c>
      <c r="K1784" s="156">
        <v>0</v>
      </c>
      <c r="L1784" s="156" t="s">
        <v>281</v>
      </c>
      <c r="M1784" s="156">
        <v>0</v>
      </c>
      <c r="N1784" s="156">
        <v>0</v>
      </c>
      <c r="O1784" s="156" t="s">
        <v>281</v>
      </c>
      <c r="P1784" s="156">
        <v>18100.3</v>
      </c>
      <c r="Q1784" s="81" t="str">
        <f>_xlfn.XLOOKUP(F1784, Heat_carriers[Energy systems],Heat_carriers[Energy carrier],,0)</f>
        <v>Natural gas</v>
      </c>
      <c r="R1784" s="17">
        <f t="shared" si="27"/>
        <v>20111.439999999999</v>
      </c>
      <c r="S1784" s="81">
        <f>R1784*_xlfn.XLOOKUP(Q1784,Emission_factors[Energy carriers],Emission_factors[GHG emissions (kgCO2/kWh)],,0)</f>
        <v>4645.7426399999995</v>
      </c>
      <c r="T1784" s="22">
        <f ca="1">_xlfn.XLOOKUP(D1784,Buildings[Building ID (Urbio)],Buildings[Building sector])</f>
        <v>0</v>
      </c>
    </row>
    <row r="1785" spans="2:20" ht="17">
      <c r="B1785">
        <f ca="1"/>
        <v>289721014</v>
      </c>
      <c r="C1785" s="156">
        <v>289721014</v>
      </c>
      <c r="D1785" s="156">
        <v>289650939</v>
      </c>
      <c r="E1785" s="156" t="s">
        <v>281</v>
      </c>
      <c r="F1785" s="156" t="s">
        <v>15</v>
      </c>
      <c r="G1785" s="156">
        <v>6</v>
      </c>
      <c r="H1785" s="156">
        <v>0</v>
      </c>
      <c r="I1785" s="156" t="s">
        <v>281</v>
      </c>
      <c r="J1785" s="156">
        <v>9325.34</v>
      </c>
      <c r="K1785" s="156">
        <v>0</v>
      </c>
      <c r="L1785" s="156" t="s">
        <v>281</v>
      </c>
      <c r="M1785" s="156">
        <v>0</v>
      </c>
      <c r="N1785" s="156">
        <v>0</v>
      </c>
      <c r="O1785" s="156" t="s">
        <v>281</v>
      </c>
      <c r="P1785" s="156">
        <v>8392.7999999999993</v>
      </c>
      <c r="Q1785" s="81" t="str">
        <f>_xlfn.XLOOKUP(F1785, Heat_carriers[Energy systems],Heat_carriers[Energy carrier],,0)</f>
        <v>Natural gas</v>
      </c>
      <c r="R1785" s="17">
        <f t="shared" si="27"/>
        <v>9325.34</v>
      </c>
      <c r="S1785" s="81">
        <f>R1785*_xlfn.XLOOKUP(Q1785,Emission_factors[Energy carriers],Emission_factors[GHG emissions (kgCO2/kWh)],,0)</f>
        <v>2154.1535400000002</v>
      </c>
      <c r="T1785" s="22" t="str">
        <f ca="1">_xlfn.XLOOKUP(D1785,Buildings[Building ID (Urbio)],Buildings[Building sector])</f>
        <v>Residential</v>
      </c>
    </row>
    <row r="1786" spans="2:20" ht="17">
      <c r="B1786">
        <f ca="1"/>
        <v>289695631</v>
      </c>
      <c r="C1786" s="156">
        <v>289695631</v>
      </c>
      <c r="D1786" s="156">
        <v>289650940</v>
      </c>
      <c r="E1786" s="156" t="s">
        <v>281</v>
      </c>
      <c r="F1786" s="156" t="s">
        <v>15</v>
      </c>
      <c r="G1786" s="156">
        <v>33.5</v>
      </c>
      <c r="H1786" s="156">
        <v>0</v>
      </c>
      <c r="I1786" s="156" t="s">
        <v>281</v>
      </c>
      <c r="J1786" s="156">
        <v>17066.11</v>
      </c>
      <c r="K1786" s="156">
        <v>0</v>
      </c>
      <c r="L1786" s="156" t="s">
        <v>281</v>
      </c>
      <c r="M1786" s="156">
        <v>0</v>
      </c>
      <c r="N1786" s="156">
        <v>0</v>
      </c>
      <c r="O1786" s="156" t="s">
        <v>281</v>
      </c>
      <c r="P1786" s="156">
        <v>15359.5</v>
      </c>
      <c r="Q1786" s="81" t="str">
        <f>_xlfn.XLOOKUP(F1786, Heat_carriers[Energy systems],Heat_carriers[Energy carrier],,0)</f>
        <v>Natural gas</v>
      </c>
      <c r="R1786" s="17">
        <f t="shared" si="27"/>
        <v>17066.11</v>
      </c>
      <c r="S1786" s="81">
        <f>R1786*_xlfn.XLOOKUP(Q1786,Emission_factors[Energy carriers],Emission_factors[GHG emissions (kgCO2/kWh)],,0)</f>
        <v>3942.2714100000003</v>
      </c>
      <c r="T1786" s="22" t="str">
        <f ca="1">_xlfn.XLOOKUP(D1786,Buildings[Building ID (Urbio)],Buildings[Building sector])</f>
        <v>Residential</v>
      </c>
    </row>
    <row r="1787" spans="2:20" ht="17">
      <c r="B1787">
        <f ca="1"/>
        <v>289695632</v>
      </c>
      <c r="C1787" s="156">
        <v>289695632</v>
      </c>
      <c r="D1787" s="156">
        <v>289650942</v>
      </c>
      <c r="E1787" s="156" t="s">
        <v>281</v>
      </c>
      <c r="F1787" s="156" t="s">
        <v>15</v>
      </c>
      <c r="G1787" s="156">
        <v>29.8</v>
      </c>
      <c r="H1787" s="156">
        <v>0</v>
      </c>
      <c r="I1787" s="156" t="s">
        <v>281</v>
      </c>
      <c r="J1787" s="156">
        <v>12486.76</v>
      </c>
      <c r="K1787" s="156">
        <v>0</v>
      </c>
      <c r="L1787" s="156" t="s">
        <v>281</v>
      </c>
      <c r="M1787" s="156">
        <v>0</v>
      </c>
      <c r="N1787" s="156">
        <v>0</v>
      </c>
      <c r="O1787" s="156" t="s">
        <v>281</v>
      </c>
      <c r="P1787" s="156">
        <v>11238.08</v>
      </c>
      <c r="Q1787" s="81" t="str">
        <f>_xlfn.XLOOKUP(F1787, Heat_carriers[Energy systems],Heat_carriers[Energy carrier],,0)</f>
        <v>Natural gas</v>
      </c>
      <c r="R1787" s="17">
        <f t="shared" si="27"/>
        <v>12486.76</v>
      </c>
      <c r="S1787" s="81">
        <f>R1787*_xlfn.XLOOKUP(Q1787,Emission_factors[Energy carriers],Emission_factors[GHG emissions (kgCO2/kWh)],,0)</f>
        <v>2884.4415600000002</v>
      </c>
      <c r="T1787" s="22" t="str">
        <f ca="1">_xlfn.XLOOKUP(D1787,Buildings[Building ID (Urbio)],Buildings[Building sector])</f>
        <v>Industry and production</v>
      </c>
    </row>
    <row r="1788" spans="2:20" ht="17">
      <c r="B1788">
        <f ca="1"/>
        <v>289695633</v>
      </c>
      <c r="C1788" s="156">
        <v>289695633</v>
      </c>
      <c r="D1788" s="156">
        <v>289650943</v>
      </c>
      <c r="E1788" s="156" t="s">
        <v>281</v>
      </c>
      <c r="F1788" s="156" t="s">
        <v>15</v>
      </c>
      <c r="G1788" s="156">
        <v>23.6</v>
      </c>
      <c r="H1788" s="156">
        <v>0</v>
      </c>
      <c r="I1788" s="156" t="s">
        <v>281</v>
      </c>
      <c r="J1788" s="156">
        <v>19854.27</v>
      </c>
      <c r="K1788" s="156">
        <v>0</v>
      </c>
      <c r="L1788" s="156" t="s">
        <v>281</v>
      </c>
      <c r="M1788" s="156">
        <v>0</v>
      </c>
      <c r="N1788" s="156">
        <v>0</v>
      </c>
      <c r="O1788" s="156" t="s">
        <v>281</v>
      </c>
      <c r="P1788" s="156">
        <v>17868.849999999999</v>
      </c>
      <c r="Q1788" s="81" t="str">
        <f>_xlfn.XLOOKUP(F1788, Heat_carriers[Energy systems],Heat_carriers[Energy carrier],,0)</f>
        <v>Natural gas</v>
      </c>
      <c r="R1788" s="17">
        <f t="shared" si="27"/>
        <v>19854.27</v>
      </c>
      <c r="S1788" s="81">
        <f>R1788*_xlfn.XLOOKUP(Q1788,Emission_factors[Energy carriers],Emission_factors[GHG emissions (kgCO2/kWh)],,0)</f>
        <v>4586.33637</v>
      </c>
      <c r="T1788" s="22" t="str">
        <f ca="1">_xlfn.XLOOKUP(D1788,Buildings[Building ID (Urbio)],Buildings[Building sector])</f>
        <v>Residential</v>
      </c>
    </row>
    <row r="1789" spans="2:20" ht="17">
      <c r="B1789">
        <f ca="1"/>
        <v>289743589</v>
      </c>
      <c r="C1789" s="156">
        <v>289743589</v>
      </c>
      <c r="D1789" s="156">
        <v>289650944</v>
      </c>
      <c r="E1789" s="156" t="s">
        <v>281</v>
      </c>
      <c r="F1789" s="156" t="s">
        <v>15</v>
      </c>
      <c r="G1789" s="156">
        <v>75.8</v>
      </c>
      <c r="H1789" s="156">
        <v>0</v>
      </c>
      <c r="I1789" s="156" t="s">
        <v>281</v>
      </c>
      <c r="J1789" s="156">
        <v>106712.68</v>
      </c>
      <c r="K1789" s="156">
        <v>0</v>
      </c>
      <c r="L1789" s="156" t="s">
        <v>281</v>
      </c>
      <c r="M1789" s="156">
        <v>0</v>
      </c>
      <c r="N1789" s="156">
        <v>0</v>
      </c>
      <c r="O1789" s="156" t="s">
        <v>281</v>
      </c>
      <c r="P1789" s="156">
        <v>96041.41</v>
      </c>
      <c r="Q1789" s="81" t="str">
        <f>_xlfn.XLOOKUP(F1789, Heat_carriers[Energy systems],Heat_carriers[Energy carrier],,0)</f>
        <v>Natural gas</v>
      </c>
      <c r="R1789" s="17">
        <f t="shared" si="27"/>
        <v>106712.68</v>
      </c>
      <c r="S1789" s="81">
        <f>R1789*_xlfn.XLOOKUP(Q1789,Emission_factors[Energy carriers],Emission_factors[GHG emissions (kgCO2/kWh)],,0)</f>
        <v>24650.629079999999</v>
      </c>
      <c r="T1789" s="22" t="str">
        <f ca="1">_xlfn.XLOOKUP(D1789,Buildings[Building ID (Urbio)],Buildings[Building sector])</f>
        <v>Residential</v>
      </c>
    </row>
    <row r="1790" spans="2:20" ht="17">
      <c r="B1790">
        <f ca="1"/>
        <v>289695634</v>
      </c>
      <c r="C1790" s="156">
        <v>289695634</v>
      </c>
      <c r="D1790" s="156">
        <v>289650945</v>
      </c>
      <c r="E1790" s="156" t="s">
        <v>281</v>
      </c>
      <c r="F1790" s="156" t="s">
        <v>15</v>
      </c>
      <c r="G1790" s="156">
        <v>18</v>
      </c>
      <c r="H1790" s="156">
        <v>0</v>
      </c>
      <c r="I1790" s="156" t="s">
        <v>281</v>
      </c>
      <c r="J1790" s="156">
        <v>28956.51</v>
      </c>
      <c r="K1790" s="156">
        <v>0</v>
      </c>
      <c r="L1790" s="156" t="s">
        <v>281</v>
      </c>
      <c r="M1790" s="156">
        <v>0</v>
      </c>
      <c r="N1790" s="156">
        <v>0</v>
      </c>
      <c r="O1790" s="156" t="s">
        <v>281</v>
      </c>
      <c r="P1790" s="156">
        <v>26060.86</v>
      </c>
      <c r="Q1790" s="81" t="str">
        <f>_xlfn.XLOOKUP(F1790, Heat_carriers[Energy systems],Heat_carriers[Energy carrier],,0)</f>
        <v>Natural gas</v>
      </c>
      <c r="R1790" s="17">
        <f t="shared" si="27"/>
        <v>28956.51</v>
      </c>
      <c r="S1790" s="81">
        <f>R1790*_xlfn.XLOOKUP(Q1790,Emission_factors[Energy carriers],Emission_factors[GHG emissions (kgCO2/kWh)],,0)</f>
        <v>6688.95381</v>
      </c>
      <c r="T1790" s="22" t="str">
        <f ca="1">_xlfn.XLOOKUP(D1790,Buildings[Building ID (Urbio)],Buildings[Building sector])</f>
        <v>Residential</v>
      </c>
    </row>
    <row r="1791" spans="2:20" ht="17">
      <c r="B1791">
        <f ca="1"/>
        <v>289726656</v>
      </c>
      <c r="C1791" s="156">
        <v>289726656</v>
      </c>
      <c r="D1791" s="156">
        <v>289650946</v>
      </c>
      <c r="E1791" s="156" t="s">
        <v>281</v>
      </c>
      <c r="F1791" s="156" t="s">
        <v>16</v>
      </c>
      <c r="G1791" s="156">
        <v>10</v>
      </c>
      <c r="H1791" s="156">
        <v>0</v>
      </c>
      <c r="I1791" s="156" t="s">
        <v>281</v>
      </c>
      <c r="J1791" s="156">
        <v>0</v>
      </c>
      <c r="K1791" s="156">
        <v>16843.62</v>
      </c>
      <c r="L1791" s="156" t="s">
        <v>281</v>
      </c>
      <c r="M1791" s="156">
        <v>0</v>
      </c>
      <c r="N1791" s="156">
        <v>0</v>
      </c>
      <c r="O1791" s="156" t="s">
        <v>281</v>
      </c>
      <c r="P1791" s="156">
        <v>14317.08</v>
      </c>
      <c r="Q1791" s="81" t="str">
        <f>_xlfn.XLOOKUP(F1791, Heat_carriers[Energy systems],Heat_carriers[Energy carrier],,0)</f>
        <v>Fuel oil</v>
      </c>
      <c r="R1791" s="17">
        <f t="shared" si="27"/>
        <v>16843.62</v>
      </c>
      <c r="S1791" s="81">
        <f>R1791*_xlfn.XLOOKUP(Q1791,Emission_factors[Energy carriers],Emission_factors[GHG emissions (kgCO2/kWh)],,0)</f>
        <v>5221.5221999999994</v>
      </c>
      <c r="T1791" s="22" t="str">
        <f ca="1">_xlfn.XLOOKUP(D1791,Buildings[Building ID (Urbio)],Buildings[Building sector])</f>
        <v>Residential</v>
      </c>
    </row>
    <row r="1792" spans="2:20" ht="17">
      <c r="B1792">
        <f ca="1"/>
        <v>289695636</v>
      </c>
      <c r="C1792" s="156">
        <v>289695636</v>
      </c>
      <c r="D1792" s="156">
        <v>289650948</v>
      </c>
      <c r="E1792" s="156" t="s">
        <v>281</v>
      </c>
      <c r="F1792" s="156" t="s">
        <v>15</v>
      </c>
      <c r="G1792" s="156">
        <v>10.9</v>
      </c>
      <c r="H1792" s="156">
        <v>0</v>
      </c>
      <c r="I1792" s="156" t="s">
        <v>281</v>
      </c>
      <c r="J1792" s="156">
        <v>11186.68</v>
      </c>
      <c r="K1792" s="156">
        <v>0</v>
      </c>
      <c r="L1792" s="156" t="s">
        <v>281</v>
      </c>
      <c r="M1792" s="156">
        <v>0</v>
      </c>
      <c r="N1792" s="156">
        <v>0</v>
      </c>
      <c r="O1792" s="156" t="s">
        <v>281</v>
      </c>
      <c r="P1792" s="156">
        <v>10068.01</v>
      </c>
      <c r="Q1792" s="81" t="str">
        <f>_xlfn.XLOOKUP(F1792, Heat_carriers[Energy systems],Heat_carriers[Energy carrier],,0)</f>
        <v>Natural gas</v>
      </c>
      <c r="R1792" s="17">
        <f t="shared" si="27"/>
        <v>11186.68</v>
      </c>
      <c r="S1792" s="81">
        <f>R1792*_xlfn.XLOOKUP(Q1792,Emission_factors[Energy carriers],Emission_factors[GHG emissions (kgCO2/kWh)],,0)</f>
        <v>2584.1230800000003</v>
      </c>
      <c r="T1792" s="22" t="str">
        <f ca="1">_xlfn.XLOOKUP(D1792,Buildings[Building ID (Urbio)],Buildings[Building sector])</f>
        <v>Residential</v>
      </c>
    </row>
    <row r="1793" spans="2:20" ht="17">
      <c r="B1793">
        <f ca="1"/>
        <v>289721020</v>
      </c>
      <c r="C1793" s="156">
        <v>289721020</v>
      </c>
      <c r="D1793" s="156">
        <v>289650950</v>
      </c>
      <c r="E1793" s="156" t="s">
        <v>281</v>
      </c>
      <c r="F1793" s="156" t="s">
        <v>16</v>
      </c>
      <c r="G1793" s="156">
        <v>30</v>
      </c>
      <c r="H1793" s="156">
        <v>0</v>
      </c>
      <c r="I1793" s="156" t="s">
        <v>281</v>
      </c>
      <c r="J1793" s="156">
        <v>0</v>
      </c>
      <c r="K1793" s="156">
        <v>74171.39</v>
      </c>
      <c r="L1793" s="156" t="s">
        <v>281</v>
      </c>
      <c r="M1793" s="156">
        <v>0</v>
      </c>
      <c r="N1793" s="156">
        <v>0</v>
      </c>
      <c r="O1793" s="156" t="s">
        <v>281</v>
      </c>
      <c r="P1793" s="156">
        <v>63045.68</v>
      </c>
      <c r="Q1793" s="81" t="str">
        <f>_xlfn.XLOOKUP(F1793, Heat_carriers[Energy systems],Heat_carriers[Energy carrier],,0)</f>
        <v>Fuel oil</v>
      </c>
      <c r="R1793" s="17">
        <f t="shared" si="27"/>
        <v>74171.39</v>
      </c>
      <c r="S1793" s="81">
        <f>R1793*_xlfn.XLOOKUP(Q1793,Emission_factors[Energy carriers],Emission_factors[GHG emissions (kgCO2/kWh)],,0)</f>
        <v>22993.1309</v>
      </c>
      <c r="T1793" s="22" t="str">
        <f ca="1">_xlfn.XLOOKUP(D1793,Buildings[Building ID (Urbio)],Buildings[Building sector])</f>
        <v>Residential</v>
      </c>
    </row>
    <row r="1794" spans="2:20" ht="17">
      <c r="B1794">
        <f ca="1"/>
        <v>289695638</v>
      </c>
      <c r="C1794" s="156">
        <v>289695638</v>
      </c>
      <c r="D1794" s="156">
        <v>289650951</v>
      </c>
      <c r="E1794" s="156" t="s">
        <v>281</v>
      </c>
      <c r="F1794" s="156" t="s">
        <v>15</v>
      </c>
      <c r="G1794" s="156">
        <v>18</v>
      </c>
      <c r="H1794" s="156">
        <v>0</v>
      </c>
      <c r="I1794" s="156" t="s">
        <v>281</v>
      </c>
      <c r="J1794" s="156">
        <v>21252.31</v>
      </c>
      <c r="K1794" s="156">
        <v>0</v>
      </c>
      <c r="L1794" s="156" t="s">
        <v>281</v>
      </c>
      <c r="M1794" s="156">
        <v>0</v>
      </c>
      <c r="N1794" s="156">
        <v>0</v>
      </c>
      <c r="O1794" s="156" t="s">
        <v>281</v>
      </c>
      <c r="P1794" s="156">
        <v>19127.080000000002</v>
      </c>
      <c r="Q1794" s="81" t="str">
        <f>_xlfn.XLOOKUP(F1794, Heat_carriers[Energy systems],Heat_carriers[Energy carrier],,0)</f>
        <v>Natural gas</v>
      </c>
      <c r="R1794" s="17">
        <f t="shared" si="27"/>
        <v>21252.31</v>
      </c>
      <c r="S1794" s="81">
        <f>R1794*_xlfn.XLOOKUP(Q1794,Emission_factors[Energy carriers],Emission_factors[GHG emissions (kgCO2/kWh)],,0)</f>
        <v>4909.2836100000004</v>
      </c>
      <c r="T1794" s="22" t="str">
        <f ca="1">_xlfn.XLOOKUP(D1794,Buildings[Building ID (Urbio)],Buildings[Building sector])</f>
        <v>Residential</v>
      </c>
    </row>
    <row r="1795" spans="2:20" ht="17">
      <c r="B1795">
        <f ca="1"/>
        <v>289726657</v>
      </c>
      <c r="C1795" s="156">
        <v>289726657</v>
      </c>
      <c r="D1795" s="156">
        <v>289650954</v>
      </c>
      <c r="E1795" s="156" t="s">
        <v>281</v>
      </c>
      <c r="F1795" s="156" t="s">
        <v>15</v>
      </c>
      <c r="G1795" s="156">
        <v>10</v>
      </c>
      <c r="H1795" s="156">
        <v>0</v>
      </c>
      <c r="I1795" s="156" t="s">
        <v>281</v>
      </c>
      <c r="J1795" s="156">
        <v>19581.52</v>
      </c>
      <c r="K1795" s="156">
        <v>0</v>
      </c>
      <c r="L1795" s="156" t="s">
        <v>281</v>
      </c>
      <c r="M1795" s="156">
        <v>0</v>
      </c>
      <c r="N1795" s="156">
        <v>0</v>
      </c>
      <c r="O1795" s="156" t="s">
        <v>281</v>
      </c>
      <c r="P1795" s="156">
        <v>17623.37</v>
      </c>
      <c r="Q1795" s="81" t="str">
        <f>_xlfn.XLOOKUP(F1795, Heat_carriers[Energy systems],Heat_carriers[Energy carrier],,0)</f>
        <v>Natural gas</v>
      </c>
      <c r="R1795" s="17">
        <f t="shared" si="27"/>
        <v>19581.52</v>
      </c>
      <c r="S1795" s="81">
        <f>R1795*_xlfn.XLOOKUP(Q1795,Emission_factors[Energy carriers],Emission_factors[GHG emissions (kgCO2/kWh)],,0)</f>
        <v>4523.3311200000007</v>
      </c>
      <c r="T1795" s="22" t="str">
        <f ca="1">_xlfn.XLOOKUP(D1795,Buildings[Building ID (Urbio)],Buildings[Building sector])</f>
        <v>Residential</v>
      </c>
    </row>
    <row r="1796" spans="2:20" ht="17">
      <c r="B1796">
        <f ca="1"/>
        <v>289721022</v>
      </c>
      <c r="C1796" s="156">
        <v>289721022</v>
      </c>
      <c r="D1796" s="156">
        <v>289650958</v>
      </c>
      <c r="E1796" s="156" t="s">
        <v>281</v>
      </c>
      <c r="F1796" s="156" t="s">
        <v>1325</v>
      </c>
      <c r="G1796" s="156">
        <v>7</v>
      </c>
      <c r="H1796" s="156">
        <v>0</v>
      </c>
      <c r="I1796" s="156" t="s">
        <v>281</v>
      </c>
      <c r="J1796" s="156">
        <v>0</v>
      </c>
      <c r="K1796" s="156">
        <v>0</v>
      </c>
      <c r="L1796" s="156" t="s">
        <v>281</v>
      </c>
      <c r="M1796" s="156">
        <v>12647.5</v>
      </c>
      <c r="N1796" s="156">
        <v>0</v>
      </c>
      <c r="O1796" s="156" t="s">
        <v>281</v>
      </c>
      <c r="P1796" s="156">
        <v>10750.38</v>
      </c>
      <c r="Q1796" s="81" t="str">
        <f>_xlfn.XLOOKUP(F1796, Heat_carriers[Energy systems],Heat_carriers[Energy carrier],,0)</f>
        <v>Wood logs</v>
      </c>
      <c r="R1796" s="17">
        <f t="shared" si="27"/>
        <v>12647.5</v>
      </c>
      <c r="S1796" s="81">
        <f>R1796*_xlfn.XLOOKUP(Q1796,Emission_factors[Energy carriers],Emission_factors[GHG emissions (kgCO2/kWh)],,0)</f>
        <v>215.00750000000002</v>
      </c>
      <c r="T1796" s="22" t="str">
        <f ca="1">_xlfn.XLOOKUP(D1796,Buildings[Building ID (Urbio)],Buildings[Building sector])</f>
        <v>Residential</v>
      </c>
    </row>
    <row r="1797" spans="2:20" ht="17">
      <c r="B1797">
        <f ca="1"/>
        <v>289695640</v>
      </c>
      <c r="C1797" s="156">
        <v>289695640</v>
      </c>
      <c r="D1797" s="156">
        <v>289650959</v>
      </c>
      <c r="E1797" s="156" t="s">
        <v>281</v>
      </c>
      <c r="F1797" s="156" t="s">
        <v>15</v>
      </c>
      <c r="G1797" s="156">
        <v>45</v>
      </c>
      <c r="H1797" s="156">
        <v>0</v>
      </c>
      <c r="I1797" s="156" t="s">
        <v>281</v>
      </c>
      <c r="J1797" s="156">
        <v>18841.330000000002</v>
      </c>
      <c r="K1797" s="156">
        <v>0</v>
      </c>
      <c r="L1797" s="156" t="s">
        <v>281</v>
      </c>
      <c r="M1797" s="156">
        <v>0</v>
      </c>
      <c r="N1797" s="156">
        <v>0</v>
      </c>
      <c r="O1797" s="156" t="s">
        <v>281</v>
      </c>
      <c r="P1797" s="156">
        <v>16957.2</v>
      </c>
      <c r="Q1797" s="81" t="str">
        <f>_xlfn.XLOOKUP(F1797, Heat_carriers[Energy systems],Heat_carriers[Energy carrier],,0)</f>
        <v>Natural gas</v>
      </c>
      <c r="R1797" s="17">
        <f t="shared" ref="R1797:R1860" si="28">SUM(H1797,J1797:N1797)+IF(F1797="Heat transfer station",P1797,0)</f>
        <v>18841.330000000002</v>
      </c>
      <c r="S1797" s="81">
        <f>R1797*_xlfn.XLOOKUP(Q1797,Emission_factors[Energy carriers],Emission_factors[GHG emissions (kgCO2/kWh)],,0)</f>
        <v>4352.3472300000003</v>
      </c>
      <c r="T1797" s="22" t="str">
        <f ca="1">_xlfn.XLOOKUP(D1797,Buildings[Building ID (Urbio)],Buildings[Building sector])</f>
        <v>Residential</v>
      </c>
    </row>
    <row r="1798" spans="2:20" ht="17">
      <c r="B1798">
        <f ca="1"/>
        <v>289695641</v>
      </c>
      <c r="C1798" s="156">
        <v>289695641</v>
      </c>
      <c r="D1798" s="156">
        <v>289650960</v>
      </c>
      <c r="E1798" s="156" t="s">
        <v>281</v>
      </c>
      <c r="F1798" s="156" t="s">
        <v>15</v>
      </c>
      <c r="G1798" s="156">
        <v>30.4</v>
      </c>
      <c r="H1798" s="156">
        <v>0</v>
      </c>
      <c r="I1798" s="156" t="s">
        <v>281</v>
      </c>
      <c r="J1798" s="156">
        <v>14824.71</v>
      </c>
      <c r="K1798" s="156">
        <v>0</v>
      </c>
      <c r="L1798" s="156" t="s">
        <v>281</v>
      </c>
      <c r="M1798" s="156">
        <v>0</v>
      </c>
      <c r="N1798" s="156">
        <v>0</v>
      </c>
      <c r="O1798" s="156" t="s">
        <v>281</v>
      </c>
      <c r="P1798" s="156">
        <v>13342.24</v>
      </c>
      <c r="Q1798" s="81" t="str">
        <f>_xlfn.XLOOKUP(F1798, Heat_carriers[Energy systems],Heat_carriers[Energy carrier],,0)</f>
        <v>Natural gas</v>
      </c>
      <c r="R1798" s="17">
        <f t="shared" si="28"/>
        <v>14824.71</v>
      </c>
      <c r="S1798" s="81">
        <f>R1798*_xlfn.XLOOKUP(Q1798,Emission_factors[Energy carriers],Emission_factors[GHG emissions (kgCO2/kWh)],,0)</f>
        <v>3424.50801</v>
      </c>
      <c r="T1798" s="22" t="str">
        <f ca="1">_xlfn.XLOOKUP(D1798,Buildings[Building ID (Urbio)],Buildings[Building sector])</f>
        <v>Residential</v>
      </c>
    </row>
    <row r="1799" spans="2:20" ht="17">
      <c r="B1799">
        <f ca="1"/>
        <v>289695642</v>
      </c>
      <c r="C1799" s="156">
        <v>289695642</v>
      </c>
      <c r="D1799" s="156">
        <v>289650961</v>
      </c>
      <c r="E1799" s="156" t="s">
        <v>281</v>
      </c>
      <c r="F1799" s="156" t="s">
        <v>15</v>
      </c>
      <c r="G1799" s="156">
        <v>10</v>
      </c>
      <c r="H1799" s="156">
        <v>0</v>
      </c>
      <c r="I1799" s="156" t="s">
        <v>281</v>
      </c>
      <c r="J1799" s="156">
        <v>23116.59</v>
      </c>
      <c r="K1799" s="156">
        <v>0</v>
      </c>
      <c r="L1799" s="156" t="s">
        <v>281</v>
      </c>
      <c r="M1799" s="156">
        <v>0</v>
      </c>
      <c r="N1799" s="156">
        <v>0</v>
      </c>
      <c r="O1799" s="156" t="s">
        <v>281</v>
      </c>
      <c r="P1799" s="156">
        <v>20804.93</v>
      </c>
      <c r="Q1799" s="81" t="str">
        <f>_xlfn.XLOOKUP(F1799, Heat_carriers[Energy systems],Heat_carriers[Energy carrier],,0)</f>
        <v>Natural gas</v>
      </c>
      <c r="R1799" s="17">
        <f t="shared" si="28"/>
        <v>23116.59</v>
      </c>
      <c r="S1799" s="81">
        <f>R1799*_xlfn.XLOOKUP(Q1799,Emission_factors[Energy carriers],Emission_factors[GHG emissions (kgCO2/kWh)],,0)</f>
        <v>5339.9322900000006</v>
      </c>
      <c r="T1799" s="22" t="str">
        <f ca="1">_xlfn.XLOOKUP(D1799,Buildings[Building ID (Urbio)],Buildings[Building sector])</f>
        <v>Residential</v>
      </c>
    </row>
    <row r="1800" spans="2:20" ht="17">
      <c r="B1800">
        <f ca="1"/>
        <v>289695643</v>
      </c>
      <c r="C1800" s="156">
        <v>289695643</v>
      </c>
      <c r="D1800" s="156">
        <v>289650962</v>
      </c>
      <c r="E1800" s="156" t="s">
        <v>281</v>
      </c>
      <c r="F1800" s="156" t="s">
        <v>15</v>
      </c>
      <c r="G1800" s="156">
        <v>28.9</v>
      </c>
      <c r="H1800" s="156">
        <v>0</v>
      </c>
      <c r="I1800" s="156" t="s">
        <v>281</v>
      </c>
      <c r="J1800" s="156">
        <v>14144.91</v>
      </c>
      <c r="K1800" s="156">
        <v>0</v>
      </c>
      <c r="L1800" s="156" t="s">
        <v>281</v>
      </c>
      <c r="M1800" s="156">
        <v>0</v>
      </c>
      <c r="N1800" s="156">
        <v>0</v>
      </c>
      <c r="O1800" s="156" t="s">
        <v>281</v>
      </c>
      <c r="P1800" s="156">
        <v>12730.42</v>
      </c>
      <c r="Q1800" s="81" t="str">
        <f>_xlfn.XLOOKUP(F1800, Heat_carriers[Energy systems],Heat_carriers[Energy carrier],,0)</f>
        <v>Natural gas</v>
      </c>
      <c r="R1800" s="17">
        <f t="shared" si="28"/>
        <v>14144.91</v>
      </c>
      <c r="S1800" s="81">
        <f>R1800*_xlfn.XLOOKUP(Q1800,Emission_factors[Energy carriers],Emission_factors[GHG emissions (kgCO2/kWh)],,0)</f>
        <v>3267.4742100000003</v>
      </c>
      <c r="T1800" s="22" t="str">
        <f ca="1">_xlfn.XLOOKUP(D1800,Buildings[Building ID (Urbio)],Buildings[Building sector])</f>
        <v>Residential</v>
      </c>
    </row>
    <row r="1801" spans="2:20" ht="17">
      <c r="B1801">
        <f ca="1"/>
        <v>289695644</v>
      </c>
      <c r="C1801" s="156">
        <v>289695644</v>
      </c>
      <c r="D1801" s="156">
        <v>289650963</v>
      </c>
      <c r="E1801" s="156" t="s">
        <v>281</v>
      </c>
      <c r="F1801" s="156" t="s">
        <v>15</v>
      </c>
      <c r="G1801" s="156">
        <v>14.9</v>
      </c>
      <c r="H1801" s="156">
        <v>0</v>
      </c>
      <c r="I1801" s="156" t="s">
        <v>281</v>
      </c>
      <c r="J1801" s="156">
        <v>11225.42</v>
      </c>
      <c r="K1801" s="156">
        <v>0</v>
      </c>
      <c r="L1801" s="156" t="s">
        <v>281</v>
      </c>
      <c r="M1801" s="156">
        <v>0</v>
      </c>
      <c r="N1801" s="156">
        <v>0</v>
      </c>
      <c r="O1801" s="156" t="s">
        <v>281</v>
      </c>
      <c r="P1801" s="156">
        <v>10102.870000000001</v>
      </c>
      <c r="Q1801" s="81" t="str">
        <f>_xlfn.XLOOKUP(F1801, Heat_carriers[Energy systems],Heat_carriers[Energy carrier],,0)</f>
        <v>Natural gas</v>
      </c>
      <c r="R1801" s="17">
        <f t="shared" si="28"/>
        <v>11225.42</v>
      </c>
      <c r="S1801" s="81">
        <f>R1801*_xlfn.XLOOKUP(Q1801,Emission_factors[Energy carriers],Emission_factors[GHG emissions (kgCO2/kWh)],,0)</f>
        <v>2593.0720200000001</v>
      </c>
      <c r="T1801" s="22">
        <f ca="1">_xlfn.XLOOKUP(D1801,Buildings[Building ID (Urbio)],Buildings[Building sector])</f>
        <v>0</v>
      </c>
    </row>
    <row r="1802" spans="2:20" ht="17">
      <c r="B1802">
        <f ca="1"/>
        <v>289695645</v>
      </c>
      <c r="C1802" s="156">
        <v>289695645</v>
      </c>
      <c r="D1802" s="156">
        <v>289650964</v>
      </c>
      <c r="E1802" s="156" t="s">
        <v>281</v>
      </c>
      <c r="F1802" s="156" t="s">
        <v>15</v>
      </c>
      <c r="G1802" s="156">
        <v>22.8</v>
      </c>
      <c r="H1802" s="156">
        <v>0</v>
      </c>
      <c r="I1802" s="156" t="s">
        <v>281</v>
      </c>
      <c r="J1802" s="156">
        <v>46167.99</v>
      </c>
      <c r="K1802" s="156">
        <v>0</v>
      </c>
      <c r="L1802" s="156" t="s">
        <v>281</v>
      </c>
      <c r="M1802" s="156">
        <v>0</v>
      </c>
      <c r="N1802" s="156">
        <v>0</v>
      </c>
      <c r="O1802" s="156" t="s">
        <v>281</v>
      </c>
      <c r="P1802" s="156">
        <v>41551.19</v>
      </c>
      <c r="Q1802" s="81" t="str">
        <f>_xlfn.XLOOKUP(F1802, Heat_carriers[Energy systems],Heat_carriers[Energy carrier],,0)</f>
        <v>Natural gas</v>
      </c>
      <c r="R1802" s="17">
        <f t="shared" si="28"/>
        <v>46167.99</v>
      </c>
      <c r="S1802" s="81">
        <f>R1802*_xlfn.XLOOKUP(Q1802,Emission_factors[Energy carriers],Emission_factors[GHG emissions (kgCO2/kWh)],,0)</f>
        <v>10664.805689999999</v>
      </c>
      <c r="T1802" s="22">
        <f ca="1">_xlfn.XLOOKUP(D1802,Buildings[Building ID (Urbio)],Buildings[Building sector])</f>
        <v>0</v>
      </c>
    </row>
    <row r="1803" spans="2:20" ht="17">
      <c r="B1803">
        <f ca="1"/>
        <v>289695646</v>
      </c>
      <c r="C1803" s="156">
        <v>289695646</v>
      </c>
      <c r="D1803" s="156">
        <v>289650966</v>
      </c>
      <c r="E1803" s="156" t="s">
        <v>281</v>
      </c>
      <c r="F1803" s="156" t="s">
        <v>15</v>
      </c>
      <c r="G1803" s="156">
        <v>32.5</v>
      </c>
      <c r="H1803" s="156">
        <v>0</v>
      </c>
      <c r="I1803" s="156" t="s">
        <v>281</v>
      </c>
      <c r="J1803" s="156">
        <v>20501.3</v>
      </c>
      <c r="K1803" s="156">
        <v>0</v>
      </c>
      <c r="L1803" s="156" t="s">
        <v>281</v>
      </c>
      <c r="M1803" s="156">
        <v>0</v>
      </c>
      <c r="N1803" s="156">
        <v>0</v>
      </c>
      <c r="O1803" s="156" t="s">
        <v>281</v>
      </c>
      <c r="P1803" s="156">
        <v>18451.169999999998</v>
      </c>
      <c r="Q1803" s="81" t="str">
        <f>_xlfn.XLOOKUP(F1803, Heat_carriers[Energy systems],Heat_carriers[Energy carrier],,0)</f>
        <v>Natural gas</v>
      </c>
      <c r="R1803" s="17">
        <f t="shared" si="28"/>
        <v>20501.3</v>
      </c>
      <c r="S1803" s="81">
        <f>R1803*_xlfn.XLOOKUP(Q1803,Emission_factors[Energy carriers],Emission_factors[GHG emissions (kgCO2/kWh)],,0)</f>
        <v>4735.8002999999999</v>
      </c>
      <c r="T1803" s="22">
        <f ca="1">_xlfn.XLOOKUP(D1803,Buildings[Building ID (Urbio)],Buildings[Building sector])</f>
        <v>0</v>
      </c>
    </row>
    <row r="1804" spans="2:20" ht="17">
      <c r="B1804">
        <f ca="1"/>
        <v>289695647</v>
      </c>
      <c r="C1804" s="156">
        <v>289695647</v>
      </c>
      <c r="D1804" s="156">
        <v>289650967</v>
      </c>
      <c r="E1804" s="156" t="s">
        <v>281</v>
      </c>
      <c r="F1804" s="156" t="s">
        <v>15</v>
      </c>
      <c r="G1804" s="156">
        <v>10</v>
      </c>
      <c r="H1804" s="156">
        <v>0</v>
      </c>
      <c r="I1804" s="156" t="s">
        <v>281</v>
      </c>
      <c r="J1804" s="156">
        <v>22905.46</v>
      </c>
      <c r="K1804" s="156">
        <v>0</v>
      </c>
      <c r="L1804" s="156" t="s">
        <v>281</v>
      </c>
      <c r="M1804" s="156">
        <v>0</v>
      </c>
      <c r="N1804" s="156">
        <v>0</v>
      </c>
      <c r="O1804" s="156" t="s">
        <v>281</v>
      </c>
      <c r="P1804" s="156">
        <v>20614.91</v>
      </c>
      <c r="Q1804" s="81" t="str">
        <f>_xlfn.XLOOKUP(F1804, Heat_carriers[Energy systems],Heat_carriers[Energy carrier],,0)</f>
        <v>Natural gas</v>
      </c>
      <c r="R1804" s="17">
        <f t="shared" si="28"/>
        <v>22905.46</v>
      </c>
      <c r="S1804" s="81">
        <f>R1804*_xlfn.XLOOKUP(Q1804,Emission_factors[Energy carriers],Emission_factors[GHG emissions (kgCO2/kWh)],,0)</f>
        <v>5291.1612599999999</v>
      </c>
      <c r="T1804" s="22">
        <f ca="1">_xlfn.XLOOKUP(D1804,Buildings[Building ID (Urbio)],Buildings[Building sector])</f>
        <v>0</v>
      </c>
    </row>
    <row r="1805" spans="2:20" ht="17">
      <c r="B1805">
        <f ca="1"/>
        <v>289695648</v>
      </c>
      <c r="C1805" s="156">
        <v>289695648</v>
      </c>
      <c r="D1805" s="156">
        <v>289650969</v>
      </c>
      <c r="E1805" s="156" t="s">
        <v>281</v>
      </c>
      <c r="F1805" s="156" t="s">
        <v>15</v>
      </c>
      <c r="G1805" s="156">
        <v>10</v>
      </c>
      <c r="H1805" s="156">
        <v>0</v>
      </c>
      <c r="I1805" s="156" t="s">
        <v>281</v>
      </c>
      <c r="J1805" s="156">
        <v>27173.51</v>
      </c>
      <c r="K1805" s="156">
        <v>0</v>
      </c>
      <c r="L1805" s="156" t="s">
        <v>281</v>
      </c>
      <c r="M1805" s="156">
        <v>0</v>
      </c>
      <c r="N1805" s="156">
        <v>0</v>
      </c>
      <c r="O1805" s="156" t="s">
        <v>281</v>
      </c>
      <c r="P1805" s="156">
        <v>24456.16</v>
      </c>
      <c r="Q1805" s="81" t="str">
        <f>_xlfn.XLOOKUP(F1805, Heat_carriers[Energy systems],Heat_carriers[Energy carrier],,0)</f>
        <v>Natural gas</v>
      </c>
      <c r="R1805" s="17">
        <f t="shared" si="28"/>
        <v>27173.51</v>
      </c>
      <c r="S1805" s="81">
        <f>R1805*_xlfn.XLOOKUP(Q1805,Emission_factors[Energy carriers],Emission_factors[GHG emissions (kgCO2/kWh)],,0)</f>
        <v>6277.0808099999995</v>
      </c>
      <c r="T1805" s="22" t="str">
        <f ca="1">_xlfn.XLOOKUP(D1805,Buildings[Building ID (Urbio)],Buildings[Building sector])</f>
        <v>Residential</v>
      </c>
    </row>
    <row r="1806" spans="2:20" ht="17">
      <c r="B1806">
        <f ca="1"/>
        <v>289695649</v>
      </c>
      <c r="C1806" s="156">
        <v>289695649</v>
      </c>
      <c r="D1806" s="156">
        <v>289650970</v>
      </c>
      <c r="E1806" s="156" t="s">
        <v>281</v>
      </c>
      <c r="F1806" s="156" t="s">
        <v>15</v>
      </c>
      <c r="G1806" s="156">
        <v>17.899999999999999</v>
      </c>
      <c r="H1806" s="156">
        <v>0</v>
      </c>
      <c r="I1806" s="156" t="s">
        <v>281</v>
      </c>
      <c r="J1806" s="156">
        <v>8737.49</v>
      </c>
      <c r="K1806" s="156">
        <v>0</v>
      </c>
      <c r="L1806" s="156" t="s">
        <v>281</v>
      </c>
      <c r="M1806" s="156">
        <v>0</v>
      </c>
      <c r="N1806" s="156">
        <v>0</v>
      </c>
      <c r="O1806" s="156" t="s">
        <v>281</v>
      </c>
      <c r="P1806" s="156">
        <v>7863.74</v>
      </c>
      <c r="Q1806" s="81" t="str">
        <f>_xlfn.XLOOKUP(F1806, Heat_carriers[Energy systems],Heat_carriers[Energy carrier],,0)</f>
        <v>Natural gas</v>
      </c>
      <c r="R1806" s="17">
        <f t="shared" si="28"/>
        <v>8737.49</v>
      </c>
      <c r="S1806" s="81">
        <f>R1806*_xlfn.XLOOKUP(Q1806,Emission_factors[Energy carriers],Emission_factors[GHG emissions (kgCO2/kWh)],,0)</f>
        <v>2018.3601900000001</v>
      </c>
      <c r="T1806" s="22" t="str">
        <f ca="1">_xlfn.XLOOKUP(D1806,Buildings[Building ID (Urbio)],Buildings[Building sector])</f>
        <v>Residential</v>
      </c>
    </row>
    <row r="1807" spans="2:20" ht="17">
      <c r="B1807">
        <f ca="1"/>
        <v>289695650</v>
      </c>
      <c r="C1807" s="156">
        <v>289695650</v>
      </c>
      <c r="D1807" s="156">
        <v>289650972</v>
      </c>
      <c r="E1807" s="156" t="s">
        <v>281</v>
      </c>
      <c r="F1807" s="156" t="s">
        <v>15</v>
      </c>
      <c r="G1807" s="156">
        <v>14</v>
      </c>
      <c r="H1807" s="156">
        <v>0</v>
      </c>
      <c r="I1807" s="156" t="s">
        <v>281</v>
      </c>
      <c r="J1807" s="156">
        <v>22105.07</v>
      </c>
      <c r="K1807" s="156">
        <v>0</v>
      </c>
      <c r="L1807" s="156" t="s">
        <v>281</v>
      </c>
      <c r="M1807" s="156">
        <v>0</v>
      </c>
      <c r="N1807" s="156">
        <v>0</v>
      </c>
      <c r="O1807" s="156" t="s">
        <v>281</v>
      </c>
      <c r="P1807" s="156">
        <v>19894.560000000001</v>
      </c>
      <c r="Q1807" s="81" t="str">
        <f>_xlfn.XLOOKUP(F1807, Heat_carriers[Energy systems],Heat_carriers[Energy carrier],,0)</f>
        <v>Natural gas</v>
      </c>
      <c r="R1807" s="17">
        <f t="shared" si="28"/>
        <v>22105.07</v>
      </c>
      <c r="S1807" s="81">
        <f>R1807*_xlfn.XLOOKUP(Q1807,Emission_factors[Energy carriers],Emission_factors[GHG emissions (kgCO2/kWh)],,0)</f>
        <v>5106.27117</v>
      </c>
      <c r="T1807" s="22">
        <f ca="1">_xlfn.XLOOKUP(D1807,Buildings[Building ID (Urbio)],Buildings[Building sector])</f>
        <v>0</v>
      </c>
    </row>
    <row r="1808" spans="2:20" ht="17">
      <c r="B1808">
        <f ca="1"/>
        <v>289721023</v>
      </c>
      <c r="C1808" s="156">
        <v>289721023</v>
      </c>
      <c r="D1808" s="156">
        <v>289650974</v>
      </c>
      <c r="E1808" s="156" t="s">
        <v>281</v>
      </c>
      <c r="F1808" s="156" t="s">
        <v>1325</v>
      </c>
      <c r="G1808" s="156">
        <v>6</v>
      </c>
      <c r="H1808" s="156">
        <v>0</v>
      </c>
      <c r="I1808" s="156" t="s">
        <v>281</v>
      </c>
      <c r="J1808" s="156">
        <v>0</v>
      </c>
      <c r="K1808" s="156">
        <v>0</v>
      </c>
      <c r="L1808" s="156" t="s">
        <v>281</v>
      </c>
      <c r="M1808" s="156">
        <v>12145.59</v>
      </c>
      <c r="N1808" s="156">
        <v>0</v>
      </c>
      <c r="O1808" s="156" t="s">
        <v>281</v>
      </c>
      <c r="P1808" s="156">
        <v>10323.75</v>
      </c>
      <c r="Q1808" s="81" t="str">
        <f>_xlfn.XLOOKUP(F1808, Heat_carriers[Energy systems],Heat_carriers[Energy carrier],,0)</f>
        <v>Wood logs</v>
      </c>
      <c r="R1808" s="17">
        <f t="shared" si="28"/>
        <v>12145.59</v>
      </c>
      <c r="S1808" s="81">
        <f>R1808*_xlfn.XLOOKUP(Q1808,Emission_factors[Energy carriers],Emission_factors[GHG emissions (kgCO2/kWh)],,0)</f>
        <v>206.47503</v>
      </c>
      <c r="T1808" s="22">
        <f ca="1">_xlfn.XLOOKUP(D1808,Buildings[Building ID (Urbio)],Buildings[Building sector])</f>
        <v>0</v>
      </c>
    </row>
    <row r="1809" spans="2:20" ht="17">
      <c r="B1809">
        <f ca="1"/>
        <v>289695652</v>
      </c>
      <c r="C1809" s="156">
        <v>289695652</v>
      </c>
      <c r="D1809" s="156">
        <v>289650975</v>
      </c>
      <c r="E1809" s="156" t="s">
        <v>281</v>
      </c>
      <c r="F1809" s="156" t="s">
        <v>15</v>
      </c>
      <c r="G1809" s="156">
        <v>20</v>
      </c>
      <c r="H1809" s="156">
        <v>0</v>
      </c>
      <c r="I1809" s="156" t="s">
        <v>281</v>
      </c>
      <c r="J1809" s="156">
        <v>41449.279999999999</v>
      </c>
      <c r="K1809" s="156">
        <v>0</v>
      </c>
      <c r="L1809" s="156" t="s">
        <v>281</v>
      </c>
      <c r="M1809" s="156">
        <v>0</v>
      </c>
      <c r="N1809" s="156">
        <v>0</v>
      </c>
      <c r="O1809" s="156" t="s">
        <v>281</v>
      </c>
      <c r="P1809" s="156">
        <v>37304.35</v>
      </c>
      <c r="Q1809" s="81" t="str">
        <f>_xlfn.XLOOKUP(F1809, Heat_carriers[Energy systems],Heat_carriers[Energy carrier],,0)</f>
        <v>Natural gas</v>
      </c>
      <c r="R1809" s="17">
        <f t="shared" si="28"/>
        <v>41449.279999999999</v>
      </c>
      <c r="S1809" s="81">
        <f>R1809*_xlfn.XLOOKUP(Q1809,Emission_factors[Energy carriers],Emission_factors[GHG emissions (kgCO2/kWh)],,0)</f>
        <v>9574.7836800000005</v>
      </c>
      <c r="T1809" s="22" t="str">
        <f ca="1">_xlfn.XLOOKUP(D1809,Buildings[Building ID (Urbio)],Buildings[Building sector])</f>
        <v>Residential</v>
      </c>
    </row>
    <row r="1810" spans="2:20" ht="17">
      <c r="B1810">
        <f ca="1"/>
        <v>289695653</v>
      </c>
      <c r="C1810" s="156">
        <v>289695653</v>
      </c>
      <c r="D1810" s="156">
        <v>289650976</v>
      </c>
      <c r="E1810" s="156" t="s">
        <v>281</v>
      </c>
      <c r="F1810" s="156" t="s">
        <v>15</v>
      </c>
      <c r="G1810" s="156">
        <v>30</v>
      </c>
      <c r="H1810" s="156">
        <v>0</v>
      </c>
      <c r="I1810" s="156" t="s">
        <v>281</v>
      </c>
      <c r="J1810" s="156">
        <v>66761.679999999993</v>
      </c>
      <c r="K1810" s="156">
        <v>0</v>
      </c>
      <c r="L1810" s="156" t="s">
        <v>281</v>
      </c>
      <c r="M1810" s="156">
        <v>0</v>
      </c>
      <c r="N1810" s="156">
        <v>0</v>
      </c>
      <c r="O1810" s="156" t="s">
        <v>281</v>
      </c>
      <c r="P1810" s="156">
        <v>60085.51</v>
      </c>
      <c r="Q1810" s="81" t="str">
        <f>_xlfn.XLOOKUP(F1810, Heat_carriers[Energy systems],Heat_carriers[Energy carrier],,0)</f>
        <v>Natural gas</v>
      </c>
      <c r="R1810" s="17">
        <f t="shared" si="28"/>
        <v>66761.679999999993</v>
      </c>
      <c r="S1810" s="81">
        <f>R1810*_xlfn.XLOOKUP(Q1810,Emission_factors[Energy carriers],Emission_factors[GHG emissions (kgCO2/kWh)],,0)</f>
        <v>15421.948079999998</v>
      </c>
      <c r="T1810" s="22">
        <f ca="1">_xlfn.XLOOKUP(D1810,Buildings[Building ID (Urbio)],Buildings[Building sector])</f>
        <v>0</v>
      </c>
    </row>
    <row r="1811" spans="2:20" ht="17">
      <c r="B1811">
        <f ca="1"/>
        <v>289721024</v>
      </c>
      <c r="C1811" s="156">
        <v>289721024</v>
      </c>
      <c r="D1811" s="156">
        <v>289650977</v>
      </c>
      <c r="E1811" s="156" t="s">
        <v>281</v>
      </c>
      <c r="F1811" s="156" t="s">
        <v>15</v>
      </c>
      <c r="G1811" s="156">
        <v>25.3</v>
      </c>
      <c r="H1811" s="156">
        <v>0</v>
      </c>
      <c r="I1811" s="156" t="s">
        <v>281</v>
      </c>
      <c r="J1811" s="156">
        <v>19043.11</v>
      </c>
      <c r="K1811" s="156">
        <v>0</v>
      </c>
      <c r="L1811" s="156" t="s">
        <v>281</v>
      </c>
      <c r="M1811" s="156">
        <v>0</v>
      </c>
      <c r="N1811" s="156">
        <v>0</v>
      </c>
      <c r="O1811" s="156" t="s">
        <v>281</v>
      </c>
      <c r="P1811" s="156">
        <v>17138.79</v>
      </c>
      <c r="Q1811" s="81" t="str">
        <f>_xlfn.XLOOKUP(F1811, Heat_carriers[Energy systems],Heat_carriers[Energy carrier],,0)</f>
        <v>Natural gas</v>
      </c>
      <c r="R1811" s="17">
        <f t="shared" si="28"/>
        <v>19043.11</v>
      </c>
      <c r="S1811" s="81">
        <f>R1811*_xlfn.XLOOKUP(Q1811,Emission_factors[Energy carriers],Emission_factors[GHG emissions (kgCO2/kWh)],,0)</f>
        <v>4398.9584100000002</v>
      </c>
      <c r="T1811" s="22">
        <f ca="1">_xlfn.XLOOKUP(D1811,Buildings[Building ID (Urbio)],Buildings[Building sector])</f>
        <v>0</v>
      </c>
    </row>
    <row r="1812" spans="2:20" ht="17">
      <c r="B1812">
        <f ca="1"/>
        <v>289695654</v>
      </c>
      <c r="C1812" s="156">
        <v>289695654</v>
      </c>
      <c r="D1812" s="156">
        <v>289650978</v>
      </c>
      <c r="E1812" s="156" t="s">
        <v>281</v>
      </c>
      <c r="F1812" s="156" t="s">
        <v>15</v>
      </c>
      <c r="G1812" s="156">
        <v>22.8</v>
      </c>
      <c r="H1812" s="156">
        <v>0</v>
      </c>
      <c r="I1812" s="156" t="s">
        <v>281</v>
      </c>
      <c r="J1812" s="156">
        <v>19046.3</v>
      </c>
      <c r="K1812" s="156">
        <v>0</v>
      </c>
      <c r="L1812" s="156" t="s">
        <v>281</v>
      </c>
      <c r="M1812" s="156">
        <v>0</v>
      </c>
      <c r="N1812" s="156">
        <v>0</v>
      </c>
      <c r="O1812" s="156" t="s">
        <v>281</v>
      </c>
      <c r="P1812" s="156">
        <v>17141.669999999998</v>
      </c>
      <c r="Q1812" s="81" t="str">
        <f>_xlfn.XLOOKUP(F1812, Heat_carriers[Energy systems],Heat_carriers[Energy carrier],,0)</f>
        <v>Natural gas</v>
      </c>
      <c r="R1812" s="17">
        <f t="shared" si="28"/>
        <v>19046.3</v>
      </c>
      <c r="S1812" s="81">
        <f>R1812*_xlfn.XLOOKUP(Q1812,Emission_factors[Energy carriers],Emission_factors[GHG emissions (kgCO2/kWh)],,0)</f>
        <v>4399.6953000000003</v>
      </c>
      <c r="T1812" s="22">
        <f ca="1">_xlfn.XLOOKUP(D1812,Buildings[Building ID (Urbio)],Buildings[Building sector])</f>
        <v>0</v>
      </c>
    </row>
    <row r="1813" spans="2:20" ht="17">
      <c r="B1813">
        <f ca="1"/>
        <v>289695655</v>
      </c>
      <c r="C1813" s="156">
        <v>289695655</v>
      </c>
      <c r="D1813" s="156">
        <v>289650979</v>
      </c>
      <c r="E1813" s="156" t="s">
        <v>281</v>
      </c>
      <c r="F1813" s="156" t="s">
        <v>15</v>
      </c>
      <c r="G1813" s="156">
        <v>21</v>
      </c>
      <c r="H1813" s="156">
        <v>0</v>
      </c>
      <c r="I1813" s="156" t="s">
        <v>281</v>
      </c>
      <c r="J1813" s="156">
        <v>15472.34</v>
      </c>
      <c r="K1813" s="156">
        <v>0</v>
      </c>
      <c r="L1813" s="156" t="s">
        <v>281</v>
      </c>
      <c r="M1813" s="156">
        <v>0</v>
      </c>
      <c r="N1813" s="156">
        <v>0</v>
      </c>
      <c r="O1813" s="156" t="s">
        <v>281</v>
      </c>
      <c r="P1813" s="156">
        <v>13925.1</v>
      </c>
      <c r="Q1813" s="81" t="str">
        <f>_xlfn.XLOOKUP(F1813, Heat_carriers[Energy systems],Heat_carriers[Energy carrier],,0)</f>
        <v>Natural gas</v>
      </c>
      <c r="R1813" s="17">
        <f t="shared" si="28"/>
        <v>15472.34</v>
      </c>
      <c r="S1813" s="81">
        <f>R1813*_xlfn.XLOOKUP(Q1813,Emission_factors[Energy carriers],Emission_factors[GHG emissions (kgCO2/kWh)],,0)</f>
        <v>3574.1105400000001</v>
      </c>
      <c r="T1813" s="22" t="str">
        <f ca="1">_xlfn.XLOOKUP(D1813,Buildings[Building ID (Urbio)],Buildings[Building sector])</f>
        <v>Residential</v>
      </c>
    </row>
    <row r="1814" spans="2:20" ht="17">
      <c r="B1814">
        <f ca="1"/>
        <v>289721025</v>
      </c>
      <c r="C1814" s="156">
        <v>289721025</v>
      </c>
      <c r="D1814" s="156">
        <v>289650980</v>
      </c>
      <c r="E1814" s="156" t="s">
        <v>281</v>
      </c>
      <c r="F1814" s="156" t="s">
        <v>16</v>
      </c>
      <c r="G1814" s="156">
        <v>25</v>
      </c>
      <c r="H1814" s="156">
        <v>0</v>
      </c>
      <c r="I1814" s="156" t="s">
        <v>281</v>
      </c>
      <c r="J1814" s="156">
        <v>0</v>
      </c>
      <c r="K1814" s="156">
        <v>23580.91</v>
      </c>
      <c r="L1814" s="156" t="s">
        <v>281</v>
      </c>
      <c r="M1814" s="156">
        <v>0</v>
      </c>
      <c r="N1814" s="156">
        <v>0</v>
      </c>
      <c r="O1814" s="156" t="s">
        <v>281</v>
      </c>
      <c r="P1814" s="156">
        <v>20043.77</v>
      </c>
      <c r="Q1814" s="81" t="str">
        <f>_xlfn.XLOOKUP(F1814, Heat_carriers[Energy systems],Heat_carriers[Energy carrier],,0)</f>
        <v>Fuel oil</v>
      </c>
      <c r="R1814" s="17">
        <f t="shared" si="28"/>
        <v>23580.91</v>
      </c>
      <c r="S1814" s="81">
        <f>R1814*_xlfn.XLOOKUP(Q1814,Emission_factors[Energy carriers],Emission_factors[GHG emissions (kgCO2/kWh)],,0)</f>
        <v>7310.0820999999996</v>
      </c>
      <c r="T1814" s="22" t="str">
        <f ca="1">_xlfn.XLOOKUP(D1814,Buildings[Building ID (Urbio)],Buildings[Building sector])</f>
        <v>Residential</v>
      </c>
    </row>
    <row r="1815" spans="2:20" ht="17">
      <c r="B1815">
        <f ca="1"/>
        <v>289695657</v>
      </c>
      <c r="C1815" s="156">
        <v>289695657</v>
      </c>
      <c r="D1815" s="156">
        <v>289650981</v>
      </c>
      <c r="E1815" s="156" t="s">
        <v>281</v>
      </c>
      <c r="F1815" s="156" t="s">
        <v>15</v>
      </c>
      <c r="G1815" s="156">
        <v>17.899999999999999</v>
      </c>
      <c r="H1815" s="156">
        <v>0</v>
      </c>
      <c r="I1815" s="156" t="s">
        <v>281</v>
      </c>
      <c r="J1815" s="156">
        <v>11319.77</v>
      </c>
      <c r="K1815" s="156">
        <v>0</v>
      </c>
      <c r="L1815" s="156" t="s">
        <v>281</v>
      </c>
      <c r="M1815" s="156">
        <v>0</v>
      </c>
      <c r="N1815" s="156">
        <v>0</v>
      </c>
      <c r="O1815" s="156" t="s">
        <v>281</v>
      </c>
      <c r="P1815" s="156">
        <v>10187.790000000001</v>
      </c>
      <c r="Q1815" s="81" t="str">
        <f>_xlfn.XLOOKUP(F1815, Heat_carriers[Energy systems],Heat_carriers[Energy carrier],,0)</f>
        <v>Natural gas</v>
      </c>
      <c r="R1815" s="17">
        <f t="shared" si="28"/>
        <v>11319.77</v>
      </c>
      <c r="S1815" s="81">
        <f>R1815*_xlfn.XLOOKUP(Q1815,Emission_factors[Energy carriers],Emission_factors[GHG emissions (kgCO2/kWh)],,0)</f>
        <v>2614.8668700000003</v>
      </c>
      <c r="T1815" s="22" t="str">
        <f ca="1">_xlfn.XLOOKUP(D1815,Buildings[Building ID (Urbio)],Buildings[Building sector])</f>
        <v>Residential</v>
      </c>
    </row>
    <row r="1816" spans="2:20" ht="17">
      <c r="B1816">
        <f ca="1"/>
        <v>289695658</v>
      </c>
      <c r="C1816" s="156">
        <v>289695658</v>
      </c>
      <c r="D1816" s="156">
        <v>289650983</v>
      </c>
      <c r="E1816" s="156" t="s">
        <v>281</v>
      </c>
      <c r="F1816" s="156" t="s">
        <v>15</v>
      </c>
      <c r="G1816" s="156">
        <v>26</v>
      </c>
      <c r="H1816" s="156">
        <v>0</v>
      </c>
      <c r="I1816" s="156" t="s">
        <v>281</v>
      </c>
      <c r="J1816" s="156">
        <v>11539.22</v>
      </c>
      <c r="K1816" s="156">
        <v>0</v>
      </c>
      <c r="L1816" s="156" t="s">
        <v>281</v>
      </c>
      <c r="M1816" s="156">
        <v>0</v>
      </c>
      <c r="N1816" s="156">
        <v>0</v>
      </c>
      <c r="O1816" s="156" t="s">
        <v>281</v>
      </c>
      <c r="P1816" s="156">
        <v>10385.299999999999</v>
      </c>
      <c r="Q1816" s="81" t="str">
        <f>_xlfn.XLOOKUP(F1816, Heat_carriers[Energy systems],Heat_carriers[Energy carrier],,0)</f>
        <v>Natural gas</v>
      </c>
      <c r="R1816" s="17">
        <f t="shared" si="28"/>
        <v>11539.22</v>
      </c>
      <c r="S1816" s="81">
        <f>R1816*_xlfn.XLOOKUP(Q1816,Emission_factors[Energy carriers],Emission_factors[GHG emissions (kgCO2/kWh)],,0)</f>
        <v>2665.5598199999999</v>
      </c>
      <c r="T1816" s="22" t="str">
        <f ca="1">_xlfn.XLOOKUP(D1816,Buildings[Building ID (Urbio)],Buildings[Building sector])</f>
        <v>Residential</v>
      </c>
    </row>
    <row r="1817" spans="2:20" ht="17">
      <c r="B1817">
        <f ca="1"/>
        <v>289695659</v>
      </c>
      <c r="C1817" s="156">
        <v>289695659</v>
      </c>
      <c r="D1817" s="156">
        <v>289650984</v>
      </c>
      <c r="E1817" s="156" t="s">
        <v>281</v>
      </c>
      <c r="F1817" s="156" t="s">
        <v>15</v>
      </c>
      <c r="G1817" s="156">
        <v>10</v>
      </c>
      <c r="H1817" s="156">
        <v>0</v>
      </c>
      <c r="I1817" s="156" t="s">
        <v>281</v>
      </c>
      <c r="J1817" s="156">
        <v>21335.97</v>
      </c>
      <c r="K1817" s="156">
        <v>0</v>
      </c>
      <c r="L1817" s="156" t="s">
        <v>281</v>
      </c>
      <c r="M1817" s="156">
        <v>0</v>
      </c>
      <c r="N1817" s="156">
        <v>0</v>
      </c>
      <c r="O1817" s="156" t="s">
        <v>281</v>
      </c>
      <c r="P1817" s="156">
        <v>19202.38</v>
      </c>
      <c r="Q1817" s="81" t="str">
        <f>_xlfn.XLOOKUP(F1817, Heat_carriers[Energy systems],Heat_carriers[Energy carrier],,0)</f>
        <v>Natural gas</v>
      </c>
      <c r="R1817" s="17">
        <f t="shared" si="28"/>
        <v>21335.97</v>
      </c>
      <c r="S1817" s="81">
        <f>R1817*_xlfn.XLOOKUP(Q1817,Emission_factors[Energy carriers],Emission_factors[GHG emissions (kgCO2/kWh)],,0)</f>
        <v>4928.6090700000004</v>
      </c>
      <c r="T1817" s="22">
        <f ca="1">_xlfn.XLOOKUP(D1817,Buildings[Building ID (Urbio)],Buildings[Building sector])</f>
        <v>0</v>
      </c>
    </row>
    <row r="1818" spans="2:20" ht="17">
      <c r="B1818">
        <f ca="1"/>
        <v>289695660</v>
      </c>
      <c r="C1818" s="156">
        <v>289695660</v>
      </c>
      <c r="D1818" s="156">
        <v>289650985</v>
      </c>
      <c r="E1818" s="156" t="s">
        <v>281</v>
      </c>
      <c r="F1818" s="156" t="s">
        <v>15</v>
      </c>
      <c r="G1818" s="156">
        <v>25</v>
      </c>
      <c r="H1818" s="156">
        <v>0</v>
      </c>
      <c r="I1818" s="156" t="s">
        <v>281</v>
      </c>
      <c r="J1818" s="156">
        <v>14033.04</v>
      </c>
      <c r="K1818" s="156">
        <v>0</v>
      </c>
      <c r="L1818" s="156" t="s">
        <v>281</v>
      </c>
      <c r="M1818" s="156">
        <v>0</v>
      </c>
      <c r="N1818" s="156">
        <v>0</v>
      </c>
      <c r="O1818" s="156" t="s">
        <v>281</v>
      </c>
      <c r="P1818" s="156">
        <v>12629.74</v>
      </c>
      <c r="Q1818" s="81" t="str">
        <f>_xlfn.XLOOKUP(F1818, Heat_carriers[Energy systems],Heat_carriers[Energy carrier],,0)</f>
        <v>Natural gas</v>
      </c>
      <c r="R1818" s="17">
        <f t="shared" si="28"/>
        <v>14033.04</v>
      </c>
      <c r="S1818" s="81">
        <f>R1818*_xlfn.XLOOKUP(Q1818,Emission_factors[Energy carriers],Emission_factors[GHG emissions (kgCO2/kWh)],,0)</f>
        <v>3241.6322400000004</v>
      </c>
      <c r="T1818" s="22" t="str">
        <f ca="1">_xlfn.XLOOKUP(D1818,Buildings[Building ID (Urbio)],Buildings[Building sector])</f>
        <v>Residential</v>
      </c>
    </row>
    <row r="1819" spans="2:20" ht="17">
      <c r="B1819">
        <f ca="1"/>
        <v>289695661</v>
      </c>
      <c r="C1819" s="156">
        <v>289695661</v>
      </c>
      <c r="D1819" s="156">
        <v>289650986</v>
      </c>
      <c r="E1819" s="156" t="s">
        <v>281</v>
      </c>
      <c r="F1819" s="156" t="s">
        <v>15</v>
      </c>
      <c r="G1819" s="156">
        <v>21.2</v>
      </c>
      <c r="H1819" s="156">
        <v>0</v>
      </c>
      <c r="I1819" s="156" t="s">
        <v>281</v>
      </c>
      <c r="J1819" s="156">
        <v>16043.48</v>
      </c>
      <c r="K1819" s="156">
        <v>0</v>
      </c>
      <c r="L1819" s="156" t="s">
        <v>281</v>
      </c>
      <c r="M1819" s="156">
        <v>0</v>
      </c>
      <c r="N1819" s="156">
        <v>0</v>
      </c>
      <c r="O1819" s="156" t="s">
        <v>281</v>
      </c>
      <c r="P1819" s="156">
        <v>14439.13</v>
      </c>
      <c r="Q1819" s="81" t="str">
        <f>_xlfn.XLOOKUP(F1819, Heat_carriers[Energy systems],Heat_carriers[Energy carrier],,0)</f>
        <v>Natural gas</v>
      </c>
      <c r="R1819" s="17">
        <f t="shared" si="28"/>
        <v>16043.48</v>
      </c>
      <c r="S1819" s="81">
        <f>R1819*_xlfn.XLOOKUP(Q1819,Emission_factors[Energy carriers],Emission_factors[GHG emissions (kgCO2/kWh)],,0)</f>
        <v>3706.0438800000002</v>
      </c>
      <c r="T1819" s="22" t="str">
        <f ca="1">_xlfn.XLOOKUP(D1819,Buildings[Building ID (Urbio)],Buildings[Building sector])</f>
        <v>Residential</v>
      </c>
    </row>
    <row r="1820" spans="2:20" ht="17">
      <c r="B1820">
        <f ca="1"/>
        <v>289695662</v>
      </c>
      <c r="C1820" s="156">
        <v>289695662</v>
      </c>
      <c r="D1820" s="156">
        <v>289650990</v>
      </c>
      <c r="E1820" s="156" t="s">
        <v>281</v>
      </c>
      <c r="F1820" s="156" t="s">
        <v>15</v>
      </c>
      <c r="G1820" s="156">
        <v>24</v>
      </c>
      <c r="H1820" s="156">
        <v>0</v>
      </c>
      <c r="I1820" s="156" t="s">
        <v>281</v>
      </c>
      <c r="J1820" s="156">
        <v>5599.44</v>
      </c>
      <c r="K1820" s="156">
        <v>0</v>
      </c>
      <c r="L1820" s="156" t="s">
        <v>281</v>
      </c>
      <c r="M1820" s="156">
        <v>0</v>
      </c>
      <c r="N1820" s="156">
        <v>0</v>
      </c>
      <c r="O1820" s="156" t="s">
        <v>281</v>
      </c>
      <c r="P1820" s="156">
        <v>5039.5</v>
      </c>
      <c r="Q1820" s="81" t="str">
        <f>_xlfn.XLOOKUP(F1820, Heat_carriers[Energy systems],Heat_carriers[Energy carrier],,0)</f>
        <v>Natural gas</v>
      </c>
      <c r="R1820" s="17">
        <f t="shared" si="28"/>
        <v>5599.44</v>
      </c>
      <c r="S1820" s="81">
        <f>R1820*_xlfn.XLOOKUP(Q1820,Emission_factors[Energy carriers],Emission_factors[GHG emissions (kgCO2/kWh)],,0)</f>
        <v>1293.47064</v>
      </c>
      <c r="T1820" s="22">
        <f ca="1">_xlfn.XLOOKUP(D1820,Buildings[Building ID (Urbio)],Buildings[Building sector])</f>
        <v>0</v>
      </c>
    </row>
    <row r="1821" spans="2:20" ht="17">
      <c r="B1821">
        <f ca="1"/>
        <v>289695663</v>
      </c>
      <c r="C1821" s="156">
        <v>289695663</v>
      </c>
      <c r="D1821" s="156">
        <v>289650991</v>
      </c>
      <c r="E1821" s="156" t="s">
        <v>281</v>
      </c>
      <c r="F1821" s="156" t="s">
        <v>15</v>
      </c>
      <c r="G1821" s="156">
        <v>26</v>
      </c>
      <c r="H1821" s="156">
        <v>0</v>
      </c>
      <c r="I1821" s="156" t="s">
        <v>281</v>
      </c>
      <c r="J1821" s="156">
        <v>15022.85</v>
      </c>
      <c r="K1821" s="156">
        <v>0</v>
      </c>
      <c r="L1821" s="156" t="s">
        <v>281</v>
      </c>
      <c r="M1821" s="156">
        <v>0</v>
      </c>
      <c r="N1821" s="156">
        <v>0</v>
      </c>
      <c r="O1821" s="156" t="s">
        <v>281</v>
      </c>
      <c r="P1821" s="156">
        <v>13520.57</v>
      </c>
      <c r="Q1821" s="81" t="str">
        <f>_xlfn.XLOOKUP(F1821, Heat_carriers[Energy systems],Heat_carriers[Energy carrier],,0)</f>
        <v>Natural gas</v>
      </c>
      <c r="R1821" s="17">
        <f t="shared" si="28"/>
        <v>15022.85</v>
      </c>
      <c r="S1821" s="81">
        <f>R1821*_xlfn.XLOOKUP(Q1821,Emission_factors[Energy carriers],Emission_factors[GHG emissions (kgCO2/kWh)],,0)</f>
        <v>3470.27835</v>
      </c>
      <c r="T1821" s="22">
        <f ca="1">_xlfn.XLOOKUP(D1821,Buildings[Building ID (Urbio)],Buildings[Building sector])</f>
        <v>0</v>
      </c>
    </row>
    <row r="1822" spans="2:20" ht="17">
      <c r="B1822">
        <f ca="1"/>
        <v>289695664</v>
      </c>
      <c r="C1822" s="156">
        <v>289695664</v>
      </c>
      <c r="D1822" s="156">
        <v>289650992</v>
      </c>
      <c r="E1822" s="156" t="s">
        <v>281</v>
      </c>
      <c r="F1822" s="156" t="s">
        <v>15</v>
      </c>
      <c r="G1822" s="156">
        <v>28.1</v>
      </c>
      <c r="H1822" s="156">
        <v>0</v>
      </c>
      <c r="I1822" s="156" t="s">
        <v>281</v>
      </c>
      <c r="J1822" s="156">
        <v>10397.66</v>
      </c>
      <c r="K1822" s="156">
        <v>0</v>
      </c>
      <c r="L1822" s="156" t="s">
        <v>281</v>
      </c>
      <c r="M1822" s="156">
        <v>0</v>
      </c>
      <c r="N1822" s="156">
        <v>0</v>
      </c>
      <c r="O1822" s="156" t="s">
        <v>281</v>
      </c>
      <c r="P1822" s="156">
        <v>9357.89</v>
      </c>
      <c r="Q1822" s="81" t="str">
        <f>_xlfn.XLOOKUP(F1822, Heat_carriers[Energy systems],Heat_carriers[Energy carrier],,0)</f>
        <v>Natural gas</v>
      </c>
      <c r="R1822" s="17">
        <f t="shared" si="28"/>
        <v>10397.66</v>
      </c>
      <c r="S1822" s="81">
        <f>R1822*_xlfn.XLOOKUP(Q1822,Emission_factors[Energy carriers],Emission_factors[GHG emissions (kgCO2/kWh)],,0)</f>
        <v>2401.8594600000001</v>
      </c>
      <c r="T1822" s="22">
        <f ca="1">_xlfn.XLOOKUP(D1822,Buildings[Building ID (Urbio)],Buildings[Building sector])</f>
        <v>0</v>
      </c>
    </row>
    <row r="1823" spans="2:20" ht="17">
      <c r="B1823">
        <f ca="1"/>
        <v>289695665</v>
      </c>
      <c r="C1823" s="156">
        <v>289695665</v>
      </c>
      <c r="D1823" s="156">
        <v>289650993</v>
      </c>
      <c r="E1823" s="156" t="s">
        <v>281</v>
      </c>
      <c r="F1823" s="156" t="s">
        <v>15</v>
      </c>
      <c r="G1823" s="156">
        <v>21</v>
      </c>
      <c r="H1823" s="156">
        <v>0</v>
      </c>
      <c r="I1823" s="156" t="s">
        <v>281</v>
      </c>
      <c r="J1823" s="156">
        <v>21584.35</v>
      </c>
      <c r="K1823" s="156">
        <v>0</v>
      </c>
      <c r="L1823" s="156" t="s">
        <v>281</v>
      </c>
      <c r="M1823" s="156">
        <v>0</v>
      </c>
      <c r="N1823" s="156">
        <v>0</v>
      </c>
      <c r="O1823" s="156" t="s">
        <v>281</v>
      </c>
      <c r="P1823" s="156">
        <v>19425.91</v>
      </c>
      <c r="Q1823" s="81" t="str">
        <f>_xlfn.XLOOKUP(F1823, Heat_carriers[Energy systems],Heat_carriers[Energy carrier],,0)</f>
        <v>Natural gas</v>
      </c>
      <c r="R1823" s="17">
        <f t="shared" si="28"/>
        <v>21584.35</v>
      </c>
      <c r="S1823" s="81">
        <f>R1823*_xlfn.XLOOKUP(Q1823,Emission_factors[Energy carriers],Emission_factors[GHG emissions (kgCO2/kWh)],,0)</f>
        <v>4985.9848499999998</v>
      </c>
      <c r="T1823" s="22">
        <f ca="1">_xlfn.XLOOKUP(D1823,Buildings[Building ID (Urbio)],Buildings[Building sector])</f>
        <v>0</v>
      </c>
    </row>
    <row r="1824" spans="2:20" ht="17">
      <c r="B1824">
        <f ca="1"/>
        <v>289695666</v>
      </c>
      <c r="C1824" s="156">
        <v>289695666</v>
      </c>
      <c r="D1824" s="156">
        <v>289650994</v>
      </c>
      <c r="E1824" s="156" t="s">
        <v>281</v>
      </c>
      <c r="F1824" s="156" t="s">
        <v>15</v>
      </c>
      <c r="G1824" s="156">
        <v>26.2</v>
      </c>
      <c r="H1824" s="156">
        <v>0</v>
      </c>
      <c r="I1824" s="156" t="s">
        <v>281</v>
      </c>
      <c r="J1824" s="156">
        <v>17623.75</v>
      </c>
      <c r="K1824" s="156">
        <v>0</v>
      </c>
      <c r="L1824" s="156" t="s">
        <v>281</v>
      </c>
      <c r="M1824" s="156">
        <v>0</v>
      </c>
      <c r="N1824" s="156">
        <v>0</v>
      </c>
      <c r="O1824" s="156" t="s">
        <v>281</v>
      </c>
      <c r="P1824" s="156">
        <v>15861.37</v>
      </c>
      <c r="Q1824" s="81" t="str">
        <f>_xlfn.XLOOKUP(F1824, Heat_carriers[Energy systems],Heat_carriers[Energy carrier],,0)</f>
        <v>Natural gas</v>
      </c>
      <c r="R1824" s="17">
        <f t="shared" si="28"/>
        <v>17623.75</v>
      </c>
      <c r="S1824" s="81">
        <f>R1824*_xlfn.XLOOKUP(Q1824,Emission_factors[Energy carriers],Emission_factors[GHG emissions (kgCO2/kWh)],,0)</f>
        <v>4071.0862500000003</v>
      </c>
      <c r="T1824" s="22" t="str">
        <f ca="1">_xlfn.XLOOKUP(D1824,Buildings[Building ID (Urbio)],Buildings[Building sector])</f>
        <v>Residential</v>
      </c>
    </row>
    <row r="1825" spans="2:20" ht="17">
      <c r="B1825">
        <f ca="1"/>
        <v>289695667</v>
      </c>
      <c r="C1825" s="156">
        <v>289695667</v>
      </c>
      <c r="D1825" s="156">
        <v>289650995</v>
      </c>
      <c r="E1825" s="156" t="s">
        <v>281</v>
      </c>
      <c r="F1825" s="156" t="s">
        <v>15</v>
      </c>
      <c r="G1825" s="156">
        <v>20</v>
      </c>
      <c r="H1825" s="156">
        <v>0</v>
      </c>
      <c r="I1825" s="156" t="s">
        <v>281</v>
      </c>
      <c r="J1825" s="156">
        <v>11931.82</v>
      </c>
      <c r="K1825" s="156">
        <v>0</v>
      </c>
      <c r="L1825" s="156" t="s">
        <v>281</v>
      </c>
      <c r="M1825" s="156">
        <v>0</v>
      </c>
      <c r="N1825" s="156">
        <v>0</v>
      </c>
      <c r="O1825" s="156" t="s">
        <v>281</v>
      </c>
      <c r="P1825" s="156">
        <v>10738.64</v>
      </c>
      <c r="Q1825" s="81" t="str">
        <f>_xlfn.XLOOKUP(F1825, Heat_carriers[Energy systems],Heat_carriers[Energy carrier],,0)</f>
        <v>Natural gas</v>
      </c>
      <c r="R1825" s="17">
        <f t="shared" si="28"/>
        <v>11931.82</v>
      </c>
      <c r="S1825" s="81">
        <f>R1825*_xlfn.XLOOKUP(Q1825,Emission_factors[Energy carriers],Emission_factors[GHG emissions (kgCO2/kWh)],,0)</f>
        <v>2756.2504199999998</v>
      </c>
      <c r="T1825" s="22" t="str">
        <f ca="1">_xlfn.XLOOKUP(D1825,Buildings[Building ID (Urbio)],Buildings[Building sector])</f>
        <v>Residential</v>
      </c>
    </row>
    <row r="1826" spans="2:20" ht="17">
      <c r="B1826">
        <f ca="1"/>
        <v>289695668</v>
      </c>
      <c r="C1826" s="156">
        <v>289695668</v>
      </c>
      <c r="D1826" s="156">
        <v>289650998</v>
      </c>
      <c r="E1826" s="156" t="s">
        <v>281</v>
      </c>
      <c r="F1826" s="156" t="s">
        <v>15</v>
      </c>
      <c r="G1826" s="156">
        <v>15</v>
      </c>
      <c r="H1826" s="156">
        <v>0</v>
      </c>
      <c r="I1826" s="156" t="s">
        <v>281</v>
      </c>
      <c r="J1826" s="156">
        <v>26743.94</v>
      </c>
      <c r="K1826" s="156">
        <v>0</v>
      </c>
      <c r="L1826" s="156" t="s">
        <v>281</v>
      </c>
      <c r="M1826" s="156">
        <v>0</v>
      </c>
      <c r="N1826" s="156">
        <v>0</v>
      </c>
      <c r="O1826" s="156" t="s">
        <v>281</v>
      </c>
      <c r="P1826" s="156">
        <v>24069.55</v>
      </c>
      <c r="Q1826" s="81" t="str">
        <f>_xlfn.XLOOKUP(F1826, Heat_carriers[Energy systems],Heat_carriers[Energy carrier],,0)</f>
        <v>Natural gas</v>
      </c>
      <c r="R1826" s="17">
        <f t="shared" si="28"/>
        <v>26743.94</v>
      </c>
      <c r="S1826" s="81">
        <f>R1826*_xlfn.XLOOKUP(Q1826,Emission_factors[Energy carriers],Emission_factors[GHG emissions (kgCO2/kWh)],,0)</f>
        <v>6177.8501399999996</v>
      </c>
      <c r="T1826" s="22" t="str">
        <f ca="1">_xlfn.XLOOKUP(D1826,Buildings[Building ID (Urbio)],Buildings[Building sector])</f>
        <v>Residential</v>
      </c>
    </row>
    <row r="1827" spans="2:20" ht="17">
      <c r="B1827">
        <f ca="1"/>
        <v>289695669</v>
      </c>
      <c r="C1827" s="156">
        <v>289695669</v>
      </c>
      <c r="D1827" s="156">
        <v>289650999</v>
      </c>
      <c r="E1827" s="156" t="s">
        <v>281</v>
      </c>
      <c r="F1827" s="156" t="s">
        <v>15</v>
      </c>
      <c r="G1827" s="156">
        <v>10</v>
      </c>
      <c r="H1827" s="156">
        <v>0</v>
      </c>
      <c r="I1827" s="156" t="s">
        <v>281</v>
      </c>
      <c r="J1827" s="156">
        <v>23486.82</v>
      </c>
      <c r="K1827" s="156">
        <v>0</v>
      </c>
      <c r="L1827" s="156" t="s">
        <v>281</v>
      </c>
      <c r="M1827" s="156">
        <v>0</v>
      </c>
      <c r="N1827" s="156">
        <v>0</v>
      </c>
      <c r="O1827" s="156" t="s">
        <v>281</v>
      </c>
      <c r="P1827" s="156">
        <v>21138.14</v>
      </c>
      <c r="Q1827" s="81" t="str">
        <f>_xlfn.XLOOKUP(F1827, Heat_carriers[Energy systems],Heat_carriers[Energy carrier],,0)</f>
        <v>Natural gas</v>
      </c>
      <c r="R1827" s="17">
        <f t="shared" si="28"/>
        <v>23486.82</v>
      </c>
      <c r="S1827" s="81">
        <f>R1827*_xlfn.XLOOKUP(Q1827,Emission_factors[Energy carriers],Emission_factors[GHG emissions (kgCO2/kWh)],,0)</f>
        <v>5425.4554200000002</v>
      </c>
      <c r="T1827" s="22" t="str">
        <f ca="1">_xlfn.XLOOKUP(D1827,Buildings[Building ID (Urbio)],Buildings[Building sector])</f>
        <v>Residential</v>
      </c>
    </row>
    <row r="1828" spans="2:20" ht="17">
      <c r="B1828">
        <f ca="1"/>
        <v>289695670</v>
      </c>
      <c r="C1828" s="156">
        <v>289695670</v>
      </c>
      <c r="D1828" s="156">
        <v>289651003</v>
      </c>
      <c r="E1828" s="156" t="s">
        <v>281</v>
      </c>
      <c r="F1828" s="156" t="s">
        <v>15</v>
      </c>
      <c r="G1828" s="156">
        <v>18.600000000000001</v>
      </c>
      <c r="H1828" s="156">
        <v>0</v>
      </c>
      <c r="I1828" s="156" t="s">
        <v>281</v>
      </c>
      <c r="J1828" s="156">
        <v>23399.96</v>
      </c>
      <c r="K1828" s="156">
        <v>0</v>
      </c>
      <c r="L1828" s="156" t="s">
        <v>281</v>
      </c>
      <c r="M1828" s="156">
        <v>0</v>
      </c>
      <c r="N1828" s="156">
        <v>0</v>
      </c>
      <c r="O1828" s="156" t="s">
        <v>281</v>
      </c>
      <c r="P1828" s="156">
        <v>21059.97</v>
      </c>
      <c r="Q1828" s="81" t="str">
        <f>_xlfn.XLOOKUP(F1828, Heat_carriers[Energy systems],Heat_carriers[Energy carrier],,0)</f>
        <v>Natural gas</v>
      </c>
      <c r="R1828" s="17">
        <f t="shared" si="28"/>
        <v>23399.96</v>
      </c>
      <c r="S1828" s="81">
        <f>R1828*_xlfn.XLOOKUP(Q1828,Emission_factors[Energy carriers],Emission_factors[GHG emissions (kgCO2/kWh)],,0)</f>
        <v>5405.3907600000002</v>
      </c>
      <c r="T1828" s="22">
        <f ca="1">_xlfn.XLOOKUP(D1828,Buildings[Building ID (Urbio)],Buildings[Building sector])</f>
        <v>0</v>
      </c>
    </row>
    <row r="1829" spans="2:20" ht="17">
      <c r="B1829">
        <f ca="1"/>
        <v>289695671</v>
      </c>
      <c r="C1829" s="156">
        <v>289695671</v>
      </c>
      <c r="D1829" s="156">
        <v>289651004</v>
      </c>
      <c r="E1829" s="156" t="s">
        <v>281</v>
      </c>
      <c r="F1829" s="156" t="s">
        <v>15</v>
      </c>
      <c r="G1829" s="156">
        <v>11.9</v>
      </c>
      <c r="H1829" s="156">
        <v>0</v>
      </c>
      <c r="I1829" s="156" t="s">
        <v>281</v>
      </c>
      <c r="J1829" s="156">
        <v>11386.43</v>
      </c>
      <c r="K1829" s="156">
        <v>0</v>
      </c>
      <c r="L1829" s="156" t="s">
        <v>281</v>
      </c>
      <c r="M1829" s="156">
        <v>0</v>
      </c>
      <c r="N1829" s="156">
        <v>0</v>
      </c>
      <c r="O1829" s="156" t="s">
        <v>281</v>
      </c>
      <c r="P1829" s="156">
        <v>10247.790000000001</v>
      </c>
      <c r="Q1829" s="81" t="str">
        <f>_xlfn.XLOOKUP(F1829, Heat_carriers[Energy systems],Heat_carriers[Energy carrier],,0)</f>
        <v>Natural gas</v>
      </c>
      <c r="R1829" s="17">
        <f t="shared" si="28"/>
        <v>11386.43</v>
      </c>
      <c r="S1829" s="81">
        <f>R1829*_xlfn.XLOOKUP(Q1829,Emission_factors[Energy carriers],Emission_factors[GHG emissions (kgCO2/kWh)],,0)</f>
        <v>2630.2653300000002</v>
      </c>
      <c r="T1829" s="22" t="str">
        <f ca="1">_xlfn.XLOOKUP(D1829,Buildings[Building ID (Urbio)],Buildings[Building sector])</f>
        <v>Residential</v>
      </c>
    </row>
    <row r="1830" spans="2:20" ht="17">
      <c r="B1830">
        <f ca="1"/>
        <v>289721026</v>
      </c>
      <c r="C1830" s="156">
        <v>289721026</v>
      </c>
      <c r="D1830" s="156">
        <v>289651005</v>
      </c>
      <c r="E1830" s="156" t="s">
        <v>281</v>
      </c>
      <c r="F1830" s="156" t="s">
        <v>16</v>
      </c>
      <c r="G1830" s="156">
        <v>63</v>
      </c>
      <c r="H1830" s="156">
        <v>0</v>
      </c>
      <c r="I1830" s="156" t="s">
        <v>281</v>
      </c>
      <c r="J1830" s="156">
        <v>0</v>
      </c>
      <c r="K1830" s="156">
        <v>26147.85</v>
      </c>
      <c r="L1830" s="156" t="s">
        <v>281</v>
      </c>
      <c r="M1830" s="156">
        <v>0</v>
      </c>
      <c r="N1830" s="156">
        <v>0</v>
      </c>
      <c r="O1830" s="156" t="s">
        <v>281</v>
      </c>
      <c r="P1830" s="156">
        <v>22225.67</v>
      </c>
      <c r="Q1830" s="81" t="str">
        <f>_xlfn.XLOOKUP(F1830, Heat_carriers[Energy systems],Heat_carriers[Energy carrier],,0)</f>
        <v>Fuel oil</v>
      </c>
      <c r="R1830" s="17">
        <f t="shared" si="28"/>
        <v>26147.85</v>
      </c>
      <c r="S1830" s="81">
        <f>R1830*_xlfn.XLOOKUP(Q1830,Emission_factors[Energy carriers],Emission_factors[GHG emissions (kgCO2/kWh)],,0)</f>
        <v>8105.8334999999997</v>
      </c>
      <c r="T1830" s="22">
        <f ca="1">_xlfn.XLOOKUP(D1830,Buildings[Building ID (Urbio)],Buildings[Building sector])</f>
        <v>0</v>
      </c>
    </row>
    <row r="1831" spans="2:20" ht="17">
      <c r="B1831">
        <f ca="1"/>
        <v>289695673</v>
      </c>
      <c r="C1831" s="156">
        <v>289695673</v>
      </c>
      <c r="D1831" s="156">
        <v>289651008</v>
      </c>
      <c r="E1831" s="156" t="s">
        <v>281</v>
      </c>
      <c r="F1831" s="156" t="s">
        <v>15</v>
      </c>
      <c r="G1831" s="156">
        <v>24.5</v>
      </c>
      <c r="H1831" s="156">
        <v>0</v>
      </c>
      <c r="I1831" s="156" t="s">
        <v>281</v>
      </c>
      <c r="J1831" s="156">
        <v>6559.85</v>
      </c>
      <c r="K1831" s="156">
        <v>0</v>
      </c>
      <c r="L1831" s="156" t="s">
        <v>281</v>
      </c>
      <c r="M1831" s="156">
        <v>0</v>
      </c>
      <c r="N1831" s="156">
        <v>0</v>
      </c>
      <c r="O1831" s="156" t="s">
        <v>281</v>
      </c>
      <c r="P1831" s="156">
        <v>5903.86</v>
      </c>
      <c r="Q1831" s="81" t="str">
        <f>_xlfn.XLOOKUP(F1831, Heat_carriers[Energy systems],Heat_carriers[Energy carrier],,0)</f>
        <v>Natural gas</v>
      </c>
      <c r="R1831" s="17">
        <f t="shared" si="28"/>
        <v>6559.85</v>
      </c>
      <c r="S1831" s="81">
        <f>R1831*_xlfn.XLOOKUP(Q1831,Emission_factors[Energy carriers],Emission_factors[GHG emissions (kgCO2/kWh)],,0)</f>
        <v>1515.3253500000001</v>
      </c>
      <c r="T1831" s="22" t="str">
        <f ca="1">_xlfn.XLOOKUP(D1831,Buildings[Building ID (Urbio)],Buildings[Building sector])</f>
        <v>Residential</v>
      </c>
    </row>
    <row r="1832" spans="2:20" ht="17">
      <c r="B1832">
        <f ca="1"/>
        <v>289695674</v>
      </c>
      <c r="C1832" s="156">
        <v>289695674</v>
      </c>
      <c r="D1832" s="156">
        <v>289651009</v>
      </c>
      <c r="E1832" s="156" t="s">
        <v>281</v>
      </c>
      <c r="F1832" s="156" t="s">
        <v>15</v>
      </c>
      <c r="G1832" s="156">
        <v>24</v>
      </c>
      <c r="H1832" s="156">
        <v>0</v>
      </c>
      <c r="I1832" s="156" t="s">
        <v>281</v>
      </c>
      <c r="J1832" s="156">
        <v>15646.18</v>
      </c>
      <c r="K1832" s="156">
        <v>0</v>
      </c>
      <c r="L1832" s="156" t="s">
        <v>281</v>
      </c>
      <c r="M1832" s="156">
        <v>0</v>
      </c>
      <c r="N1832" s="156">
        <v>0</v>
      </c>
      <c r="O1832" s="156" t="s">
        <v>281</v>
      </c>
      <c r="P1832" s="156">
        <v>14081.56</v>
      </c>
      <c r="Q1832" s="81" t="str">
        <f>_xlfn.XLOOKUP(F1832, Heat_carriers[Energy systems],Heat_carriers[Energy carrier],,0)</f>
        <v>Natural gas</v>
      </c>
      <c r="R1832" s="17">
        <f t="shared" si="28"/>
        <v>15646.18</v>
      </c>
      <c r="S1832" s="81">
        <f>R1832*_xlfn.XLOOKUP(Q1832,Emission_factors[Energy carriers],Emission_factors[GHG emissions (kgCO2/kWh)],,0)</f>
        <v>3614.2675800000002</v>
      </c>
      <c r="T1832" s="22" t="str">
        <f ca="1">_xlfn.XLOOKUP(D1832,Buildings[Building ID (Urbio)],Buildings[Building sector])</f>
        <v>Residential</v>
      </c>
    </row>
    <row r="1833" spans="2:20" ht="17">
      <c r="B1833">
        <f ca="1"/>
        <v>289695675</v>
      </c>
      <c r="C1833" s="156">
        <v>289695675</v>
      </c>
      <c r="D1833" s="156">
        <v>289651010</v>
      </c>
      <c r="E1833" s="156" t="s">
        <v>281</v>
      </c>
      <c r="F1833" s="156" t="s">
        <v>15</v>
      </c>
      <c r="G1833" s="156">
        <v>14</v>
      </c>
      <c r="H1833" s="156">
        <v>0</v>
      </c>
      <c r="I1833" s="156" t="s">
        <v>281</v>
      </c>
      <c r="J1833" s="156">
        <v>13911.18</v>
      </c>
      <c r="K1833" s="156">
        <v>0</v>
      </c>
      <c r="L1833" s="156" t="s">
        <v>281</v>
      </c>
      <c r="M1833" s="156">
        <v>0</v>
      </c>
      <c r="N1833" s="156">
        <v>0</v>
      </c>
      <c r="O1833" s="156" t="s">
        <v>281</v>
      </c>
      <c r="P1833" s="156">
        <v>12520.06</v>
      </c>
      <c r="Q1833" s="81" t="str">
        <f>_xlfn.XLOOKUP(F1833, Heat_carriers[Energy systems],Heat_carriers[Energy carrier],,0)</f>
        <v>Natural gas</v>
      </c>
      <c r="R1833" s="17">
        <f t="shared" si="28"/>
        <v>13911.18</v>
      </c>
      <c r="S1833" s="81">
        <f>R1833*_xlfn.XLOOKUP(Q1833,Emission_factors[Energy carriers],Emission_factors[GHG emissions (kgCO2/kWh)],,0)</f>
        <v>3213.4825800000003</v>
      </c>
      <c r="T1833" s="22" t="str">
        <f ca="1">_xlfn.XLOOKUP(D1833,Buildings[Building ID (Urbio)],Buildings[Building sector])</f>
        <v>Residential</v>
      </c>
    </row>
    <row r="1834" spans="2:20" ht="17">
      <c r="B1834">
        <f ca="1"/>
        <v>289695676</v>
      </c>
      <c r="C1834" s="156">
        <v>289695676</v>
      </c>
      <c r="D1834" s="156">
        <v>289651011</v>
      </c>
      <c r="E1834" s="156" t="s">
        <v>281</v>
      </c>
      <c r="F1834" s="156" t="s">
        <v>15</v>
      </c>
      <c r="G1834" s="156">
        <v>17.899999999999999</v>
      </c>
      <c r="H1834" s="156">
        <v>0</v>
      </c>
      <c r="I1834" s="156" t="s">
        <v>281</v>
      </c>
      <c r="J1834" s="156">
        <v>13942.7</v>
      </c>
      <c r="K1834" s="156">
        <v>0</v>
      </c>
      <c r="L1834" s="156" t="s">
        <v>281</v>
      </c>
      <c r="M1834" s="156">
        <v>0</v>
      </c>
      <c r="N1834" s="156">
        <v>0</v>
      </c>
      <c r="O1834" s="156" t="s">
        <v>281</v>
      </c>
      <c r="P1834" s="156">
        <v>12548.43</v>
      </c>
      <c r="Q1834" s="81" t="str">
        <f>_xlfn.XLOOKUP(F1834, Heat_carriers[Energy systems],Heat_carriers[Energy carrier],,0)</f>
        <v>Natural gas</v>
      </c>
      <c r="R1834" s="17">
        <f t="shared" si="28"/>
        <v>13942.7</v>
      </c>
      <c r="S1834" s="81">
        <f>R1834*_xlfn.XLOOKUP(Q1834,Emission_factors[Energy carriers],Emission_factors[GHG emissions (kgCO2/kWh)],,0)</f>
        <v>3220.7637000000004</v>
      </c>
      <c r="T1834" s="22" t="str">
        <f ca="1">_xlfn.XLOOKUP(D1834,Buildings[Building ID (Urbio)],Buildings[Building sector])</f>
        <v>Residential</v>
      </c>
    </row>
    <row r="1835" spans="2:20" ht="17">
      <c r="B1835">
        <f ca="1"/>
        <v>289695677</v>
      </c>
      <c r="C1835" s="156">
        <v>289695677</v>
      </c>
      <c r="D1835" s="156">
        <v>289651013</v>
      </c>
      <c r="E1835" s="156" t="s">
        <v>281</v>
      </c>
      <c r="F1835" s="156" t="s">
        <v>15</v>
      </c>
      <c r="G1835" s="156">
        <v>70</v>
      </c>
      <c r="H1835" s="156">
        <v>0</v>
      </c>
      <c r="I1835" s="156" t="s">
        <v>281</v>
      </c>
      <c r="J1835" s="156">
        <v>179057.72</v>
      </c>
      <c r="K1835" s="156">
        <v>0</v>
      </c>
      <c r="L1835" s="156" t="s">
        <v>281</v>
      </c>
      <c r="M1835" s="156">
        <v>0</v>
      </c>
      <c r="N1835" s="156">
        <v>0</v>
      </c>
      <c r="O1835" s="156" t="s">
        <v>281</v>
      </c>
      <c r="P1835" s="156">
        <v>161151.95000000001</v>
      </c>
      <c r="Q1835" s="81" t="str">
        <f>_xlfn.XLOOKUP(F1835, Heat_carriers[Energy systems],Heat_carriers[Energy carrier],,0)</f>
        <v>Natural gas</v>
      </c>
      <c r="R1835" s="17">
        <f t="shared" si="28"/>
        <v>179057.72</v>
      </c>
      <c r="S1835" s="81">
        <f>R1835*_xlfn.XLOOKUP(Q1835,Emission_factors[Energy carriers],Emission_factors[GHG emissions (kgCO2/kWh)],,0)</f>
        <v>41362.333320000005</v>
      </c>
      <c r="T1835" s="22" t="str">
        <f ca="1">_xlfn.XLOOKUP(D1835,Buildings[Building ID (Urbio)],Buildings[Building sector])</f>
        <v>Residential</v>
      </c>
    </row>
    <row r="1836" spans="2:20" ht="17">
      <c r="B1836">
        <f ca="1"/>
        <v>289695678</v>
      </c>
      <c r="C1836" s="156">
        <v>289695678</v>
      </c>
      <c r="D1836" s="156">
        <v>289651014</v>
      </c>
      <c r="E1836" s="156" t="s">
        <v>281</v>
      </c>
      <c r="F1836" s="156" t="s">
        <v>15</v>
      </c>
      <c r="G1836" s="156">
        <v>15.8</v>
      </c>
      <c r="H1836" s="156">
        <v>0</v>
      </c>
      <c r="I1836" s="156" t="s">
        <v>281</v>
      </c>
      <c r="J1836" s="156">
        <v>14970.62</v>
      </c>
      <c r="K1836" s="156">
        <v>0</v>
      </c>
      <c r="L1836" s="156" t="s">
        <v>281</v>
      </c>
      <c r="M1836" s="156">
        <v>0</v>
      </c>
      <c r="N1836" s="156">
        <v>0</v>
      </c>
      <c r="O1836" s="156" t="s">
        <v>281</v>
      </c>
      <c r="P1836" s="156">
        <v>13473.56</v>
      </c>
      <c r="Q1836" s="81" t="str">
        <f>_xlfn.XLOOKUP(F1836, Heat_carriers[Energy systems],Heat_carriers[Energy carrier],,0)</f>
        <v>Natural gas</v>
      </c>
      <c r="R1836" s="17">
        <f t="shared" si="28"/>
        <v>14970.62</v>
      </c>
      <c r="S1836" s="81">
        <f>R1836*_xlfn.XLOOKUP(Q1836,Emission_factors[Energy carriers],Emission_factors[GHG emissions (kgCO2/kWh)],,0)</f>
        <v>3458.2132200000005</v>
      </c>
      <c r="T1836" s="22" t="str">
        <f ca="1">_xlfn.XLOOKUP(D1836,Buildings[Building ID (Urbio)],Buildings[Building sector])</f>
        <v>Residential</v>
      </c>
    </row>
    <row r="1837" spans="2:20" ht="17">
      <c r="B1837">
        <f ca="1"/>
        <v>289721027</v>
      </c>
      <c r="C1837" s="156">
        <v>289721027</v>
      </c>
      <c r="D1837" s="156">
        <v>289651015</v>
      </c>
      <c r="E1837" s="156" t="s">
        <v>281</v>
      </c>
      <c r="F1837" s="156" t="s">
        <v>1325</v>
      </c>
      <c r="G1837" s="156">
        <v>8</v>
      </c>
      <c r="H1837" s="156">
        <v>0</v>
      </c>
      <c r="I1837" s="156" t="s">
        <v>281</v>
      </c>
      <c r="J1837" s="156">
        <v>0</v>
      </c>
      <c r="K1837" s="156">
        <v>0</v>
      </c>
      <c r="L1837" s="156" t="s">
        <v>281</v>
      </c>
      <c r="M1837" s="156">
        <v>17040.98</v>
      </c>
      <c r="N1837" s="156">
        <v>0</v>
      </c>
      <c r="O1837" s="156" t="s">
        <v>281</v>
      </c>
      <c r="P1837" s="156">
        <v>14484.83</v>
      </c>
      <c r="Q1837" s="81" t="str">
        <f>_xlfn.XLOOKUP(F1837, Heat_carriers[Energy systems],Heat_carriers[Energy carrier],,0)</f>
        <v>Wood logs</v>
      </c>
      <c r="R1837" s="17">
        <f t="shared" si="28"/>
        <v>17040.98</v>
      </c>
      <c r="S1837" s="81">
        <f>R1837*_xlfn.XLOOKUP(Q1837,Emission_factors[Energy carriers],Emission_factors[GHG emissions (kgCO2/kWh)],,0)</f>
        <v>289.69666000000001</v>
      </c>
      <c r="T1837" s="22" t="str">
        <f ca="1">_xlfn.XLOOKUP(D1837,Buildings[Building ID (Urbio)],Buildings[Building sector])</f>
        <v>Residential</v>
      </c>
    </row>
    <row r="1838" spans="2:20" ht="17">
      <c r="B1838">
        <f ca="1"/>
        <v>289695680</v>
      </c>
      <c r="C1838" s="156">
        <v>289695680</v>
      </c>
      <c r="D1838" s="156">
        <v>289651016</v>
      </c>
      <c r="E1838" s="156" t="s">
        <v>281</v>
      </c>
      <c r="F1838" s="156" t="s">
        <v>15</v>
      </c>
      <c r="G1838" s="156">
        <v>18</v>
      </c>
      <c r="H1838" s="156">
        <v>0</v>
      </c>
      <c r="I1838" s="156" t="s">
        <v>281</v>
      </c>
      <c r="J1838" s="156">
        <v>26284.52</v>
      </c>
      <c r="K1838" s="156">
        <v>0</v>
      </c>
      <c r="L1838" s="156" t="s">
        <v>281</v>
      </c>
      <c r="M1838" s="156">
        <v>0</v>
      </c>
      <c r="N1838" s="156">
        <v>0</v>
      </c>
      <c r="O1838" s="156" t="s">
        <v>281</v>
      </c>
      <c r="P1838" s="156">
        <v>23656.07</v>
      </c>
      <c r="Q1838" s="81" t="str">
        <f>_xlfn.XLOOKUP(F1838, Heat_carriers[Energy systems],Heat_carriers[Energy carrier],,0)</f>
        <v>Natural gas</v>
      </c>
      <c r="R1838" s="17">
        <f t="shared" si="28"/>
        <v>26284.52</v>
      </c>
      <c r="S1838" s="81">
        <f>R1838*_xlfn.XLOOKUP(Q1838,Emission_factors[Energy carriers],Emission_factors[GHG emissions (kgCO2/kWh)],,0)</f>
        <v>6071.7241200000008</v>
      </c>
      <c r="T1838" s="22">
        <f ca="1">_xlfn.XLOOKUP(D1838,Buildings[Building ID (Urbio)],Buildings[Building sector])</f>
        <v>0</v>
      </c>
    </row>
    <row r="1839" spans="2:20" ht="17">
      <c r="B1839">
        <f ca="1"/>
        <v>289695681</v>
      </c>
      <c r="C1839" s="156">
        <v>289695681</v>
      </c>
      <c r="D1839" s="156">
        <v>289651017</v>
      </c>
      <c r="E1839" s="156" t="s">
        <v>281</v>
      </c>
      <c r="F1839" s="156" t="s">
        <v>15</v>
      </c>
      <c r="G1839" s="156">
        <v>28.5</v>
      </c>
      <c r="H1839" s="156">
        <v>0</v>
      </c>
      <c r="I1839" s="156" t="s">
        <v>281</v>
      </c>
      <c r="J1839" s="156">
        <v>14618.88</v>
      </c>
      <c r="K1839" s="156">
        <v>0</v>
      </c>
      <c r="L1839" s="156" t="s">
        <v>281</v>
      </c>
      <c r="M1839" s="156">
        <v>0</v>
      </c>
      <c r="N1839" s="156">
        <v>0</v>
      </c>
      <c r="O1839" s="156" t="s">
        <v>281</v>
      </c>
      <c r="P1839" s="156">
        <v>13156.99</v>
      </c>
      <c r="Q1839" s="81" t="str">
        <f>_xlfn.XLOOKUP(F1839, Heat_carriers[Energy systems],Heat_carriers[Energy carrier],,0)</f>
        <v>Natural gas</v>
      </c>
      <c r="R1839" s="17">
        <f t="shared" si="28"/>
        <v>14618.88</v>
      </c>
      <c r="S1839" s="81">
        <f>R1839*_xlfn.XLOOKUP(Q1839,Emission_factors[Energy carriers],Emission_factors[GHG emissions (kgCO2/kWh)],,0)</f>
        <v>3376.96128</v>
      </c>
      <c r="T1839" s="22">
        <f ca="1">_xlfn.XLOOKUP(D1839,Buildings[Building ID (Urbio)],Buildings[Building sector])</f>
        <v>0</v>
      </c>
    </row>
    <row r="1840" spans="2:20" ht="17">
      <c r="B1840">
        <f ca="1"/>
        <v>289721028</v>
      </c>
      <c r="C1840" s="156">
        <v>289721028</v>
      </c>
      <c r="D1840" s="156">
        <v>289651019</v>
      </c>
      <c r="E1840" s="156" t="s">
        <v>281</v>
      </c>
      <c r="F1840" s="156" t="s">
        <v>15</v>
      </c>
      <c r="G1840" s="156">
        <v>19</v>
      </c>
      <c r="H1840" s="156">
        <v>0</v>
      </c>
      <c r="I1840" s="156" t="s">
        <v>281</v>
      </c>
      <c r="J1840" s="156">
        <v>16392.849999999999</v>
      </c>
      <c r="K1840" s="156">
        <v>0</v>
      </c>
      <c r="L1840" s="156" t="s">
        <v>281</v>
      </c>
      <c r="M1840" s="156">
        <v>0</v>
      </c>
      <c r="N1840" s="156">
        <v>0</v>
      </c>
      <c r="O1840" s="156" t="s">
        <v>281</v>
      </c>
      <c r="P1840" s="156">
        <v>14753.56</v>
      </c>
      <c r="Q1840" s="81" t="str">
        <f>_xlfn.XLOOKUP(F1840, Heat_carriers[Energy systems],Heat_carriers[Energy carrier],,0)</f>
        <v>Natural gas</v>
      </c>
      <c r="R1840" s="17">
        <f t="shared" si="28"/>
        <v>16392.849999999999</v>
      </c>
      <c r="S1840" s="81">
        <f>R1840*_xlfn.XLOOKUP(Q1840,Emission_factors[Energy carriers],Emission_factors[GHG emissions (kgCO2/kWh)],,0)</f>
        <v>3786.7483499999998</v>
      </c>
      <c r="T1840" s="22" t="str">
        <f ca="1">_xlfn.XLOOKUP(D1840,Buildings[Building ID (Urbio)],Buildings[Building sector])</f>
        <v>Residential</v>
      </c>
    </row>
    <row r="1841" spans="2:20" ht="17">
      <c r="B1841">
        <f ca="1"/>
        <v>289695682</v>
      </c>
      <c r="C1841" s="156">
        <v>289695682</v>
      </c>
      <c r="D1841" s="156">
        <v>289651020</v>
      </c>
      <c r="E1841" s="156" t="s">
        <v>281</v>
      </c>
      <c r="F1841" s="156" t="s">
        <v>15</v>
      </c>
      <c r="G1841" s="156">
        <v>31</v>
      </c>
      <c r="H1841" s="156">
        <v>0</v>
      </c>
      <c r="I1841" s="156" t="s">
        <v>281</v>
      </c>
      <c r="J1841" s="156">
        <v>30961.58</v>
      </c>
      <c r="K1841" s="156">
        <v>0</v>
      </c>
      <c r="L1841" s="156" t="s">
        <v>281</v>
      </c>
      <c r="M1841" s="156">
        <v>0</v>
      </c>
      <c r="N1841" s="156">
        <v>0</v>
      </c>
      <c r="O1841" s="156" t="s">
        <v>281</v>
      </c>
      <c r="P1841" s="156">
        <v>27865.42</v>
      </c>
      <c r="Q1841" s="81" t="str">
        <f>_xlfn.XLOOKUP(F1841, Heat_carriers[Energy systems],Heat_carriers[Energy carrier],,0)</f>
        <v>Natural gas</v>
      </c>
      <c r="R1841" s="17">
        <f t="shared" si="28"/>
        <v>30961.58</v>
      </c>
      <c r="S1841" s="81">
        <f>R1841*_xlfn.XLOOKUP(Q1841,Emission_factors[Energy carriers],Emission_factors[GHG emissions (kgCO2/kWh)],,0)</f>
        <v>7152.1249800000005</v>
      </c>
      <c r="T1841" s="22" t="str">
        <f ca="1">_xlfn.XLOOKUP(D1841,Buildings[Building ID (Urbio)],Buildings[Building sector])</f>
        <v>Residential</v>
      </c>
    </row>
    <row r="1842" spans="2:20" ht="17">
      <c r="B1842">
        <f ca="1"/>
        <v>289721029</v>
      </c>
      <c r="C1842" s="156">
        <v>289721029</v>
      </c>
      <c r="D1842" s="156">
        <v>289651021</v>
      </c>
      <c r="E1842" s="156" t="s">
        <v>281</v>
      </c>
      <c r="F1842" s="156" t="s">
        <v>1325</v>
      </c>
      <c r="G1842" s="156">
        <v>10</v>
      </c>
      <c r="H1842" s="156">
        <v>0</v>
      </c>
      <c r="I1842" s="156" t="s">
        <v>281</v>
      </c>
      <c r="J1842" s="156">
        <v>0</v>
      </c>
      <c r="K1842" s="156">
        <v>0</v>
      </c>
      <c r="L1842" s="156" t="s">
        <v>281</v>
      </c>
      <c r="M1842" s="156">
        <v>21025.919999999998</v>
      </c>
      <c r="N1842" s="156">
        <v>0</v>
      </c>
      <c r="O1842" s="156" t="s">
        <v>281</v>
      </c>
      <c r="P1842" s="156">
        <v>17872.03</v>
      </c>
      <c r="Q1842" s="81" t="str">
        <f>_xlfn.XLOOKUP(F1842, Heat_carriers[Energy systems],Heat_carriers[Energy carrier],,0)</f>
        <v>Wood logs</v>
      </c>
      <c r="R1842" s="17">
        <f t="shared" si="28"/>
        <v>21025.919999999998</v>
      </c>
      <c r="S1842" s="81">
        <f>R1842*_xlfn.XLOOKUP(Q1842,Emission_factors[Energy carriers],Emission_factors[GHG emissions (kgCO2/kWh)],,0)</f>
        <v>357.44063999999997</v>
      </c>
      <c r="T1842" s="22" t="str">
        <f ca="1">_xlfn.XLOOKUP(D1842,Buildings[Building ID (Urbio)],Buildings[Building sector])</f>
        <v>Residential</v>
      </c>
    </row>
    <row r="1843" spans="2:20" ht="17">
      <c r="B1843">
        <f ca="1"/>
        <v>289695684</v>
      </c>
      <c r="C1843" s="156">
        <v>289695684</v>
      </c>
      <c r="D1843" s="156">
        <v>289651024</v>
      </c>
      <c r="E1843" s="156" t="s">
        <v>281</v>
      </c>
      <c r="F1843" s="156" t="s">
        <v>15</v>
      </c>
      <c r="G1843" s="156">
        <v>10</v>
      </c>
      <c r="H1843" s="156">
        <v>0</v>
      </c>
      <c r="I1843" s="156" t="s">
        <v>281</v>
      </c>
      <c r="J1843" s="156">
        <v>10931.53</v>
      </c>
      <c r="K1843" s="156">
        <v>0</v>
      </c>
      <c r="L1843" s="156" t="s">
        <v>281</v>
      </c>
      <c r="M1843" s="156">
        <v>0</v>
      </c>
      <c r="N1843" s="156">
        <v>0</v>
      </c>
      <c r="O1843" s="156" t="s">
        <v>281</v>
      </c>
      <c r="P1843" s="156">
        <v>9838.3799999999992</v>
      </c>
      <c r="Q1843" s="81" t="str">
        <f>_xlfn.XLOOKUP(F1843, Heat_carriers[Energy systems],Heat_carriers[Energy carrier],,0)</f>
        <v>Natural gas</v>
      </c>
      <c r="R1843" s="17">
        <f t="shared" si="28"/>
        <v>10931.53</v>
      </c>
      <c r="S1843" s="81">
        <f>R1843*_xlfn.XLOOKUP(Q1843,Emission_factors[Energy carriers],Emission_factors[GHG emissions (kgCO2/kWh)],,0)</f>
        <v>2525.18343</v>
      </c>
      <c r="T1843" s="22">
        <f ca="1">_xlfn.XLOOKUP(D1843,Buildings[Building ID (Urbio)],Buildings[Building sector])</f>
        <v>0</v>
      </c>
    </row>
    <row r="1844" spans="2:20" ht="17">
      <c r="B1844">
        <f ca="1"/>
        <v>289695685</v>
      </c>
      <c r="C1844" s="156">
        <v>289695685</v>
      </c>
      <c r="D1844" s="156">
        <v>289651026</v>
      </c>
      <c r="E1844" s="156" t="s">
        <v>281</v>
      </c>
      <c r="F1844" s="156" t="s">
        <v>15</v>
      </c>
      <c r="G1844" s="156">
        <v>11</v>
      </c>
      <c r="H1844" s="156">
        <v>0</v>
      </c>
      <c r="I1844" s="156" t="s">
        <v>281</v>
      </c>
      <c r="J1844" s="156">
        <v>10151.32</v>
      </c>
      <c r="K1844" s="156">
        <v>0</v>
      </c>
      <c r="L1844" s="156" t="s">
        <v>281</v>
      </c>
      <c r="M1844" s="156">
        <v>0</v>
      </c>
      <c r="N1844" s="156">
        <v>0</v>
      </c>
      <c r="O1844" s="156" t="s">
        <v>281</v>
      </c>
      <c r="P1844" s="156">
        <v>9136.19</v>
      </c>
      <c r="Q1844" s="81" t="str">
        <f>_xlfn.XLOOKUP(F1844, Heat_carriers[Energy systems],Heat_carriers[Energy carrier],,0)</f>
        <v>Natural gas</v>
      </c>
      <c r="R1844" s="17">
        <f t="shared" si="28"/>
        <v>10151.32</v>
      </c>
      <c r="S1844" s="81">
        <f>R1844*_xlfn.XLOOKUP(Q1844,Emission_factors[Energy carriers],Emission_factors[GHG emissions (kgCO2/kWh)],,0)</f>
        <v>2344.9549200000001</v>
      </c>
      <c r="T1844" s="22">
        <f ca="1">_xlfn.XLOOKUP(D1844,Buildings[Building ID (Urbio)],Buildings[Building sector])</f>
        <v>0</v>
      </c>
    </row>
    <row r="1845" spans="2:20" ht="17">
      <c r="B1845">
        <f ca="1"/>
        <v>289695686</v>
      </c>
      <c r="C1845" s="156">
        <v>289695686</v>
      </c>
      <c r="D1845" s="156">
        <v>289651027</v>
      </c>
      <c r="E1845" s="156" t="s">
        <v>281</v>
      </c>
      <c r="F1845" s="156" t="s">
        <v>15</v>
      </c>
      <c r="G1845" s="156">
        <v>15.1</v>
      </c>
      <c r="H1845" s="156">
        <v>0</v>
      </c>
      <c r="I1845" s="156" t="s">
        <v>281</v>
      </c>
      <c r="J1845" s="156">
        <v>30495.86</v>
      </c>
      <c r="K1845" s="156">
        <v>0</v>
      </c>
      <c r="L1845" s="156" t="s">
        <v>281</v>
      </c>
      <c r="M1845" s="156">
        <v>0</v>
      </c>
      <c r="N1845" s="156">
        <v>0</v>
      </c>
      <c r="O1845" s="156" t="s">
        <v>281</v>
      </c>
      <c r="P1845" s="156">
        <v>27446.27</v>
      </c>
      <c r="Q1845" s="81" t="str">
        <f>_xlfn.XLOOKUP(F1845, Heat_carriers[Energy systems],Heat_carriers[Energy carrier],,0)</f>
        <v>Natural gas</v>
      </c>
      <c r="R1845" s="17">
        <f t="shared" si="28"/>
        <v>30495.86</v>
      </c>
      <c r="S1845" s="81">
        <f>R1845*_xlfn.XLOOKUP(Q1845,Emission_factors[Energy carriers],Emission_factors[GHG emissions (kgCO2/kWh)],,0)</f>
        <v>7044.5436600000003</v>
      </c>
      <c r="T1845" s="22">
        <f ca="1">_xlfn.XLOOKUP(D1845,Buildings[Building ID (Urbio)],Buildings[Building sector])</f>
        <v>0</v>
      </c>
    </row>
    <row r="1846" spans="2:20" ht="17">
      <c r="B1846">
        <f ca="1"/>
        <v>289695687</v>
      </c>
      <c r="C1846" s="156">
        <v>289695687</v>
      </c>
      <c r="D1846" s="156">
        <v>289651031</v>
      </c>
      <c r="E1846" s="156" t="s">
        <v>281</v>
      </c>
      <c r="F1846" s="156" t="s">
        <v>15</v>
      </c>
      <c r="G1846" s="156">
        <v>7</v>
      </c>
      <c r="H1846" s="156">
        <v>0</v>
      </c>
      <c r="I1846" s="156" t="s">
        <v>281</v>
      </c>
      <c r="J1846" s="156">
        <v>13642.36</v>
      </c>
      <c r="K1846" s="156">
        <v>0</v>
      </c>
      <c r="L1846" s="156" t="s">
        <v>281</v>
      </c>
      <c r="M1846" s="156">
        <v>0</v>
      </c>
      <c r="N1846" s="156">
        <v>0</v>
      </c>
      <c r="O1846" s="156" t="s">
        <v>281</v>
      </c>
      <c r="P1846" s="156">
        <v>12278.13</v>
      </c>
      <c r="Q1846" s="81" t="str">
        <f>_xlfn.XLOOKUP(F1846, Heat_carriers[Energy systems],Heat_carriers[Energy carrier],,0)</f>
        <v>Natural gas</v>
      </c>
      <c r="R1846" s="17">
        <f t="shared" si="28"/>
        <v>13642.36</v>
      </c>
      <c r="S1846" s="81">
        <f>R1846*_xlfn.XLOOKUP(Q1846,Emission_factors[Energy carriers],Emission_factors[GHG emissions (kgCO2/kWh)],,0)</f>
        <v>3151.3851600000003</v>
      </c>
      <c r="T1846" s="22">
        <f ca="1">_xlfn.XLOOKUP(D1846,Buildings[Building ID (Urbio)],Buildings[Building sector])</f>
        <v>0</v>
      </c>
    </row>
    <row r="1847" spans="2:20" ht="17">
      <c r="B1847">
        <f ca="1"/>
        <v>289695688</v>
      </c>
      <c r="C1847" s="156">
        <v>289695688</v>
      </c>
      <c r="D1847" s="156">
        <v>289651033</v>
      </c>
      <c r="E1847" s="156" t="s">
        <v>281</v>
      </c>
      <c r="F1847" s="156" t="s">
        <v>15</v>
      </c>
      <c r="G1847" s="156">
        <v>21</v>
      </c>
      <c r="H1847" s="156">
        <v>0</v>
      </c>
      <c r="I1847" s="156" t="s">
        <v>281</v>
      </c>
      <c r="J1847" s="156">
        <v>18861.97</v>
      </c>
      <c r="K1847" s="156">
        <v>0</v>
      </c>
      <c r="L1847" s="156" t="s">
        <v>281</v>
      </c>
      <c r="M1847" s="156">
        <v>0</v>
      </c>
      <c r="N1847" s="156">
        <v>0</v>
      </c>
      <c r="O1847" s="156" t="s">
        <v>281</v>
      </c>
      <c r="P1847" s="156">
        <v>16975.77</v>
      </c>
      <c r="Q1847" s="81" t="str">
        <f>_xlfn.XLOOKUP(F1847, Heat_carriers[Energy systems],Heat_carriers[Energy carrier],,0)</f>
        <v>Natural gas</v>
      </c>
      <c r="R1847" s="17">
        <f t="shared" si="28"/>
        <v>18861.97</v>
      </c>
      <c r="S1847" s="81">
        <f>R1847*_xlfn.XLOOKUP(Q1847,Emission_factors[Energy carriers],Emission_factors[GHG emissions (kgCO2/kWh)],,0)</f>
        <v>4357.1150700000007</v>
      </c>
      <c r="T1847" s="22">
        <f ca="1">_xlfn.XLOOKUP(D1847,Buildings[Building ID (Urbio)],Buildings[Building sector])</f>
        <v>0</v>
      </c>
    </row>
    <row r="1848" spans="2:20" ht="17">
      <c r="B1848">
        <f ca="1"/>
        <v>289695689</v>
      </c>
      <c r="C1848" s="156">
        <v>289695689</v>
      </c>
      <c r="D1848" s="156">
        <v>289651034</v>
      </c>
      <c r="E1848" s="156" t="s">
        <v>281</v>
      </c>
      <c r="F1848" s="156" t="s">
        <v>15</v>
      </c>
      <c r="G1848" s="156">
        <v>17.2</v>
      </c>
      <c r="H1848" s="156">
        <v>0</v>
      </c>
      <c r="I1848" s="156" t="s">
        <v>281</v>
      </c>
      <c r="J1848" s="156">
        <v>13314.77</v>
      </c>
      <c r="K1848" s="156">
        <v>0</v>
      </c>
      <c r="L1848" s="156" t="s">
        <v>281</v>
      </c>
      <c r="M1848" s="156">
        <v>0</v>
      </c>
      <c r="N1848" s="156">
        <v>0</v>
      </c>
      <c r="O1848" s="156" t="s">
        <v>281</v>
      </c>
      <c r="P1848" s="156">
        <v>11983.29</v>
      </c>
      <c r="Q1848" s="81" t="str">
        <f>_xlfn.XLOOKUP(F1848, Heat_carriers[Energy systems],Heat_carriers[Energy carrier],,0)</f>
        <v>Natural gas</v>
      </c>
      <c r="R1848" s="17">
        <f t="shared" si="28"/>
        <v>13314.77</v>
      </c>
      <c r="S1848" s="81">
        <f>R1848*_xlfn.XLOOKUP(Q1848,Emission_factors[Energy carriers],Emission_factors[GHG emissions (kgCO2/kWh)],,0)</f>
        <v>3075.7118700000001</v>
      </c>
      <c r="T1848" s="22">
        <f ca="1">_xlfn.XLOOKUP(D1848,Buildings[Building ID (Urbio)],Buildings[Building sector])</f>
        <v>0</v>
      </c>
    </row>
    <row r="1849" spans="2:20" ht="17">
      <c r="B1849">
        <f ca="1"/>
        <v>289695690</v>
      </c>
      <c r="C1849" s="156">
        <v>289695690</v>
      </c>
      <c r="D1849" s="156">
        <v>289651037</v>
      </c>
      <c r="E1849" s="156" t="s">
        <v>281</v>
      </c>
      <c r="F1849" s="156" t="s">
        <v>15</v>
      </c>
      <c r="G1849" s="156">
        <v>20</v>
      </c>
      <c r="H1849" s="156">
        <v>0</v>
      </c>
      <c r="I1849" s="156" t="s">
        <v>281</v>
      </c>
      <c r="J1849" s="156">
        <v>10992</v>
      </c>
      <c r="K1849" s="156">
        <v>0</v>
      </c>
      <c r="L1849" s="156" t="s">
        <v>281</v>
      </c>
      <c r="M1849" s="156">
        <v>0</v>
      </c>
      <c r="N1849" s="156">
        <v>0</v>
      </c>
      <c r="O1849" s="156" t="s">
        <v>281</v>
      </c>
      <c r="P1849" s="156">
        <v>9892.7999999999993</v>
      </c>
      <c r="Q1849" s="81" t="str">
        <f>_xlfn.XLOOKUP(F1849, Heat_carriers[Energy systems],Heat_carriers[Energy carrier],,0)</f>
        <v>Natural gas</v>
      </c>
      <c r="R1849" s="17">
        <f t="shared" si="28"/>
        <v>10992</v>
      </c>
      <c r="S1849" s="81">
        <f>R1849*_xlfn.XLOOKUP(Q1849,Emission_factors[Energy carriers],Emission_factors[GHG emissions (kgCO2/kWh)],,0)</f>
        <v>2539.152</v>
      </c>
      <c r="T1849" s="22">
        <f ca="1">_xlfn.XLOOKUP(D1849,Buildings[Building ID (Urbio)],Buildings[Building sector])</f>
        <v>0</v>
      </c>
    </row>
    <row r="1850" spans="2:20" ht="17">
      <c r="B1850">
        <f ca="1"/>
        <v>289695691</v>
      </c>
      <c r="C1850" s="156">
        <v>289695691</v>
      </c>
      <c r="D1850" s="156">
        <v>289651039</v>
      </c>
      <c r="E1850" s="156" t="s">
        <v>281</v>
      </c>
      <c r="F1850" s="156" t="s">
        <v>15</v>
      </c>
      <c r="G1850" s="156">
        <v>32.5</v>
      </c>
      <c r="H1850" s="156">
        <v>0</v>
      </c>
      <c r="I1850" s="156" t="s">
        <v>281</v>
      </c>
      <c r="J1850" s="156">
        <v>43775.49</v>
      </c>
      <c r="K1850" s="156">
        <v>0</v>
      </c>
      <c r="L1850" s="156" t="s">
        <v>281</v>
      </c>
      <c r="M1850" s="156">
        <v>0</v>
      </c>
      <c r="N1850" s="156">
        <v>0</v>
      </c>
      <c r="O1850" s="156" t="s">
        <v>281</v>
      </c>
      <c r="P1850" s="156">
        <v>39397.94</v>
      </c>
      <c r="Q1850" s="81" t="str">
        <f>_xlfn.XLOOKUP(F1850, Heat_carriers[Energy systems],Heat_carriers[Energy carrier],,0)</f>
        <v>Natural gas</v>
      </c>
      <c r="R1850" s="17">
        <f t="shared" si="28"/>
        <v>43775.49</v>
      </c>
      <c r="S1850" s="81">
        <f>R1850*_xlfn.XLOOKUP(Q1850,Emission_factors[Energy carriers],Emission_factors[GHG emissions (kgCO2/kWh)],,0)</f>
        <v>10112.13819</v>
      </c>
      <c r="T1850" s="22">
        <f ca="1">_xlfn.XLOOKUP(D1850,Buildings[Building ID (Urbio)],Buildings[Building sector])</f>
        <v>0</v>
      </c>
    </row>
    <row r="1851" spans="2:20" ht="17">
      <c r="B1851">
        <f ca="1"/>
        <v>289695692</v>
      </c>
      <c r="C1851" s="156">
        <v>289695692</v>
      </c>
      <c r="D1851" s="156">
        <v>289651040</v>
      </c>
      <c r="E1851" s="156" t="s">
        <v>281</v>
      </c>
      <c r="F1851" s="156" t="s">
        <v>15</v>
      </c>
      <c r="G1851" s="156">
        <v>20.6</v>
      </c>
      <c r="H1851" s="156">
        <v>0</v>
      </c>
      <c r="I1851" s="156" t="s">
        <v>281</v>
      </c>
      <c r="J1851" s="156">
        <v>12385.47</v>
      </c>
      <c r="K1851" s="156">
        <v>0</v>
      </c>
      <c r="L1851" s="156" t="s">
        <v>281</v>
      </c>
      <c r="M1851" s="156">
        <v>0</v>
      </c>
      <c r="N1851" s="156">
        <v>0</v>
      </c>
      <c r="O1851" s="156" t="s">
        <v>281</v>
      </c>
      <c r="P1851" s="156">
        <v>11146.92</v>
      </c>
      <c r="Q1851" s="81" t="str">
        <f>_xlfn.XLOOKUP(F1851, Heat_carriers[Energy systems],Heat_carriers[Energy carrier],,0)</f>
        <v>Natural gas</v>
      </c>
      <c r="R1851" s="17">
        <f t="shared" si="28"/>
        <v>12385.47</v>
      </c>
      <c r="S1851" s="81">
        <f>R1851*_xlfn.XLOOKUP(Q1851,Emission_factors[Energy carriers],Emission_factors[GHG emissions (kgCO2/kWh)],,0)</f>
        <v>2861.0435699999998</v>
      </c>
      <c r="T1851" s="22">
        <f ca="1">_xlfn.XLOOKUP(D1851,Buildings[Building ID (Urbio)],Buildings[Building sector])</f>
        <v>0</v>
      </c>
    </row>
    <row r="1852" spans="2:20" ht="17">
      <c r="B1852">
        <f ca="1"/>
        <v>289695693</v>
      </c>
      <c r="C1852" s="156">
        <v>289695693</v>
      </c>
      <c r="D1852" s="156">
        <v>289651041</v>
      </c>
      <c r="E1852" s="156" t="s">
        <v>281</v>
      </c>
      <c r="F1852" s="156" t="s">
        <v>15</v>
      </c>
      <c r="G1852" s="156">
        <v>10.6</v>
      </c>
      <c r="H1852" s="156">
        <v>0</v>
      </c>
      <c r="I1852" s="156" t="s">
        <v>281</v>
      </c>
      <c r="J1852" s="156">
        <v>6328.12</v>
      </c>
      <c r="K1852" s="156">
        <v>0</v>
      </c>
      <c r="L1852" s="156" t="s">
        <v>281</v>
      </c>
      <c r="M1852" s="156">
        <v>0</v>
      </c>
      <c r="N1852" s="156">
        <v>0</v>
      </c>
      <c r="O1852" s="156" t="s">
        <v>281</v>
      </c>
      <c r="P1852" s="156">
        <v>5695.31</v>
      </c>
      <c r="Q1852" s="81" t="str">
        <f>_xlfn.XLOOKUP(F1852, Heat_carriers[Energy systems],Heat_carriers[Energy carrier],,0)</f>
        <v>Natural gas</v>
      </c>
      <c r="R1852" s="17">
        <f t="shared" si="28"/>
        <v>6328.12</v>
      </c>
      <c r="S1852" s="81">
        <f>R1852*_xlfn.XLOOKUP(Q1852,Emission_factors[Energy carriers],Emission_factors[GHG emissions (kgCO2/kWh)],,0)</f>
        <v>1461.7957200000001</v>
      </c>
      <c r="T1852" s="22">
        <f ca="1">_xlfn.XLOOKUP(D1852,Buildings[Building ID (Urbio)],Buildings[Building sector])</f>
        <v>0</v>
      </c>
    </row>
    <row r="1853" spans="2:20" ht="17">
      <c r="B1853">
        <f ca="1"/>
        <v>289695694</v>
      </c>
      <c r="C1853" s="156">
        <v>289695694</v>
      </c>
      <c r="D1853" s="156">
        <v>289651042</v>
      </c>
      <c r="E1853" s="156" t="s">
        <v>281</v>
      </c>
      <c r="F1853" s="156" t="s">
        <v>15</v>
      </c>
      <c r="G1853" s="156">
        <v>43.4</v>
      </c>
      <c r="H1853" s="156">
        <v>0</v>
      </c>
      <c r="I1853" s="156" t="s">
        <v>281</v>
      </c>
      <c r="J1853" s="156">
        <v>20753.52</v>
      </c>
      <c r="K1853" s="156">
        <v>0</v>
      </c>
      <c r="L1853" s="156" t="s">
        <v>281</v>
      </c>
      <c r="M1853" s="156">
        <v>0</v>
      </c>
      <c r="N1853" s="156">
        <v>0</v>
      </c>
      <c r="O1853" s="156" t="s">
        <v>281</v>
      </c>
      <c r="P1853" s="156">
        <v>18678.169999999998</v>
      </c>
      <c r="Q1853" s="81" t="str">
        <f>_xlfn.XLOOKUP(F1853, Heat_carriers[Energy systems],Heat_carriers[Energy carrier],,0)</f>
        <v>Natural gas</v>
      </c>
      <c r="R1853" s="17">
        <f t="shared" si="28"/>
        <v>20753.52</v>
      </c>
      <c r="S1853" s="81">
        <f>R1853*_xlfn.XLOOKUP(Q1853,Emission_factors[Energy carriers],Emission_factors[GHG emissions (kgCO2/kWh)],,0)</f>
        <v>4794.0631200000007</v>
      </c>
      <c r="T1853" s="22">
        <f ca="1">_xlfn.XLOOKUP(D1853,Buildings[Building ID (Urbio)],Buildings[Building sector])</f>
        <v>0</v>
      </c>
    </row>
    <row r="1854" spans="2:20" ht="17">
      <c r="B1854">
        <f ca="1"/>
        <v>289695695</v>
      </c>
      <c r="C1854" s="156">
        <v>289695695</v>
      </c>
      <c r="D1854" s="156">
        <v>289651043</v>
      </c>
      <c r="E1854" s="156" t="s">
        <v>281</v>
      </c>
      <c r="F1854" s="156" t="s">
        <v>15</v>
      </c>
      <c r="G1854" s="156">
        <v>21.8</v>
      </c>
      <c r="H1854" s="156">
        <v>0</v>
      </c>
      <c r="I1854" s="156" t="s">
        <v>281</v>
      </c>
      <c r="J1854" s="156">
        <v>10913.4</v>
      </c>
      <c r="K1854" s="156">
        <v>0</v>
      </c>
      <c r="L1854" s="156" t="s">
        <v>281</v>
      </c>
      <c r="M1854" s="156">
        <v>0</v>
      </c>
      <c r="N1854" s="156">
        <v>0</v>
      </c>
      <c r="O1854" s="156" t="s">
        <v>281</v>
      </c>
      <c r="P1854" s="156">
        <v>9822.06</v>
      </c>
      <c r="Q1854" s="81" t="str">
        <f>_xlfn.XLOOKUP(F1854, Heat_carriers[Energy systems],Heat_carriers[Energy carrier],,0)</f>
        <v>Natural gas</v>
      </c>
      <c r="R1854" s="17">
        <f t="shared" si="28"/>
        <v>10913.4</v>
      </c>
      <c r="S1854" s="81">
        <f>R1854*_xlfn.XLOOKUP(Q1854,Emission_factors[Energy carriers],Emission_factors[GHG emissions (kgCO2/kWh)],,0)</f>
        <v>2520.9954000000002</v>
      </c>
      <c r="T1854" s="22">
        <f ca="1">_xlfn.XLOOKUP(D1854,Buildings[Building ID (Urbio)],Buildings[Building sector])</f>
        <v>0</v>
      </c>
    </row>
    <row r="1855" spans="2:20" ht="17">
      <c r="B1855">
        <f ca="1"/>
        <v>289695696</v>
      </c>
      <c r="C1855" s="156">
        <v>289695696</v>
      </c>
      <c r="D1855" s="156">
        <v>289651044</v>
      </c>
      <c r="E1855" s="156" t="s">
        <v>281</v>
      </c>
      <c r="F1855" s="156" t="s">
        <v>15</v>
      </c>
      <c r="G1855" s="156">
        <v>25</v>
      </c>
      <c r="H1855" s="156">
        <v>0</v>
      </c>
      <c r="I1855" s="156" t="s">
        <v>281</v>
      </c>
      <c r="J1855" s="156">
        <v>14088.58</v>
      </c>
      <c r="K1855" s="156">
        <v>0</v>
      </c>
      <c r="L1855" s="156" t="s">
        <v>281</v>
      </c>
      <c r="M1855" s="156">
        <v>0</v>
      </c>
      <c r="N1855" s="156">
        <v>0</v>
      </c>
      <c r="O1855" s="156" t="s">
        <v>281</v>
      </c>
      <c r="P1855" s="156">
        <v>12679.72</v>
      </c>
      <c r="Q1855" s="81" t="str">
        <f>_xlfn.XLOOKUP(F1855, Heat_carriers[Energy systems],Heat_carriers[Energy carrier],,0)</f>
        <v>Natural gas</v>
      </c>
      <c r="R1855" s="17">
        <f t="shared" si="28"/>
        <v>14088.58</v>
      </c>
      <c r="S1855" s="81">
        <f>R1855*_xlfn.XLOOKUP(Q1855,Emission_factors[Energy carriers],Emission_factors[GHG emissions (kgCO2/kWh)],,0)</f>
        <v>3254.46198</v>
      </c>
      <c r="T1855" s="22">
        <f ca="1">_xlfn.XLOOKUP(D1855,Buildings[Building ID (Urbio)],Buildings[Building sector])</f>
        <v>0</v>
      </c>
    </row>
    <row r="1856" spans="2:20" ht="17">
      <c r="B1856">
        <f ca="1"/>
        <v>289695697</v>
      </c>
      <c r="C1856" s="156">
        <v>289695697</v>
      </c>
      <c r="D1856" s="156">
        <v>289651045</v>
      </c>
      <c r="E1856" s="156" t="s">
        <v>281</v>
      </c>
      <c r="F1856" s="156" t="s">
        <v>15</v>
      </c>
      <c r="G1856" s="156">
        <v>10</v>
      </c>
      <c r="H1856" s="156">
        <v>0</v>
      </c>
      <c r="I1856" s="156" t="s">
        <v>281</v>
      </c>
      <c r="J1856" s="156">
        <v>26100.799999999999</v>
      </c>
      <c r="K1856" s="156">
        <v>0</v>
      </c>
      <c r="L1856" s="156" t="s">
        <v>281</v>
      </c>
      <c r="M1856" s="156">
        <v>0</v>
      </c>
      <c r="N1856" s="156">
        <v>0</v>
      </c>
      <c r="O1856" s="156" t="s">
        <v>281</v>
      </c>
      <c r="P1856" s="156">
        <v>23490.720000000001</v>
      </c>
      <c r="Q1856" s="81" t="str">
        <f>_xlfn.XLOOKUP(F1856, Heat_carriers[Energy systems],Heat_carriers[Energy carrier],,0)</f>
        <v>Natural gas</v>
      </c>
      <c r="R1856" s="17">
        <f t="shared" si="28"/>
        <v>26100.799999999999</v>
      </c>
      <c r="S1856" s="81">
        <f>R1856*_xlfn.XLOOKUP(Q1856,Emission_factors[Energy carriers],Emission_factors[GHG emissions (kgCO2/kWh)],,0)</f>
        <v>6029.2848000000004</v>
      </c>
      <c r="T1856" s="22">
        <f ca="1">_xlfn.XLOOKUP(D1856,Buildings[Building ID (Urbio)],Buildings[Building sector])</f>
        <v>0</v>
      </c>
    </row>
    <row r="1857" spans="2:20" ht="17">
      <c r="B1857">
        <f ca="1"/>
        <v>289695698</v>
      </c>
      <c r="C1857" s="156">
        <v>289695698</v>
      </c>
      <c r="D1857" s="156">
        <v>289651047</v>
      </c>
      <c r="E1857" s="156" t="s">
        <v>281</v>
      </c>
      <c r="F1857" s="156" t="s">
        <v>15</v>
      </c>
      <c r="G1857" s="156">
        <v>35.799999999999997</v>
      </c>
      <c r="H1857" s="156">
        <v>0</v>
      </c>
      <c r="I1857" s="156" t="s">
        <v>281</v>
      </c>
      <c r="J1857" s="156">
        <v>12447.39</v>
      </c>
      <c r="K1857" s="156">
        <v>0</v>
      </c>
      <c r="L1857" s="156" t="s">
        <v>281</v>
      </c>
      <c r="M1857" s="156">
        <v>0</v>
      </c>
      <c r="N1857" s="156">
        <v>0</v>
      </c>
      <c r="O1857" s="156" t="s">
        <v>281</v>
      </c>
      <c r="P1857" s="156">
        <v>11202.65</v>
      </c>
      <c r="Q1857" s="81" t="str">
        <f>_xlfn.XLOOKUP(F1857, Heat_carriers[Energy systems],Heat_carriers[Energy carrier],,0)</f>
        <v>Natural gas</v>
      </c>
      <c r="R1857" s="17">
        <f t="shared" si="28"/>
        <v>12447.39</v>
      </c>
      <c r="S1857" s="81">
        <f>R1857*_xlfn.XLOOKUP(Q1857,Emission_factors[Energy carriers],Emission_factors[GHG emissions (kgCO2/kWh)],,0)</f>
        <v>2875.3470900000002</v>
      </c>
      <c r="T1857" s="22">
        <f ca="1">_xlfn.XLOOKUP(D1857,Buildings[Building ID (Urbio)],Buildings[Building sector])</f>
        <v>0</v>
      </c>
    </row>
    <row r="1858" spans="2:20" ht="17">
      <c r="B1858">
        <f ca="1"/>
        <v>289695699</v>
      </c>
      <c r="C1858" s="156">
        <v>289695699</v>
      </c>
      <c r="D1858" s="156">
        <v>289651048</v>
      </c>
      <c r="E1858" s="156" t="s">
        <v>281</v>
      </c>
      <c r="F1858" s="156" t="s">
        <v>15</v>
      </c>
      <c r="G1858" s="156">
        <v>29.7</v>
      </c>
      <c r="H1858" s="156">
        <v>0</v>
      </c>
      <c r="I1858" s="156" t="s">
        <v>281</v>
      </c>
      <c r="J1858" s="156">
        <v>12409.85</v>
      </c>
      <c r="K1858" s="156">
        <v>0</v>
      </c>
      <c r="L1858" s="156" t="s">
        <v>281</v>
      </c>
      <c r="M1858" s="156">
        <v>0</v>
      </c>
      <c r="N1858" s="156">
        <v>0</v>
      </c>
      <c r="O1858" s="156" t="s">
        <v>281</v>
      </c>
      <c r="P1858" s="156">
        <v>11168.87</v>
      </c>
      <c r="Q1858" s="81" t="str">
        <f>_xlfn.XLOOKUP(F1858, Heat_carriers[Energy systems],Heat_carriers[Energy carrier],,0)</f>
        <v>Natural gas</v>
      </c>
      <c r="R1858" s="17">
        <f t="shared" si="28"/>
        <v>12409.85</v>
      </c>
      <c r="S1858" s="81">
        <f>R1858*_xlfn.XLOOKUP(Q1858,Emission_factors[Energy carriers],Emission_factors[GHG emissions (kgCO2/kWh)],,0)</f>
        <v>2866.6753500000004</v>
      </c>
      <c r="T1858" s="22">
        <f ca="1">_xlfn.XLOOKUP(D1858,Buildings[Building ID (Urbio)],Buildings[Building sector])</f>
        <v>0</v>
      </c>
    </row>
    <row r="1859" spans="2:20" ht="17">
      <c r="B1859">
        <f ca="1"/>
        <v>289695700</v>
      </c>
      <c r="C1859" s="156">
        <v>289695700</v>
      </c>
      <c r="D1859" s="156">
        <v>289651051</v>
      </c>
      <c r="E1859" s="156" t="s">
        <v>281</v>
      </c>
      <c r="F1859" s="156" t="s">
        <v>15</v>
      </c>
      <c r="G1859" s="156">
        <v>21.5</v>
      </c>
      <c r="H1859" s="156">
        <v>0</v>
      </c>
      <c r="I1859" s="156" t="s">
        <v>281</v>
      </c>
      <c r="J1859" s="156">
        <v>6581.4</v>
      </c>
      <c r="K1859" s="156">
        <v>0</v>
      </c>
      <c r="L1859" s="156" t="s">
        <v>281</v>
      </c>
      <c r="M1859" s="156">
        <v>0</v>
      </c>
      <c r="N1859" s="156">
        <v>0</v>
      </c>
      <c r="O1859" s="156" t="s">
        <v>281</v>
      </c>
      <c r="P1859" s="156">
        <v>5923.26</v>
      </c>
      <c r="Q1859" s="81" t="str">
        <f>_xlfn.XLOOKUP(F1859, Heat_carriers[Energy systems],Heat_carriers[Energy carrier],,0)</f>
        <v>Natural gas</v>
      </c>
      <c r="R1859" s="17">
        <f t="shared" si="28"/>
        <v>6581.4</v>
      </c>
      <c r="S1859" s="81">
        <f>R1859*_xlfn.XLOOKUP(Q1859,Emission_factors[Energy carriers],Emission_factors[GHG emissions (kgCO2/kWh)],,0)</f>
        <v>1520.3034</v>
      </c>
      <c r="T1859" s="22">
        <f ca="1">_xlfn.XLOOKUP(D1859,Buildings[Building ID (Urbio)],Buildings[Building sector])</f>
        <v>0</v>
      </c>
    </row>
    <row r="1860" spans="2:20" ht="17">
      <c r="B1860">
        <f ca="1"/>
        <v>289695701</v>
      </c>
      <c r="C1860" s="156">
        <v>289695701</v>
      </c>
      <c r="D1860" s="156">
        <v>289651054</v>
      </c>
      <c r="E1860" s="156" t="s">
        <v>281</v>
      </c>
      <c r="F1860" s="156" t="s">
        <v>15</v>
      </c>
      <c r="G1860" s="156">
        <v>21</v>
      </c>
      <c r="H1860" s="156">
        <v>0</v>
      </c>
      <c r="I1860" s="156" t="s">
        <v>281</v>
      </c>
      <c r="J1860" s="156">
        <v>13726.09</v>
      </c>
      <c r="K1860" s="156">
        <v>0</v>
      </c>
      <c r="L1860" s="156" t="s">
        <v>281</v>
      </c>
      <c r="M1860" s="156">
        <v>0</v>
      </c>
      <c r="N1860" s="156">
        <v>0</v>
      </c>
      <c r="O1860" s="156" t="s">
        <v>281</v>
      </c>
      <c r="P1860" s="156">
        <v>12353.48</v>
      </c>
      <c r="Q1860" s="81" t="str">
        <f>_xlfn.XLOOKUP(F1860, Heat_carriers[Energy systems],Heat_carriers[Energy carrier],,0)</f>
        <v>Natural gas</v>
      </c>
      <c r="R1860" s="17">
        <f t="shared" si="28"/>
        <v>13726.09</v>
      </c>
      <c r="S1860" s="81">
        <f>R1860*_xlfn.XLOOKUP(Q1860,Emission_factors[Energy carriers],Emission_factors[GHG emissions (kgCO2/kWh)],,0)</f>
        <v>3170.7267900000002</v>
      </c>
      <c r="T1860" s="22">
        <f ca="1">_xlfn.XLOOKUP(D1860,Buildings[Building ID (Urbio)],Buildings[Building sector])</f>
        <v>0</v>
      </c>
    </row>
    <row r="1861" spans="2:20" ht="17">
      <c r="B1861">
        <f ca="1"/>
        <v>289695702</v>
      </c>
      <c r="C1861" s="156">
        <v>289695702</v>
      </c>
      <c r="D1861" s="156">
        <v>289651055</v>
      </c>
      <c r="E1861" s="156" t="s">
        <v>281</v>
      </c>
      <c r="F1861" s="156" t="s">
        <v>15</v>
      </c>
      <c r="G1861" s="156">
        <v>35.9</v>
      </c>
      <c r="H1861" s="156">
        <v>0</v>
      </c>
      <c r="I1861" s="156" t="s">
        <v>281</v>
      </c>
      <c r="J1861" s="156">
        <v>56906.75</v>
      </c>
      <c r="K1861" s="156">
        <v>0</v>
      </c>
      <c r="L1861" s="156" t="s">
        <v>281</v>
      </c>
      <c r="M1861" s="156">
        <v>0</v>
      </c>
      <c r="N1861" s="156">
        <v>0</v>
      </c>
      <c r="O1861" s="156" t="s">
        <v>281</v>
      </c>
      <c r="P1861" s="156">
        <v>51216.08</v>
      </c>
      <c r="Q1861" s="81" t="str">
        <f>_xlfn.XLOOKUP(F1861, Heat_carriers[Energy systems],Heat_carriers[Energy carrier],,0)</f>
        <v>Natural gas</v>
      </c>
      <c r="R1861" s="17">
        <f t="shared" ref="R1861:R1924" si="29">SUM(H1861,J1861:N1861)+IF(F1861="Heat transfer station",P1861,0)</f>
        <v>56906.75</v>
      </c>
      <c r="S1861" s="81">
        <f>R1861*_xlfn.XLOOKUP(Q1861,Emission_factors[Energy carriers],Emission_factors[GHG emissions (kgCO2/kWh)],,0)</f>
        <v>13145.45925</v>
      </c>
      <c r="T1861" s="22">
        <f ca="1">_xlfn.XLOOKUP(D1861,Buildings[Building ID (Urbio)],Buildings[Building sector])</f>
        <v>0</v>
      </c>
    </row>
    <row r="1862" spans="2:20" ht="17">
      <c r="B1862">
        <f ca="1"/>
        <v>289695703</v>
      </c>
      <c r="C1862" s="156">
        <v>289695703</v>
      </c>
      <c r="D1862" s="156">
        <v>289651056</v>
      </c>
      <c r="E1862" s="156" t="s">
        <v>281</v>
      </c>
      <c r="F1862" s="156" t="s">
        <v>15</v>
      </c>
      <c r="G1862" s="156">
        <v>10</v>
      </c>
      <c r="H1862" s="156">
        <v>0</v>
      </c>
      <c r="I1862" s="156" t="s">
        <v>281</v>
      </c>
      <c r="J1862" s="156">
        <v>10599.52</v>
      </c>
      <c r="K1862" s="156">
        <v>0</v>
      </c>
      <c r="L1862" s="156" t="s">
        <v>281</v>
      </c>
      <c r="M1862" s="156">
        <v>0</v>
      </c>
      <c r="N1862" s="156">
        <v>0</v>
      </c>
      <c r="O1862" s="156" t="s">
        <v>281</v>
      </c>
      <c r="P1862" s="156">
        <v>9539.56</v>
      </c>
      <c r="Q1862" s="81" t="str">
        <f>_xlfn.XLOOKUP(F1862, Heat_carriers[Energy systems],Heat_carriers[Energy carrier],,0)</f>
        <v>Natural gas</v>
      </c>
      <c r="R1862" s="17">
        <f t="shared" si="29"/>
        <v>10599.52</v>
      </c>
      <c r="S1862" s="81">
        <f>R1862*_xlfn.XLOOKUP(Q1862,Emission_factors[Energy carriers],Emission_factors[GHG emissions (kgCO2/kWh)],,0)</f>
        <v>2448.4891200000002</v>
      </c>
      <c r="T1862" s="22">
        <f ca="1">_xlfn.XLOOKUP(D1862,Buildings[Building ID (Urbio)],Buildings[Building sector])</f>
        <v>0</v>
      </c>
    </row>
    <row r="1863" spans="2:20" ht="17">
      <c r="B1863">
        <f ca="1"/>
        <v>289695704</v>
      </c>
      <c r="C1863" s="156">
        <v>289695704</v>
      </c>
      <c r="D1863" s="156">
        <v>289651057</v>
      </c>
      <c r="E1863" s="156" t="s">
        <v>281</v>
      </c>
      <c r="F1863" s="156" t="s">
        <v>15</v>
      </c>
      <c r="G1863" s="156">
        <v>33.1</v>
      </c>
      <c r="H1863" s="156">
        <v>0</v>
      </c>
      <c r="I1863" s="156" t="s">
        <v>281</v>
      </c>
      <c r="J1863" s="156">
        <v>21856.55</v>
      </c>
      <c r="K1863" s="156">
        <v>0</v>
      </c>
      <c r="L1863" s="156" t="s">
        <v>281</v>
      </c>
      <c r="M1863" s="156">
        <v>0</v>
      </c>
      <c r="N1863" s="156">
        <v>0</v>
      </c>
      <c r="O1863" s="156" t="s">
        <v>281</v>
      </c>
      <c r="P1863" s="156">
        <v>19670.89</v>
      </c>
      <c r="Q1863" s="81" t="str">
        <f>_xlfn.XLOOKUP(F1863, Heat_carriers[Energy systems],Heat_carriers[Energy carrier],,0)</f>
        <v>Natural gas</v>
      </c>
      <c r="R1863" s="17">
        <f t="shared" si="29"/>
        <v>21856.55</v>
      </c>
      <c r="S1863" s="81">
        <f>R1863*_xlfn.XLOOKUP(Q1863,Emission_factors[Energy carriers],Emission_factors[GHG emissions (kgCO2/kWh)],,0)</f>
        <v>5048.8630499999999</v>
      </c>
      <c r="T1863" s="22">
        <f ca="1">_xlfn.XLOOKUP(D1863,Buildings[Building ID (Urbio)],Buildings[Building sector])</f>
        <v>0</v>
      </c>
    </row>
    <row r="1864" spans="2:20" ht="17">
      <c r="B1864">
        <f ca="1"/>
        <v>289695705</v>
      </c>
      <c r="C1864" s="156">
        <v>289695705</v>
      </c>
      <c r="D1864" s="156">
        <v>289651058</v>
      </c>
      <c r="E1864" s="156" t="s">
        <v>281</v>
      </c>
      <c r="F1864" s="156" t="s">
        <v>15</v>
      </c>
      <c r="G1864" s="156">
        <v>19</v>
      </c>
      <c r="H1864" s="156">
        <v>0</v>
      </c>
      <c r="I1864" s="156" t="s">
        <v>281</v>
      </c>
      <c r="J1864" s="156">
        <v>16044.57</v>
      </c>
      <c r="K1864" s="156">
        <v>0</v>
      </c>
      <c r="L1864" s="156" t="s">
        <v>281</v>
      </c>
      <c r="M1864" s="156">
        <v>0</v>
      </c>
      <c r="N1864" s="156">
        <v>0</v>
      </c>
      <c r="O1864" s="156" t="s">
        <v>281</v>
      </c>
      <c r="P1864" s="156">
        <v>14440.11</v>
      </c>
      <c r="Q1864" s="81" t="str">
        <f>_xlfn.XLOOKUP(F1864, Heat_carriers[Energy systems],Heat_carriers[Energy carrier],,0)</f>
        <v>Natural gas</v>
      </c>
      <c r="R1864" s="17">
        <f t="shared" si="29"/>
        <v>16044.57</v>
      </c>
      <c r="S1864" s="81">
        <f>R1864*_xlfn.XLOOKUP(Q1864,Emission_factors[Energy carriers],Emission_factors[GHG emissions (kgCO2/kWh)],,0)</f>
        <v>3706.29567</v>
      </c>
      <c r="T1864" s="22">
        <f ca="1">_xlfn.XLOOKUP(D1864,Buildings[Building ID (Urbio)],Buildings[Building sector])</f>
        <v>0</v>
      </c>
    </row>
    <row r="1865" spans="2:20" ht="17">
      <c r="B1865">
        <f ca="1"/>
        <v>289721030</v>
      </c>
      <c r="C1865" s="156">
        <v>289721030</v>
      </c>
      <c r="D1865" s="156">
        <v>289651059</v>
      </c>
      <c r="E1865" s="156" t="s">
        <v>281</v>
      </c>
      <c r="F1865" s="156" t="s">
        <v>1325</v>
      </c>
      <c r="G1865" s="156">
        <v>7</v>
      </c>
      <c r="H1865" s="156">
        <v>0</v>
      </c>
      <c r="I1865" s="156" t="s">
        <v>281</v>
      </c>
      <c r="J1865" s="156">
        <v>0</v>
      </c>
      <c r="K1865" s="156">
        <v>0</v>
      </c>
      <c r="L1865" s="156" t="s">
        <v>281</v>
      </c>
      <c r="M1865" s="156">
        <v>14641.97</v>
      </c>
      <c r="N1865" s="156">
        <v>0</v>
      </c>
      <c r="O1865" s="156" t="s">
        <v>281</v>
      </c>
      <c r="P1865" s="156">
        <v>12445.68</v>
      </c>
      <c r="Q1865" s="81" t="str">
        <f>_xlfn.XLOOKUP(F1865, Heat_carriers[Energy systems],Heat_carriers[Energy carrier],,0)</f>
        <v>Wood logs</v>
      </c>
      <c r="R1865" s="17">
        <f t="shared" si="29"/>
        <v>14641.97</v>
      </c>
      <c r="S1865" s="81">
        <f>R1865*_xlfn.XLOOKUP(Q1865,Emission_factors[Energy carriers],Emission_factors[GHG emissions (kgCO2/kWh)],,0)</f>
        <v>248.91349</v>
      </c>
      <c r="T1865" s="22">
        <f ca="1">_xlfn.XLOOKUP(D1865,Buildings[Building ID (Urbio)],Buildings[Building sector])</f>
        <v>0</v>
      </c>
    </row>
    <row r="1866" spans="2:20" ht="17">
      <c r="B1866">
        <f ca="1"/>
        <v>289695707</v>
      </c>
      <c r="C1866" s="156">
        <v>289695707</v>
      </c>
      <c r="D1866" s="156">
        <v>289651060</v>
      </c>
      <c r="E1866" s="156" t="s">
        <v>281</v>
      </c>
      <c r="F1866" s="156" t="s">
        <v>15</v>
      </c>
      <c r="G1866" s="156">
        <v>30.6</v>
      </c>
      <c r="H1866" s="156">
        <v>0</v>
      </c>
      <c r="I1866" s="156" t="s">
        <v>281</v>
      </c>
      <c r="J1866" s="156">
        <v>20806.330000000002</v>
      </c>
      <c r="K1866" s="156">
        <v>0</v>
      </c>
      <c r="L1866" s="156" t="s">
        <v>281</v>
      </c>
      <c r="M1866" s="156">
        <v>0</v>
      </c>
      <c r="N1866" s="156">
        <v>0</v>
      </c>
      <c r="O1866" s="156" t="s">
        <v>281</v>
      </c>
      <c r="P1866" s="156">
        <v>18725.7</v>
      </c>
      <c r="Q1866" s="81" t="str">
        <f>_xlfn.XLOOKUP(F1866, Heat_carriers[Energy systems],Heat_carriers[Energy carrier],,0)</f>
        <v>Natural gas</v>
      </c>
      <c r="R1866" s="17">
        <f t="shared" si="29"/>
        <v>20806.330000000002</v>
      </c>
      <c r="S1866" s="81">
        <f>R1866*_xlfn.XLOOKUP(Q1866,Emission_factors[Energy carriers],Emission_factors[GHG emissions (kgCO2/kWh)],,0)</f>
        <v>4806.2622300000003</v>
      </c>
      <c r="T1866" s="22">
        <f ca="1">_xlfn.XLOOKUP(D1866,Buildings[Building ID (Urbio)],Buildings[Building sector])</f>
        <v>0</v>
      </c>
    </row>
    <row r="1867" spans="2:20" ht="17">
      <c r="B1867">
        <f ca="1"/>
        <v>289695708</v>
      </c>
      <c r="C1867" s="156">
        <v>289695708</v>
      </c>
      <c r="D1867" s="156">
        <v>289651061</v>
      </c>
      <c r="E1867" s="156" t="s">
        <v>281</v>
      </c>
      <c r="F1867" s="156" t="s">
        <v>15</v>
      </c>
      <c r="G1867" s="156">
        <v>20</v>
      </c>
      <c r="H1867" s="156">
        <v>0</v>
      </c>
      <c r="I1867" s="156" t="s">
        <v>281</v>
      </c>
      <c r="J1867" s="156">
        <v>36922.1</v>
      </c>
      <c r="K1867" s="156">
        <v>0</v>
      </c>
      <c r="L1867" s="156" t="s">
        <v>281</v>
      </c>
      <c r="M1867" s="156">
        <v>0</v>
      </c>
      <c r="N1867" s="156">
        <v>0</v>
      </c>
      <c r="O1867" s="156" t="s">
        <v>281</v>
      </c>
      <c r="P1867" s="156">
        <v>33229.89</v>
      </c>
      <c r="Q1867" s="81" t="str">
        <f>_xlfn.XLOOKUP(F1867, Heat_carriers[Energy systems],Heat_carriers[Energy carrier],,0)</f>
        <v>Natural gas</v>
      </c>
      <c r="R1867" s="17">
        <f t="shared" si="29"/>
        <v>36922.1</v>
      </c>
      <c r="S1867" s="81">
        <f>R1867*_xlfn.XLOOKUP(Q1867,Emission_factors[Energy carriers],Emission_factors[GHG emissions (kgCO2/kWh)],,0)</f>
        <v>8529.0051000000003</v>
      </c>
      <c r="T1867" s="22">
        <f ca="1">_xlfn.XLOOKUP(D1867,Buildings[Building ID (Urbio)],Buildings[Building sector])</f>
        <v>0</v>
      </c>
    </row>
    <row r="1868" spans="2:20" ht="17">
      <c r="B1868">
        <f ca="1"/>
        <v>289695709</v>
      </c>
      <c r="C1868" s="156">
        <v>289695709</v>
      </c>
      <c r="D1868" s="156">
        <v>289651062</v>
      </c>
      <c r="E1868" s="156" t="s">
        <v>281</v>
      </c>
      <c r="F1868" s="156" t="s">
        <v>15</v>
      </c>
      <c r="G1868" s="156">
        <v>19</v>
      </c>
      <c r="H1868" s="156">
        <v>0</v>
      </c>
      <c r="I1868" s="156" t="s">
        <v>281</v>
      </c>
      <c r="J1868" s="156">
        <v>14931.72</v>
      </c>
      <c r="K1868" s="156">
        <v>0</v>
      </c>
      <c r="L1868" s="156" t="s">
        <v>281</v>
      </c>
      <c r="M1868" s="156">
        <v>0</v>
      </c>
      <c r="N1868" s="156">
        <v>0</v>
      </c>
      <c r="O1868" s="156" t="s">
        <v>281</v>
      </c>
      <c r="P1868" s="156">
        <v>13438.55</v>
      </c>
      <c r="Q1868" s="81" t="str">
        <f>_xlfn.XLOOKUP(F1868, Heat_carriers[Energy systems],Heat_carriers[Energy carrier],,0)</f>
        <v>Natural gas</v>
      </c>
      <c r="R1868" s="17">
        <f t="shared" si="29"/>
        <v>14931.72</v>
      </c>
      <c r="S1868" s="81">
        <f>R1868*_xlfn.XLOOKUP(Q1868,Emission_factors[Energy carriers],Emission_factors[GHG emissions (kgCO2/kWh)],,0)</f>
        <v>3449.22732</v>
      </c>
      <c r="T1868" s="22">
        <f ca="1">_xlfn.XLOOKUP(D1868,Buildings[Building ID (Urbio)],Buildings[Building sector])</f>
        <v>0</v>
      </c>
    </row>
    <row r="1869" spans="2:20" ht="17">
      <c r="B1869">
        <f ca="1"/>
        <v>289695710</v>
      </c>
      <c r="C1869" s="156">
        <v>289695710</v>
      </c>
      <c r="D1869" s="156">
        <v>289651063</v>
      </c>
      <c r="E1869" s="156" t="s">
        <v>281</v>
      </c>
      <c r="F1869" s="156" t="s">
        <v>15</v>
      </c>
      <c r="G1869" s="156">
        <v>26</v>
      </c>
      <c r="H1869" s="156">
        <v>0</v>
      </c>
      <c r="I1869" s="156" t="s">
        <v>281</v>
      </c>
      <c r="J1869" s="156">
        <v>12492.12</v>
      </c>
      <c r="K1869" s="156">
        <v>0</v>
      </c>
      <c r="L1869" s="156" t="s">
        <v>281</v>
      </c>
      <c r="M1869" s="156">
        <v>0</v>
      </c>
      <c r="N1869" s="156">
        <v>0</v>
      </c>
      <c r="O1869" s="156" t="s">
        <v>281</v>
      </c>
      <c r="P1869" s="156">
        <v>11242.9</v>
      </c>
      <c r="Q1869" s="81" t="str">
        <f>_xlfn.XLOOKUP(F1869, Heat_carriers[Energy systems],Heat_carriers[Energy carrier],,0)</f>
        <v>Natural gas</v>
      </c>
      <c r="R1869" s="17">
        <f t="shared" si="29"/>
        <v>12492.12</v>
      </c>
      <c r="S1869" s="81">
        <f>R1869*_xlfn.XLOOKUP(Q1869,Emission_factors[Energy carriers],Emission_factors[GHG emissions (kgCO2/kWh)],,0)</f>
        <v>2885.6797200000005</v>
      </c>
      <c r="T1869" s="22">
        <f ca="1">_xlfn.XLOOKUP(D1869,Buildings[Building ID (Urbio)],Buildings[Building sector])</f>
        <v>0</v>
      </c>
    </row>
    <row r="1870" spans="2:20" ht="17">
      <c r="B1870">
        <f ca="1"/>
        <v>289695711</v>
      </c>
      <c r="C1870" s="156">
        <v>289695711</v>
      </c>
      <c r="D1870" s="156">
        <v>289651066</v>
      </c>
      <c r="E1870" s="156" t="s">
        <v>281</v>
      </c>
      <c r="F1870" s="156" t="s">
        <v>15</v>
      </c>
      <c r="G1870" s="156">
        <v>10</v>
      </c>
      <c r="H1870" s="156">
        <v>0</v>
      </c>
      <c r="I1870" s="156" t="s">
        <v>281</v>
      </c>
      <c r="J1870" s="156">
        <v>25536.61</v>
      </c>
      <c r="K1870" s="156">
        <v>0</v>
      </c>
      <c r="L1870" s="156" t="s">
        <v>281</v>
      </c>
      <c r="M1870" s="156">
        <v>0</v>
      </c>
      <c r="N1870" s="156">
        <v>0</v>
      </c>
      <c r="O1870" s="156" t="s">
        <v>281</v>
      </c>
      <c r="P1870" s="156">
        <v>22982.95</v>
      </c>
      <c r="Q1870" s="81" t="str">
        <f>_xlfn.XLOOKUP(F1870, Heat_carriers[Energy systems],Heat_carriers[Energy carrier],,0)</f>
        <v>Natural gas</v>
      </c>
      <c r="R1870" s="17">
        <f t="shared" si="29"/>
        <v>25536.61</v>
      </c>
      <c r="S1870" s="81">
        <f>R1870*_xlfn.XLOOKUP(Q1870,Emission_factors[Energy carriers],Emission_factors[GHG emissions (kgCO2/kWh)],,0)</f>
        <v>5898.9569100000008</v>
      </c>
      <c r="T1870" s="22">
        <f ca="1">_xlfn.XLOOKUP(D1870,Buildings[Building ID (Urbio)],Buildings[Building sector])</f>
        <v>0</v>
      </c>
    </row>
    <row r="1871" spans="2:20" ht="17">
      <c r="B1871">
        <f ca="1"/>
        <v>289695712</v>
      </c>
      <c r="C1871" s="156">
        <v>289695712</v>
      </c>
      <c r="D1871" s="156">
        <v>289651069</v>
      </c>
      <c r="E1871" s="156" t="s">
        <v>281</v>
      </c>
      <c r="F1871" s="156" t="s">
        <v>15</v>
      </c>
      <c r="G1871" s="156">
        <v>23.1</v>
      </c>
      <c r="H1871" s="156">
        <v>0</v>
      </c>
      <c r="I1871" s="156" t="s">
        <v>281</v>
      </c>
      <c r="J1871" s="156">
        <v>57966.16</v>
      </c>
      <c r="K1871" s="156">
        <v>0</v>
      </c>
      <c r="L1871" s="156" t="s">
        <v>281</v>
      </c>
      <c r="M1871" s="156">
        <v>0</v>
      </c>
      <c r="N1871" s="156">
        <v>0</v>
      </c>
      <c r="O1871" s="156" t="s">
        <v>281</v>
      </c>
      <c r="P1871" s="156">
        <v>52169.55</v>
      </c>
      <c r="Q1871" s="81" t="str">
        <f>_xlfn.XLOOKUP(F1871, Heat_carriers[Energy systems],Heat_carriers[Energy carrier],,0)</f>
        <v>Natural gas</v>
      </c>
      <c r="R1871" s="17">
        <f t="shared" si="29"/>
        <v>57966.16</v>
      </c>
      <c r="S1871" s="81">
        <f>R1871*_xlfn.XLOOKUP(Q1871,Emission_factors[Energy carriers],Emission_factors[GHG emissions (kgCO2/kWh)],,0)</f>
        <v>13390.182960000002</v>
      </c>
      <c r="T1871" s="22">
        <f ca="1">_xlfn.XLOOKUP(D1871,Buildings[Building ID (Urbio)],Buildings[Building sector])</f>
        <v>0</v>
      </c>
    </row>
    <row r="1872" spans="2:20" ht="17">
      <c r="B1872">
        <f ca="1"/>
        <v>289695713</v>
      </c>
      <c r="C1872" s="156">
        <v>289695713</v>
      </c>
      <c r="D1872" s="156">
        <v>289651073</v>
      </c>
      <c r="E1872" s="156" t="s">
        <v>281</v>
      </c>
      <c r="F1872" s="156" t="s">
        <v>15</v>
      </c>
      <c r="G1872" s="156">
        <v>30</v>
      </c>
      <c r="H1872" s="156">
        <v>0</v>
      </c>
      <c r="I1872" s="156" t="s">
        <v>281</v>
      </c>
      <c r="J1872" s="156">
        <v>56323.63</v>
      </c>
      <c r="K1872" s="156">
        <v>0</v>
      </c>
      <c r="L1872" s="156" t="s">
        <v>281</v>
      </c>
      <c r="M1872" s="156">
        <v>0</v>
      </c>
      <c r="N1872" s="156">
        <v>0</v>
      </c>
      <c r="O1872" s="156" t="s">
        <v>281</v>
      </c>
      <c r="P1872" s="156">
        <v>50691.27</v>
      </c>
      <c r="Q1872" s="81" t="str">
        <f>_xlfn.XLOOKUP(F1872, Heat_carriers[Energy systems],Heat_carriers[Energy carrier],,0)</f>
        <v>Natural gas</v>
      </c>
      <c r="R1872" s="17">
        <f t="shared" si="29"/>
        <v>56323.63</v>
      </c>
      <c r="S1872" s="81">
        <f>R1872*_xlfn.XLOOKUP(Q1872,Emission_factors[Energy carriers],Emission_factors[GHG emissions (kgCO2/kWh)],,0)</f>
        <v>13010.758529999999</v>
      </c>
      <c r="T1872" s="22">
        <f ca="1">_xlfn.XLOOKUP(D1872,Buildings[Building ID (Urbio)],Buildings[Building sector])</f>
        <v>0</v>
      </c>
    </row>
    <row r="1873" spans="2:20" ht="17">
      <c r="B1873">
        <f ca="1"/>
        <v>289695714</v>
      </c>
      <c r="C1873" s="156">
        <v>289695714</v>
      </c>
      <c r="D1873" s="156">
        <v>289651074</v>
      </c>
      <c r="E1873" s="156" t="s">
        <v>281</v>
      </c>
      <c r="F1873" s="156" t="s">
        <v>15</v>
      </c>
      <c r="G1873" s="156">
        <v>19</v>
      </c>
      <c r="H1873" s="156">
        <v>0</v>
      </c>
      <c r="I1873" s="156" t="s">
        <v>281</v>
      </c>
      <c r="J1873" s="156">
        <v>19607.740000000002</v>
      </c>
      <c r="K1873" s="156">
        <v>0</v>
      </c>
      <c r="L1873" s="156" t="s">
        <v>281</v>
      </c>
      <c r="M1873" s="156">
        <v>0</v>
      </c>
      <c r="N1873" s="156">
        <v>0</v>
      </c>
      <c r="O1873" s="156" t="s">
        <v>281</v>
      </c>
      <c r="P1873" s="156">
        <v>17646.97</v>
      </c>
      <c r="Q1873" s="81" t="str">
        <f>_xlfn.XLOOKUP(F1873, Heat_carriers[Energy systems],Heat_carriers[Energy carrier],,0)</f>
        <v>Natural gas</v>
      </c>
      <c r="R1873" s="17">
        <f t="shared" si="29"/>
        <v>19607.740000000002</v>
      </c>
      <c r="S1873" s="81">
        <f>R1873*_xlfn.XLOOKUP(Q1873,Emission_factors[Energy carriers],Emission_factors[GHG emissions (kgCO2/kWh)],,0)</f>
        <v>4529.3879400000005</v>
      </c>
      <c r="T1873" s="22">
        <f ca="1">_xlfn.XLOOKUP(D1873,Buildings[Building ID (Urbio)],Buildings[Building sector])</f>
        <v>0</v>
      </c>
    </row>
    <row r="1874" spans="2:20" ht="17">
      <c r="B1874">
        <f ca="1"/>
        <v>289695715</v>
      </c>
      <c r="C1874" s="156">
        <v>289695715</v>
      </c>
      <c r="D1874" s="156">
        <v>289651076</v>
      </c>
      <c r="E1874" s="156" t="s">
        <v>281</v>
      </c>
      <c r="F1874" s="156" t="s">
        <v>15</v>
      </c>
      <c r="G1874" s="156">
        <v>26.3</v>
      </c>
      <c r="H1874" s="156">
        <v>0</v>
      </c>
      <c r="I1874" s="156" t="s">
        <v>281</v>
      </c>
      <c r="J1874" s="156">
        <v>12774.82</v>
      </c>
      <c r="K1874" s="156">
        <v>0</v>
      </c>
      <c r="L1874" s="156" t="s">
        <v>281</v>
      </c>
      <c r="M1874" s="156">
        <v>0</v>
      </c>
      <c r="N1874" s="156">
        <v>0</v>
      </c>
      <c r="O1874" s="156" t="s">
        <v>281</v>
      </c>
      <c r="P1874" s="156">
        <v>11497.34</v>
      </c>
      <c r="Q1874" s="81" t="str">
        <f>_xlfn.XLOOKUP(F1874, Heat_carriers[Energy systems],Heat_carriers[Energy carrier],,0)</f>
        <v>Natural gas</v>
      </c>
      <c r="R1874" s="17">
        <f t="shared" si="29"/>
        <v>12774.82</v>
      </c>
      <c r="S1874" s="81">
        <f>R1874*_xlfn.XLOOKUP(Q1874,Emission_factors[Energy carriers],Emission_factors[GHG emissions (kgCO2/kWh)],,0)</f>
        <v>2950.98342</v>
      </c>
      <c r="T1874" s="22">
        <f ca="1">_xlfn.XLOOKUP(D1874,Buildings[Building ID (Urbio)],Buildings[Building sector])</f>
        <v>0</v>
      </c>
    </row>
    <row r="1875" spans="2:20" ht="17">
      <c r="B1875">
        <f ca="1"/>
        <v>289721031</v>
      </c>
      <c r="C1875" s="156">
        <v>289721031</v>
      </c>
      <c r="D1875" s="156">
        <v>289651078</v>
      </c>
      <c r="E1875" s="156" t="s">
        <v>281</v>
      </c>
      <c r="F1875" s="156" t="s">
        <v>16</v>
      </c>
      <c r="G1875" s="156">
        <v>16</v>
      </c>
      <c r="H1875" s="156">
        <v>0</v>
      </c>
      <c r="I1875" s="156" t="s">
        <v>281</v>
      </c>
      <c r="J1875" s="156">
        <v>0</v>
      </c>
      <c r="K1875" s="156">
        <v>16966.78</v>
      </c>
      <c r="L1875" s="156" t="s">
        <v>281</v>
      </c>
      <c r="M1875" s="156">
        <v>0</v>
      </c>
      <c r="N1875" s="156">
        <v>0</v>
      </c>
      <c r="O1875" s="156" t="s">
        <v>281</v>
      </c>
      <c r="P1875" s="156">
        <v>14421.76</v>
      </c>
      <c r="Q1875" s="81" t="str">
        <f>_xlfn.XLOOKUP(F1875, Heat_carriers[Energy systems],Heat_carriers[Energy carrier],,0)</f>
        <v>Fuel oil</v>
      </c>
      <c r="R1875" s="17">
        <f t="shared" si="29"/>
        <v>16966.78</v>
      </c>
      <c r="S1875" s="81">
        <f>R1875*_xlfn.XLOOKUP(Q1875,Emission_factors[Energy carriers],Emission_factors[GHG emissions (kgCO2/kWh)],,0)</f>
        <v>5259.7017999999998</v>
      </c>
      <c r="T1875" s="22">
        <f ca="1">_xlfn.XLOOKUP(D1875,Buildings[Building ID (Urbio)],Buildings[Building sector])</f>
        <v>0</v>
      </c>
    </row>
    <row r="1876" spans="2:20" ht="17">
      <c r="B1876">
        <f ca="1"/>
        <v>289695717</v>
      </c>
      <c r="C1876" s="156">
        <v>289695717</v>
      </c>
      <c r="D1876" s="156">
        <v>289651079</v>
      </c>
      <c r="E1876" s="156" t="s">
        <v>281</v>
      </c>
      <c r="F1876" s="156" t="s">
        <v>15</v>
      </c>
      <c r="G1876" s="156">
        <v>29</v>
      </c>
      <c r="H1876" s="156">
        <v>0</v>
      </c>
      <c r="I1876" s="156" t="s">
        <v>281</v>
      </c>
      <c r="J1876" s="156">
        <v>15560.28</v>
      </c>
      <c r="K1876" s="156">
        <v>0</v>
      </c>
      <c r="L1876" s="156" t="s">
        <v>281</v>
      </c>
      <c r="M1876" s="156">
        <v>0</v>
      </c>
      <c r="N1876" s="156">
        <v>0</v>
      </c>
      <c r="O1876" s="156" t="s">
        <v>281</v>
      </c>
      <c r="P1876" s="156">
        <v>14004.26</v>
      </c>
      <c r="Q1876" s="81" t="str">
        <f>_xlfn.XLOOKUP(F1876, Heat_carriers[Energy systems],Heat_carriers[Energy carrier],,0)</f>
        <v>Natural gas</v>
      </c>
      <c r="R1876" s="17">
        <f t="shared" si="29"/>
        <v>15560.28</v>
      </c>
      <c r="S1876" s="81">
        <f>R1876*_xlfn.XLOOKUP(Q1876,Emission_factors[Energy carriers],Emission_factors[GHG emissions (kgCO2/kWh)],,0)</f>
        <v>3594.4246800000005</v>
      </c>
      <c r="T1876" s="22">
        <f ca="1">_xlfn.XLOOKUP(D1876,Buildings[Building ID (Urbio)],Buildings[Building sector])</f>
        <v>0</v>
      </c>
    </row>
    <row r="1877" spans="2:20" ht="17">
      <c r="B1877">
        <f ca="1"/>
        <v>289695718</v>
      </c>
      <c r="C1877" s="156">
        <v>289695718</v>
      </c>
      <c r="D1877" s="156">
        <v>289651082</v>
      </c>
      <c r="E1877" s="156" t="s">
        <v>281</v>
      </c>
      <c r="F1877" s="156" t="s">
        <v>15</v>
      </c>
      <c r="G1877" s="156">
        <v>20.399999999999999</v>
      </c>
      <c r="H1877" s="156">
        <v>0</v>
      </c>
      <c r="I1877" s="156" t="s">
        <v>281</v>
      </c>
      <c r="J1877" s="156">
        <v>11113.88</v>
      </c>
      <c r="K1877" s="156">
        <v>0</v>
      </c>
      <c r="L1877" s="156" t="s">
        <v>281</v>
      </c>
      <c r="M1877" s="156">
        <v>0</v>
      </c>
      <c r="N1877" s="156">
        <v>0</v>
      </c>
      <c r="O1877" s="156" t="s">
        <v>281</v>
      </c>
      <c r="P1877" s="156">
        <v>10002.49</v>
      </c>
      <c r="Q1877" s="81" t="str">
        <f>_xlfn.XLOOKUP(F1877, Heat_carriers[Energy systems],Heat_carriers[Energy carrier],,0)</f>
        <v>Natural gas</v>
      </c>
      <c r="R1877" s="17">
        <f t="shared" si="29"/>
        <v>11113.88</v>
      </c>
      <c r="S1877" s="81">
        <f>R1877*_xlfn.XLOOKUP(Q1877,Emission_factors[Energy carriers],Emission_factors[GHG emissions (kgCO2/kWh)],,0)</f>
        <v>2567.3062799999998</v>
      </c>
      <c r="T1877" s="22">
        <f ca="1">_xlfn.XLOOKUP(D1877,Buildings[Building ID (Urbio)],Buildings[Building sector])</f>
        <v>0</v>
      </c>
    </row>
    <row r="1878" spans="2:20" ht="17">
      <c r="B1878">
        <f ca="1"/>
        <v>289695719</v>
      </c>
      <c r="C1878" s="156">
        <v>289695719</v>
      </c>
      <c r="D1878" s="156">
        <v>289651083</v>
      </c>
      <c r="E1878" s="156" t="s">
        <v>281</v>
      </c>
      <c r="F1878" s="156" t="s">
        <v>15</v>
      </c>
      <c r="G1878" s="156">
        <v>17.5</v>
      </c>
      <c r="H1878" s="156">
        <v>0</v>
      </c>
      <c r="I1878" s="156" t="s">
        <v>281</v>
      </c>
      <c r="J1878" s="156">
        <v>16986.419999999998</v>
      </c>
      <c r="K1878" s="156">
        <v>0</v>
      </c>
      <c r="L1878" s="156" t="s">
        <v>281</v>
      </c>
      <c r="M1878" s="156">
        <v>0</v>
      </c>
      <c r="N1878" s="156">
        <v>0</v>
      </c>
      <c r="O1878" s="156" t="s">
        <v>281</v>
      </c>
      <c r="P1878" s="156">
        <v>15287.78</v>
      </c>
      <c r="Q1878" s="81" t="str">
        <f>_xlfn.XLOOKUP(F1878, Heat_carriers[Energy systems],Heat_carriers[Energy carrier],,0)</f>
        <v>Natural gas</v>
      </c>
      <c r="R1878" s="17">
        <f t="shared" si="29"/>
        <v>16986.419999999998</v>
      </c>
      <c r="S1878" s="81">
        <f>R1878*_xlfn.XLOOKUP(Q1878,Emission_factors[Energy carriers],Emission_factors[GHG emissions (kgCO2/kWh)],,0)</f>
        <v>3923.8630199999998</v>
      </c>
      <c r="T1878" s="22">
        <f ca="1">_xlfn.XLOOKUP(D1878,Buildings[Building ID (Urbio)],Buildings[Building sector])</f>
        <v>0</v>
      </c>
    </row>
    <row r="1879" spans="2:20" ht="17">
      <c r="B1879">
        <f ca="1"/>
        <v>289695720</v>
      </c>
      <c r="C1879" s="156">
        <v>289695720</v>
      </c>
      <c r="D1879" s="156">
        <v>289651084</v>
      </c>
      <c r="E1879" s="156" t="s">
        <v>281</v>
      </c>
      <c r="F1879" s="156" t="s">
        <v>15</v>
      </c>
      <c r="G1879" s="156">
        <v>24</v>
      </c>
      <c r="H1879" s="156">
        <v>0</v>
      </c>
      <c r="I1879" s="156" t="s">
        <v>281</v>
      </c>
      <c r="J1879" s="156">
        <v>16954.28</v>
      </c>
      <c r="K1879" s="156">
        <v>0</v>
      </c>
      <c r="L1879" s="156" t="s">
        <v>281</v>
      </c>
      <c r="M1879" s="156">
        <v>0</v>
      </c>
      <c r="N1879" s="156">
        <v>0</v>
      </c>
      <c r="O1879" s="156" t="s">
        <v>281</v>
      </c>
      <c r="P1879" s="156">
        <v>15258.85</v>
      </c>
      <c r="Q1879" s="81" t="str">
        <f>_xlfn.XLOOKUP(F1879, Heat_carriers[Energy systems],Heat_carriers[Energy carrier],,0)</f>
        <v>Natural gas</v>
      </c>
      <c r="R1879" s="17">
        <f t="shared" si="29"/>
        <v>16954.28</v>
      </c>
      <c r="S1879" s="81">
        <f>R1879*_xlfn.XLOOKUP(Q1879,Emission_factors[Energy carriers],Emission_factors[GHG emissions (kgCO2/kWh)],,0)</f>
        <v>3916.4386799999997</v>
      </c>
      <c r="T1879" s="22">
        <f ca="1">_xlfn.XLOOKUP(D1879,Buildings[Building ID (Urbio)],Buildings[Building sector])</f>
        <v>0</v>
      </c>
    </row>
    <row r="1880" spans="2:20" ht="17">
      <c r="B1880">
        <f ca="1"/>
        <v>289695721</v>
      </c>
      <c r="C1880" s="156">
        <v>289695721</v>
      </c>
      <c r="D1880" s="156">
        <v>289651085</v>
      </c>
      <c r="E1880" s="156" t="s">
        <v>281</v>
      </c>
      <c r="F1880" s="156" t="s">
        <v>15</v>
      </c>
      <c r="G1880" s="156">
        <v>19</v>
      </c>
      <c r="H1880" s="156">
        <v>0</v>
      </c>
      <c r="I1880" s="156" t="s">
        <v>281</v>
      </c>
      <c r="J1880" s="156">
        <v>14140.64</v>
      </c>
      <c r="K1880" s="156">
        <v>0</v>
      </c>
      <c r="L1880" s="156" t="s">
        <v>281</v>
      </c>
      <c r="M1880" s="156">
        <v>0</v>
      </c>
      <c r="N1880" s="156">
        <v>0</v>
      </c>
      <c r="O1880" s="156" t="s">
        <v>281</v>
      </c>
      <c r="P1880" s="156">
        <v>12726.58</v>
      </c>
      <c r="Q1880" s="81" t="str">
        <f>_xlfn.XLOOKUP(F1880, Heat_carriers[Energy systems],Heat_carriers[Energy carrier],,0)</f>
        <v>Natural gas</v>
      </c>
      <c r="R1880" s="17">
        <f t="shared" si="29"/>
        <v>14140.64</v>
      </c>
      <c r="S1880" s="81">
        <f>R1880*_xlfn.XLOOKUP(Q1880,Emission_factors[Energy carriers],Emission_factors[GHG emissions (kgCO2/kWh)],,0)</f>
        <v>3266.4878400000002</v>
      </c>
      <c r="T1880" s="22">
        <f ca="1">_xlfn.XLOOKUP(D1880,Buildings[Building ID (Urbio)],Buildings[Building sector])</f>
        <v>0</v>
      </c>
    </row>
    <row r="1881" spans="2:20" ht="17">
      <c r="B1881">
        <f ca="1"/>
        <v>289695722</v>
      </c>
      <c r="C1881" s="156">
        <v>289695722</v>
      </c>
      <c r="D1881" s="156">
        <v>289651086</v>
      </c>
      <c r="E1881" s="156" t="s">
        <v>281</v>
      </c>
      <c r="F1881" s="156" t="s">
        <v>15</v>
      </c>
      <c r="G1881" s="156">
        <v>31.6</v>
      </c>
      <c r="H1881" s="156">
        <v>0</v>
      </c>
      <c r="I1881" s="156" t="s">
        <v>281</v>
      </c>
      <c r="J1881" s="156">
        <v>5098.62</v>
      </c>
      <c r="K1881" s="156">
        <v>0</v>
      </c>
      <c r="L1881" s="156" t="s">
        <v>281</v>
      </c>
      <c r="M1881" s="156">
        <v>0</v>
      </c>
      <c r="N1881" s="156">
        <v>0</v>
      </c>
      <c r="O1881" s="156" t="s">
        <v>281</v>
      </c>
      <c r="P1881" s="156">
        <v>4588.76</v>
      </c>
      <c r="Q1881" s="81" t="str">
        <f>_xlfn.XLOOKUP(F1881, Heat_carriers[Energy systems],Heat_carriers[Energy carrier],,0)</f>
        <v>Natural gas</v>
      </c>
      <c r="R1881" s="17">
        <f t="shared" si="29"/>
        <v>5098.62</v>
      </c>
      <c r="S1881" s="81">
        <f>R1881*_xlfn.XLOOKUP(Q1881,Emission_factors[Energy carriers],Emission_factors[GHG emissions (kgCO2/kWh)],,0)</f>
        <v>1177.7812200000001</v>
      </c>
      <c r="T1881" s="22">
        <f ca="1">_xlfn.XLOOKUP(D1881,Buildings[Building ID (Urbio)],Buildings[Building sector])</f>
        <v>0</v>
      </c>
    </row>
    <row r="1882" spans="2:20" ht="17">
      <c r="B1882">
        <f ca="1"/>
        <v>289721032</v>
      </c>
      <c r="C1882" s="156">
        <v>289721032</v>
      </c>
      <c r="D1882" s="156">
        <v>289651087</v>
      </c>
      <c r="E1882" s="156" t="s">
        <v>281</v>
      </c>
      <c r="F1882" s="156" t="s">
        <v>16</v>
      </c>
      <c r="G1882" s="156">
        <v>25</v>
      </c>
      <c r="H1882" s="156">
        <v>0</v>
      </c>
      <c r="I1882" s="156" t="s">
        <v>281</v>
      </c>
      <c r="J1882" s="156">
        <v>0</v>
      </c>
      <c r="K1882" s="156">
        <v>16938.650000000001</v>
      </c>
      <c r="L1882" s="156" t="s">
        <v>281</v>
      </c>
      <c r="M1882" s="156">
        <v>0</v>
      </c>
      <c r="N1882" s="156">
        <v>0</v>
      </c>
      <c r="O1882" s="156" t="s">
        <v>281</v>
      </c>
      <c r="P1882" s="156">
        <v>14397.85</v>
      </c>
      <c r="Q1882" s="81" t="str">
        <f>_xlfn.XLOOKUP(F1882, Heat_carriers[Energy systems],Heat_carriers[Energy carrier],,0)</f>
        <v>Fuel oil</v>
      </c>
      <c r="R1882" s="17">
        <f t="shared" si="29"/>
        <v>16938.650000000001</v>
      </c>
      <c r="S1882" s="81">
        <f>R1882*_xlfn.XLOOKUP(Q1882,Emission_factors[Energy carriers],Emission_factors[GHG emissions (kgCO2/kWh)],,0)</f>
        <v>5250.9815000000008</v>
      </c>
      <c r="T1882" s="22">
        <f ca="1">_xlfn.XLOOKUP(D1882,Buildings[Building ID (Urbio)],Buildings[Building sector])</f>
        <v>0</v>
      </c>
    </row>
    <row r="1883" spans="2:20" ht="17">
      <c r="B1883">
        <f ca="1"/>
        <v>289695724</v>
      </c>
      <c r="C1883" s="156">
        <v>289695724</v>
      </c>
      <c r="D1883" s="156">
        <v>289651092</v>
      </c>
      <c r="E1883" s="156" t="s">
        <v>281</v>
      </c>
      <c r="F1883" s="156" t="s">
        <v>15</v>
      </c>
      <c r="G1883" s="156">
        <v>30</v>
      </c>
      <c r="H1883" s="156">
        <v>0</v>
      </c>
      <c r="I1883" s="156" t="s">
        <v>281</v>
      </c>
      <c r="J1883" s="156">
        <v>65653.570000000007</v>
      </c>
      <c r="K1883" s="156">
        <v>0</v>
      </c>
      <c r="L1883" s="156" t="s">
        <v>281</v>
      </c>
      <c r="M1883" s="156">
        <v>0</v>
      </c>
      <c r="N1883" s="156">
        <v>0</v>
      </c>
      <c r="O1883" s="156" t="s">
        <v>281</v>
      </c>
      <c r="P1883" s="156">
        <v>59088.21</v>
      </c>
      <c r="Q1883" s="81" t="str">
        <f>_xlfn.XLOOKUP(F1883, Heat_carriers[Energy systems],Heat_carriers[Energy carrier],,0)</f>
        <v>Natural gas</v>
      </c>
      <c r="R1883" s="17">
        <f t="shared" si="29"/>
        <v>65653.570000000007</v>
      </c>
      <c r="S1883" s="81">
        <f>R1883*_xlfn.XLOOKUP(Q1883,Emission_factors[Energy carriers],Emission_factors[GHG emissions (kgCO2/kWh)],,0)</f>
        <v>15165.974670000001</v>
      </c>
      <c r="T1883" s="22">
        <f ca="1">_xlfn.XLOOKUP(D1883,Buildings[Building ID (Urbio)],Buildings[Building sector])</f>
        <v>0</v>
      </c>
    </row>
    <row r="1884" spans="2:20" ht="17">
      <c r="B1884">
        <f ca="1"/>
        <v>289695725</v>
      </c>
      <c r="C1884" s="156">
        <v>289695725</v>
      </c>
      <c r="D1884" s="156">
        <v>289651093</v>
      </c>
      <c r="E1884" s="156" t="s">
        <v>281</v>
      </c>
      <c r="F1884" s="156" t="s">
        <v>15</v>
      </c>
      <c r="G1884" s="156">
        <v>30.6</v>
      </c>
      <c r="H1884" s="156">
        <v>0</v>
      </c>
      <c r="I1884" s="156" t="s">
        <v>281</v>
      </c>
      <c r="J1884" s="156">
        <v>6581.19</v>
      </c>
      <c r="K1884" s="156">
        <v>0</v>
      </c>
      <c r="L1884" s="156" t="s">
        <v>281</v>
      </c>
      <c r="M1884" s="156">
        <v>0</v>
      </c>
      <c r="N1884" s="156">
        <v>0</v>
      </c>
      <c r="O1884" s="156" t="s">
        <v>281</v>
      </c>
      <c r="P1884" s="156">
        <v>5923.07</v>
      </c>
      <c r="Q1884" s="81" t="str">
        <f>_xlfn.XLOOKUP(F1884, Heat_carriers[Energy systems],Heat_carriers[Energy carrier],,0)</f>
        <v>Natural gas</v>
      </c>
      <c r="R1884" s="17">
        <f t="shared" si="29"/>
        <v>6581.19</v>
      </c>
      <c r="S1884" s="81">
        <f>R1884*_xlfn.XLOOKUP(Q1884,Emission_factors[Energy carriers],Emission_factors[GHG emissions (kgCO2/kWh)],,0)</f>
        <v>1520.2548899999999</v>
      </c>
      <c r="T1884" s="22">
        <f ca="1">_xlfn.XLOOKUP(D1884,Buildings[Building ID (Urbio)],Buildings[Building sector])</f>
        <v>0</v>
      </c>
    </row>
    <row r="1885" spans="2:20" ht="17">
      <c r="B1885">
        <f ca="1"/>
        <v>289695726</v>
      </c>
      <c r="C1885" s="156">
        <v>289695726</v>
      </c>
      <c r="D1885" s="156">
        <v>289651096</v>
      </c>
      <c r="E1885" s="156" t="s">
        <v>281</v>
      </c>
      <c r="F1885" s="156" t="s">
        <v>15</v>
      </c>
      <c r="G1885" s="156">
        <v>22</v>
      </c>
      <c r="H1885" s="156">
        <v>0</v>
      </c>
      <c r="I1885" s="156" t="s">
        <v>281</v>
      </c>
      <c r="J1885" s="156">
        <v>14699.46</v>
      </c>
      <c r="K1885" s="156">
        <v>0</v>
      </c>
      <c r="L1885" s="156" t="s">
        <v>281</v>
      </c>
      <c r="M1885" s="156">
        <v>0</v>
      </c>
      <c r="N1885" s="156">
        <v>0</v>
      </c>
      <c r="O1885" s="156" t="s">
        <v>281</v>
      </c>
      <c r="P1885" s="156">
        <v>13229.51</v>
      </c>
      <c r="Q1885" s="81" t="str">
        <f>_xlfn.XLOOKUP(F1885, Heat_carriers[Energy systems],Heat_carriers[Energy carrier],,0)</f>
        <v>Natural gas</v>
      </c>
      <c r="R1885" s="17">
        <f t="shared" si="29"/>
        <v>14699.46</v>
      </c>
      <c r="S1885" s="81">
        <f>R1885*_xlfn.XLOOKUP(Q1885,Emission_factors[Energy carriers],Emission_factors[GHG emissions (kgCO2/kWh)],,0)</f>
        <v>3395.5752600000001</v>
      </c>
      <c r="T1885" s="22">
        <f ca="1">_xlfn.XLOOKUP(D1885,Buildings[Building ID (Urbio)],Buildings[Building sector])</f>
        <v>0</v>
      </c>
    </row>
    <row r="1886" spans="2:20" ht="17">
      <c r="B1886">
        <f ca="1"/>
        <v>289695727</v>
      </c>
      <c r="C1886" s="156">
        <v>289695727</v>
      </c>
      <c r="D1886" s="156">
        <v>289651097</v>
      </c>
      <c r="E1886" s="156" t="s">
        <v>281</v>
      </c>
      <c r="F1886" s="156" t="s">
        <v>15</v>
      </c>
      <c r="G1886" s="156">
        <v>10</v>
      </c>
      <c r="H1886" s="156">
        <v>0</v>
      </c>
      <c r="I1886" s="156" t="s">
        <v>281</v>
      </c>
      <c r="J1886" s="156">
        <v>7165.26</v>
      </c>
      <c r="K1886" s="156">
        <v>0</v>
      </c>
      <c r="L1886" s="156" t="s">
        <v>281</v>
      </c>
      <c r="M1886" s="156">
        <v>0</v>
      </c>
      <c r="N1886" s="156">
        <v>0</v>
      </c>
      <c r="O1886" s="156" t="s">
        <v>281</v>
      </c>
      <c r="P1886" s="156">
        <v>6448.73</v>
      </c>
      <c r="Q1886" s="81" t="str">
        <f>_xlfn.XLOOKUP(F1886, Heat_carriers[Energy systems],Heat_carriers[Energy carrier],,0)</f>
        <v>Natural gas</v>
      </c>
      <c r="R1886" s="17">
        <f t="shared" si="29"/>
        <v>7165.26</v>
      </c>
      <c r="S1886" s="81">
        <f>R1886*_xlfn.XLOOKUP(Q1886,Emission_factors[Energy carriers],Emission_factors[GHG emissions (kgCO2/kWh)],,0)</f>
        <v>1655.17506</v>
      </c>
      <c r="T1886" s="22">
        <f ca="1">_xlfn.XLOOKUP(D1886,Buildings[Building ID (Urbio)],Buildings[Building sector])</f>
        <v>0</v>
      </c>
    </row>
    <row r="1887" spans="2:20" ht="17">
      <c r="B1887">
        <f ca="1"/>
        <v>289695728</v>
      </c>
      <c r="C1887" s="156">
        <v>289695728</v>
      </c>
      <c r="D1887" s="156">
        <v>289651098</v>
      </c>
      <c r="E1887" s="156" t="s">
        <v>281</v>
      </c>
      <c r="F1887" s="156" t="s">
        <v>15</v>
      </c>
      <c r="G1887" s="156">
        <v>17.2</v>
      </c>
      <c r="H1887" s="156">
        <v>0</v>
      </c>
      <c r="I1887" s="156" t="s">
        <v>281</v>
      </c>
      <c r="J1887" s="156">
        <v>13330.19</v>
      </c>
      <c r="K1887" s="156">
        <v>0</v>
      </c>
      <c r="L1887" s="156" t="s">
        <v>281</v>
      </c>
      <c r="M1887" s="156">
        <v>0</v>
      </c>
      <c r="N1887" s="156">
        <v>0</v>
      </c>
      <c r="O1887" s="156" t="s">
        <v>281</v>
      </c>
      <c r="P1887" s="156">
        <v>11997.17</v>
      </c>
      <c r="Q1887" s="81" t="str">
        <f>_xlfn.XLOOKUP(F1887, Heat_carriers[Energy systems],Heat_carriers[Energy carrier],,0)</f>
        <v>Natural gas</v>
      </c>
      <c r="R1887" s="17">
        <f t="shared" si="29"/>
        <v>13330.19</v>
      </c>
      <c r="S1887" s="81">
        <f>R1887*_xlfn.XLOOKUP(Q1887,Emission_factors[Energy carriers],Emission_factors[GHG emissions (kgCO2/kWh)],,0)</f>
        <v>3079.2738900000004</v>
      </c>
      <c r="T1887" s="22">
        <f ca="1">_xlfn.XLOOKUP(D1887,Buildings[Building ID (Urbio)],Buildings[Building sector])</f>
        <v>0</v>
      </c>
    </row>
    <row r="1888" spans="2:20" ht="17">
      <c r="B1888">
        <f ca="1"/>
        <v>289695729</v>
      </c>
      <c r="C1888" s="156">
        <v>289695729</v>
      </c>
      <c r="D1888" s="156">
        <v>289651100</v>
      </c>
      <c r="E1888" s="156" t="s">
        <v>281</v>
      </c>
      <c r="F1888" s="156" t="s">
        <v>15</v>
      </c>
      <c r="G1888" s="156">
        <v>20</v>
      </c>
      <c r="H1888" s="156">
        <v>0</v>
      </c>
      <c r="I1888" s="156" t="s">
        <v>281</v>
      </c>
      <c r="J1888" s="156">
        <v>32977.230000000003</v>
      </c>
      <c r="K1888" s="156">
        <v>0</v>
      </c>
      <c r="L1888" s="156" t="s">
        <v>281</v>
      </c>
      <c r="M1888" s="156">
        <v>0</v>
      </c>
      <c r="N1888" s="156">
        <v>0</v>
      </c>
      <c r="O1888" s="156" t="s">
        <v>281</v>
      </c>
      <c r="P1888" s="156">
        <v>29679.51</v>
      </c>
      <c r="Q1888" s="81" t="str">
        <f>_xlfn.XLOOKUP(F1888, Heat_carriers[Energy systems],Heat_carriers[Energy carrier],,0)</f>
        <v>Natural gas</v>
      </c>
      <c r="R1888" s="17">
        <f t="shared" si="29"/>
        <v>32977.230000000003</v>
      </c>
      <c r="S1888" s="81">
        <f>R1888*_xlfn.XLOOKUP(Q1888,Emission_factors[Energy carriers],Emission_factors[GHG emissions (kgCO2/kWh)],,0)</f>
        <v>7617.740130000001</v>
      </c>
      <c r="T1888" s="22">
        <f ca="1">_xlfn.XLOOKUP(D1888,Buildings[Building ID (Urbio)],Buildings[Building sector])</f>
        <v>0</v>
      </c>
    </row>
    <row r="1889" spans="2:20" ht="17">
      <c r="B1889">
        <f ca="1"/>
        <v>289695730</v>
      </c>
      <c r="C1889" s="156">
        <v>289695730</v>
      </c>
      <c r="D1889" s="156">
        <v>289651101</v>
      </c>
      <c r="E1889" s="156" t="s">
        <v>281</v>
      </c>
      <c r="F1889" s="156" t="s">
        <v>15</v>
      </c>
      <c r="G1889" s="156">
        <v>10</v>
      </c>
      <c r="H1889" s="156">
        <v>0</v>
      </c>
      <c r="I1889" s="156" t="s">
        <v>281</v>
      </c>
      <c r="J1889" s="156">
        <v>20920.490000000002</v>
      </c>
      <c r="K1889" s="156">
        <v>0</v>
      </c>
      <c r="L1889" s="156" t="s">
        <v>281</v>
      </c>
      <c r="M1889" s="156">
        <v>0</v>
      </c>
      <c r="N1889" s="156">
        <v>0</v>
      </c>
      <c r="O1889" s="156" t="s">
        <v>281</v>
      </c>
      <c r="P1889" s="156">
        <v>18828.439999999999</v>
      </c>
      <c r="Q1889" s="81" t="str">
        <f>_xlfn.XLOOKUP(F1889, Heat_carriers[Energy systems],Heat_carriers[Energy carrier],,0)</f>
        <v>Natural gas</v>
      </c>
      <c r="R1889" s="17">
        <f t="shared" si="29"/>
        <v>20920.490000000002</v>
      </c>
      <c r="S1889" s="81">
        <f>R1889*_xlfn.XLOOKUP(Q1889,Emission_factors[Energy carriers],Emission_factors[GHG emissions (kgCO2/kWh)],,0)</f>
        <v>4832.6331900000005</v>
      </c>
      <c r="T1889" s="22">
        <f ca="1">_xlfn.XLOOKUP(D1889,Buildings[Building ID (Urbio)],Buildings[Building sector])</f>
        <v>0</v>
      </c>
    </row>
    <row r="1890" spans="2:20" ht="17">
      <c r="B1890">
        <f ca="1"/>
        <v>289695731</v>
      </c>
      <c r="C1890" s="156">
        <v>289695731</v>
      </c>
      <c r="D1890" s="156">
        <v>289651102</v>
      </c>
      <c r="E1890" s="156" t="s">
        <v>281</v>
      </c>
      <c r="F1890" s="156" t="s">
        <v>15</v>
      </c>
      <c r="G1890" s="156">
        <v>38.799999999999997</v>
      </c>
      <c r="H1890" s="156">
        <v>0</v>
      </c>
      <c r="I1890" s="156" t="s">
        <v>281</v>
      </c>
      <c r="J1890" s="156">
        <v>17923.32</v>
      </c>
      <c r="K1890" s="156">
        <v>0</v>
      </c>
      <c r="L1890" s="156" t="s">
        <v>281</v>
      </c>
      <c r="M1890" s="156">
        <v>0</v>
      </c>
      <c r="N1890" s="156">
        <v>0</v>
      </c>
      <c r="O1890" s="156" t="s">
        <v>281</v>
      </c>
      <c r="P1890" s="156">
        <v>16130.99</v>
      </c>
      <c r="Q1890" s="81" t="str">
        <f>_xlfn.XLOOKUP(F1890, Heat_carriers[Energy systems],Heat_carriers[Energy carrier],,0)</f>
        <v>Natural gas</v>
      </c>
      <c r="R1890" s="17">
        <f t="shared" si="29"/>
        <v>17923.32</v>
      </c>
      <c r="S1890" s="81">
        <f>R1890*_xlfn.XLOOKUP(Q1890,Emission_factors[Energy carriers],Emission_factors[GHG emissions (kgCO2/kWh)],,0)</f>
        <v>4140.2869200000005</v>
      </c>
      <c r="T1890" s="22">
        <f ca="1">_xlfn.XLOOKUP(D1890,Buildings[Building ID (Urbio)],Buildings[Building sector])</f>
        <v>0</v>
      </c>
    </row>
    <row r="1891" spans="2:20" ht="17">
      <c r="B1891">
        <f ca="1"/>
        <v>289695732</v>
      </c>
      <c r="C1891" s="156">
        <v>289695732</v>
      </c>
      <c r="D1891" s="156">
        <v>289651103</v>
      </c>
      <c r="E1891" s="156" t="s">
        <v>281</v>
      </c>
      <c r="F1891" s="156" t="s">
        <v>15</v>
      </c>
      <c r="G1891" s="156">
        <v>19</v>
      </c>
      <c r="H1891" s="156">
        <v>0</v>
      </c>
      <c r="I1891" s="156" t="s">
        <v>281</v>
      </c>
      <c r="J1891" s="156">
        <v>14120.9</v>
      </c>
      <c r="K1891" s="156">
        <v>0</v>
      </c>
      <c r="L1891" s="156" t="s">
        <v>281</v>
      </c>
      <c r="M1891" s="156">
        <v>0</v>
      </c>
      <c r="N1891" s="156">
        <v>0</v>
      </c>
      <c r="O1891" s="156" t="s">
        <v>281</v>
      </c>
      <c r="P1891" s="156">
        <v>12708.81</v>
      </c>
      <c r="Q1891" s="81" t="str">
        <f>_xlfn.XLOOKUP(F1891, Heat_carriers[Energy systems],Heat_carriers[Energy carrier],,0)</f>
        <v>Natural gas</v>
      </c>
      <c r="R1891" s="17">
        <f t="shared" si="29"/>
        <v>14120.9</v>
      </c>
      <c r="S1891" s="81">
        <f>R1891*_xlfn.XLOOKUP(Q1891,Emission_factors[Energy carriers],Emission_factors[GHG emissions (kgCO2/kWh)],,0)</f>
        <v>3261.9279000000001</v>
      </c>
      <c r="T1891" s="22">
        <f ca="1">_xlfn.XLOOKUP(D1891,Buildings[Building ID (Urbio)],Buildings[Building sector])</f>
        <v>0</v>
      </c>
    </row>
    <row r="1892" spans="2:20" ht="17">
      <c r="B1892">
        <f ca="1"/>
        <v>289695733</v>
      </c>
      <c r="C1892" s="156">
        <v>289695733</v>
      </c>
      <c r="D1892" s="156">
        <v>289651104</v>
      </c>
      <c r="E1892" s="156" t="s">
        <v>281</v>
      </c>
      <c r="F1892" s="156" t="s">
        <v>15</v>
      </c>
      <c r="G1892" s="156">
        <v>22.2</v>
      </c>
      <c r="H1892" s="156">
        <v>0</v>
      </c>
      <c r="I1892" s="156" t="s">
        <v>281</v>
      </c>
      <c r="J1892" s="156">
        <v>15730.35</v>
      </c>
      <c r="K1892" s="156">
        <v>0</v>
      </c>
      <c r="L1892" s="156" t="s">
        <v>281</v>
      </c>
      <c r="M1892" s="156">
        <v>0</v>
      </c>
      <c r="N1892" s="156">
        <v>0</v>
      </c>
      <c r="O1892" s="156" t="s">
        <v>281</v>
      </c>
      <c r="P1892" s="156">
        <v>14157.31</v>
      </c>
      <c r="Q1892" s="81" t="str">
        <f>_xlfn.XLOOKUP(F1892, Heat_carriers[Energy systems],Heat_carriers[Energy carrier],,0)</f>
        <v>Natural gas</v>
      </c>
      <c r="R1892" s="17">
        <f t="shared" si="29"/>
        <v>15730.35</v>
      </c>
      <c r="S1892" s="81">
        <f>R1892*_xlfn.XLOOKUP(Q1892,Emission_factors[Energy carriers],Emission_factors[GHG emissions (kgCO2/kWh)],,0)</f>
        <v>3633.7108500000004</v>
      </c>
      <c r="T1892" s="22">
        <f ca="1">_xlfn.XLOOKUP(D1892,Buildings[Building ID (Urbio)],Buildings[Building sector])</f>
        <v>0</v>
      </c>
    </row>
    <row r="1893" spans="2:20" ht="17">
      <c r="B1893">
        <f ca="1"/>
        <v>289695734</v>
      </c>
      <c r="C1893" s="156">
        <v>289695734</v>
      </c>
      <c r="D1893" s="156">
        <v>289651105</v>
      </c>
      <c r="E1893" s="156" t="s">
        <v>281</v>
      </c>
      <c r="F1893" s="156" t="s">
        <v>15</v>
      </c>
      <c r="G1893" s="156">
        <v>19</v>
      </c>
      <c r="H1893" s="156">
        <v>0</v>
      </c>
      <c r="I1893" s="156" t="s">
        <v>281</v>
      </c>
      <c r="J1893" s="156">
        <v>17100.89</v>
      </c>
      <c r="K1893" s="156">
        <v>0</v>
      </c>
      <c r="L1893" s="156" t="s">
        <v>281</v>
      </c>
      <c r="M1893" s="156">
        <v>0</v>
      </c>
      <c r="N1893" s="156">
        <v>0</v>
      </c>
      <c r="O1893" s="156" t="s">
        <v>281</v>
      </c>
      <c r="P1893" s="156">
        <v>15390.8</v>
      </c>
      <c r="Q1893" s="81" t="str">
        <f>_xlfn.XLOOKUP(F1893, Heat_carriers[Energy systems],Heat_carriers[Energy carrier],,0)</f>
        <v>Natural gas</v>
      </c>
      <c r="R1893" s="17">
        <f t="shared" si="29"/>
        <v>17100.89</v>
      </c>
      <c r="S1893" s="81">
        <f>R1893*_xlfn.XLOOKUP(Q1893,Emission_factors[Energy carriers],Emission_factors[GHG emissions (kgCO2/kWh)],,0)</f>
        <v>3950.3055899999999</v>
      </c>
      <c r="T1893" s="22">
        <f ca="1">_xlfn.XLOOKUP(D1893,Buildings[Building ID (Urbio)],Buildings[Building sector])</f>
        <v>0</v>
      </c>
    </row>
    <row r="1894" spans="2:20" ht="17">
      <c r="B1894">
        <f ca="1"/>
        <v>289695735</v>
      </c>
      <c r="C1894" s="156">
        <v>289695735</v>
      </c>
      <c r="D1894" s="156">
        <v>289651107</v>
      </c>
      <c r="E1894" s="156" t="s">
        <v>281</v>
      </c>
      <c r="F1894" s="156" t="s">
        <v>15</v>
      </c>
      <c r="G1894" s="156">
        <v>25.6</v>
      </c>
      <c r="H1894" s="156">
        <v>0</v>
      </c>
      <c r="I1894" s="156" t="s">
        <v>281</v>
      </c>
      <c r="J1894" s="156">
        <v>42173.17</v>
      </c>
      <c r="K1894" s="156">
        <v>0</v>
      </c>
      <c r="L1894" s="156" t="s">
        <v>281</v>
      </c>
      <c r="M1894" s="156">
        <v>0</v>
      </c>
      <c r="N1894" s="156">
        <v>0</v>
      </c>
      <c r="O1894" s="156" t="s">
        <v>281</v>
      </c>
      <c r="P1894" s="156">
        <v>37955.86</v>
      </c>
      <c r="Q1894" s="81" t="str">
        <f>_xlfn.XLOOKUP(F1894, Heat_carriers[Energy systems],Heat_carriers[Energy carrier],,0)</f>
        <v>Natural gas</v>
      </c>
      <c r="R1894" s="17">
        <f t="shared" si="29"/>
        <v>42173.17</v>
      </c>
      <c r="S1894" s="81">
        <f>R1894*_xlfn.XLOOKUP(Q1894,Emission_factors[Energy carriers],Emission_factors[GHG emissions (kgCO2/kWh)],,0)</f>
        <v>9742.0022700000009</v>
      </c>
      <c r="T1894" s="22">
        <f ca="1">_xlfn.XLOOKUP(D1894,Buildings[Building ID (Urbio)],Buildings[Building sector])</f>
        <v>0</v>
      </c>
    </row>
    <row r="1895" spans="2:20" ht="17">
      <c r="B1895">
        <f ca="1"/>
        <v>289695736</v>
      </c>
      <c r="C1895" s="156">
        <v>289695736</v>
      </c>
      <c r="D1895" s="156">
        <v>289651109</v>
      </c>
      <c r="E1895" s="156" t="s">
        <v>281</v>
      </c>
      <c r="F1895" s="156" t="s">
        <v>15</v>
      </c>
      <c r="G1895" s="156">
        <v>17.5</v>
      </c>
      <c r="H1895" s="156">
        <v>0</v>
      </c>
      <c r="I1895" s="156" t="s">
        <v>281</v>
      </c>
      <c r="J1895" s="156">
        <v>14818.16</v>
      </c>
      <c r="K1895" s="156">
        <v>0</v>
      </c>
      <c r="L1895" s="156" t="s">
        <v>281</v>
      </c>
      <c r="M1895" s="156">
        <v>0</v>
      </c>
      <c r="N1895" s="156">
        <v>0</v>
      </c>
      <c r="O1895" s="156" t="s">
        <v>281</v>
      </c>
      <c r="P1895" s="156">
        <v>13336.34</v>
      </c>
      <c r="Q1895" s="81" t="str">
        <f>_xlfn.XLOOKUP(F1895, Heat_carriers[Energy systems],Heat_carriers[Energy carrier],,0)</f>
        <v>Natural gas</v>
      </c>
      <c r="R1895" s="17">
        <f t="shared" si="29"/>
        <v>14818.16</v>
      </c>
      <c r="S1895" s="81">
        <f>R1895*_xlfn.XLOOKUP(Q1895,Emission_factors[Energy carriers],Emission_factors[GHG emissions (kgCO2/kWh)],,0)</f>
        <v>3422.99496</v>
      </c>
      <c r="T1895" s="22">
        <f ca="1">_xlfn.XLOOKUP(D1895,Buildings[Building ID (Urbio)],Buildings[Building sector])</f>
        <v>0</v>
      </c>
    </row>
    <row r="1896" spans="2:20" ht="17">
      <c r="B1896">
        <f ca="1"/>
        <v>289695737</v>
      </c>
      <c r="C1896" s="156">
        <v>289695737</v>
      </c>
      <c r="D1896" s="156">
        <v>289651110</v>
      </c>
      <c r="E1896" s="156" t="s">
        <v>281</v>
      </c>
      <c r="F1896" s="156" t="s">
        <v>15</v>
      </c>
      <c r="G1896" s="156">
        <v>25</v>
      </c>
      <c r="H1896" s="156">
        <v>0</v>
      </c>
      <c r="I1896" s="156" t="s">
        <v>281</v>
      </c>
      <c r="J1896" s="156">
        <v>21432.74</v>
      </c>
      <c r="K1896" s="156">
        <v>0</v>
      </c>
      <c r="L1896" s="156" t="s">
        <v>281</v>
      </c>
      <c r="M1896" s="156">
        <v>0</v>
      </c>
      <c r="N1896" s="156">
        <v>0</v>
      </c>
      <c r="O1896" s="156" t="s">
        <v>281</v>
      </c>
      <c r="P1896" s="156">
        <v>19289.46</v>
      </c>
      <c r="Q1896" s="81" t="str">
        <f>_xlfn.XLOOKUP(F1896, Heat_carriers[Energy systems],Heat_carriers[Energy carrier],,0)</f>
        <v>Natural gas</v>
      </c>
      <c r="R1896" s="17">
        <f t="shared" si="29"/>
        <v>21432.74</v>
      </c>
      <c r="S1896" s="81">
        <f>R1896*_xlfn.XLOOKUP(Q1896,Emission_factors[Energy carriers],Emission_factors[GHG emissions (kgCO2/kWh)],,0)</f>
        <v>4950.9629400000003</v>
      </c>
      <c r="T1896" s="22">
        <f ca="1">_xlfn.XLOOKUP(D1896,Buildings[Building ID (Urbio)],Buildings[Building sector])</f>
        <v>0</v>
      </c>
    </row>
    <row r="1897" spans="2:20" ht="17">
      <c r="B1897">
        <f ca="1"/>
        <v>289695738</v>
      </c>
      <c r="C1897" s="156">
        <v>289695738</v>
      </c>
      <c r="D1897" s="156">
        <v>289651112</v>
      </c>
      <c r="E1897" s="156" t="s">
        <v>281</v>
      </c>
      <c r="F1897" s="156" t="s">
        <v>15</v>
      </c>
      <c r="G1897" s="156">
        <v>35.6</v>
      </c>
      <c r="H1897" s="156">
        <v>0</v>
      </c>
      <c r="I1897" s="156" t="s">
        <v>281</v>
      </c>
      <c r="J1897" s="156">
        <v>27798.11</v>
      </c>
      <c r="K1897" s="156">
        <v>0</v>
      </c>
      <c r="L1897" s="156" t="s">
        <v>281</v>
      </c>
      <c r="M1897" s="156">
        <v>0</v>
      </c>
      <c r="N1897" s="156">
        <v>0</v>
      </c>
      <c r="O1897" s="156" t="s">
        <v>281</v>
      </c>
      <c r="P1897" s="156">
        <v>25018.3</v>
      </c>
      <c r="Q1897" s="81" t="str">
        <f>_xlfn.XLOOKUP(F1897, Heat_carriers[Energy systems],Heat_carriers[Energy carrier],,0)</f>
        <v>Natural gas</v>
      </c>
      <c r="R1897" s="17">
        <f t="shared" si="29"/>
        <v>27798.11</v>
      </c>
      <c r="S1897" s="81">
        <f>R1897*_xlfn.XLOOKUP(Q1897,Emission_factors[Energy carriers],Emission_factors[GHG emissions (kgCO2/kWh)],,0)</f>
        <v>6421.3634100000008</v>
      </c>
      <c r="T1897" s="22">
        <f ca="1">_xlfn.XLOOKUP(D1897,Buildings[Building ID (Urbio)],Buildings[Building sector])</f>
        <v>0</v>
      </c>
    </row>
    <row r="1898" spans="2:20" ht="17">
      <c r="B1898">
        <f ca="1"/>
        <v>289695739</v>
      </c>
      <c r="C1898" s="156">
        <v>289695739</v>
      </c>
      <c r="D1898" s="156">
        <v>289651113</v>
      </c>
      <c r="E1898" s="156" t="s">
        <v>281</v>
      </c>
      <c r="F1898" s="156" t="s">
        <v>15</v>
      </c>
      <c r="G1898" s="156">
        <v>20</v>
      </c>
      <c r="H1898" s="156">
        <v>0</v>
      </c>
      <c r="I1898" s="156" t="s">
        <v>281</v>
      </c>
      <c r="J1898" s="156">
        <v>34387.949999999997</v>
      </c>
      <c r="K1898" s="156">
        <v>0</v>
      </c>
      <c r="L1898" s="156" t="s">
        <v>281</v>
      </c>
      <c r="M1898" s="156">
        <v>0</v>
      </c>
      <c r="N1898" s="156">
        <v>0</v>
      </c>
      <c r="O1898" s="156" t="s">
        <v>281</v>
      </c>
      <c r="P1898" s="156">
        <v>30949.16</v>
      </c>
      <c r="Q1898" s="81" t="str">
        <f>_xlfn.XLOOKUP(F1898, Heat_carriers[Energy systems],Heat_carriers[Energy carrier],,0)</f>
        <v>Natural gas</v>
      </c>
      <c r="R1898" s="17">
        <f t="shared" si="29"/>
        <v>34387.949999999997</v>
      </c>
      <c r="S1898" s="81">
        <f>R1898*_xlfn.XLOOKUP(Q1898,Emission_factors[Energy carriers],Emission_factors[GHG emissions (kgCO2/kWh)],,0)</f>
        <v>7943.6164499999995</v>
      </c>
      <c r="T1898" s="22">
        <f ca="1">_xlfn.XLOOKUP(D1898,Buildings[Building ID (Urbio)],Buildings[Building sector])</f>
        <v>0</v>
      </c>
    </row>
    <row r="1899" spans="2:20" ht="17">
      <c r="B1899">
        <f ca="1"/>
        <v>289721033</v>
      </c>
      <c r="C1899" s="156">
        <v>289721033</v>
      </c>
      <c r="D1899" s="156">
        <v>289651115</v>
      </c>
      <c r="E1899" s="156" t="s">
        <v>281</v>
      </c>
      <c r="F1899" s="156" t="s">
        <v>16</v>
      </c>
      <c r="G1899" s="156">
        <v>40</v>
      </c>
      <c r="H1899" s="156">
        <v>0</v>
      </c>
      <c r="I1899" s="156" t="s">
        <v>281</v>
      </c>
      <c r="J1899" s="156">
        <v>0</v>
      </c>
      <c r="K1899" s="156">
        <v>26973.75</v>
      </c>
      <c r="L1899" s="156" t="s">
        <v>281</v>
      </c>
      <c r="M1899" s="156">
        <v>0</v>
      </c>
      <c r="N1899" s="156">
        <v>0</v>
      </c>
      <c r="O1899" s="156" t="s">
        <v>281</v>
      </c>
      <c r="P1899" s="156">
        <v>22927.69</v>
      </c>
      <c r="Q1899" s="81" t="str">
        <f>_xlfn.XLOOKUP(F1899, Heat_carriers[Energy systems],Heat_carriers[Energy carrier],,0)</f>
        <v>Fuel oil</v>
      </c>
      <c r="R1899" s="17">
        <f t="shared" si="29"/>
        <v>26973.75</v>
      </c>
      <c r="S1899" s="81">
        <f>R1899*_xlfn.XLOOKUP(Q1899,Emission_factors[Energy carriers],Emission_factors[GHG emissions (kgCO2/kWh)],,0)</f>
        <v>8361.8624999999993</v>
      </c>
      <c r="T1899" s="22">
        <f ca="1">_xlfn.XLOOKUP(D1899,Buildings[Building ID (Urbio)],Buildings[Building sector])</f>
        <v>0</v>
      </c>
    </row>
    <row r="1900" spans="2:20" ht="17">
      <c r="B1900">
        <f ca="1"/>
        <v>289695741</v>
      </c>
      <c r="C1900" s="156">
        <v>289695741</v>
      </c>
      <c r="D1900" s="156">
        <v>289651117</v>
      </c>
      <c r="E1900" s="156" t="s">
        <v>281</v>
      </c>
      <c r="F1900" s="156" t="s">
        <v>15</v>
      </c>
      <c r="G1900" s="156">
        <v>28.5</v>
      </c>
      <c r="H1900" s="156">
        <v>0</v>
      </c>
      <c r="I1900" s="156" t="s">
        <v>281</v>
      </c>
      <c r="J1900" s="156">
        <v>17179.11</v>
      </c>
      <c r="K1900" s="156">
        <v>0</v>
      </c>
      <c r="L1900" s="156" t="s">
        <v>281</v>
      </c>
      <c r="M1900" s="156">
        <v>0</v>
      </c>
      <c r="N1900" s="156">
        <v>0</v>
      </c>
      <c r="O1900" s="156" t="s">
        <v>281</v>
      </c>
      <c r="P1900" s="156">
        <v>15461.2</v>
      </c>
      <c r="Q1900" s="81" t="str">
        <f>_xlfn.XLOOKUP(F1900, Heat_carriers[Energy systems],Heat_carriers[Energy carrier],,0)</f>
        <v>Natural gas</v>
      </c>
      <c r="R1900" s="17">
        <f t="shared" si="29"/>
        <v>17179.11</v>
      </c>
      <c r="S1900" s="81">
        <f>R1900*_xlfn.XLOOKUP(Q1900,Emission_factors[Energy carriers],Emission_factors[GHG emissions (kgCO2/kWh)],,0)</f>
        <v>3968.3744100000004</v>
      </c>
      <c r="T1900" s="22">
        <f ca="1">_xlfn.XLOOKUP(D1900,Buildings[Building ID (Urbio)],Buildings[Building sector])</f>
        <v>0</v>
      </c>
    </row>
    <row r="1901" spans="2:20" ht="17">
      <c r="B1901">
        <f ca="1"/>
        <v>289695742</v>
      </c>
      <c r="C1901" s="156">
        <v>289695742</v>
      </c>
      <c r="D1901" s="156">
        <v>289651120</v>
      </c>
      <c r="E1901" s="156" t="s">
        <v>281</v>
      </c>
      <c r="F1901" s="156" t="s">
        <v>15</v>
      </c>
      <c r="G1901" s="156">
        <v>20.399999999999999</v>
      </c>
      <c r="H1901" s="156">
        <v>0</v>
      </c>
      <c r="I1901" s="156" t="s">
        <v>281</v>
      </c>
      <c r="J1901" s="156">
        <v>8978.2999999999993</v>
      </c>
      <c r="K1901" s="156">
        <v>0</v>
      </c>
      <c r="L1901" s="156" t="s">
        <v>281</v>
      </c>
      <c r="M1901" s="156">
        <v>0</v>
      </c>
      <c r="N1901" s="156">
        <v>0</v>
      </c>
      <c r="O1901" s="156" t="s">
        <v>281</v>
      </c>
      <c r="P1901" s="156">
        <v>8080.47</v>
      </c>
      <c r="Q1901" s="81" t="str">
        <f>_xlfn.XLOOKUP(F1901, Heat_carriers[Energy systems],Heat_carriers[Energy carrier],,0)</f>
        <v>Natural gas</v>
      </c>
      <c r="R1901" s="17">
        <f t="shared" si="29"/>
        <v>8978.2999999999993</v>
      </c>
      <c r="S1901" s="81">
        <f>R1901*_xlfn.XLOOKUP(Q1901,Emission_factors[Energy carriers],Emission_factors[GHG emissions (kgCO2/kWh)],,0)</f>
        <v>2073.9872999999998</v>
      </c>
      <c r="T1901" s="22">
        <f ca="1">_xlfn.XLOOKUP(D1901,Buildings[Building ID (Urbio)],Buildings[Building sector])</f>
        <v>0</v>
      </c>
    </row>
    <row r="1902" spans="2:20" ht="17">
      <c r="B1902">
        <f ca="1"/>
        <v>289695743</v>
      </c>
      <c r="C1902" s="156">
        <v>289695743</v>
      </c>
      <c r="D1902" s="156">
        <v>289651123</v>
      </c>
      <c r="E1902" s="156" t="s">
        <v>281</v>
      </c>
      <c r="F1902" s="156" t="s">
        <v>15</v>
      </c>
      <c r="G1902" s="156">
        <v>39</v>
      </c>
      <c r="H1902" s="156">
        <v>0</v>
      </c>
      <c r="I1902" s="156" t="s">
        <v>281</v>
      </c>
      <c r="J1902" s="156">
        <v>29525.72</v>
      </c>
      <c r="K1902" s="156">
        <v>0</v>
      </c>
      <c r="L1902" s="156" t="s">
        <v>281</v>
      </c>
      <c r="M1902" s="156">
        <v>0</v>
      </c>
      <c r="N1902" s="156">
        <v>0</v>
      </c>
      <c r="O1902" s="156" t="s">
        <v>281</v>
      </c>
      <c r="P1902" s="156">
        <v>26573.14</v>
      </c>
      <c r="Q1902" s="81" t="str">
        <f>_xlfn.XLOOKUP(F1902, Heat_carriers[Energy systems],Heat_carriers[Energy carrier],,0)</f>
        <v>Natural gas</v>
      </c>
      <c r="R1902" s="17">
        <f t="shared" si="29"/>
        <v>29525.72</v>
      </c>
      <c r="S1902" s="81">
        <f>R1902*_xlfn.XLOOKUP(Q1902,Emission_factors[Energy carriers],Emission_factors[GHG emissions (kgCO2/kWh)],,0)</f>
        <v>6820.4413200000008</v>
      </c>
      <c r="T1902" s="22">
        <f ca="1">_xlfn.XLOOKUP(D1902,Buildings[Building ID (Urbio)],Buildings[Building sector])</f>
        <v>0</v>
      </c>
    </row>
    <row r="1903" spans="2:20" ht="17">
      <c r="B1903">
        <f ca="1"/>
        <v>289695744</v>
      </c>
      <c r="C1903" s="156">
        <v>289695744</v>
      </c>
      <c r="D1903" s="156">
        <v>289651125</v>
      </c>
      <c r="E1903" s="156" t="s">
        <v>281</v>
      </c>
      <c r="F1903" s="156" t="s">
        <v>15</v>
      </c>
      <c r="G1903" s="156">
        <v>15.2</v>
      </c>
      <c r="H1903" s="156">
        <v>0</v>
      </c>
      <c r="I1903" s="156" t="s">
        <v>281</v>
      </c>
      <c r="J1903" s="156">
        <v>11758.63</v>
      </c>
      <c r="K1903" s="156">
        <v>0</v>
      </c>
      <c r="L1903" s="156" t="s">
        <v>281</v>
      </c>
      <c r="M1903" s="156">
        <v>0</v>
      </c>
      <c r="N1903" s="156">
        <v>0</v>
      </c>
      <c r="O1903" s="156" t="s">
        <v>281</v>
      </c>
      <c r="P1903" s="156">
        <v>10582.77</v>
      </c>
      <c r="Q1903" s="81" t="str">
        <f>_xlfn.XLOOKUP(F1903, Heat_carriers[Energy systems],Heat_carriers[Energy carrier],,0)</f>
        <v>Natural gas</v>
      </c>
      <c r="R1903" s="17">
        <f t="shared" si="29"/>
        <v>11758.63</v>
      </c>
      <c r="S1903" s="81">
        <f>R1903*_xlfn.XLOOKUP(Q1903,Emission_factors[Energy carriers],Emission_factors[GHG emissions (kgCO2/kWh)],,0)</f>
        <v>2716.2435299999997</v>
      </c>
      <c r="T1903" s="22">
        <f ca="1">_xlfn.XLOOKUP(D1903,Buildings[Building ID (Urbio)],Buildings[Building sector])</f>
        <v>0</v>
      </c>
    </row>
    <row r="1904" spans="2:20" ht="17">
      <c r="B1904">
        <f ca="1"/>
        <v>289695745</v>
      </c>
      <c r="C1904" s="156">
        <v>289695745</v>
      </c>
      <c r="D1904" s="156">
        <v>289651126</v>
      </c>
      <c r="E1904" s="156" t="s">
        <v>281</v>
      </c>
      <c r="F1904" s="156" t="s">
        <v>15</v>
      </c>
      <c r="G1904" s="156">
        <v>27.5</v>
      </c>
      <c r="H1904" s="156">
        <v>0</v>
      </c>
      <c r="I1904" s="156" t="s">
        <v>281</v>
      </c>
      <c r="J1904" s="156">
        <v>10836.89</v>
      </c>
      <c r="K1904" s="156">
        <v>0</v>
      </c>
      <c r="L1904" s="156" t="s">
        <v>281</v>
      </c>
      <c r="M1904" s="156">
        <v>0</v>
      </c>
      <c r="N1904" s="156">
        <v>0</v>
      </c>
      <c r="O1904" s="156" t="s">
        <v>281</v>
      </c>
      <c r="P1904" s="156">
        <v>9753.2000000000007</v>
      </c>
      <c r="Q1904" s="81" t="str">
        <f>_xlfn.XLOOKUP(F1904, Heat_carriers[Energy systems],Heat_carriers[Energy carrier],,0)</f>
        <v>Natural gas</v>
      </c>
      <c r="R1904" s="17">
        <f t="shared" si="29"/>
        <v>10836.89</v>
      </c>
      <c r="S1904" s="81">
        <f>R1904*_xlfn.XLOOKUP(Q1904,Emission_factors[Energy carriers],Emission_factors[GHG emissions (kgCO2/kWh)],,0)</f>
        <v>2503.32159</v>
      </c>
      <c r="T1904" s="22">
        <f ca="1">_xlfn.XLOOKUP(D1904,Buildings[Building ID (Urbio)],Buildings[Building sector])</f>
        <v>0</v>
      </c>
    </row>
    <row r="1905" spans="2:20" ht="17">
      <c r="B1905">
        <f ca="1"/>
        <v>289695746</v>
      </c>
      <c r="C1905" s="156">
        <v>289695746</v>
      </c>
      <c r="D1905" s="156">
        <v>289651129</v>
      </c>
      <c r="E1905" s="156" t="s">
        <v>281</v>
      </c>
      <c r="F1905" s="156" t="s">
        <v>15</v>
      </c>
      <c r="G1905" s="156">
        <v>40.799999999999997</v>
      </c>
      <c r="H1905" s="156">
        <v>0</v>
      </c>
      <c r="I1905" s="156" t="s">
        <v>281</v>
      </c>
      <c r="J1905" s="156">
        <v>32462.9</v>
      </c>
      <c r="K1905" s="156">
        <v>0</v>
      </c>
      <c r="L1905" s="156" t="s">
        <v>281</v>
      </c>
      <c r="M1905" s="156">
        <v>0</v>
      </c>
      <c r="N1905" s="156">
        <v>0</v>
      </c>
      <c r="O1905" s="156" t="s">
        <v>281</v>
      </c>
      <c r="P1905" s="156">
        <v>29216.61</v>
      </c>
      <c r="Q1905" s="81" t="str">
        <f>_xlfn.XLOOKUP(F1905, Heat_carriers[Energy systems],Heat_carriers[Energy carrier],,0)</f>
        <v>Natural gas</v>
      </c>
      <c r="R1905" s="17">
        <f t="shared" si="29"/>
        <v>32462.9</v>
      </c>
      <c r="S1905" s="81">
        <f>R1905*_xlfn.XLOOKUP(Q1905,Emission_factors[Energy carriers],Emission_factors[GHG emissions (kgCO2/kWh)],,0)</f>
        <v>7498.929900000001</v>
      </c>
      <c r="T1905" s="22">
        <f ca="1">_xlfn.XLOOKUP(D1905,Buildings[Building ID (Urbio)],Buildings[Building sector])</f>
        <v>0</v>
      </c>
    </row>
    <row r="1906" spans="2:20" ht="17">
      <c r="B1906">
        <f ca="1"/>
        <v>289695747</v>
      </c>
      <c r="C1906" s="156">
        <v>289695747</v>
      </c>
      <c r="D1906" s="156">
        <v>289651131</v>
      </c>
      <c r="E1906" s="156" t="s">
        <v>281</v>
      </c>
      <c r="F1906" s="156" t="s">
        <v>15</v>
      </c>
      <c r="G1906" s="156">
        <v>15.2</v>
      </c>
      <c r="H1906" s="156">
        <v>0</v>
      </c>
      <c r="I1906" s="156" t="s">
        <v>281</v>
      </c>
      <c r="J1906" s="156">
        <v>13134.1</v>
      </c>
      <c r="K1906" s="156">
        <v>0</v>
      </c>
      <c r="L1906" s="156" t="s">
        <v>281</v>
      </c>
      <c r="M1906" s="156">
        <v>0</v>
      </c>
      <c r="N1906" s="156">
        <v>0</v>
      </c>
      <c r="O1906" s="156" t="s">
        <v>281</v>
      </c>
      <c r="P1906" s="156">
        <v>11820.69</v>
      </c>
      <c r="Q1906" s="81" t="str">
        <f>_xlfn.XLOOKUP(F1906, Heat_carriers[Energy systems],Heat_carriers[Energy carrier],,0)</f>
        <v>Natural gas</v>
      </c>
      <c r="R1906" s="17">
        <f t="shared" si="29"/>
        <v>13134.1</v>
      </c>
      <c r="S1906" s="81">
        <f>R1906*_xlfn.XLOOKUP(Q1906,Emission_factors[Energy carriers],Emission_factors[GHG emissions (kgCO2/kWh)],,0)</f>
        <v>3033.9771000000001</v>
      </c>
      <c r="T1906" s="22">
        <f ca="1">_xlfn.XLOOKUP(D1906,Buildings[Building ID (Urbio)],Buildings[Building sector])</f>
        <v>0</v>
      </c>
    </row>
    <row r="1907" spans="2:20" ht="17">
      <c r="B1907">
        <f ca="1"/>
        <v>289695748</v>
      </c>
      <c r="C1907" s="156">
        <v>289695748</v>
      </c>
      <c r="D1907" s="156">
        <v>289651132</v>
      </c>
      <c r="E1907" s="156" t="s">
        <v>281</v>
      </c>
      <c r="F1907" s="156" t="s">
        <v>15</v>
      </c>
      <c r="G1907" s="156">
        <v>32.299999999999997</v>
      </c>
      <c r="H1907" s="156">
        <v>0</v>
      </c>
      <c r="I1907" s="156" t="s">
        <v>281</v>
      </c>
      <c r="J1907" s="156">
        <v>14028.08</v>
      </c>
      <c r="K1907" s="156">
        <v>0</v>
      </c>
      <c r="L1907" s="156" t="s">
        <v>281</v>
      </c>
      <c r="M1907" s="156">
        <v>0</v>
      </c>
      <c r="N1907" s="156">
        <v>0</v>
      </c>
      <c r="O1907" s="156" t="s">
        <v>281</v>
      </c>
      <c r="P1907" s="156">
        <v>12625.27</v>
      </c>
      <c r="Q1907" s="81" t="str">
        <f>_xlfn.XLOOKUP(F1907, Heat_carriers[Energy systems],Heat_carriers[Energy carrier],,0)</f>
        <v>Natural gas</v>
      </c>
      <c r="R1907" s="17">
        <f t="shared" si="29"/>
        <v>14028.08</v>
      </c>
      <c r="S1907" s="81">
        <f>R1907*_xlfn.XLOOKUP(Q1907,Emission_factors[Energy carriers],Emission_factors[GHG emissions (kgCO2/kWh)],,0)</f>
        <v>3240.48648</v>
      </c>
      <c r="T1907" s="22">
        <f ca="1">_xlfn.XLOOKUP(D1907,Buildings[Building ID (Urbio)],Buildings[Building sector])</f>
        <v>0</v>
      </c>
    </row>
    <row r="1908" spans="2:20" ht="17">
      <c r="B1908">
        <f ca="1"/>
        <v>289695749</v>
      </c>
      <c r="C1908" s="156">
        <v>289695749</v>
      </c>
      <c r="D1908" s="156">
        <v>289651133</v>
      </c>
      <c r="E1908" s="156" t="s">
        <v>281</v>
      </c>
      <c r="F1908" s="156" t="s">
        <v>15</v>
      </c>
      <c r="G1908" s="156">
        <v>26</v>
      </c>
      <c r="H1908" s="156">
        <v>0</v>
      </c>
      <c r="I1908" s="156" t="s">
        <v>281</v>
      </c>
      <c r="J1908" s="156">
        <v>20591.36</v>
      </c>
      <c r="K1908" s="156">
        <v>0</v>
      </c>
      <c r="L1908" s="156" t="s">
        <v>281</v>
      </c>
      <c r="M1908" s="156">
        <v>0</v>
      </c>
      <c r="N1908" s="156">
        <v>0</v>
      </c>
      <c r="O1908" s="156" t="s">
        <v>281</v>
      </c>
      <c r="P1908" s="156">
        <v>18532.23</v>
      </c>
      <c r="Q1908" s="81" t="str">
        <f>_xlfn.XLOOKUP(F1908, Heat_carriers[Energy systems],Heat_carriers[Energy carrier],,0)</f>
        <v>Natural gas</v>
      </c>
      <c r="R1908" s="17">
        <f t="shared" si="29"/>
        <v>20591.36</v>
      </c>
      <c r="S1908" s="81">
        <f>R1908*_xlfn.XLOOKUP(Q1908,Emission_factors[Energy carriers],Emission_factors[GHG emissions (kgCO2/kWh)],,0)</f>
        <v>4756.6041600000008</v>
      </c>
      <c r="T1908" s="22">
        <f ca="1">_xlfn.XLOOKUP(D1908,Buildings[Building ID (Urbio)],Buildings[Building sector])</f>
        <v>0</v>
      </c>
    </row>
    <row r="1909" spans="2:20" ht="17">
      <c r="B1909">
        <f ca="1"/>
        <v>289695750</v>
      </c>
      <c r="C1909" s="156">
        <v>289695750</v>
      </c>
      <c r="D1909" s="156">
        <v>289651134</v>
      </c>
      <c r="E1909" s="156" t="s">
        <v>281</v>
      </c>
      <c r="F1909" s="156" t="s">
        <v>15</v>
      </c>
      <c r="G1909" s="156">
        <v>18.2</v>
      </c>
      <c r="H1909" s="156">
        <v>0</v>
      </c>
      <c r="I1909" s="156" t="s">
        <v>281</v>
      </c>
      <c r="J1909" s="156">
        <v>28550.28</v>
      </c>
      <c r="K1909" s="156">
        <v>0</v>
      </c>
      <c r="L1909" s="156" t="s">
        <v>281</v>
      </c>
      <c r="M1909" s="156">
        <v>0</v>
      </c>
      <c r="N1909" s="156">
        <v>0</v>
      </c>
      <c r="O1909" s="156" t="s">
        <v>281</v>
      </c>
      <c r="P1909" s="156">
        <v>25695.25</v>
      </c>
      <c r="Q1909" s="81" t="str">
        <f>_xlfn.XLOOKUP(F1909, Heat_carriers[Energy systems],Heat_carriers[Energy carrier],,0)</f>
        <v>Natural gas</v>
      </c>
      <c r="R1909" s="17">
        <f t="shared" si="29"/>
        <v>28550.28</v>
      </c>
      <c r="S1909" s="81">
        <f>R1909*_xlfn.XLOOKUP(Q1909,Emission_factors[Energy carriers],Emission_factors[GHG emissions (kgCO2/kWh)],,0)</f>
        <v>6595.1146799999997</v>
      </c>
      <c r="T1909" s="22">
        <f ca="1">_xlfn.XLOOKUP(D1909,Buildings[Building ID (Urbio)],Buildings[Building sector])</f>
        <v>0</v>
      </c>
    </row>
    <row r="1910" spans="2:20" ht="17">
      <c r="B1910">
        <f ca="1"/>
        <v>289695751</v>
      </c>
      <c r="C1910" s="156">
        <v>289695751</v>
      </c>
      <c r="D1910" s="156">
        <v>289651136</v>
      </c>
      <c r="E1910" s="156" t="s">
        <v>281</v>
      </c>
      <c r="F1910" s="156" t="s">
        <v>15</v>
      </c>
      <c r="G1910" s="156">
        <v>34</v>
      </c>
      <c r="H1910" s="156">
        <v>0</v>
      </c>
      <c r="I1910" s="156" t="s">
        <v>281</v>
      </c>
      <c r="J1910" s="156">
        <v>44715.44</v>
      </c>
      <c r="K1910" s="156">
        <v>0</v>
      </c>
      <c r="L1910" s="156" t="s">
        <v>281</v>
      </c>
      <c r="M1910" s="156">
        <v>0</v>
      </c>
      <c r="N1910" s="156">
        <v>0</v>
      </c>
      <c r="O1910" s="156" t="s">
        <v>281</v>
      </c>
      <c r="P1910" s="156">
        <v>40243.89</v>
      </c>
      <c r="Q1910" s="81" t="str">
        <f>_xlfn.XLOOKUP(F1910, Heat_carriers[Energy systems],Heat_carriers[Energy carrier],,0)</f>
        <v>Natural gas</v>
      </c>
      <c r="R1910" s="17">
        <f t="shared" si="29"/>
        <v>44715.44</v>
      </c>
      <c r="S1910" s="81">
        <f>R1910*_xlfn.XLOOKUP(Q1910,Emission_factors[Energy carriers],Emission_factors[GHG emissions (kgCO2/kWh)],,0)</f>
        <v>10329.266640000002</v>
      </c>
      <c r="T1910" s="22">
        <f ca="1">_xlfn.XLOOKUP(D1910,Buildings[Building ID (Urbio)],Buildings[Building sector])</f>
        <v>0</v>
      </c>
    </row>
    <row r="1911" spans="2:20" ht="17">
      <c r="B1911">
        <f ca="1"/>
        <v>289695752</v>
      </c>
      <c r="C1911" s="156">
        <v>289695752</v>
      </c>
      <c r="D1911" s="156">
        <v>289651137</v>
      </c>
      <c r="E1911" s="156" t="s">
        <v>281</v>
      </c>
      <c r="F1911" s="156" t="s">
        <v>15</v>
      </c>
      <c r="G1911" s="156">
        <v>20.399999999999999</v>
      </c>
      <c r="H1911" s="156">
        <v>0</v>
      </c>
      <c r="I1911" s="156" t="s">
        <v>281</v>
      </c>
      <c r="J1911" s="156">
        <v>43146.22</v>
      </c>
      <c r="K1911" s="156">
        <v>0</v>
      </c>
      <c r="L1911" s="156" t="s">
        <v>281</v>
      </c>
      <c r="M1911" s="156">
        <v>0</v>
      </c>
      <c r="N1911" s="156">
        <v>0</v>
      </c>
      <c r="O1911" s="156" t="s">
        <v>281</v>
      </c>
      <c r="P1911" s="156">
        <v>38831.599999999999</v>
      </c>
      <c r="Q1911" s="81" t="str">
        <f>_xlfn.XLOOKUP(F1911, Heat_carriers[Energy systems],Heat_carriers[Energy carrier],,0)</f>
        <v>Natural gas</v>
      </c>
      <c r="R1911" s="17">
        <f t="shared" si="29"/>
        <v>43146.22</v>
      </c>
      <c r="S1911" s="81">
        <f>R1911*_xlfn.XLOOKUP(Q1911,Emission_factors[Energy carriers],Emission_factors[GHG emissions (kgCO2/kWh)],,0)</f>
        <v>9966.776820000001</v>
      </c>
      <c r="T1911" s="22">
        <f ca="1">_xlfn.XLOOKUP(D1911,Buildings[Building ID (Urbio)],Buildings[Building sector])</f>
        <v>0</v>
      </c>
    </row>
    <row r="1912" spans="2:20" ht="17">
      <c r="B1912">
        <f ca="1"/>
        <v>289721036</v>
      </c>
      <c r="C1912" s="156">
        <v>289721036</v>
      </c>
      <c r="D1912" s="156">
        <v>289651140</v>
      </c>
      <c r="E1912" s="156" t="s">
        <v>281</v>
      </c>
      <c r="F1912" s="156" t="s">
        <v>1325</v>
      </c>
      <c r="G1912" s="156">
        <v>56</v>
      </c>
      <c r="H1912" s="156">
        <v>0</v>
      </c>
      <c r="I1912" s="156" t="s">
        <v>281</v>
      </c>
      <c r="J1912" s="156">
        <v>0</v>
      </c>
      <c r="K1912" s="156">
        <v>0</v>
      </c>
      <c r="L1912" s="156" t="s">
        <v>281</v>
      </c>
      <c r="M1912" s="156">
        <v>16909.12</v>
      </c>
      <c r="N1912" s="156">
        <v>0</v>
      </c>
      <c r="O1912" s="156" t="s">
        <v>281</v>
      </c>
      <c r="P1912" s="156">
        <v>14372.76</v>
      </c>
      <c r="Q1912" s="81" t="str">
        <f>_xlfn.XLOOKUP(F1912, Heat_carriers[Energy systems],Heat_carriers[Energy carrier],,0)</f>
        <v>Wood logs</v>
      </c>
      <c r="R1912" s="17">
        <f t="shared" si="29"/>
        <v>16909.12</v>
      </c>
      <c r="S1912" s="81">
        <f>R1912*_xlfn.XLOOKUP(Q1912,Emission_factors[Energy carriers],Emission_factors[GHG emissions (kgCO2/kWh)],,0)</f>
        <v>287.45504</v>
      </c>
      <c r="T1912" s="22">
        <f ca="1">_xlfn.XLOOKUP(D1912,Buildings[Building ID (Urbio)],Buildings[Building sector])</f>
        <v>0</v>
      </c>
    </row>
    <row r="1913" spans="2:20" ht="17">
      <c r="B1913">
        <f ca="1"/>
        <v>289695754</v>
      </c>
      <c r="C1913" s="156">
        <v>289695754</v>
      </c>
      <c r="D1913" s="156">
        <v>289651141</v>
      </c>
      <c r="E1913" s="156" t="s">
        <v>281</v>
      </c>
      <c r="F1913" s="156" t="s">
        <v>15</v>
      </c>
      <c r="G1913" s="156">
        <v>17.5</v>
      </c>
      <c r="H1913" s="156">
        <v>0</v>
      </c>
      <c r="I1913" s="156" t="s">
        <v>281</v>
      </c>
      <c r="J1913" s="156">
        <v>18754.560000000001</v>
      </c>
      <c r="K1913" s="156">
        <v>0</v>
      </c>
      <c r="L1913" s="156" t="s">
        <v>281</v>
      </c>
      <c r="M1913" s="156">
        <v>0</v>
      </c>
      <c r="N1913" s="156">
        <v>0</v>
      </c>
      <c r="O1913" s="156" t="s">
        <v>281</v>
      </c>
      <c r="P1913" s="156">
        <v>16879.11</v>
      </c>
      <c r="Q1913" s="81" t="str">
        <f>_xlfn.XLOOKUP(F1913, Heat_carriers[Energy systems],Heat_carriers[Energy carrier],,0)</f>
        <v>Natural gas</v>
      </c>
      <c r="R1913" s="17">
        <f t="shared" si="29"/>
        <v>18754.560000000001</v>
      </c>
      <c r="S1913" s="81">
        <f>R1913*_xlfn.XLOOKUP(Q1913,Emission_factors[Energy carriers],Emission_factors[GHG emissions (kgCO2/kWh)],,0)</f>
        <v>4332.3033600000008</v>
      </c>
      <c r="T1913" s="22">
        <f ca="1">_xlfn.XLOOKUP(D1913,Buildings[Building ID (Urbio)],Buildings[Building sector])</f>
        <v>0</v>
      </c>
    </row>
    <row r="1914" spans="2:20" ht="17">
      <c r="B1914">
        <f ca="1"/>
        <v>289695755</v>
      </c>
      <c r="C1914" s="156">
        <v>289695755</v>
      </c>
      <c r="D1914" s="156">
        <v>289651143</v>
      </c>
      <c r="E1914" s="156" t="s">
        <v>281</v>
      </c>
      <c r="F1914" s="156" t="s">
        <v>15</v>
      </c>
      <c r="G1914" s="156">
        <v>15.1</v>
      </c>
      <c r="H1914" s="156">
        <v>0</v>
      </c>
      <c r="I1914" s="156" t="s">
        <v>281</v>
      </c>
      <c r="J1914" s="156">
        <v>13626.41</v>
      </c>
      <c r="K1914" s="156">
        <v>0</v>
      </c>
      <c r="L1914" s="156" t="s">
        <v>281</v>
      </c>
      <c r="M1914" s="156">
        <v>0</v>
      </c>
      <c r="N1914" s="156">
        <v>0</v>
      </c>
      <c r="O1914" s="156" t="s">
        <v>281</v>
      </c>
      <c r="P1914" s="156">
        <v>12263.77</v>
      </c>
      <c r="Q1914" s="81" t="str">
        <f>_xlfn.XLOOKUP(F1914, Heat_carriers[Energy systems],Heat_carriers[Energy carrier],,0)</f>
        <v>Natural gas</v>
      </c>
      <c r="R1914" s="17">
        <f t="shared" si="29"/>
        <v>13626.41</v>
      </c>
      <c r="S1914" s="81">
        <f>R1914*_xlfn.XLOOKUP(Q1914,Emission_factors[Energy carriers],Emission_factors[GHG emissions (kgCO2/kWh)],,0)</f>
        <v>3147.7007100000001</v>
      </c>
      <c r="T1914" s="22" t="str">
        <f ca="1">_xlfn.XLOOKUP(D1914,Buildings[Building ID (Urbio)],Buildings[Building sector])</f>
        <v>Residential</v>
      </c>
    </row>
    <row r="1915" spans="2:20" ht="17">
      <c r="B1915">
        <f ca="1"/>
        <v>289695756</v>
      </c>
      <c r="C1915" s="156">
        <v>289695756</v>
      </c>
      <c r="D1915" s="156">
        <v>289651144</v>
      </c>
      <c r="E1915" s="156" t="s">
        <v>281</v>
      </c>
      <c r="F1915" s="156" t="s">
        <v>15</v>
      </c>
      <c r="G1915" s="156">
        <v>10</v>
      </c>
      <c r="H1915" s="156">
        <v>0</v>
      </c>
      <c r="I1915" s="156" t="s">
        <v>281</v>
      </c>
      <c r="J1915" s="156">
        <v>5500.4</v>
      </c>
      <c r="K1915" s="156">
        <v>0</v>
      </c>
      <c r="L1915" s="156" t="s">
        <v>281</v>
      </c>
      <c r="M1915" s="156">
        <v>0</v>
      </c>
      <c r="N1915" s="156">
        <v>0</v>
      </c>
      <c r="O1915" s="156" t="s">
        <v>281</v>
      </c>
      <c r="P1915" s="156">
        <v>4950.3599999999997</v>
      </c>
      <c r="Q1915" s="81" t="str">
        <f>_xlfn.XLOOKUP(F1915, Heat_carriers[Energy systems],Heat_carriers[Energy carrier],,0)</f>
        <v>Natural gas</v>
      </c>
      <c r="R1915" s="17">
        <f t="shared" si="29"/>
        <v>5500.4</v>
      </c>
      <c r="S1915" s="81">
        <f>R1915*_xlfn.XLOOKUP(Q1915,Emission_factors[Energy carriers],Emission_factors[GHG emissions (kgCO2/kWh)],,0)</f>
        <v>1270.5924</v>
      </c>
      <c r="T1915" s="22">
        <f ca="1">_xlfn.XLOOKUP(D1915,Buildings[Building ID (Urbio)],Buildings[Building sector])</f>
        <v>0</v>
      </c>
    </row>
    <row r="1916" spans="2:20" ht="17">
      <c r="B1916">
        <f ca="1"/>
        <v>289695757</v>
      </c>
      <c r="C1916" s="156">
        <v>289695757</v>
      </c>
      <c r="D1916" s="156">
        <v>289651145</v>
      </c>
      <c r="E1916" s="156" t="s">
        <v>281</v>
      </c>
      <c r="F1916" s="156" t="s">
        <v>15</v>
      </c>
      <c r="G1916" s="156">
        <v>21.2</v>
      </c>
      <c r="H1916" s="156">
        <v>0</v>
      </c>
      <c r="I1916" s="156" t="s">
        <v>281</v>
      </c>
      <c r="J1916" s="156">
        <v>17247.68</v>
      </c>
      <c r="K1916" s="156">
        <v>0</v>
      </c>
      <c r="L1916" s="156" t="s">
        <v>281</v>
      </c>
      <c r="M1916" s="156">
        <v>0</v>
      </c>
      <c r="N1916" s="156">
        <v>0</v>
      </c>
      <c r="O1916" s="156" t="s">
        <v>281</v>
      </c>
      <c r="P1916" s="156">
        <v>15522.92</v>
      </c>
      <c r="Q1916" s="81" t="str">
        <f>_xlfn.XLOOKUP(F1916, Heat_carriers[Energy systems],Heat_carriers[Energy carrier],,0)</f>
        <v>Natural gas</v>
      </c>
      <c r="R1916" s="17">
        <f t="shared" si="29"/>
        <v>17247.68</v>
      </c>
      <c r="S1916" s="81">
        <f>R1916*_xlfn.XLOOKUP(Q1916,Emission_factors[Energy carriers],Emission_factors[GHG emissions (kgCO2/kWh)],,0)</f>
        <v>3984.2140800000002</v>
      </c>
      <c r="T1916" s="22" t="str">
        <f ca="1">_xlfn.XLOOKUP(D1916,Buildings[Building ID (Urbio)],Buildings[Building sector])</f>
        <v>Commercial and traffic</v>
      </c>
    </row>
    <row r="1917" spans="2:20" ht="17">
      <c r="B1917">
        <f ca="1"/>
        <v>289695758</v>
      </c>
      <c r="C1917" s="156">
        <v>289695758</v>
      </c>
      <c r="D1917" s="156">
        <v>289651149</v>
      </c>
      <c r="E1917" s="156" t="s">
        <v>281</v>
      </c>
      <c r="F1917" s="156" t="s">
        <v>15</v>
      </c>
      <c r="G1917" s="156">
        <v>47.6</v>
      </c>
      <c r="H1917" s="156">
        <v>0</v>
      </c>
      <c r="I1917" s="156" t="s">
        <v>281</v>
      </c>
      <c r="J1917" s="156">
        <v>25128.5</v>
      </c>
      <c r="K1917" s="156">
        <v>0</v>
      </c>
      <c r="L1917" s="156" t="s">
        <v>281</v>
      </c>
      <c r="M1917" s="156">
        <v>0</v>
      </c>
      <c r="N1917" s="156">
        <v>0</v>
      </c>
      <c r="O1917" s="156" t="s">
        <v>281</v>
      </c>
      <c r="P1917" s="156">
        <v>22615.65</v>
      </c>
      <c r="Q1917" s="81" t="str">
        <f>_xlfn.XLOOKUP(F1917, Heat_carriers[Energy systems],Heat_carriers[Energy carrier],,0)</f>
        <v>Natural gas</v>
      </c>
      <c r="R1917" s="17">
        <f t="shared" si="29"/>
        <v>25128.5</v>
      </c>
      <c r="S1917" s="81">
        <f>R1917*_xlfn.XLOOKUP(Q1917,Emission_factors[Energy carriers],Emission_factors[GHG emissions (kgCO2/kWh)],,0)</f>
        <v>5804.6835000000001</v>
      </c>
      <c r="T1917" s="22">
        <f ca="1">_xlfn.XLOOKUP(D1917,Buildings[Building ID (Urbio)],Buildings[Building sector])</f>
        <v>0</v>
      </c>
    </row>
    <row r="1918" spans="2:20" ht="17">
      <c r="B1918">
        <f ca="1"/>
        <v>289695759</v>
      </c>
      <c r="C1918" s="156">
        <v>289695759</v>
      </c>
      <c r="D1918" s="156">
        <v>289651150</v>
      </c>
      <c r="E1918" s="156" t="s">
        <v>281</v>
      </c>
      <c r="F1918" s="156" t="s">
        <v>15</v>
      </c>
      <c r="G1918" s="156">
        <v>24.1</v>
      </c>
      <c r="H1918" s="156">
        <v>0</v>
      </c>
      <c r="I1918" s="156" t="s">
        <v>281</v>
      </c>
      <c r="J1918" s="156">
        <v>12893.28</v>
      </c>
      <c r="K1918" s="156">
        <v>0</v>
      </c>
      <c r="L1918" s="156" t="s">
        <v>281</v>
      </c>
      <c r="M1918" s="156">
        <v>0</v>
      </c>
      <c r="N1918" s="156">
        <v>0</v>
      </c>
      <c r="O1918" s="156" t="s">
        <v>281</v>
      </c>
      <c r="P1918" s="156">
        <v>11603.96</v>
      </c>
      <c r="Q1918" s="81" t="str">
        <f>_xlfn.XLOOKUP(F1918, Heat_carriers[Energy systems],Heat_carriers[Energy carrier],,0)</f>
        <v>Natural gas</v>
      </c>
      <c r="R1918" s="17">
        <f t="shared" si="29"/>
        <v>12893.28</v>
      </c>
      <c r="S1918" s="81">
        <f>R1918*_xlfn.XLOOKUP(Q1918,Emission_factors[Energy carriers],Emission_factors[GHG emissions (kgCO2/kWh)],,0)</f>
        <v>2978.3476800000003</v>
      </c>
      <c r="T1918" s="22">
        <f ca="1">_xlfn.XLOOKUP(D1918,Buildings[Building ID (Urbio)],Buildings[Building sector])</f>
        <v>0</v>
      </c>
    </row>
    <row r="1919" spans="2:20" ht="17">
      <c r="B1919">
        <f ca="1"/>
        <v>289695760</v>
      </c>
      <c r="C1919" s="156">
        <v>289695760</v>
      </c>
      <c r="D1919" s="156">
        <v>289651153</v>
      </c>
      <c r="E1919" s="156" t="s">
        <v>281</v>
      </c>
      <c r="F1919" s="156" t="s">
        <v>15</v>
      </c>
      <c r="G1919" s="156">
        <v>10</v>
      </c>
      <c r="H1919" s="156">
        <v>0</v>
      </c>
      <c r="I1919" s="156" t="s">
        <v>281</v>
      </c>
      <c r="J1919" s="156">
        <v>7141.76</v>
      </c>
      <c r="K1919" s="156">
        <v>0</v>
      </c>
      <c r="L1919" s="156" t="s">
        <v>281</v>
      </c>
      <c r="M1919" s="156">
        <v>0</v>
      </c>
      <c r="N1919" s="156">
        <v>0</v>
      </c>
      <c r="O1919" s="156" t="s">
        <v>281</v>
      </c>
      <c r="P1919" s="156">
        <v>6427.58</v>
      </c>
      <c r="Q1919" s="81" t="str">
        <f>_xlfn.XLOOKUP(F1919, Heat_carriers[Energy systems],Heat_carriers[Energy carrier],,0)</f>
        <v>Natural gas</v>
      </c>
      <c r="R1919" s="17">
        <f t="shared" si="29"/>
        <v>7141.76</v>
      </c>
      <c r="S1919" s="81">
        <f>R1919*_xlfn.XLOOKUP(Q1919,Emission_factors[Energy carriers],Emission_factors[GHG emissions (kgCO2/kWh)],,0)</f>
        <v>1649.74656</v>
      </c>
      <c r="T1919" s="22">
        <f ca="1">_xlfn.XLOOKUP(D1919,Buildings[Building ID (Urbio)],Buildings[Building sector])</f>
        <v>0</v>
      </c>
    </row>
    <row r="1920" spans="2:20" ht="17">
      <c r="B1920">
        <f ca="1"/>
        <v>289695761</v>
      </c>
      <c r="C1920" s="156">
        <v>289695761</v>
      </c>
      <c r="D1920" s="156">
        <v>289651155</v>
      </c>
      <c r="E1920" s="156" t="s">
        <v>281</v>
      </c>
      <c r="F1920" s="156" t="s">
        <v>15</v>
      </c>
      <c r="G1920" s="156">
        <v>25</v>
      </c>
      <c r="H1920" s="156">
        <v>0</v>
      </c>
      <c r="I1920" s="156" t="s">
        <v>281</v>
      </c>
      <c r="J1920" s="156">
        <v>11397.4</v>
      </c>
      <c r="K1920" s="156">
        <v>0</v>
      </c>
      <c r="L1920" s="156" t="s">
        <v>281</v>
      </c>
      <c r="M1920" s="156">
        <v>0</v>
      </c>
      <c r="N1920" s="156">
        <v>0</v>
      </c>
      <c r="O1920" s="156" t="s">
        <v>281</v>
      </c>
      <c r="P1920" s="156">
        <v>10257.66</v>
      </c>
      <c r="Q1920" s="81" t="str">
        <f>_xlfn.XLOOKUP(F1920, Heat_carriers[Energy systems],Heat_carriers[Energy carrier],,0)</f>
        <v>Natural gas</v>
      </c>
      <c r="R1920" s="17">
        <f t="shared" si="29"/>
        <v>11397.4</v>
      </c>
      <c r="S1920" s="81">
        <f>R1920*_xlfn.XLOOKUP(Q1920,Emission_factors[Energy carriers],Emission_factors[GHG emissions (kgCO2/kWh)],,0)</f>
        <v>2632.7993999999999</v>
      </c>
      <c r="T1920" s="22">
        <f ca="1">_xlfn.XLOOKUP(D1920,Buildings[Building ID (Urbio)],Buildings[Building sector])</f>
        <v>0</v>
      </c>
    </row>
    <row r="1921" spans="2:20" ht="17">
      <c r="B1921">
        <f ca="1"/>
        <v>289695762</v>
      </c>
      <c r="C1921" s="156">
        <v>289695762</v>
      </c>
      <c r="D1921" s="156">
        <v>289651159</v>
      </c>
      <c r="E1921" s="156" t="s">
        <v>281</v>
      </c>
      <c r="F1921" s="156" t="s">
        <v>15</v>
      </c>
      <c r="G1921" s="156">
        <v>30</v>
      </c>
      <c r="H1921" s="156">
        <v>0</v>
      </c>
      <c r="I1921" s="156" t="s">
        <v>281</v>
      </c>
      <c r="J1921" s="156">
        <v>12590.68</v>
      </c>
      <c r="K1921" s="156">
        <v>0</v>
      </c>
      <c r="L1921" s="156" t="s">
        <v>281</v>
      </c>
      <c r="M1921" s="156">
        <v>0</v>
      </c>
      <c r="N1921" s="156">
        <v>0</v>
      </c>
      <c r="O1921" s="156" t="s">
        <v>281</v>
      </c>
      <c r="P1921" s="156">
        <v>11331.62</v>
      </c>
      <c r="Q1921" s="81" t="str">
        <f>_xlfn.XLOOKUP(F1921, Heat_carriers[Energy systems],Heat_carriers[Energy carrier],,0)</f>
        <v>Natural gas</v>
      </c>
      <c r="R1921" s="17">
        <f t="shared" si="29"/>
        <v>12590.68</v>
      </c>
      <c r="S1921" s="81">
        <f>R1921*_xlfn.XLOOKUP(Q1921,Emission_factors[Energy carriers],Emission_factors[GHG emissions (kgCO2/kWh)],,0)</f>
        <v>2908.4470800000004</v>
      </c>
      <c r="T1921" s="22" t="str">
        <f ca="1">_xlfn.XLOOKUP(D1921,Buildings[Building ID (Urbio)],Buildings[Building sector])</f>
        <v>Industry and production</v>
      </c>
    </row>
    <row r="1922" spans="2:20" ht="17">
      <c r="B1922">
        <f ca="1"/>
        <v>289695763</v>
      </c>
      <c r="C1922" s="156">
        <v>289695763</v>
      </c>
      <c r="D1922" s="156">
        <v>289651160</v>
      </c>
      <c r="E1922" s="156" t="s">
        <v>281</v>
      </c>
      <c r="F1922" s="156" t="s">
        <v>15</v>
      </c>
      <c r="G1922" s="156">
        <v>18.899999999999999</v>
      </c>
      <c r="H1922" s="156">
        <v>0</v>
      </c>
      <c r="I1922" s="156" t="s">
        <v>281</v>
      </c>
      <c r="J1922" s="156">
        <v>39360.480000000003</v>
      </c>
      <c r="K1922" s="156">
        <v>0</v>
      </c>
      <c r="L1922" s="156" t="s">
        <v>281</v>
      </c>
      <c r="M1922" s="156">
        <v>0</v>
      </c>
      <c r="N1922" s="156">
        <v>0</v>
      </c>
      <c r="O1922" s="156" t="s">
        <v>281</v>
      </c>
      <c r="P1922" s="156">
        <v>35424.43</v>
      </c>
      <c r="Q1922" s="81" t="str">
        <f>_xlfn.XLOOKUP(F1922, Heat_carriers[Energy systems],Heat_carriers[Energy carrier],,0)</f>
        <v>Natural gas</v>
      </c>
      <c r="R1922" s="17">
        <f t="shared" si="29"/>
        <v>39360.480000000003</v>
      </c>
      <c r="S1922" s="81">
        <f>R1922*_xlfn.XLOOKUP(Q1922,Emission_factors[Energy carriers],Emission_factors[GHG emissions (kgCO2/kWh)],,0)</f>
        <v>9092.2708800000019</v>
      </c>
      <c r="T1922" s="22" t="str">
        <f ca="1">_xlfn.XLOOKUP(D1922,Buildings[Building ID (Urbio)],Buildings[Building sector])</f>
        <v>Commercial and traffic</v>
      </c>
    </row>
    <row r="1923" spans="2:20" ht="17">
      <c r="B1923">
        <f ca="1"/>
        <v>289695764</v>
      </c>
      <c r="C1923" s="156">
        <v>289695764</v>
      </c>
      <c r="D1923" s="156">
        <v>289651161</v>
      </c>
      <c r="E1923" s="156" t="s">
        <v>281</v>
      </c>
      <c r="F1923" s="156" t="s">
        <v>15</v>
      </c>
      <c r="G1923" s="156">
        <v>28</v>
      </c>
      <c r="H1923" s="156">
        <v>0</v>
      </c>
      <c r="I1923" s="156" t="s">
        <v>281</v>
      </c>
      <c r="J1923" s="156">
        <v>7336.76</v>
      </c>
      <c r="K1923" s="156">
        <v>0</v>
      </c>
      <c r="L1923" s="156" t="s">
        <v>281</v>
      </c>
      <c r="M1923" s="156">
        <v>0</v>
      </c>
      <c r="N1923" s="156">
        <v>0</v>
      </c>
      <c r="O1923" s="156" t="s">
        <v>281</v>
      </c>
      <c r="P1923" s="156">
        <v>6603.08</v>
      </c>
      <c r="Q1923" s="81" t="str">
        <f>_xlfn.XLOOKUP(F1923, Heat_carriers[Energy systems],Heat_carriers[Energy carrier],,0)</f>
        <v>Natural gas</v>
      </c>
      <c r="R1923" s="17">
        <f t="shared" si="29"/>
        <v>7336.76</v>
      </c>
      <c r="S1923" s="81">
        <f>R1923*_xlfn.XLOOKUP(Q1923,Emission_factors[Energy carriers],Emission_factors[GHG emissions (kgCO2/kWh)],,0)</f>
        <v>1694.7915600000001</v>
      </c>
      <c r="T1923" s="22" t="str">
        <f ca="1">_xlfn.XLOOKUP(D1923,Buildings[Building ID (Urbio)],Buildings[Building sector])</f>
        <v>Commercial and traffic</v>
      </c>
    </row>
    <row r="1924" spans="2:20" ht="17">
      <c r="B1924">
        <f ca="1"/>
        <v>289695765</v>
      </c>
      <c r="C1924" s="156">
        <v>289695765</v>
      </c>
      <c r="D1924" s="156">
        <v>289651163</v>
      </c>
      <c r="E1924" s="156" t="s">
        <v>281</v>
      </c>
      <c r="F1924" s="156" t="s">
        <v>15</v>
      </c>
      <c r="G1924" s="156">
        <v>24</v>
      </c>
      <c r="H1924" s="156">
        <v>0</v>
      </c>
      <c r="I1924" s="156" t="s">
        <v>281</v>
      </c>
      <c r="J1924" s="156">
        <v>50051.18</v>
      </c>
      <c r="K1924" s="156">
        <v>0</v>
      </c>
      <c r="L1924" s="156" t="s">
        <v>281</v>
      </c>
      <c r="M1924" s="156">
        <v>0</v>
      </c>
      <c r="N1924" s="156">
        <v>0</v>
      </c>
      <c r="O1924" s="156" t="s">
        <v>281</v>
      </c>
      <c r="P1924" s="156">
        <v>45046.06</v>
      </c>
      <c r="Q1924" s="81" t="str">
        <f>_xlfn.XLOOKUP(F1924, Heat_carriers[Energy systems],Heat_carriers[Energy carrier],,0)</f>
        <v>Natural gas</v>
      </c>
      <c r="R1924" s="17">
        <f t="shared" si="29"/>
        <v>50051.18</v>
      </c>
      <c r="S1924" s="81">
        <f>R1924*_xlfn.XLOOKUP(Q1924,Emission_factors[Energy carriers],Emission_factors[GHG emissions (kgCO2/kWh)],,0)</f>
        <v>11561.82258</v>
      </c>
      <c r="T1924" s="22">
        <f ca="1">_xlfn.XLOOKUP(D1924,Buildings[Building ID (Urbio)],Buildings[Building sector])</f>
        <v>0</v>
      </c>
    </row>
    <row r="1925" spans="2:20" ht="17">
      <c r="B1925">
        <f ca="1"/>
        <v>289695766</v>
      </c>
      <c r="C1925" s="156">
        <v>289695766</v>
      </c>
      <c r="D1925" s="156">
        <v>289651166</v>
      </c>
      <c r="E1925" s="156" t="s">
        <v>281</v>
      </c>
      <c r="F1925" s="156" t="s">
        <v>15</v>
      </c>
      <c r="G1925" s="156">
        <v>18</v>
      </c>
      <c r="H1925" s="156">
        <v>0</v>
      </c>
      <c r="I1925" s="156" t="s">
        <v>281</v>
      </c>
      <c r="J1925" s="156">
        <v>13770.08</v>
      </c>
      <c r="K1925" s="156">
        <v>0</v>
      </c>
      <c r="L1925" s="156" t="s">
        <v>281</v>
      </c>
      <c r="M1925" s="156">
        <v>0</v>
      </c>
      <c r="N1925" s="156">
        <v>0</v>
      </c>
      <c r="O1925" s="156" t="s">
        <v>281</v>
      </c>
      <c r="P1925" s="156">
        <v>12393.07</v>
      </c>
      <c r="Q1925" s="81" t="str">
        <f>_xlfn.XLOOKUP(F1925, Heat_carriers[Energy systems],Heat_carriers[Energy carrier],,0)</f>
        <v>Natural gas</v>
      </c>
      <c r="R1925" s="17">
        <f t="shared" ref="R1925:R1988" si="30">SUM(H1925,J1925:N1925)+IF(F1925="Heat transfer station",P1925,0)</f>
        <v>13770.08</v>
      </c>
      <c r="S1925" s="81">
        <f>R1925*_xlfn.XLOOKUP(Q1925,Emission_factors[Energy carriers],Emission_factors[GHG emissions (kgCO2/kWh)],,0)</f>
        <v>3180.8884800000001</v>
      </c>
      <c r="T1925" s="22" t="str">
        <f ca="1">_xlfn.XLOOKUP(D1925,Buildings[Building ID (Urbio)],Buildings[Building sector])</f>
        <v>Residential</v>
      </c>
    </row>
    <row r="1926" spans="2:20" ht="17">
      <c r="B1926">
        <f ca="1"/>
        <v>289695767</v>
      </c>
      <c r="C1926" s="156">
        <v>289695767</v>
      </c>
      <c r="D1926" s="156">
        <v>289651167</v>
      </c>
      <c r="E1926" s="156" t="s">
        <v>281</v>
      </c>
      <c r="F1926" s="156" t="s">
        <v>15</v>
      </c>
      <c r="G1926" s="156">
        <v>26.5</v>
      </c>
      <c r="H1926" s="156">
        <v>0</v>
      </c>
      <c r="I1926" s="156" t="s">
        <v>281</v>
      </c>
      <c r="J1926" s="156">
        <v>17825.84</v>
      </c>
      <c r="K1926" s="156">
        <v>0</v>
      </c>
      <c r="L1926" s="156" t="s">
        <v>281</v>
      </c>
      <c r="M1926" s="156">
        <v>0</v>
      </c>
      <c r="N1926" s="156">
        <v>0</v>
      </c>
      <c r="O1926" s="156" t="s">
        <v>281</v>
      </c>
      <c r="P1926" s="156">
        <v>16043.26</v>
      </c>
      <c r="Q1926" s="81" t="str">
        <f>_xlfn.XLOOKUP(F1926, Heat_carriers[Energy systems],Heat_carriers[Energy carrier],,0)</f>
        <v>Natural gas</v>
      </c>
      <c r="R1926" s="17">
        <f t="shared" si="30"/>
        <v>17825.84</v>
      </c>
      <c r="S1926" s="81">
        <f>R1926*_xlfn.XLOOKUP(Q1926,Emission_factors[Energy carriers],Emission_factors[GHG emissions (kgCO2/kWh)],,0)</f>
        <v>4117.7690400000001</v>
      </c>
      <c r="T1926" s="22" t="str">
        <f ca="1">_xlfn.XLOOKUP(D1926,Buildings[Building ID (Urbio)],Buildings[Building sector])</f>
        <v>Residential</v>
      </c>
    </row>
    <row r="1927" spans="2:20" ht="17">
      <c r="B1927">
        <f ca="1"/>
        <v>289695768</v>
      </c>
      <c r="C1927" s="156">
        <v>289695768</v>
      </c>
      <c r="D1927" s="156">
        <v>289651168</v>
      </c>
      <c r="E1927" s="156" t="s">
        <v>281</v>
      </c>
      <c r="F1927" s="156" t="s">
        <v>15</v>
      </c>
      <c r="G1927" s="156">
        <v>18</v>
      </c>
      <c r="H1927" s="156">
        <v>0</v>
      </c>
      <c r="I1927" s="156" t="s">
        <v>281</v>
      </c>
      <c r="J1927" s="156">
        <v>43369.51</v>
      </c>
      <c r="K1927" s="156">
        <v>0</v>
      </c>
      <c r="L1927" s="156" t="s">
        <v>281</v>
      </c>
      <c r="M1927" s="156">
        <v>0</v>
      </c>
      <c r="N1927" s="156">
        <v>0</v>
      </c>
      <c r="O1927" s="156" t="s">
        <v>281</v>
      </c>
      <c r="P1927" s="156">
        <v>39032.559999999998</v>
      </c>
      <c r="Q1927" s="81" t="str">
        <f>_xlfn.XLOOKUP(F1927, Heat_carriers[Energy systems],Heat_carriers[Energy carrier],,0)</f>
        <v>Natural gas</v>
      </c>
      <c r="R1927" s="17">
        <f t="shared" si="30"/>
        <v>43369.51</v>
      </c>
      <c r="S1927" s="81">
        <f>R1927*_xlfn.XLOOKUP(Q1927,Emission_factors[Energy carriers],Emission_factors[GHG emissions (kgCO2/kWh)],,0)</f>
        <v>10018.356810000001</v>
      </c>
      <c r="T1927" s="22" t="str">
        <f ca="1">_xlfn.XLOOKUP(D1927,Buildings[Building ID (Urbio)],Buildings[Building sector])</f>
        <v>Residential</v>
      </c>
    </row>
    <row r="1928" spans="2:20" ht="17">
      <c r="B1928">
        <f ca="1"/>
        <v>289695769</v>
      </c>
      <c r="C1928" s="156">
        <v>289695769</v>
      </c>
      <c r="D1928" s="156">
        <v>289651169</v>
      </c>
      <c r="E1928" s="156" t="s">
        <v>281</v>
      </c>
      <c r="F1928" s="156" t="s">
        <v>15</v>
      </c>
      <c r="G1928" s="156">
        <v>27.4</v>
      </c>
      <c r="H1928" s="156">
        <v>0</v>
      </c>
      <c r="I1928" s="156" t="s">
        <v>281</v>
      </c>
      <c r="J1928" s="156">
        <v>18837.71</v>
      </c>
      <c r="K1928" s="156">
        <v>0</v>
      </c>
      <c r="L1928" s="156" t="s">
        <v>281</v>
      </c>
      <c r="M1928" s="156">
        <v>0</v>
      </c>
      <c r="N1928" s="156">
        <v>0</v>
      </c>
      <c r="O1928" s="156" t="s">
        <v>281</v>
      </c>
      <c r="P1928" s="156">
        <v>16953.939999999999</v>
      </c>
      <c r="Q1928" s="81" t="str">
        <f>_xlfn.XLOOKUP(F1928, Heat_carriers[Energy systems],Heat_carriers[Energy carrier],,0)</f>
        <v>Natural gas</v>
      </c>
      <c r="R1928" s="17">
        <f t="shared" si="30"/>
        <v>18837.71</v>
      </c>
      <c r="S1928" s="81">
        <f>R1928*_xlfn.XLOOKUP(Q1928,Emission_factors[Energy carriers],Emission_factors[GHG emissions (kgCO2/kWh)],,0)</f>
        <v>4351.5110100000002</v>
      </c>
      <c r="T1928" s="22">
        <f ca="1">_xlfn.XLOOKUP(D1928,Buildings[Building ID (Urbio)],Buildings[Building sector])</f>
        <v>0</v>
      </c>
    </row>
    <row r="1929" spans="2:20" ht="17">
      <c r="B1929">
        <f ca="1"/>
        <v>289721037</v>
      </c>
      <c r="C1929" s="156">
        <v>289721037</v>
      </c>
      <c r="D1929" s="156">
        <v>289651171</v>
      </c>
      <c r="E1929" s="156" t="s">
        <v>281</v>
      </c>
      <c r="F1929" s="156" t="s">
        <v>16</v>
      </c>
      <c r="G1929" s="156">
        <v>40</v>
      </c>
      <c r="H1929" s="156">
        <v>0</v>
      </c>
      <c r="I1929" s="156" t="s">
        <v>281</v>
      </c>
      <c r="J1929" s="156">
        <v>0</v>
      </c>
      <c r="K1929" s="156">
        <v>33042.339999999997</v>
      </c>
      <c r="L1929" s="156" t="s">
        <v>281</v>
      </c>
      <c r="M1929" s="156">
        <v>0</v>
      </c>
      <c r="N1929" s="156">
        <v>0</v>
      </c>
      <c r="O1929" s="156" t="s">
        <v>281</v>
      </c>
      <c r="P1929" s="156">
        <v>28085.99</v>
      </c>
      <c r="Q1929" s="81" t="str">
        <f>_xlfn.XLOOKUP(F1929, Heat_carriers[Energy systems],Heat_carriers[Energy carrier],,0)</f>
        <v>Fuel oil</v>
      </c>
      <c r="R1929" s="17">
        <f t="shared" si="30"/>
        <v>33042.339999999997</v>
      </c>
      <c r="S1929" s="81">
        <f>R1929*_xlfn.XLOOKUP(Q1929,Emission_factors[Energy carriers],Emission_factors[GHG emissions (kgCO2/kWh)],,0)</f>
        <v>10243.125399999999</v>
      </c>
      <c r="T1929" s="22">
        <f ca="1">_xlfn.XLOOKUP(D1929,Buildings[Building ID (Urbio)],Buildings[Building sector])</f>
        <v>0</v>
      </c>
    </row>
    <row r="1930" spans="2:20" ht="17">
      <c r="B1930">
        <f ca="1"/>
        <v>289695771</v>
      </c>
      <c r="C1930" s="156">
        <v>289695771</v>
      </c>
      <c r="D1930" s="156">
        <v>289651172</v>
      </c>
      <c r="E1930" s="156" t="s">
        <v>281</v>
      </c>
      <c r="F1930" s="156" t="s">
        <v>15</v>
      </c>
      <c r="G1930" s="156">
        <v>10</v>
      </c>
      <c r="H1930" s="156">
        <v>0</v>
      </c>
      <c r="I1930" s="156" t="s">
        <v>281</v>
      </c>
      <c r="J1930" s="156">
        <v>13942.54</v>
      </c>
      <c r="K1930" s="156">
        <v>0</v>
      </c>
      <c r="L1930" s="156" t="s">
        <v>281</v>
      </c>
      <c r="M1930" s="156">
        <v>0</v>
      </c>
      <c r="N1930" s="156">
        <v>0</v>
      </c>
      <c r="O1930" s="156" t="s">
        <v>281</v>
      </c>
      <c r="P1930" s="156">
        <v>12548.29</v>
      </c>
      <c r="Q1930" s="81" t="str">
        <f>_xlfn.XLOOKUP(F1930, Heat_carriers[Energy systems],Heat_carriers[Energy carrier],,0)</f>
        <v>Natural gas</v>
      </c>
      <c r="R1930" s="17">
        <f t="shared" si="30"/>
        <v>13942.54</v>
      </c>
      <c r="S1930" s="81">
        <f>R1930*_xlfn.XLOOKUP(Q1930,Emission_factors[Energy carriers],Emission_factors[GHG emissions (kgCO2/kWh)],,0)</f>
        <v>3220.7267400000005</v>
      </c>
      <c r="T1930" s="22" t="str">
        <f ca="1">_xlfn.XLOOKUP(D1930,Buildings[Building ID (Urbio)],Buildings[Building sector])</f>
        <v>Commercial and traffic</v>
      </c>
    </row>
    <row r="1931" spans="2:20" ht="17">
      <c r="B1931">
        <f ca="1"/>
        <v>289695772</v>
      </c>
      <c r="C1931" s="156">
        <v>289695772</v>
      </c>
      <c r="D1931" s="156">
        <v>289651173</v>
      </c>
      <c r="E1931" s="156" t="s">
        <v>281</v>
      </c>
      <c r="F1931" s="156" t="s">
        <v>15</v>
      </c>
      <c r="G1931" s="156">
        <v>22</v>
      </c>
      <c r="H1931" s="156">
        <v>0</v>
      </c>
      <c r="I1931" s="156" t="s">
        <v>281</v>
      </c>
      <c r="J1931" s="156">
        <v>13217.11</v>
      </c>
      <c r="K1931" s="156">
        <v>0</v>
      </c>
      <c r="L1931" s="156" t="s">
        <v>281</v>
      </c>
      <c r="M1931" s="156">
        <v>0</v>
      </c>
      <c r="N1931" s="156">
        <v>0</v>
      </c>
      <c r="O1931" s="156" t="s">
        <v>281</v>
      </c>
      <c r="P1931" s="156">
        <v>11895.4</v>
      </c>
      <c r="Q1931" s="81" t="str">
        <f>_xlfn.XLOOKUP(F1931, Heat_carriers[Energy systems],Heat_carriers[Energy carrier],,0)</f>
        <v>Natural gas</v>
      </c>
      <c r="R1931" s="17">
        <f t="shared" si="30"/>
        <v>13217.11</v>
      </c>
      <c r="S1931" s="81">
        <f>R1931*_xlfn.XLOOKUP(Q1931,Emission_factors[Energy carriers],Emission_factors[GHG emissions (kgCO2/kWh)],,0)</f>
        <v>3053.1524100000001</v>
      </c>
      <c r="T1931" s="22">
        <f ca="1">_xlfn.XLOOKUP(D1931,Buildings[Building ID (Urbio)],Buildings[Building sector])</f>
        <v>0</v>
      </c>
    </row>
    <row r="1932" spans="2:20" ht="17">
      <c r="B1932">
        <f ca="1"/>
        <v>289695773</v>
      </c>
      <c r="C1932" s="156">
        <v>289695773</v>
      </c>
      <c r="D1932" s="156">
        <v>289651174</v>
      </c>
      <c r="E1932" s="156" t="s">
        <v>281</v>
      </c>
      <c r="F1932" s="156" t="s">
        <v>15</v>
      </c>
      <c r="G1932" s="156">
        <v>20.399999999999999</v>
      </c>
      <c r="H1932" s="156">
        <v>0</v>
      </c>
      <c r="I1932" s="156" t="s">
        <v>281</v>
      </c>
      <c r="J1932" s="156">
        <v>10417.14</v>
      </c>
      <c r="K1932" s="156">
        <v>0</v>
      </c>
      <c r="L1932" s="156" t="s">
        <v>281</v>
      </c>
      <c r="M1932" s="156">
        <v>0</v>
      </c>
      <c r="N1932" s="156">
        <v>0</v>
      </c>
      <c r="O1932" s="156" t="s">
        <v>281</v>
      </c>
      <c r="P1932" s="156">
        <v>9375.43</v>
      </c>
      <c r="Q1932" s="81" t="str">
        <f>_xlfn.XLOOKUP(F1932, Heat_carriers[Energy systems],Heat_carriers[Energy carrier],,0)</f>
        <v>Natural gas</v>
      </c>
      <c r="R1932" s="17">
        <f t="shared" si="30"/>
        <v>10417.14</v>
      </c>
      <c r="S1932" s="81">
        <f>R1932*_xlfn.XLOOKUP(Q1932,Emission_factors[Energy carriers],Emission_factors[GHG emissions (kgCO2/kWh)],,0)</f>
        <v>2406.35934</v>
      </c>
      <c r="T1932" s="22">
        <f ca="1">_xlfn.XLOOKUP(D1932,Buildings[Building ID (Urbio)],Buildings[Building sector])</f>
        <v>0</v>
      </c>
    </row>
    <row r="1933" spans="2:20" ht="17">
      <c r="B1933">
        <f ca="1"/>
        <v>289743601</v>
      </c>
      <c r="C1933" s="156">
        <v>289743601</v>
      </c>
      <c r="D1933" s="156">
        <v>289651177</v>
      </c>
      <c r="E1933" s="156" t="s">
        <v>281</v>
      </c>
      <c r="F1933" s="156" t="s">
        <v>18</v>
      </c>
      <c r="G1933" s="156">
        <v>10</v>
      </c>
      <c r="H1933" s="156">
        <v>0</v>
      </c>
      <c r="I1933" s="156" t="s">
        <v>281</v>
      </c>
      <c r="J1933" s="156">
        <v>0</v>
      </c>
      <c r="K1933" s="156">
        <v>0</v>
      </c>
      <c r="L1933" s="156" t="s">
        <v>281</v>
      </c>
      <c r="M1933" s="156">
        <v>0</v>
      </c>
      <c r="N1933" s="156">
        <v>0</v>
      </c>
      <c r="O1933" s="156" t="s">
        <v>281</v>
      </c>
      <c r="P1933" s="156">
        <v>23755.42</v>
      </c>
      <c r="Q1933" s="81" t="str">
        <f>_xlfn.XLOOKUP(F1933, Heat_carriers[Energy systems],Heat_carriers[Energy carrier],,0)</f>
        <v>District heat</v>
      </c>
      <c r="R1933" s="17">
        <f t="shared" si="30"/>
        <v>23755.42</v>
      </c>
      <c r="S1933" s="81">
        <f>R1933*_xlfn.XLOOKUP(Q1933,Emission_factors[Energy carriers],Emission_factors[GHG emissions (kgCO2/kWh)],,0)</f>
        <v>3824.6226199999996</v>
      </c>
      <c r="T1933" s="22">
        <f ca="1">_xlfn.XLOOKUP(D1933,Buildings[Building ID (Urbio)],Buildings[Building sector])</f>
        <v>0</v>
      </c>
    </row>
    <row r="1934" spans="2:20" ht="17">
      <c r="B1934">
        <f ca="1"/>
        <v>289695775</v>
      </c>
      <c r="C1934" s="156">
        <v>289695775</v>
      </c>
      <c r="D1934" s="156">
        <v>289651179</v>
      </c>
      <c r="E1934" s="156" t="s">
        <v>281</v>
      </c>
      <c r="F1934" s="156" t="s">
        <v>15</v>
      </c>
      <c r="G1934" s="156">
        <v>19</v>
      </c>
      <c r="H1934" s="156">
        <v>0</v>
      </c>
      <c r="I1934" s="156" t="s">
        <v>281</v>
      </c>
      <c r="J1934" s="156">
        <v>40085.17</v>
      </c>
      <c r="K1934" s="156">
        <v>0</v>
      </c>
      <c r="L1934" s="156" t="s">
        <v>281</v>
      </c>
      <c r="M1934" s="156">
        <v>0</v>
      </c>
      <c r="N1934" s="156">
        <v>0</v>
      </c>
      <c r="O1934" s="156" t="s">
        <v>281</v>
      </c>
      <c r="P1934" s="156">
        <v>36076.65</v>
      </c>
      <c r="Q1934" s="81" t="str">
        <f>_xlfn.XLOOKUP(F1934, Heat_carriers[Energy systems],Heat_carriers[Energy carrier],,0)</f>
        <v>Natural gas</v>
      </c>
      <c r="R1934" s="17">
        <f t="shared" si="30"/>
        <v>40085.17</v>
      </c>
      <c r="S1934" s="81">
        <f>R1934*_xlfn.XLOOKUP(Q1934,Emission_factors[Energy carriers],Emission_factors[GHG emissions (kgCO2/kWh)],,0)</f>
        <v>9259.6742699999995</v>
      </c>
      <c r="T1934" s="22" t="str">
        <f ca="1">_xlfn.XLOOKUP(D1934,Buildings[Building ID (Urbio)],Buildings[Building sector])</f>
        <v>Industry and production</v>
      </c>
    </row>
    <row r="1935" spans="2:20" ht="17">
      <c r="B1935">
        <f ca="1"/>
        <v>289695776</v>
      </c>
      <c r="C1935" s="156">
        <v>289695776</v>
      </c>
      <c r="D1935" s="156">
        <v>289651180</v>
      </c>
      <c r="E1935" s="156" t="s">
        <v>281</v>
      </c>
      <c r="F1935" s="156" t="s">
        <v>15</v>
      </c>
      <c r="G1935" s="156">
        <v>27.7</v>
      </c>
      <c r="H1935" s="156">
        <v>0</v>
      </c>
      <c r="I1935" s="156" t="s">
        <v>281</v>
      </c>
      <c r="J1935" s="156">
        <v>6140.93</v>
      </c>
      <c r="K1935" s="156">
        <v>0</v>
      </c>
      <c r="L1935" s="156" t="s">
        <v>281</v>
      </c>
      <c r="M1935" s="156">
        <v>0</v>
      </c>
      <c r="N1935" s="156">
        <v>0</v>
      </c>
      <c r="O1935" s="156" t="s">
        <v>281</v>
      </c>
      <c r="P1935" s="156">
        <v>5526.84</v>
      </c>
      <c r="Q1935" s="81" t="str">
        <f>_xlfn.XLOOKUP(F1935, Heat_carriers[Energy systems],Heat_carriers[Energy carrier],,0)</f>
        <v>Natural gas</v>
      </c>
      <c r="R1935" s="17">
        <f t="shared" si="30"/>
        <v>6140.93</v>
      </c>
      <c r="S1935" s="81">
        <f>R1935*_xlfn.XLOOKUP(Q1935,Emission_factors[Energy carriers],Emission_factors[GHG emissions (kgCO2/kWh)],,0)</f>
        <v>1418.55483</v>
      </c>
      <c r="T1935" s="22">
        <f ca="1">_xlfn.XLOOKUP(D1935,Buildings[Building ID (Urbio)],Buildings[Building sector])</f>
        <v>0</v>
      </c>
    </row>
    <row r="1936" spans="2:20" ht="17">
      <c r="B1936">
        <f ca="1"/>
        <v>289695777</v>
      </c>
      <c r="C1936" s="156">
        <v>289695777</v>
      </c>
      <c r="D1936" s="156">
        <v>289651181</v>
      </c>
      <c r="E1936" s="156" t="s">
        <v>281</v>
      </c>
      <c r="F1936" s="156" t="s">
        <v>15</v>
      </c>
      <c r="G1936" s="156">
        <v>29.4</v>
      </c>
      <c r="H1936" s="156">
        <v>0</v>
      </c>
      <c r="I1936" s="156" t="s">
        <v>281</v>
      </c>
      <c r="J1936" s="156">
        <v>26939.51</v>
      </c>
      <c r="K1936" s="156">
        <v>0</v>
      </c>
      <c r="L1936" s="156" t="s">
        <v>281</v>
      </c>
      <c r="M1936" s="156">
        <v>0</v>
      </c>
      <c r="N1936" s="156">
        <v>0</v>
      </c>
      <c r="O1936" s="156" t="s">
        <v>281</v>
      </c>
      <c r="P1936" s="156">
        <v>24245.56</v>
      </c>
      <c r="Q1936" s="81" t="str">
        <f>_xlfn.XLOOKUP(F1936, Heat_carriers[Energy systems],Heat_carriers[Energy carrier],,0)</f>
        <v>Natural gas</v>
      </c>
      <c r="R1936" s="17">
        <f t="shared" si="30"/>
        <v>26939.51</v>
      </c>
      <c r="S1936" s="81">
        <f>R1936*_xlfn.XLOOKUP(Q1936,Emission_factors[Energy carriers],Emission_factors[GHG emissions (kgCO2/kWh)],,0)</f>
        <v>6223.0268100000003</v>
      </c>
      <c r="T1936" s="22">
        <f ca="1">_xlfn.XLOOKUP(D1936,Buildings[Building ID (Urbio)],Buildings[Building sector])</f>
        <v>0</v>
      </c>
    </row>
    <row r="1937" spans="2:20" ht="17">
      <c r="B1937">
        <f ca="1"/>
        <v>289695778</v>
      </c>
      <c r="C1937" s="156">
        <v>289695778</v>
      </c>
      <c r="D1937" s="156">
        <v>289651183</v>
      </c>
      <c r="E1937" s="156" t="s">
        <v>281</v>
      </c>
      <c r="F1937" s="156" t="s">
        <v>15</v>
      </c>
      <c r="G1937" s="156">
        <v>40</v>
      </c>
      <c r="H1937" s="156">
        <v>0</v>
      </c>
      <c r="I1937" s="156" t="s">
        <v>281</v>
      </c>
      <c r="J1937" s="156">
        <v>83379.41</v>
      </c>
      <c r="K1937" s="156">
        <v>0</v>
      </c>
      <c r="L1937" s="156" t="s">
        <v>281</v>
      </c>
      <c r="M1937" s="156">
        <v>0</v>
      </c>
      <c r="N1937" s="156">
        <v>0</v>
      </c>
      <c r="O1937" s="156" t="s">
        <v>281</v>
      </c>
      <c r="P1937" s="156">
        <v>75041.47</v>
      </c>
      <c r="Q1937" s="81" t="str">
        <f>_xlfn.XLOOKUP(F1937, Heat_carriers[Energy systems],Heat_carriers[Energy carrier],,0)</f>
        <v>Natural gas</v>
      </c>
      <c r="R1937" s="17">
        <f t="shared" si="30"/>
        <v>83379.41</v>
      </c>
      <c r="S1937" s="81">
        <f>R1937*_xlfn.XLOOKUP(Q1937,Emission_factors[Energy carriers],Emission_factors[GHG emissions (kgCO2/kWh)],,0)</f>
        <v>19260.64371</v>
      </c>
      <c r="T1937" s="22">
        <f ca="1">_xlfn.XLOOKUP(D1937,Buildings[Building ID (Urbio)],Buildings[Building sector])</f>
        <v>0</v>
      </c>
    </row>
    <row r="1938" spans="2:20" ht="17">
      <c r="B1938">
        <f ca="1"/>
        <v>289695779</v>
      </c>
      <c r="C1938" s="156">
        <v>289695779</v>
      </c>
      <c r="D1938" s="156">
        <v>289651184</v>
      </c>
      <c r="E1938" s="156" t="s">
        <v>281</v>
      </c>
      <c r="F1938" s="156" t="s">
        <v>15</v>
      </c>
      <c r="G1938" s="156">
        <v>23</v>
      </c>
      <c r="H1938" s="156">
        <v>0</v>
      </c>
      <c r="I1938" s="156" t="s">
        <v>281</v>
      </c>
      <c r="J1938" s="156">
        <v>8210.1299999999992</v>
      </c>
      <c r="K1938" s="156">
        <v>0</v>
      </c>
      <c r="L1938" s="156" t="s">
        <v>281</v>
      </c>
      <c r="M1938" s="156">
        <v>0</v>
      </c>
      <c r="N1938" s="156">
        <v>0</v>
      </c>
      <c r="O1938" s="156" t="s">
        <v>281</v>
      </c>
      <c r="P1938" s="156">
        <v>7389.12</v>
      </c>
      <c r="Q1938" s="81" t="str">
        <f>_xlfn.XLOOKUP(F1938, Heat_carriers[Energy systems],Heat_carriers[Energy carrier],,0)</f>
        <v>Natural gas</v>
      </c>
      <c r="R1938" s="17">
        <f t="shared" si="30"/>
        <v>8210.1299999999992</v>
      </c>
      <c r="S1938" s="81">
        <f>R1938*_xlfn.XLOOKUP(Q1938,Emission_factors[Energy carriers],Emission_factors[GHG emissions (kgCO2/kWh)],,0)</f>
        <v>1896.5400299999999</v>
      </c>
      <c r="T1938" s="22">
        <f ca="1">_xlfn.XLOOKUP(D1938,Buildings[Building ID (Urbio)],Buildings[Building sector])</f>
        <v>0</v>
      </c>
    </row>
    <row r="1939" spans="2:20" ht="17">
      <c r="B1939">
        <f ca="1"/>
        <v>289695780</v>
      </c>
      <c r="C1939" s="156">
        <v>289695780</v>
      </c>
      <c r="D1939" s="156">
        <v>289651185</v>
      </c>
      <c r="E1939" s="156" t="s">
        <v>281</v>
      </c>
      <c r="F1939" s="156" t="s">
        <v>15</v>
      </c>
      <c r="G1939" s="156">
        <v>40</v>
      </c>
      <c r="H1939" s="156">
        <v>0</v>
      </c>
      <c r="I1939" s="156" t="s">
        <v>281</v>
      </c>
      <c r="J1939" s="156">
        <v>21616.799999999999</v>
      </c>
      <c r="K1939" s="156">
        <v>0</v>
      </c>
      <c r="L1939" s="156" t="s">
        <v>281</v>
      </c>
      <c r="M1939" s="156">
        <v>0</v>
      </c>
      <c r="N1939" s="156">
        <v>0</v>
      </c>
      <c r="O1939" s="156" t="s">
        <v>281</v>
      </c>
      <c r="P1939" s="156">
        <v>19455.12</v>
      </c>
      <c r="Q1939" s="81" t="str">
        <f>_xlfn.XLOOKUP(F1939, Heat_carriers[Energy systems],Heat_carriers[Energy carrier],,0)</f>
        <v>Natural gas</v>
      </c>
      <c r="R1939" s="17">
        <f t="shared" si="30"/>
        <v>21616.799999999999</v>
      </c>
      <c r="S1939" s="81">
        <f>R1939*_xlfn.XLOOKUP(Q1939,Emission_factors[Energy carriers],Emission_factors[GHG emissions (kgCO2/kWh)],,0)</f>
        <v>4993.4808000000003</v>
      </c>
      <c r="T1939" s="22">
        <f ca="1">_xlfn.XLOOKUP(D1939,Buildings[Building ID (Urbio)],Buildings[Building sector])</f>
        <v>0</v>
      </c>
    </row>
    <row r="1940" spans="2:20" ht="17">
      <c r="B1940">
        <f ca="1"/>
        <v>289695781</v>
      </c>
      <c r="C1940" s="156">
        <v>289695781</v>
      </c>
      <c r="D1940" s="156">
        <v>289651186</v>
      </c>
      <c r="E1940" s="156" t="s">
        <v>281</v>
      </c>
      <c r="F1940" s="156" t="s">
        <v>15</v>
      </c>
      <c r="G1940" s="156">
        <v>41.7</v>
      </c>
      <c r="H1940" s="156">
        <v>0</v>
      </c>
      <c r="I1940" s="156" t="s">
        <v>281</v>
      </c>
      <c r="J1940" s="156">
        <v>73814.8</v>
      </c>
      <c r="K1940" s="156">
        <v>0</v>
      </c>
      <c r="L1940" s="156" t="s">
        <v>281</v>
      </c>
      <c r="M1940" s="156">
        <v>0</v>
      </c>
      <c r="N1940" s="156">
        <v>0</v>
      </c>
      <c r="O1940" s="156" t="s">
        <v>281</v>
      </c>
      <c r="P1940" s="156">
        <v>66433.320000000007</v>
      </c>
      <c r="Q1940" s="81" t="str">
        <f>_xlfn.XLOOKUP(F1940, Heat_carriers[Energy systems],Heat_carriers[Energy carrier],,0)</f>
        <v>Natural gas</v>
      </c>
      <c r="R1940" s="17">
        <f t="shared" si="30"/>
        <v>73814.8</v>
      </c>
      <c r="S1940" s="81">
        <f>R1940*_xlfn.XLOOKUP(Q1940,Emission_factors[Energy carriers],Emission_factors[GHG emissions (kgCO2/kWh)],,0)</f>
        <v>17051.218800000002</v>
      </c>
      <c r="T1940" s="22">
        <f ca="1">_xlfn.XLOOKUP(D1940,Buildings[Building ID (Urbio)],Buildings[Building sector])</f>
        <v>0</v>
      </c>
    </row>
    <row r="1941" spans="2:20" ht="17">
      <c r="B1941">
        <f ca="1"/>
        <v>289695782</v>
      </c>
      <c r="C1941" s="156">
        <v>289695782</v>
      </c>
      <c r="D1941" s="156">
        <v>289651189</v>
      </c>
      <c r="E1941" s="156" t="s">
        <v>281</v>
      </c>
      <c r="F1941" s="156" t="s">
        <v>15</v>
      </c>
      <c r="G1941" s="156">
        <v>20.399999999999999</v>
      </c>
      <c r="H1941" s="156">
        <v>0</v>
      </c>
      <c r="I1941" s="156" t="s">
        <v>281</v>
      </c>
      <c r="J1941" s="156">
        <v>18842</v>
      </c>
      <c r="K1941" s="156">
        <v>0</v>
      </c>
      <c r="L1941" s="156" t="s">
        <v>281</v>
      </c>
      <c r="M1941" s="156">
        <v>0</v>
      </c>
      <c r="N1941" s="156">
        <v>0</v>
      </c>
      <c r="O1941" s="156" t="s">
        <v>281</v>
      </c>
      <c r="P1941" s="156">
        <v>16957.8</v>
      </c>
      <c r="Q1941" s="81" t="str">
        <f>_xlfn.XLOOKUP(F1941, Heat_carriers[Energy systems],Heat_carriers[Energy carrier],,0)</f>
        <v>Natural gas</v>
      </c>
      <c r="R1941" s="17">
        <f t="shared" si="30"/>
        <v>18842</v>
      </c>
      <c r="S1941" s="81">
        <f>R1941*_xlfn.XLOOKUP(Q1941,Emission_factors[Energy carriers],Emission_factors[GHG emissions (kgCO2/kWh)],,0)</f>
        <v>4352.5020000000004</v>
      </c>
      <c r="T1941" s="22">
        <f ca="1">_xlfn.XLOOKUP(D1941,Buildings[Building ID (Urbio)],Buildings[Building sector])</f>
        <v>0</v>
      </c>
    </row>
    <row r="1942" spans="2:20" ht="17">
      <c r="B1942">
        <f ca="1"/>
        <v>289721038</v>
      </c>
      <c r="C1942" s="156">
        <v>289721038</v>
      </c>
      <c r="D1942" s="156">
        <v>289651190</v>
      </c>
      <c r="E1942" s="156" t="s">
        <v>281</v>
      </c>
      <c r="F1942" s="156" t="s">
        <v>16</v>
      </c>
      <c r="G1942" s="156">
        <v>31</v>
      </c>
      <c r="H1942" s="156">
        <v>0</v>
      </c>
      <c r="I1942" s="156" t="s">
        <v>281</v>
      </c>
      <c r="J1942" s="156">
        <v>0</v>
      </c>
      <c r="K1942" s="156">
        <v>37449.449999999997</v>
      </c>
      <c r="L1942" s="156" t="s">
        <v>281</v>
      </c>
      <c r="M1942" s="156">
        <v>0</v>
      </c>
      <c r="N1942" s="156">
        <v>0</v>
      </c>
      <c r="O1942" s="156" t="s">
        <v>281</v>
      </c>
      <c r="P1942" s="156">
        <v>31832.03</v>
      </c>
      <c r="Q1942" s="81" t="str">
        <f>_xlfn.XLOOKUP(F1942, Heat_carriers[Energy systems],Heat_carriers[Energy carrier],,0)</f>
        <v>Fuel oil</v>
      </c>
      <c r="R1942" s="17">
        <f t="shared" si="30"/>
        <v>37449.449999999997</v>
      </c>
      <c r="S1942" s="81">
        <f>R1942*_xlfn.XLOOKUP(Q1942,Emission_factors[Energy carriers],Emission_factors[GHG emissions (kgCO2/kWh)],,0)</f>
        <v>11609.3295</v>
      </c>
      <c r="T1942" s="22">
        <f ca="1">_xlfn.XLOOKUP(D1942,Buildings[Building ID (Urbio)],Buildings[Building sector])</f>
        <v>0</v>
      </c>
    </row>
    <row r="1943" spans="2:20" ht="17">
      <c r="B1943">
        <f ca="1"/>
        <v>289695784</v>
      </c>
      <c r="C1943" s="156">
        <v>289695784</v>
      </c>
      <c r="D1943" s="156">
        <v>289651192</v>
      </c>
      <c r="E1943" s="156" t="s">
        <v>281</v>
      </c>
      <c r="F1943" s="156" t="s">
        <v>15</v>
      </c>
      <c r="G1943" s="156">
        <v>10</v>
      </c>
      <c r="H1943" s="156">
        <v>0</v>
      </c>
      <c r="I1943" s="156" t="s">
        <v>281</v>
      </c>
      <c r="J1943" s="156">
        <v>15704.53</v>
      </c>
      <c r="K1943" s="156">
        <v>0</v>
      </c>
      <c r="L1943" s="156" t="s">
        <v>281</v>
      </c>
      <c r="M1943" s="156">
        <v>0</v>
      </c>
      <c r="N1943" s="156">
        <v>0</v>
      </c>
      <c r="O1943" s="156" t="s">
        <v>281</v>
      </c>
      <c r="P1943" s="156">
        <v>14134.08</v>
      </c>
      <c r="Q1943" s="81" t="str">
        <f>_xlfn.XLOOKUP(F1943, Heat_carriers[Energy systems],Heat_carriers[Energy carrier],,0)</f>
        <v>Natural gas</v>
      </c>
      <c r="R1943" s="17">
        <f t="shared" si="30"/>
        <v>15704.53</v>
      </c>
      <c r="S1943" s="81">
        <f>R1943*_xlfn.XLOOKUP(Q1943,Emission_factors[Energy carriers],Emission_factors[GHG emissions (kgCO2/kWh)],,0)</f>
        <v>3627.7464300000001</v>
      </c>
      <c r="T1943" s="22">
        <f ca="1">_xlfn.XLOOKUP(D1943,Buildings[Building ID (Urbio)],Buildings[Building sector])</f>
        <v>0</v>
      </c>
    </row>
    <row r="1944" spans="2:20" ht="17">
      <c r="B1944">
        <f ca="1"/>
        <v>289695785</v>
      </c>
      <c r="C1944" s="156">
        <v>289695785</v>
      </c>
      <c r="D1944" s="156">
        <v>289651193</v>
      </c>
      <c r="E1944" s="156" t="s">
        <v>281</v>
      </c>
      <c r="F1944" s="156" t="s">
        <v>15</v>
      </c>
      <c r="G1944" s="156">
        <v>15.2</v>
      </c>
      <c r="H1944" s="156">
        <v>0</v>
      </c>
      <c r="I1944" s="156" t="s">
        <v>281</v>
      </c>
      <c r="J1944" s="156">
        <v>21963.32</v>
      </c>
      <c r="K1944" s="156">
        <v>0</v>
      </c>
      <c r="L1944" s="156" t="s">
        <v>281</v>
      </c>
      <c r="M1944" s="156">
        <v>0</v>
      </c>
      <c r="N1944" s="156">
        <v>0</v>
      </c>
      <c r="O1944" s="156" t="s">
        <v>281</v>
      </c>
      <c r="P1944" s="156">
        <v>19766.990000000002</v>
      </c>
      <c r="Q1944" s="81" t="str">
        <f>_xlfn.XLOOKUP(F1944, Heat_carriers[Energy systems],Heat_carriers[Energy carrier],,0)</f>
        <v>Natural gas</v>
      </c>
      <c r="R1944" s="17">
        <f t="shared" si="30"/>
        <v>21963.32</v>
      </c>
      <c r="S1944" s="81">
        <f>R1944*_xlfn.XLOOKUP(Q1944,Emission_factors[Energy carriers],Emission_factors[GHG emissions (kgCO2/kWh)],,0)</f>
        <v>5073.5269200000002</v>
      </c>
      <c r="T1944" s="22">
        <f ca="1">_xlfn.XLOOKUP(D1944,Buildings[Building ID (Urbio)],Buildings[Building sector])</f>
        <v>0</v>
      </c>
    </row>
    <row r="1945" spans="2:20" ht="17">
      <c r="B1945">
        <f ca="1"/>
        <v>289695786</v>
      </c>
      <c r="C1945" s="156">
        <v>289695786</v>
      </c>
      <c r="D1945" s="156">
        <v>289651194</v>
      </c>
      <c r="E1945" s="156" t="s">
        <v>281</v>
      </c>
      <c r="F1945" s="156" t="s">
        <v>15</v>
      </c>
      <c r="G1945" s="156">
        <v>27</v>
      </c>
      <c r="H1945" s="156">
        <v>0</v>
      </c>
      <c r="I1945" s="156" t="s">
        <v>281</v>
      </c>
      <c r="J1945" s="156">
        <v>12815.27</v>
      </c>
      <c r="K1945" s="156">
        <v>0</v>
      </c>
      <c r="L1945" s="156" t="s">
        <v>281</v>
      </c>
      <c r="M1945" s="156">
        <v>0</v>
      </c>
      <c r="N1945" s="156">
        <v>0</v>
      </c>
      <c r="O1945" s="156" t="s">
        <v>281</v>
      </c>
      <c r="P1945" s="156">
        <v>11533.75</v>
      </c>
      <c r="Q1945" s="81" t="str">
        <f>_xlfn.XLOOKUP(F1945, Heat_carriers[Energy systems],Heat_carriers[Energy carrier],,0)</f>
        <v>Natural gas</v>
      </c>
      <c r="R1945" s="17">
        <f t="shared" si="30"/>
        <v>12815.27</v>
      </c>
      <c r="S1945" s="81">
        <f>R1945*_xlfn.XLOOKUP(Q1945,Emission_factors[Energy carriers],Emission_factors[GHG emissions (kgCO2/kWh)],,0)</f>
        <v>2960.3273700000004</v>
      </c>
      <c r="T1945" s="22">
        <f ca="1">_xlfn.XLOOKUP(D1945,Buildings[Building ID (Urbio)],Buildings[Building sector])</f>
        <v>0</v>
      </c>
    </row>
    <row r="1946" spans="2:20" ht="17">
      <c r="B1946">
        <f ca="1"/>
        <v>289695787</v>
      </c>
      <c r="C1946" s="156">
        <v>289695787</v>
      </c>
      <c r="D1946" s="156">
        <v>289651195</v>
      </c>
      <c r="E1946" s="156" t="s">
        <v>281</v>
      </c>
      <c r="F1946" s="156" t="s">
        <v>15</v>
      </c>
      <c r="G1946" s="156">
        <v>23.5</v>
      </c>
      <c r="H1946" s="156">
        <v>0</v>
      </c>
      <c r="I1946" s="156" t="s">
        <v>281</v>
      </c>
      <c r="J1946" s="156">
        <v>38633.699999999997</v>
      </c>
      <c r="K1946" s="156">
        <v>0</v>
      </c>
      <c r="L1946" s="156" t="s">
        <v>281</v>
      </c>
      <c r="M1946" s="156">
        <v>0</v>
      </c>
      <c r="N1946" s="156">
        <v>0</v>
      </c>
      <c r="O1946" s="156" t="s">
        <v>281</v>
      </c>
      <c r="P1946" s="156">
        <v>34770.33</v>
      </c>
      <c r="Q1946" s="81" t="str">
        <f>_xlfn.XLOOKUP(F1946, Heat_carriers[Energy systems],Heat_carriers[Energy carrier],,0)</f>
        <v>Natural gas</v>
      </c>
      <c r="R1946" s="17">
        <f t="shared" si="30"/>
        <v>38633.699999999997</v>
      </c>
      <c r="S1946" s="81">
        <f>R1946*_xlfn.XLOOKUP(Q1946,Emission_factors[Energy carriers],Emission_factors[GHG emissions (kgCO2/kWh)],,0)</f>
        <v>8924.3847000000005</v>
      </c>
      <c r="T1946" s="22">
        <f ca="1">_xlfn.XLOOKUP(D1946,Buildings[Building ID (Urbio)],Buildings[Building sector])</f>
        <v>0</v>
      </c>
    </row>
    <row r="1947" spans="2:20" ht="17">
      <c r="B1947">
        <f ca="1"/>
        <v>289743600</v>
      </c>
      <c r="C1947" s="156">
        <v>289743600</v>
      </c>
      <c r="D1947" s="156">
        <v>289651197</v>
      </c>
      <c r="E1947" s="156" t="s">
        <v>281</v>
      </c>
      <c r="F1947" s="156" t="s">
        <v>192</v>
      </c>
      <c r="G1947" s="156">
        <v>10</v>
      </c>
      <c r="H1947" s="156">
        <v>4582.54</v>
      </c>
      <c r="I1947" s="156" t="s">
        <v>281</v>
      </c>
      <c r="J1947" s="156">
        <v>0</v>
      </c>
      <c r="K1947" s="156">
        <v>0</v>
      </c>
      <c r="L1947" s="156" t="s">
        <v>281</v>
      </c>
      <c r="M1947" s="156">
        <v>0</v>
      </c>
      <c r="N1947" s="156">
        <v>0</v>
      </c>
      <c r="O1947" s="156" t="s">
        <v>281</v>
      </c>
      <c r="P1947" s="156">
        <v>20243.59</v>
      </c>
      <c r="Q1947" s="81" t="str">
        <f>_xlfn.XLOOKUP(F1947, Heat_carriers[Energy systems],Heat_carriers[Energy carrier],,0)</f>
        <v>Electricity</v>
      </c>
      <c r="R1947" s="17">
        <f t="shared" si="30"/>
        <v>4582.54</v>
      </c>
      <c r="S1947" s="81">
        <f>R1947*_xlfn.XLOOKUP(Q1947,Emission_factors[Energy carriers],Emission_factors[GHG emissions (kgCO2/kWh)],,0)</f>
        <v>2314.1826999999998</v>
      </c>
      <c r="T1947" s="22">
        <f ca="1">_xlfn.XLOOKUP(D1947,Buildings[Building ID (Urbio)],Buildings[Building sector])</f>
        <v>0</v>
      </c>
    </row>
    <row r="1948" spans="2:20" ht="17">
      <c r="B1948">
        <f ca="1"/>
        <v>289695789</v>
      </c>
      <c r="C1948" s="156">
        <v>289695789</v>
      </c>
      <c r="D1948" s="156">
        <v>289651198</v>
      </c>
      <c r="E1948" s="156" t="s">
        <v>281</v>
      </c>
      <c r="F1948" s="156" t="s">
        <v>15</v>
      </c>
      <c r="G1948" s="156">
        <v>20.6</v>
      </c>
      <c r="H1948" s="156">
        <v>0</v>
      </c>
      <c r="I1948" s="156" t="s">
        <v>281</v>
      </c>
      <c r="J1948" s="156">
        <v>10786.9</v>
      </c>
      <c r="K1948" s="156">
        <v>0</v>
      </c>
      <c r="L1948" s="156" t="s">
        <v>281</v>
      </c>
      <c r="M1948" s="156">
        <v>0</v>
      </c>
      <c r="N1948" s="156">
        <v>0</v>
      </c>
      <c r="O1948" s="156" t="s">
        <v>281</v>
      </c>
      <c r="P1948" s="156">
        <v>9708.2099999999991</v>
      </c>
      <c r="Q1948" s="81" t="str">
        <f>_xlfn.XLOOKUP(F1948, Heat_carriers[Energy systems],Heat_carriers[Energy carrier],,0)</f>
        <v>Natural gas</v>
      </c>
      <c r="R1948" s="17">
        <f t="shared" si="30"/>
        <v>10786.9</v>
      </c>
      <c r="S1948" s="81">
        <f>R1948*_xlfn.XLOOKUP(Q1948,Emission_factors[Energy carriers],Emission_factors[GHG emissions (kgCO2/kWh)],,0)</f>
        <v>2491.7739000000001</v>
      </c>
      <c r="T1948" s="22">
        <f ca="1">_xlfn.XLOOKUP(D1948,Buildings[Building ID (Urbio)],Buildings[Building sector])</f>
        <v>0</v>
      </c>
    </row>
    <row r="1949" spans="2:20" ht="17">
      <c r="B1949">
        <f ca="1"/>
        <v>289695790</v>
      </c>
      <c r="C1949" s="156">
        <v>289695790</v>
      </c>
      <c r="D1949" s="156">
        <v>289651199</v>
      </c>
      <c r="E1949" s="156" t="s">
        <v>281</v>
      </c>
      <c r="F1949" s="156" t="s">
        <v>15</v>
      </c>
      <c r="G1949" s="156">
        <v>21.6</v>
      </c>
      <c r="H1949" s="156">
        <v>0</v>
      </c>
      <c r="I1949" s="156" t="s">
        <v>281</v>
      </c>
      <c r="J1949" s="156">
        <v>16945.830000000002</v>
      </c>
      <c r="K1949" s="156">
        <v>0</v>
      </c>
      <c r="L1949" s="156" t="s">
        <v>281</v>
      </c>
      <c r="M1949" s="156">
        <v>0</v>
      </c>
      <c r="N1949" s="156">
        <v>0</v>
      </c>
      <c r="O1949" s="156" t="s">
        <v>281</v>
      </c>
      <c r="P1949" s="156">
        <v>15251.25</v>
      </c>
      <c r="Q1949" s="81" t="str">
        <f>_xlfn.XLOOKUP(F1949, Heat_carriers[Energy systems],Heat_carriers[Energy carrier],,0)</f>
        <v>Natural gas</v>
      </c>
      <c r="R1949" s="17">
        <f t="shared" si="30"/>
        <v>16945.830000000002</v>
      </c>
      <c r="S1949" s="81">
        <f>R1949*_xlfn.XLOOKUP(Q1949,Emission_factors[Energy carriers],Emission_factors[GHG emissions (kgCO2/kWh)],,0)</f>
        <v>3914.4867300000005</v>
      </c>
      <c r="T1949" s="22">
        <f ca="1">_xlfn.XLOOKUP(D1949,Buildings[Building ID (Urbio)],Buildings[Building sector])</f>
        <v>0</v>
      </c>
    </row>
    <row r="1950" spans="2:20" ht="17">
      <c r="B1950">
        <f ca="1"/>
        <v>289695791</v>
      </c>
      <c r="C1950" s="156">
        <v>289695791</v>
      </c>
      <c r="D1950" s="156">
        <v>289651200</v>
      </c>
      <c r="E1950" s="156" t="s">
        <v>281</v>
      </c>
      <c r="F1950" s="156" t="s">
        <v>15</v>
      </c>
      <c r="G1950" s="156">
        <v>21.7</v>
      </c>
      <c r="H1950" s="156">
        <v>0</v>
      </c>
      <c r="I1950" s="156" t="s">
        <v>281</v>
      </c>
      <c r="J1950" s="156">
        <v>22317.87</v>
      </c>
      <c r="K1950" s="156">
        <v>0</v>
      </c>
      <c r="L1950" s="156" t="s">
        <v>281</v>
      </c>
      <c r="M1950" s="156">
        <v>0</v>
      </c>
      <c r="N1950" s="156">
        <v>0</v>
      </c>
      <c r="O1950" s="156" t="s">
        <v>281</v>
      </c>
      <c r="P1950" s="156">
        <v>20086.080000000002</v>
      </c>
      <c r="Q1950" s="81" t="str">
        <f>_xlfn.XLOOKUP(F1950, Heat_carriers[Energy systems],Heat_carriers[Energy carrier],,0)</f>
        <v>Natural gas</v>
      </c>
      <c r="R1950" s="17">
        <f t="shared" si="30"/>
        <v>22317.87</v>
      </c>
      <c r="S1950" s="81">
        <f>R1950*_xlfn.XLOOKUP(Q1950,Emission_factors[Energy carriers],Emission_factors[GHG emissions (kgCO2/kWh)],,0)</f>
        <v>5155.4279699999997</v>
      </c>
      <c r="T1950" s="22">
        <f ca="1">_xlfn.XLOOKUP(D1950,Buildings[Building ID (Urbio)],Buildings[Building sector])</f>
        <v>0</v>
      </c>
    </row>
    <row r="1951" spans="2:20" ht="17">
      <c r="B1951">
        <f ca="1"/>
        <v>289695792</v>
      </c>
      <c r="C1951" s="156">
        <v>289695792</v>
      </c>
      <c r="D1951" s="156">
        <v>289651201</v>
      </c>
      <c r="E1951" s="156" t="s">
        <v>281</v>
      </c>
      <c r="F1951" s="156" t="s">
        <v>15</v>
      </c>
      <c r="G1951" s="156">
        <v>29.8</v>
      </c>
      <c r="H1951" s="156">
        <v>0</v>
      </c>
      <c r="I1951" s="156" t="s">
        <v>281</v>
      </c>
      <c r="J1951" s="156">
        <v>11293.63</v>
      </c>
      <c r="K1951" s="156">
        <v>0</v>
      </c>
      <c r="L1951" s="156" t="s">
        <v>281</v>
      </c>
      <c r="M1951" s="156">
        <v>0</v>
      </c>
      <c r="N1951" s="156">
        <v>0</v>
      </c>
      <c r="O1951" s="156" t="s">
        <v>281</v>
      </c>
      <c r="P1951" s="156">
        <v>10164.26</v>
      </c>
      <c r="Q1951" s="81" t="str">
        <f>_xlfn.XLOOKUP(F1951, Heat_carriers[Energy systems],Heat_carriers[Energy carrier],,0)</f>
        <v>Natural gas</v>
      </c>
      <c r="R1951" s="17">
        <f t="shared" si="30"/>
        <v>11293.63</v>
      </c>
      <c r="S1951" s="81">
        <f>R1951*_xlfn.XLOOKUP(Q1951,Emission_factors[Energy carriers],Emission_factors[GHG emissions (kgCO2/kWh)],,0)</f>
        <v>2608.8285299999998</v>
      </c>
      <c r="T1951" s="22" t="str">
        <f ca="1">_xlfn.XLOOKUP(D1951,Buildings[Building ID (Urbio)],Buildings[Building sector])</f>
        <v>Commercial and traffic</v>
      </c>
    </row>
    <row r="1952" spans="2:20" ht="17">
      <c r="B1952">
        <f ca="1"/>
        <v>289695793</v>
      </c>
      <c r="C1952" s="156">
        <v>289695793</v>
      </c>
      <c r="D1952" s="156">
        <v>289651202</v>
      </c>
      <c r="E1952" s="156" t="s">
        <v>281</v>
      </c>
      <c r="F1952" s="156" t="s">
        <v>15</v>
      </c>
      <c r="G1952" s="156">
        <v>25</v>
      </c>
      <c r="H1952" s="156">
        <v>0</v>
      </c>
      <c r="I1952" s="156" t="s">
        <v>281</v>
      </c>
      <c r="J1952" s="156">
        <v>20943.75</v>
      </c>
      <c r="K1952" s="156">
        <v>0</v>
      </c>
      <c r="L1952" s="156" t="s">
        <v>281</v>
      </c>
      <c r="M1952" s="156">
        <v>0</v>
      </c>
      <c r="N1952" s="156">
        <v>0</v>
      </c>
      <c r="O1952" s="156" t="s">
        <v>281</v>
      </c>
      <c r="P1952" s="156">
        <v>18849.38</v>
      </c>
      <c r="Q1952" s="81" t="str">
        <f>_xlfn.XLOOKUP(F1952, Heat_carriers[Energy systems],Heat_carriers[Energy carrier],,0)</f>
        <v>Natural gas</v>
      </c>
      <c r="R1952" s="17">
        <f t="shared" si="30"/>
        <v>20943.75</v>
      </c>
      <c r="S1952" s="81">
        <f>R1952*_xlfn.XLOOKUP(Q1952,Emission_factors[Energy carriers],Emission_factors[GHG emissions (kgCO2/kWh)],,0)</f>
        <v>4838.0062500000004</v>
      </c>
      <c r="T1952" s="22">
        <f ca="1">_xlfn.XLOOKUP(D1952,Buildings[Building ID (Urbio)],Buildings[Building sector])</f>
        <v>0</v>
      </c>
    </row>
    <row r="1953" spans="2:20" ht="17">
      <c r="B1953">
        <f ca="1"/>
        <v>289695794</v>
      </c>
      <c r="C1953" s="156">
        <v>289695794</v>
      </c>
      <c r="D1953" s="156">
        <v>289651203</v>
      </c>
      <c r="E1953" s="156" t="s">
        <v>281</v>
      </c>
      <c r="F1953" s="156" t="s">
        <v>15</v>
      </c>
      <c r="G1953" s="156">
        <v>33.5</v>
      </c>
      <c r="H1953" s="156">
        <v>0</v>
      </c>
      <c r="I1953" s="156" t="s">
        <v>281</v>
      </c>
      <c r="J1953" s="156">
        <v>11009.98</v>
      </c>
      <c r="K1953" s="156">
        <v>0</v>
      </c>
      <c r="L1953" s="156" t="s">
        <v>281</v>
      </c>
      <c r="M1953" s="156">
        <v>0</v>
      </c>
      <c r="N1953" s="156">
        <v>0</v>
      </c>
      <c r="O1953" s="156" t="s">
        <v>281</v>
      </c>
      <c r="P1953" s="156">
        <v>9908.98</v>
      </c>
      <c r="Q1953" s="81" t="str">
        <f>_xlfn.XLOOKUP(F1953, Heat_carriers[Energy systems],Heat_carriers[Energy carrier],,0)</f>
        <v>Natural gas</v>
      </c>
      <c r="R1953" s="17">
        <f t="shared" si="30"/>
        <v>11009.98</v>
      </c>
      <c r="S1953" s="81">
        <f>R1953*_xlfn.XLOOKUP(Q1953,Emission_factors[Energy carriers],Emission_factors[GHG emissions (kgCO2/kWh)],,0)</f>
        <v>2543.3053800000002</v>
      </c>
      <c r="T1953" s="22" t="str">
        <f ca="1">_xlfn.XLOOKUP(D1953,Buildings[Building ID (Urbio)],Buildings[Building sector])</f>
        <v>Industry and production</v>
      </c>
    </row>
    <row r="1954" spans="2:20" ht="17">
      <c r="B1954">
        <f ca="1"/>
        <v>289695795</v>
      </c>
      <c r="C1954" s="156">
        <v>289695795</v>
      </c>
      <c r="D1954" s="156">
        <v>289651204</v>
      </c>
      <c r="E1954" s="156" t="s">
        <v>281</v>
      </c>
      <c r="F1954" s="156" t="s">
        <v>15</v>
      </c>
      <c r="G1954" s="156">
        <v>22.9</v>
      </c>
      <c r="H1954" s="156">
        <v>0</v>
      </c>
      <c r="I1954" s="156" t="s">
        <v>281</v>
      </c>
      <c r="J1954" s="156">
        <v>13040.86</v>
      </c>
      <c r="K1954" s="156">
        <v>0</v>
      </c>
      <c r="L1954" s="156" t="s">
        <v>281</v>
      </c>
      <c r="M1954" s="156">
        <v>0</v>
      </c>
      <c r="N1954" s="156">
        <v>0</v>
      </c>
      <c r="O1954" s="156" t="s">
        <v>281</v>
      </c>
      <c r="P1954" s="156">
        <v>11736.78</v>
      </c>
      <c r="Q1954" s="81" t="str">
        <f>_xlfn.XLOOKUP(F1954, Heat_carriers[Energy systems],Heat_carriers[Energy carrier],,0)</f>
        <v>Natural gas</v>
      </c>
      <c r="R1954" s="17">
        <f t="shared" si="30"/>
        <v>13040.86</v>
      </c>
      <c r="S1954" s="81">
        <f>R1954*_xlfn.XLOOKUP(Q1954,Emission_factors[Energy carriers],Emission_factors[GHG emissions (kgCO2/kWh)],,0)</f>
        <v>3012.4386600000003</v>
      </c>
      <c r="T1954" s="22">
        <f ca="1">_xlfn.XLOOKUP(D1954,Buildings[Building ID (Urbio)],Buildings[Building sector])</f>
        <v>0</v>
      </c>
    </row>
    <row r="1955" spans="2:20" ht="17">
      <c r="B1955">
        <f ca="1"/>
        <v>289695796</v>
      </c>
      <c r="C1955" s="156">
        <v>289695796</v>
      </c>
      <c r="D1955" s="156">
        <v>289651206</v>
      </c>
      <c r="E1955" s="156" t="s">
        <v>281</v>
      </c>
      <c r="F1955" s="156" t="s">
        <v>15</v>
      </c>
      <c r="G1955" s="156">
        <v>24.5</v>
      </c>
      <c r="H1955" s="156">
        <v>0</v>
      </c>
      <c r="I1955" s="156" t="s">
        <v>281</v>
      </c>
      <c r="J1955" s="156">
        <v>17408.71</v>
      </c>
      <c r="K1955" s="156">
        <v>0</v>
      </c>
      <c r="L1955" s="156" t="s">
        <v>281</v>
      </c>
      <c r="M1955" s="156">
        <v>0</v>
      </c>
      <c r="N1955" s="156">
        <v>0</v>
      </c>
      <c r="O1955" s="156" t="s">
        <v>281</v>
      </c>
      <c r="P1955" s="156">
        <v>15667.84</v>
      </c>
      <c r="Q1955" s="81" t="str">
        <f>_xlfn.XLOOKUP(F1955, Heat_carriers[Energy systems],Heat_carriers[Energy carrier],,0)</f>
        <v>Natural gas</v>
      </c>
      <c r="R1955" s="17">
        <f t="shared" si="30"/>
        <v>17408.71</v>
      </c>
      <c r="S1955" s="81">
        <f>R1955*_xlfn.XLOOKUP(Q1955,Emission_factors[Energy carriers],Emission_factors[GHG emissions (kgCO2/kWh)],,0)</f>
        <v>4021.41201</v>
      </c>
      <c r="T1955" s="22" t="str">
        <f ca="1">_xlfn.XLOOKUP(D1955,Buildings[Building ID (Urbio)],Buildings[Building sector])</f>
        <v>Commercial and traffic</v>
      </c>
    </row>
    <row r="1956" spans="2:20" ht="17">
      <c r="B1956">
        <f ca="1"/>
        <v>289695797</v>
      </c>
      <c r="C1956" s="156">
        <v>289695797</v>
      </c>
      <c r="D1956" s="156">
        <v>289651207</v>
      </c>
      <c r="E1956" s="156" t="s">
        <v>281</v>
      </c>
      <c r="F1956" s="156" t="s">
        <v>15</v>
      </c>
      <c r="G1956" s="156">
        <v>48.9</v>
      </c>
      <c r="H1956" s="156">
        <v>0</v>
      </c>
      <c r="I1956" s="156" t="s">
        <v>281</v>
      </c>
      <c r="J1956" s="156">
        <v>60026.18</v>
      </c>
      <c r="K1956" s="156">
        <v>0</v>
      </c>
      <c r="L1956" s="156" t="s">
        <v>281</v>
      </c>
      <c r="M1956" s="156">
        <v>0</v>
      </c>
      <c r="N1956" s="156">
        <v>0</v>
      </c>
      <c r="O1956" s="156" t="s">
        <v>281</v>
      </c>
      <c r="P1956" s="156">
        <v>54023.56</v>
      </c>
      <c r="Q1956" s="81" t="str">
        <f>_xlfn.XLOOKUP(F1956, Heat_carriers[Energy systems],Heat_carriers[Energy carrier],,0)</f>
        <v>Natural gas</v>
      </c>
      <c r="R1956" s="17">
        <f t="shared" si="30"/>
        <v>60026.18</v>
      </c>
      <c r="S1956" s="81">
        <f>R1956*_xlfn.XLOOKUP(Q1956,Emission_factors[Energy carriers],Emission_factors[GHG emissions (kgCO2/kWh)],,0)</f>
        <v>13866.04758</v>
      </c>
      <c r="T1956" s="22" t="str">
        <f ca="1">_xlfn.XLOOKUP(D1956,Buildings[Building ID (Urbio)],Buildings[Building sector])</f>
        <v>Commercial and traffic</v>
      </c>
    </row>
    <row r="1957" spans="2:20" ht="17">
      <c r="B1957">
        <f ca="1"/>
        <v>289695798</v>
      </c>
      <c r="C1957" s="156">
        <v>289695798</v>
      </c>
      <c r="D1957" s="156">
        <v>289651208</v>
      </c>
      <c r="E1957" s="156" t="s">
        <v>281</v>
      </c>
      <c r="F1957" s="156" t="s">
        <v>15</v>
      </c>
      <c r="G1957" s="156">
        <v>20.5</v>
      </c>
      <c r="H1957" s="156">
        <v>0</v>
      </c>
      <c r="I1957" s="156" t="s">
        <v>281</v>
      </c>
      <c r="J1957" s="156">
        <v>11717.43</v>
      </c>
      <c r="K1957" s="156">
        <v>0</v>
      </c>
      <c r="L1957" s="156" t="s">
        <v>281</v>
      </c>
      <c r="M1957" s="156">
        <v>0</v>
      </c>
      <c r="N1957" s="156">
        <v>0</v>
      </c>
      <c r="O1957" s="156" t="s">
        <v>281</v>
      </c>
      <c r="P1957" s="156">
        <v>10545.68</v>
      </c>
      <c r="Q1957" s="81" t="str">
        <f>_xlfn.XLOOKUP(F1957, Heat_carriers[Energy systems],Heat_carriers[Energy carrier],,0)</f>
        <v>Natural gas</v>
      </c>
      <c r="R1957" s="17">
        <f t="shared" si="30"/>
        <v>11717.43</v>
      </c>
      <c r="S1957" s="81">
        <f>R1957*_xlfn.XLOOKUP(Q1957,Emission_factors[Energy carriers],Emission_factors[GHG emissions (kgCO2/kWh)],,0)</f>
        <v>2706.7263300000004</v>
      </c>
      <c r="T1957" s="22" t="str">
        <f ca="1">_xlfn.XLOOKUP(D1957,Buildings[Building ID (Urbio)],Buildings[Building sector])</f>
        <v>Commercial and traffic</v>
      </c>
    </row>
    <row r="1958" spans="2:20" ht="17">
      <c r="B1958">
        <f ca="1"/>
        <v>289695799</v>
      </c>
      <c r="C1958" s="156">
        <v>289695799</v>
      </c>
      <c r="D1958" s="156">
        <v>289651209</v>
      </c>
      <c r="E1958" s="156" t="s">
        <v>281</v>
      </c>
      <c r="F1958" s="156" t="s">
        <v>15</v>
      </c>
      <c r="G1958" s="156">
        <v>39.799999999999997</v>
      </c>
      <c r="H1958" s="156">
        <v>0</v>
      </c>
      <c r="I1958" s="156" t="s">
        <v>281</v>
      </c>
      <c r="J1958" s="156">
        <v>52904.52</v>
      </c>
      <c r="K1958" s="156">
        <v>0</v>
      </c>
      <c r="L1958" s="156" t="s">
        <v>281</v>
      </c>
      <c r="M1958" s="156">
        <v>0</v>
      </c>
      <c r="N1958" s="156">
        <v>0</v>
      </c>
      <c r="O1958" s="156" t="s">
        <v>281</v>
      </c>
      <c r="P1958" s="156">
        <v>47614.07</v>
      </c>
      <c r="Q1958" s="81" t="str">
        <f>_xlfn.XLOOKUP(F1958, Heat_carriers[Energy systems],Heat_carriers[Energy carrier],,0)</f>
        <v>Natural gas</v>
      </c>
      <c r="R1958" s="17">
        <f t="shared" si="30"/>
        <v>52904.52</v>
      </c>
      <c r="S1958" s="81">
        <f>R1958*_xlfn.XLOOKUP(Q1958,Emission_factors[Energy carriers],Emission_factors[GHG emissions (kgCO2/kWh)],,0)</f>
        <v>12220.94412</v>
      </c>
      <c r="T1958" s="22" t="str">
        <f ca="1">_xlfn.XLOOKUP(D1958,Buildings[Building ID (Urbio)],Buildings[Building sector])</f>
        <v>Commercial and traffic</v>
      </c>
    </row>
    <row r="1959" spans="2:20" ht="17">
      <c r="B1959">
        <f ca="1"/>
        <v>289695800</v>
      </c>
      <c r="C1959" s="156">
        <v>289695800</v>
      </c>
      <c r="D1959" s="156">
        <v>289651210</v>
      </c>
      <c r="E1959" s="156" t="s">
        <v>281</v>
      </c>
      <c r="F1959" s="156" t="s">
        <v>15</v>
      </c>
      <c r="G1959" s="156">
        <v>22.5</v>
      </c>
      <c r="H1959" s="156">
        <v>0</v>
      </c>
      <c r="I1959" s="156" t="s">
        <v>281</v>
      </c>
      <c r="J1959" s="156">
        <v>16875.87</v>
      </c>
      <c r="K1959" s="156">
        <v>0</v>
      </c>
      <c r="L1959" s="156" t="s">
        <v>281</v>
      </c>
      <c r="M1959" s="156">
        <v>0</v>
      </c>
      <c r="N1959" s="156">
        <v>0</v>
      </c>
      <c r="O1959" s="156" t="s">
        <v>281</v>
      </c>
      <c r="P1959" s="156">
        <v>15188.28</v>
      </c>
      <c r="Q1959" s="81" t="str">
        <f>_xlfn.XLOOKUP(F1959, Heat_carriers[Energy systems],Heat_carriers[Energy carrier],,0)</f>
        <v>Natural gas</v>
      </c>
      <c r="R1959" s="17">
        <f t="shared" si="30"/>
        <v>16875.87</v>
      </c>
      <c r="S1959" s="81">
        <f>R1959*_xlfn.XLOOKUP(Q1959,Emission_factors[Energy carriers],Emission_factors[GHG emissions (kgCO2/kWh)],,0)</f>
        <v>3898.3259699999999</v>
      </c>
      <c r="T1959" s="22" t="str">
        <f ca="1">_xlfn.XLOOKUP(D1959,Buildings[Building ID (Urbio)],Buildings[Building sector])</f>
        <v>Commercial and traffic</v>
      </c>
    </row>
    <row r="1960" spans="2:20" ht="17">
      <c r="B1960">
        <f ca="1"/>
        <v>289695801</v>
      </c>
      <c r="C1960" s="156">
        <v>289695801</v>
      </c>
      <c r="D1960" s="156">
        <v>289651211</v>
      </c>
      <c r="E1960" s="156" t="s">
        <v>281</v>
      </c>
      <c r="F1960" s="156" t="s">
        <v>15</v>
      </c>
      <c r="G1960" s="156">
        <v>31.6</v>
      </c>
      <c r="H1960" s="156">
        <v>0</v>
      </c>
      <c r="I1960" s="156" t="s">
        <v>281</v>
      </c>
      <c r="J1960" s="156">
        <v>5654.06</v>
      </c>
      <c r="K1960" s="156">
        <v>0</v>
      </c>
      <c r="L1960" s="156" t="s">
        <v>281</v>
      </c>
      <c r="M1960" s="156">
        <v>0</v>
      </c>
      <c r="N1960" s="156">
        <v>0</v>
      </c>
      <c r="O1960" s="156" t="s">
        <v>281</v>
      </c>
      <c r="P1960" s="156">
        <v>5088.6499999999996</v>
      </c>
      <c r="Q1960" s="81" t="str">
        <f>_xlfn.XLOOKUP(F1960, Heat_carriers[Energy systems],Heat_carriers[Energy carrier],,0)</f>
        <v>Natural gas</v>
      </c>
      <c r="R1960" s="17">
        <f t="shared" si="30"/>
        <v>5654.06</v>
      </c>
      <c r="S1960" s="81">
        <f>R1960*_xlfn.XLOOKUP(Q1960,Emission_factors[Energy carriers],Emission_factors[GHG emissions (kgCO2/kWh)],,0)</f>
        <v>1306.0878600000001</v>
      </c>
      <c r="T1960" s="22" t="str">
        <f ca="1">_xlfn.XLOOKUP(D1960,Buildings[Building ID (Urbio)],Buildings[Building sector])</f>
        <v>Commercial and traffic</v>
      </c>
    </row>
    <row r="1961" spans="2:20" ht="17">
      <c r="B1961">
        <f ca="1"/>
        <v>289695802</v>
      </c>
      <c r="C1961" s="156">
        <v>289695802</v>
      </c>
      <c r="D1961" s="156">
        <v>289651212</v>
      </c>
      <c r="E1961" s="156" t="s">
        <v>281</v>
      </c>
      <c r="F1961" s="156" t="s">
        <v>15</v>
      </c>
      <c r="G1961" s="156">
        <v>24.8</v>
      </c>
      <c r="H1961" s="156">
        <v>0</v>
      </c>
      <c r="I1961" s="156" t="s">
        <v>281</v>
      </c>
      <c r="J1961" s="156">
        <v>44414.11</v>
      </c>
      <c r="K1961" s="156">
        <v>0</v>
      </c>
      <c r="L1961" s="156" t="s">
        <v>281</v>
      </c>
      <c r="M1961" s="156">
        <v>0</v>
      </c>
      <c r="N1961" s="156">
        <v>0</v>
      </c>
      <c r="O1961" s="156" t="s">
        <v>281</v>
      </c>
      <c r="P1961" s="156">
        <v>39972.699999999997</v>
      </c>
      <c r="Q1961" s="81" t="str">
        <f>_xlfn.XLOOKUP(F1961, Heat_carriers[Energy systems],Heat_carriers[Energy carrier],,0)</f>
        <v>Natural gas</v>
      </c>
      <c r="R1961" s="17">
        <f t="shared" si="30"/>
        <v>44414.11</v>
      </c>
      <c r="S1961" s="81">
        <f>R1961*_xlfn.XLOOKUP(Q1961,Emission_factors[Energy carriers],Emission_factors[GHG emissions (kgCO2/kWh)],,0)</f>
        <v>10259.65941</v>
      </c>
      <c r="T1961" s="22" t="str">
        <f ca="1">_xlfn.XLOOKUP(D1961,Buildings[Building ID (Urbio)],Buildings[Building sector])</f>
        <v>Industry and production</v>
      </c>
    </row>
    <row r="1962" spans="2:20" ht="17">
      <c r="B1962">
        <f ca="1"/>
        <v>289695803</v>
      </c>
      <c r="C1962" s="156">
        <v>289695803</v>
      </c>
      <c r="D1962" s="156">
        <v>289651214</v>
      </c>
      <c r="E1962" s="156" t="s">
        <v>281</v>
      </c>
      <c r="F1962" s="156" t="s">
        <v>16</v>
      </c>
      <c r="G1962" s="156">
        <v>41</v>
      </c>
      <c r="H1962" s="156">
        <v>0</v>
      </c>
      <c r="I1962" s="156" t="s">
        <v>281</v>
      </c>
      <c r="J1962" s="156">
        <v>0</v>
      </c>
      <c r="K1962" s="156">
        <v>122428.21</v>
      </c>
      <c r="L1962" s="156" t="s">
        <v>281</v>
      </c>
      <c r="M1962" s="156">
        <v>0</v>
      </c>
      <c r="N1962" s="156">
        <v>0</v>
      </c>
      <c r="O1962" s="156" t="s">
        <v>281</v>
      </c>
      <c r="P1962" s="156">
        <v>104063.98</v>
      </c>
      <c r="Q1962" s="81" t="str">
        <f>_xlfn.XLOOKUP(F1962, Heat_carriers[Energy systems],Heat_carriers[Energy carrier],,0)</f>
        <v>Fuel oil</v>
      </c>
      <c r="R1962" s="17">
        <f t="shared" si="30"/>
        <v>122428.21</v>
      </c>
      <c r="S1962" s="81">
        <f>R1962*_xlfn.XLOOKUP(Q1962,Emission_factors[Energy carriers],Emission_factors[GHG emissions (kgCO2/kWh)],,0)</f>
        <v>37952.7451</v>
      </c>
      <c r="T1962" s="22">
        <f ca="1">_xlfn.XLOOKUP(D1962,Buildings[Building ID (Urbio)],Buildings[Building sector])</f>
        <v>0</v>
      </c>
    </row>
    <row r="1963" spans="2:20" ht="17">
      <c r="B1963">
        <f ca="1"/>
        <v>289695804</v>
      </c>
      <c r="C1963" s="156">
        <v>289695804</v>
      </c>
      <c r="D1963" s="156">
        <v>289651215</v>
      </c>
      <c r="E1963" s="156" t="s">
        <v>281</v>
      </c>
      <c r="F1963" s="156" t="s">
        <v>15</v>
      </c>
      <c r="G1963" s="156">
        <v>39.6</v>
      </c>
      <c r="H1963" s="156">
        <v>0</v>
      </c>
      <c r="I1963" s="156" t="s">
        <v>281</v>
      </c>
      <c r="J1963" s="156">
        <v>41352.660000000003</v>
      </c>
      <c r="K1963" s="156">
        <v>0</v>
      </c>
      <c r="L1963" s="156" t="s">
        <v>281</v>
      </c>
      <c r="M1963" s="156">
        <v>0</v>
      </c>
      <c r="N1963" s="156">
        <v>0</v>
      </c>
      <c r="O1963" s="156" t="s">
        <v>281</v>
      </c>
      <c r="P1963" s="156">
        <v>37217.4</v>
      </c>
      <c r="Q1963" s="81" t="str">
        <f>_xlfn.XLOOKUP(F1963, Heat_carriers[Energy systems],Heat_carriers[Energy carrier],,0)</f>
        <v>Natural gas</v>
      </c>
      <c r="R1963" s="17">
        <f t="shared" si="30"/>
        <v>41352.660000000003</v>
      </c>
      <c r="S1963" s="81">
        <f>R1963*_xlfn.XLOOKUP(Q1963,Emission_factors[Energy carriers],Emission_factors[GHG emissions (kgCO2/kWh)],,0)</f>
        <v>9552.4644600000011</v>
      </c>
      <c r="T1963" s="22">
        <f ca="1">_xlfn.XLOOKUP(D1963,Buildings[Building ID (Urbio)],Buildings[Building sector])</f>
        <v>0</v>
      </c>
    </row>
    <row r="1964" spans="2:20" ht="17">
      <c r="B1964">
        <f ca="1"/>
        <v>289695805</v>
      </c>
      <c r="C1964" s="156">
        <v>289695805</v>
      </c>
      <c r="D1964" s="156">
        <v>289651216</v>
      </c>
      <c r="E1964" s="156" t="s">
        <v>281</v>
      </c>
      <c r="F1964" s="156" t="s">
        <v>15</v>
      </c>
      <c r="G1964" s="156">
        <v>26</v>
      </c>
      <c r="H1964" s="156">
        <v>0</v>
      </c>
      <c r="I1964" s="156" t="s">
        <v>281</v>
      </c>
      <c r="J1964" s="156">
        <v>13707.64</v>
      </c>
      <c r="K1964" s="156">
        <v>0</v>
      </c>
      <c r="L1964" s="156" t="s">
        <v>281</v>
      </c>
      <c r="M1964" s="156">
        <v>0</v>
      </c>
      <c r="N1964" s="156">
        <v>0</v>
      </c>
      <c r="O1964" s="156" t="s">
        <v>281</v>
      </c>
      <c r="P1964" s="156">
        <v>12336.87</v>
      </c>
      <c r="Q1964" s="81" t="str">
        <f>_xlfn.XLOOKUP(F1964, Heat_carriers[Energy systems],Heat_carriers[Energy carrier],,0)</f>
        <v>Natural gas</v>
      </c>
      <c r="R1964" s="17">
        <f t="shared" si="30"/>
        <v>13707.64</v>
      </c>
      <c r="S1964" s="81">
        <f>R1964*_xlfn.XLOOKUP(Q1964,Emission_factors[Energy carriers],Emission_factors[GHG emissions (kgCO2/kWh)],,0)</f>
        <v>3166.4648400000001</v>
      </c>
      <c r="T1964" s="22">
        <f ca="1">_xlfn.XLOOKUP(D1964,Buildings[Building ID (Urbio)],Buildings[Building sector])</f>
        <v>0</v>
      </c>
    </row>
    <row r="1965" spans="2:20" ht="17">
      <c r="B1965">
        <f ca="1"/>
        <v>289695806</v>
      </c>
      <c r="C1965" s="156">
        <v>289695806</v>
      </c>
      <c r="D1965" s="156">
        <v>289651217</v>
      </c>
      <c r="E1965" s="156" t="s">
        <v>281</v>
      </c>
      <c r="F1965" s="156" t="s">
        <v>15</v>
      </c>
      <c r="G1965" s="156">
        <v>10</v>
      </c>
      <c r="H1965" s="156">
        <v>0</v>
      </c>
      <c r="I1965" s="156" t="s">
        <v>281</v>
      </c>
      <c r="J1965" s="156">
        <v>12755.46</v>
      </c>
      <c r="K1965" s="156">
        <v>0</v>
      </c>
      <c r="L1965" s="156" t="s">
        <v>281</v>
      </c>
      <c r="M1965" s="156">
        <v>0</v>
      </c>
      <c r="N1965" s="156">
        <v>0</v>
      </c>
      <c r="O1965" s="156" t="s">
        <v>281</v>
      </c>
      <c r="P1965" s="156">
        <v>11479.91</v>
      </c>
      <c r="Q1965" s="81" t="str">
        <f>_xlfn.XLOOKUP(F1965, Heat_carriers[Energy systems],Heat_carriers[Energy carrier],,0)</f>
        <v>Natural gas</v>
      </c>
      <c r="R1965" s="17">
        <f t="shared" si="30"/>
        <v>12755.46</v>
      </c>
      <c r="S1965" s="81">
        <f>R1965*_xlfn.XLOOKUP(Q1965,Emission_factors[Energy carriers],Emission_factors[GHG emissions (kgCO2/kWh)],,0)</f>
        <v>2946.5112599999998</v>
      </c>
      <c r="T1965" s="22" t="str">
        <f ca="1">_xlfn.XLOOKUP(D1965,Buildings[Building ID (Urbio)],Buildings[Building sector])</f>
        <v>Residential</v>
      </c>
    </row>
    <row r="1966" spans="2:20" ht="17">
      <c r="B1966">
        <f ca="1"/>
        <v>289721039</v>
      </c>
      <c r="C1966" s="156">
        <v>289721039</v>
      </c>
      <c r="D1966" s="156">
        <v>289651219</v>
      </c>
      <c r="E1966" s="156" t="s">
        <v>281</v>
      </c>
      <c r="F1966" s="156" t="s">
        <v>16</v>
      </c>
      <c r="G1966" s="156">
        <v>28</v>
      </c>
      <c r="H1966" s="156">
        <v>0</v>
      </c>
      <c r="I1966" s="156" t="s">
        <v>281</v>
      </c>
      <c r="J1966" s="156">
        <v>0</v>
      </c>
      <c r="K1966" s="156">
        <v>12263.11</v>
      </c>
      <c r="L1966" s="156" t="s">
        <v>281</v>
      </c>
      <c r="M1966" s="156">
        <v>0</v>
      </c>
      <c r="N1966" s="156">
        <v>0</v>
      </c>
      <c r="O1966" s="156" t="s">
        <v>281</v>
      </c>
      <c r="P1966" s="156">
        <v>10423.65</v>
      </c>
      <c r="Q1966" s="81" t="str">
        <f>_xlfn.XLOOKUP(F1966, Heat_carriers[Energy systems],Heat_carriers[Energy carrier],,0)</f>
        <v>Fuel oil</v>
      </c>
      <c r="R1966" s="17">
        <f t="shared" si="30"/>
        <v>12263.11</v>
      </c>
      <c r="S1966" s="81">
        <f>R1966*_xlfn.XLOOKUP(Q1966,Emission_factors[Energy carriers],Emission_factors[GHG emissions (kgCO2/kWh)],,0)</f>
        <v>3801.5641000000001</v>
      </c>
      <c r="T1966" s="22">
        <f ca="1">_xlfn.XLOOKUP(D1966,Buildings[Building ID (Urbio)],Buildings[Building sector])</f>
        <v>0</v>
      </c>
    </row>
    <row r="1967" spans="2:20" ht="17">
      <c r="B1967">
        <f ca="1"/>
        <v>289695808</v>
      </c>
      <c r="C1967" s="156">
        <v>289695808</v>
      </c>
      <c r="D1967" s="156">
        <v>289651220</v>
      </c>
      <c r="E1967" s="156" t="s">
        <v>281</v>
      </c>
      <c r="F1967" s="156" t="s">
        <v>15</v>
      </c>
      <c r="G1967" s="156">
        <v>38</v>
      </c>
      <c r="H1967" s="156">
        <v>0</v>
      </c>
      <c r="I1967" s="156" t="s">
        <v>281</v>
      </c>
      <c r="J1967" s="156">
        <v>99872.17</v>
      </c>
      <c r="K1967" s="156">
        <v>0</v>
      </c>
      <c r="L1967" s="156" t="s">
        <v>281</v>
      </c>
      <c r="M1967" s="156">
        <v>0</v>
      </c>
      <c r="N1967" s="156">
        <v>0</v>
      </c>
      <c r="O1967" s="156" t="s">
        <v>281</v>
      </c>
      <c r="P1967" s="156">
        <v>89884.96</v>
      </c>
      <c r="Q1967" s="81" t="str">
        <f>_xlfn.XLOOKUP(F1967, Heat_carriers[Energy systems],Heat_carriers[Energy carrier],,0)</f>
        <v>Natural gas</v>
      </c>
      <c r="R1967" s="17">
        <f t="shared" si="30"/>
        <v>99872.17</v>
      </c>
      <c r="S1967" s="81">
        <f>R1967*_xlfn.XLOOKUP(Q1967,Emission_factors[Energy carriers],Emission_factors[GHG emissions (kgCO2/kWh)],,0)</f>
        <v>23070.471270000002</v>
      </c>
      <c r="T1967" s="22">
        <f ca="1">_xlfn.XLOOKUP(D1967,Buildings[Building ID (Urbio)],Buildings[Building sector])</f>
        <v>0</v>
      </c>
    </row>
    <row r="1968" spans="2:20" ht="17">
      <c r="B1968">
        <f ca="1"/>
        <v>289695809</v>
      </c>
      <c r="C1968" s="156">
        <v>289695809</v>
      </c>
      <c r="D1968" s="156">
        <v>289651222</v>
      </c>
      <c r="E1968" s="156" t="s">
        <v>281</v>
      </c>
      <c r="F1968" s="156" t="s">
        <v>15</v>
      </c>
      <c r="G1968" s="156">
        <v>15.1</v>
      </c>
      <c r="H1968" s="156">
        <v>0</v>
      </c>
      <c r="I1968" s="156" t="s">
        <v>281</v>
      </c>
      <c r="J1968" s="156">
        <v>24865.42</v>
      </c>
      <c r="K1968" s="156">
        <v>0</v>
      </c>
      <c r="L1968" s="156" t="s">
        <v>281</v>
      </c>
      <c r="M1968" s="156">
        <v>0</v>
      </c>
      <c r="N1968" s="156">
        <v>0</v>
      </c>
      <c r="O1968" s="156" t="s">
        <v>281</v>
      </c>
      <c r="P1968" s="156">
        <v>22378.880000000001</v>
      </c>
      <c r="Q1968" s="81" t="str">
        <f>_xlfn.XLOOKUP(F1968, Heat_carriers[Energy systems],Heat_carriers[Energy carrier],,0)</f>
        <v>Natural gas</v>
      </c>
      <c r="R1968" s="17">
        <f t="shared" si="30"/>
        <v>24865.42</v>
      </c>
      <c r="S1968" s="81">
        <f>R1968*_xlfn.XLOOKUP(Q1968,Emission_factors[Energy carriers],Emission_factors[GHG emissions (kgCO2/kWh)],,0)</f>
        <v>5743.9120199999998</v>
      </c>
      <c r="T1968" s="22">
        <f ca="1">_xlfn.XLOOKUP(D1968,Buildings[Building ID (Urbio)],Buildings[Building sector])</f>
        <v>0</v>
      </c>
    </row>
    <row r="1969" spans="2:20" ht="17">
      <c r="B1969">
        <f ca="1"/>
        <v>289695810</v>
      </c>
      <c r="C1969" s="156">
        <v>289695810</v>
      </c>
      <c r="D1969" s="156">
        <v>289651224</v>
      </c>
      <c r="E1969" s="156" t="s">
        <v>281</v>
      </c>
      <c r="F1969" s="156" t="s">
        <v>15</v>
      </c>
      <c r="G1969" s="156">
        <v>31.1</v>
      </c>
      <c r="H1969" s="156">
        <v>0</v>
      </c>
      <c r="I1969" s="156" t="s">
        <v>281</v>
      </c>
      <c r="J1969" s="156">
        <v>67292.2</v>
      </c>
      <c r="K1969" s="156">
        <v>0</v>
      </c>
      <c r="L1969" s="156" t="s">
        <v>281</v>
      </c>
      <c r="M1969" s="156">
        <v>0</v>
      </c>
      <c r="N1969" s="156">
        <v>0</v>
      </c>
      <c r="O1969" s="156" t="s">
        <v>281</v>
      </c>
      <c r="P1969" s="156">
        <v>60562.98</v>
      </c>
      <c r="Q1969" s="81" t="str">
        <f>_xlfn.XLOOKUP(F1969, Heat_carriers[Energy systems],Heat_carriers[Energy carrier],,0)</f>
        <v>Natural gas</v>
      </c>
      <c r="R1969" s="17">
        <f t="shared" si="30"/>
        <v>67292.2</v>
      </c>
      <c r="S1969" s="81">
        <f>R1969*_xlfn.XLOOKUP(Q1969,Emission_factors[Energy carriers],Emission_factors[GHG emissions (kgCO2/kWh)],,0)</f>
        <v>15544.4982</v>
      </c>
      <c r="T1969" s="22">
        <f ca="1">_xlfn.XLOOKUP(D1969,Buildings[Building ID (Urbio)],Buildings[Building sector])</f>
        <v>0</v>
      </c>
    </row>
    <row r="1970" spans="2:20" ht="17">
      <c r="B1970">
        <f ca="1"/>
        <v>289695811</v>
      </c>
      <c r="C1970" s="156">
        <v>289695811</v>
      </c>
      <c r="D1970" s="156">
        <v>289651226</v>
      </c>
      <c r="E1970" s="156" t="s">
        <v>281</v>
      </c>
      <c r="F1970" s="156" t="s">
        <v>15</v>
      </c>
      <c r="G1970" s="156">
        <v>28</v>
      </c>
      <c r="H1970" s="156">
        <v>0</v>
      </c>
      <c r="I1970" s="156" t="s">
        <v>281</v>
      </c>
      <c r="J1970" s="156">
        <v>16548.259999999998</v>
      </c>
      <c r="K1970" s="156">
        <v>0</v>
      </c>
      <c r="L1970" s="156" t="s">
        <v>281</v>
      </c>
      <c r="M1970" s="156">
        <v>0</v>
      </c>
      <c r="N1970" s="156">
        <v>0</v>
      </c>
      <c r="O1970" s="156" t="s">
        <v>281</v>
      </c>
      <c r="P1970" s="156">
        <v>14893.43</v>
      </c>
      <c r="Q1970" s="81" t="str">
        <f>_xlfn.XLOOKUP(F1970, Heat_carriers[Energy systems],Heat_carriers[Energy carrier],,0)</f>
        <v>Natural gas</v>
      </c>
      <c r="R1970" s="17">
        <f t="shared" si="30"/>
        <v>16548.259999999998</v>
      </c>
      <c r="S1970" s="81">
        <f>R1970*_xlfn.XLOOKUP(Q1970,Emission_factors[Energy carriers],Emission_factors[GHG emissions (kgCO2/kWh)],,0)</f>
        <v>3822.64806</v>
      </c>
      <c r="T1970" s="22">
        <f ca="1">_xlfn.XLOOKUP(D1970,Buildings[Building ID (Urbio)],Buildings[Building sector])</f>
        <v>0</v>
      </c>
    </row>
    <row r="1971" spans="2:20" ht="17">
      <c r="B1971">
        <f ca="1"/>
        <v>289721040</v>
      </c>
      <c r="C1971" s="156">
        <v>289721040</v>
      </c>
      <c r="D1971" s="156">
        <v>289651229</v>
      </c>
      <c r="E1971" s="156" t="s">
        <v>281</v>
      </c>
      <c r="F1971" s="156" t="s">
        <v>1325</v>
      </c>
      <c r="G1971" s="156">
        <v>7</v>
      </c>
      <c r="H1971" s="156">
        <v>0</v>
      </c>
      <c r="I1971" s="156" t="s">
        <v>281</v>
      </c>
      <c r="J1971" s="156">
        <v>0</v>
      </c>
      <c r="K1971" s="156">
        <v>0</v>
      </c>
      <c r="L1971" s="156" t="s">
        <v>281</v>
      </c>
      <c r="M1971" s="156">
        <v>16532.7</v>
      </c>
      <c r="N1971" s="156">
        <v>0</v>
      </c>
      <c r="O1971" s="156" t="s">
        <v>281</v>
      </c>
      <c r="P1971" s="156">
        <v>14052.79</v>
      </c>
      <c r="Q1971" s="81" t="str">
        <f>_xlfn.XLOOKUP(F1971, Heat_carriers[Energy systems],Heat_carriers[Energy carrier],,0)</f>
        <v>Wood logs</v>
      </c>
      <c r="R1971" s="17">
        <f t="shared" si="30"/>
        <v>16532.7</v>
      </c>
      <c r="S1971" s="81">
        <f>R1971*_xlfn.XLOOKUP(Q1971,Emission_factors[Energy carriers],Emission_factors[GHG emissions (kgCO2/kWh)],,0)</f>
        <v>281.05590000000001</v>
      </c>
      <c r="T1971" s="22">
        <f ca="1">_xlfn.XLOOKUP(D1971,Buildings[Building ID (Urbio)],Buildings[Building sector])</f>
        <v>0</v>
      </c>
    </row>
    <row r="1972" spans="2:20" ht="17">
      <c r="B1972">
        <f ca="1"/>
        <v>289695813</v>
      </c>
      <c r="C1972" s="156">
        <v>289695813</v>
      </c>
      <c r="D1972" s="156">
        <v>289651230</v>
      </c>
      <c r="E1972" s="156" t="s">
        <v>281</v>
      </c>
      <c r="F1972" s="156" t="s">
        <v>15</v>
      </c>
      <c r="G1972" s="156">
        <v>27</v>
      </c>
      <c r="H1972" s="156">
        <v>0</v>
      </c>
      <c r="I1972" s="156" t="s">
        <v>281</v>
      </c>
      <c r="J1972" s="156">
        <v>12034.82</v>
      </c>
      <c r="K1972" s="156">
        <v>0</v>
      </c>
      <c r="L1972" s="156" t="s">
        <v>281</v>
      </c>
      <c r="M1972" s="156">
        <v>0</v>
      </c>
      <c r="N1972" s="156">
        <v>0</v>
      </c>
      <c r="O1972" s="156" t="s">
        <v>281</v>
      </c>
      <c r="P1972" s="156">
        <v>10831.34</v>
      </c>
      <c r="Q1972" s="81" t="str">
        <f>_xlfn.XLOOKUP(F1972, Heat_carriers[Energy systems],Heat_carriers[Energy carrier],,0)</f>
        <v>Natural gas</v>
      </c>
      <c r="R1972" s="17">
        <f t="shared" si="30"/>
        <v>12034.82</v>
      </c>
      <c r="S1972" s="81">
        <f>R1972*_xlfn.XLOOKUP(Q1972,Emission_factors[Energy carriers],Emission_factors[GHG emissions (kgCO2/kWh)],,0)</f>
        <v>2780.04342</v>
      </c>
      <c r="T1972" s="22">
        <f ca="1">_xlfn.XLOOKUP(D1972,Buildings[Building ID (Urbio)],Buildings[Building sector])</f>
        <v>0</v>
      </c>
    </row>
    <row r="1973" spans="2:20" ht="17">
      <c r="B1973">
        <f ca="1"/>
        <v>289695814</v>
      </c>
      <c r="C1973" s="156">
        <v>289695814</v>
      </c>
      <c r="D1973" s="156">
        <v>289651231</v>
      </c>
      <c r="E1973" s="156" t="s">
        <v>281</v>
      </c>
      <c r="F1973" s="156" t="s">
        <v>15</v>
      </c>
      <c r="G1973" s="156">
        <v>10</v>
      </c>
      <c r="H1973" s="156">
        <v>0</v>
      </c>
      <c r="I1973" s="156" t="s">
        <v>281</v>
      </c>
      <c r="J1973" s="156">
        <v>18871.62</v>
      </c>
      <c r="K1973" s="156">
        <v>0</v>
      </c>
      <c r="L1973" s="156" t="s">
        <v>281</v>
      </c>
      <c r="M1973" s="156">
        <v>0</v>
      </c>
      <c r="N1973" s="156">
        <v>0</v>
      </c>
      <c r="O1973" s="156" t="s">
        <v>281</v>
      </c>
      <c r="P1973" s="156">
        <v>16984.45</v>
      </c>
      <c r="Q1973" s="81" t="str">
        <f>_xlfn.XLOOKUP(F1973, Heat_carriers[Energy systems],Heat_carriers[Energy carrier],,0)</f>
        <v>Natural gas</v>
      </c>
      <c r="R1973" s="17">
        <f t="shared" si="30"/>
        <v>18871.62</v>
      </c>
      <c r="S1973" s="81">
        <f>R1973*_xlfn.XLOOKUP(Q1973,Emission_factors[Energy carriers],Emission_factors[GHG emissions (kgCO2/kWh)],,0)</f>
        <v>4359.34422</v>
      </c>
      <c r="T1973" s="22">
        <f ca="1">_xlfn.XLOOKUP(D1973,Buildings[Building ID (Urbio)],Buildings[Building sector])</f>
        <v>0</v>
      </c>
    </row>
    <row r="1974" spans="2:20" ht="17">
      <c r="B1974">
        <f ca="1"/>
        <v>289695815</v>
      </c>
      <c r="C1974" s="156">
        <v>289695815</v>
      </c>
      <c r="D1974" s="156">
        <v>289651232</v>
      </c>
      <c r="E1974" s="156" t="s">
        <v>281</v>
      </c>
      <c r="F1974" s="156" t="s">
        <v>15</v>
      </c>
      <c r="G1974" s="156">
        <v>34.799999999999997</v>
      </c>
      <c r="H1974" s="156">
        <v>0</v>
      </c>
      <c r="I1974" s="156" t="s">
        <v>281</v>
      </c>
      <c r="J1974" s="156">
        <v>40844.400000000001</v>
      </c>
      <c r="K1974" s="156">
        <v>0</v>
      </c>
      <c r="L1974" s="156" t="s">
        <v>281</v>
      </c>
      <c r="M1974" s="156">
        <v>0</v>
      </c>
      <c r="N1974" s="156">
        <v>0</v>
      </c>
      <c r="O1974" s="156" t="s">
        <v>281</v>
      </c>
      <c r="P1974" s="156">
        <v>36759.96</v>
      </c>
      <c r="Q1974" s="81" t="str">
        <f>_xlfn.XLOOKUP(F1974, Heat_carriers[Energy systems],Heat_carriers[Energy carrier],,0)</f>
        <v>Natural gas</v>
      </c>
      <c r="R1974" s="17">
        <f t="shared" si="30"/>
        <v>40844.400000000001</v>
      </c>
      <c r="S1974" s="81">
        <f>R1974*_xlfn.XLOOKUP(Q1974,Emission_factors[Energy carriers],Emission_factors[GHG emissions (kgCO2/kWh)],,0)</f>
        <v>9435.0564000000013</v>
      </c>
      <c r="T1974" s="22">
        <f ca="1">_xlfn.XLOOKUP(D1974,Buildings[Building ID (Urbio)],Buildings[Building sector])</f>
        <v>0</v>
      </c>
    </row>
    <row r="1975" spans="2:20" ht="17">
      <c r="B1975">
        <f ca="1"/>
        <v>289695816</v>
      </c>
      <c r="C1975" s="156">
        <v>289695816</v>
      </c>
      <c r="D1975" s="156">
        <v>289651233</v>
      </c>
      <c r="E1975" s="156" t="s">
        <v>281</v>
      </c>
      <c r="F1975" s="156" t="s">
        <v>15</v>
      </c>
      <c r="G1975" s="156">
        <v>27.5</v>
      </c>
      <c r="H1975" s="156">
        <v>0</v>
      </c>
      <c r="I1975" s="156" t="s">
        <v>281</v>
      </c>
      <c r="J1975" s="156">
        <v>25990.52</v>
      </c>
      <c r="K1975" s="156">
        <v>0</v>
      </c>
      <c r="L1975" s="156" t="s">
        <v>281</v>
      </c>
      <c r="M1975" s="156">
        <v>0</v>
      </c>
      <c r="N1975" s="156">
        <v>0</v>
      </c>
      <c r="O1975" s="156" t="s">
        <v>281</v>
      </c>
      <c r="P1975" s="156">
        <v>23391.47</v>
      </c>
      <c r="Q1975" s="81" t="str">
        <f>_xlfn.XLOOKUP(F1975, Heat_carriers[Energy systems],Heat_carriers[Energy carrier],,0)</f>
        <v>Natural gas</v>
      </c>
      <c r="R1975" s="17">
        <f t="shared" si="30"/>
        <v>25990.52</v>
      </c>
      <c r="S1975" s="81">
        <f>R1975*_xlfn.XLOOKUP(Q1975,Emission_factors[Energy carriers],Emission_factors[GHG emissions (kgCO2/kWh)],,0)</f>
        <v>6003.8101200000001</v>
      </c>
      <c r="T1975" s="22">
        <f ca="1">_xlfn.XLOOKUP(D1975,Buildings[Building ID (Urbio)],Buildings[Building sector])</f>
        <v>0</v>
      </c>
    </row>
    <row r="1976" spans="2:20" ht="17">
      <c r="B1976">
        <f ca="1"/>
        <v>289695817</v>
      </c>
      <c r="C1976" s="156">
        <v>289695817</v>
      </c>
      <c r="D1976" s="156">
        <v>289651234</v>
      </c>
      <c r="E1976" s="156" t="s">
        <v>281</v>
      </c>
      <c r="F1976" s="156" t="s">
        <v>15</v>
      </c>
      <c r="G1976" s="156">
        <v>19.7</v>
      </c>
      <c r="H1976" s="156">
        <v>0</v>
      </c>
      <c r="I1976" s="156" t="s">
        <v>281</v>
      </c>
      <c r="J1976" s="156">
        <v>18855.02</v>
      </c>
      <c r="K1976" s="156">
        <v>0</v>
      </c>
      <c r="L1976" s="156" t="s">
        <v>281</v>
      </c>
      <c r="M1976" s="156">
        <v>0</v>
      </c>
      <c r="N1976" s="156">
        <v>0</v>
      </c>
      <c r="O1976" s="156" t="s">
        <v>281</v>
      </c>
      <c r="P1976" s="156">
        <v>16969.52</v>
      </c>
      <c r="Q1976" s="81" t="str">
        <f>_xlfn.XLOOKUP(F1976, Heat_carriers[Energy systems],Heat_carriers[Energy carrier],,0)</f>
        <v>Natural gas</v>
      </c>
      <c r="R1976" s="17">
        <f t="shared" si="30"/>
        <v>18855.02</v>
      </c>
      <c r="S1976" s="81">
        <f>R1976*_xlfn.XLOOKUP(Q1976,Emission_factors[Energy carriers],Emission_factors[GHG emissions (kgCO2/kWh)],,0)</f>
        <v>4355.5096200000007</v>
      </c>
      <c r="T1976" s="22">
        <f ca="1">_xlfn.XLOOKUP(D1976,Buildings[Building ID (Urbio)],Buildings[Building sector])</f>
        <v>0</v>
      </c>
    </row>
    <row r="1977" spans="2:20" ht="17">
      <c r="B1977">
        <f ca="1"/>
        <v>289695818</v>
      </c>
      <c r="C1977" s="156">
        <v>289695818</v>
      </c>
      <c r="D1977" s="156">
        <v>289651235</v>
      </c>
      <c r="E1977" s="156" t="s">
        <v>281</v>
      </c>
      <c r="F1977" s="156" t="s">
        <v>15</v>
      </c>
      <c r="G1977" s="156">
        <v>21.5</v>
      </c>
      <c r="H1977" s="156">
        <v>0</v>
      </c>
      <c r="I1977" s="156" t="s">
        <v>281</v>
      </c>
      <c r="J1977" s="156">
        <v>12042.44</v>
      </c>
      <c r="K1977" s="156">
        <v>0</v>
      </c>
      <c r="L1977" s="156" t="s">
        <v>281</v>
      </c>
      <c r="M1977" s="156">
        <v>0</v>
      </c>
      <c r="N1977" s="156">
        <v>0</v>
      </c>
      <c r="O1977" s="156" t="s">
        <v>281</v>
      </c>
      <c r="P1977" s="156">
        <v>10838.2</v>
      </c>
      <c r="Q1977" s="81" t="str">
        <f>_xlfn.XLOOKUP(F1977, Heat_carriers[Energy systems],Heat_carriers[Energy carrier],,0)</f>
        <v>Natural gas</v>
      </c>
      <c r="R1977" s="17">
        <f t="shared" si="30"/>
        <v>12042.44</v>
      </c>
      <c r="S1977" s="81">
        <f>R1977*_xlfn.XLOOKUP(Q1977,Emission_factors[Energy carriers],Emission_factors[GHG emissions (kgCO2/kWh)],,0)</f>
        <v>2781.8036400000001</v>
      </c>
      <c r="T1977" s="22">
        <f ca="1">_xlfn.XLOOKUP(D1977,Buildings[Building ID (Urbio)],Buildings[Building sector])</f>
        <v>0</v>
      </c>
    </row>
    <row r="1978" spans="2:20" ht="17">
      <c r="B1978">
        <f ca="1"/>
        <v>289695819</v>
      </c>
      <c r="C1978" s="156">
        <v>289695819</v>
      </c>
      <c r="D1978" s="156">
        <v>289651236</v>
      </c>
      <c r="E1978" s="156" t="s">
        <v>281</v>
      </c>
      <c r="F1978" s="156" t="s">
        <v>15</v>
      </c>
      <c r="G1978" s="156">
        <v>10</v>
      </c>
      <c r="H1978" s="156">
        <v>0</v>
      </c>
      <c r="I1978" s="156" t="s">
        <v>281</v>
      </c>
      <c r="J1978" s="156">
        <v>7270.98</v>
      </c>
      <c r="K1978" s="156">
        <v>0</v>
      </c>
      <c r="L1978" s="156" t="s">
        <v>281</v>
      </c>
      <c r="M1978" s="156">
        <v>0</v>
      </c>
      <c r="N1978" s="156">
        <v>0</v>
      </c>
      <c r="O1978" s="156" t="s">
        <v>281</v>
      </c>
      <c r="P1978" s="156">
        <v>6543.89</v>
      </c>
      <c r="Q1978" s="81" t="str">
        <f>_xlfn.XLOOKUP(F1978, Heat_carriers[Energy systems],Heat_carriers[Energy carrier],,0)</f>
        <v>Natural gas</v>
      </c>
      <c r="R1978" s="17">
        <f t="shared" si="30"/>
        <v>7270.98</v>
      </c>
      <c r="S1978" s="81">
        <f>R1978*_xlfn.XLOOKUP(Q1978,Emission_factors[Energy carriers],Emission_factors[GHG emissions (kgCO2/kWh)],,0)</f>
        <v>1679.59638</v>
      </c>
      <c r="T1978" s="22">
        <f ca="1">_xlfn.XLOOKUP(D1978,Buildings[Building ID (Urbio)],Buildings[Building sector])</f>
        <v>0</v>
      </c>
    </row>
    <row r="1979" spans="2:20" ht="17">
      <c r="B1979">
        <f ca="1"/>
        <v>289695820</v>
      </c>
      <c r="C1979" s="156">
        <v>289695820</v>
      </c>
      <c r="D1979" s="156">
        <v>289651237</v>
      </c>
      <c r="E1979" s="156" t="s">
        <v>281</v>
      </c>
      <c r="F1979" s="156" t="s">
        <v>15</v>
      </c>
      <c r="G1979" s="156">
        <v>21.6</v>
      </c>
      <c r="H1979" s="156">
        <v>0</v>
      </c>
      <c r="I1979" s="156" t="s">
        <v>281</v>
      </c>
      <c r="J1979" s="156">
        <v>22938.17</v>
      </c>
      <c r="K1979" s="156">
        <v>0</v>
      </c>
      <c r="L1979" s="156" t="s">
        <v>281</v>
      </c>
      <c r="M1979" s="156">
        <v>0</v>
      </c>
      <c r="N1979" s="156">
        <v>0</v>
      </c>
      <c r="O1979" s="156" t="s">
        <v>281</v>
      </c>
      <c r="P1979" s="156">
        <v>20644.349999999999</v>
      </c>
      <c r="Q1979" s="81" t="str">
        <f>_xlfn.XLOOKUP(F1979, Heat_carriers[Energy systems],Heat_carriers[Energy carrier],,0)</f>
        <v>Natural gas</v>
      </c>
      <c r="R1979" s="17">
        <f t="shared" si="30"/>
        <v>22938.17</v>
      </c>
      <c r="S1979" s="81">
        <f>R1979*_xlfn.XLOOKUP(Q1979,Emission_factors[Energy carriers],Emission_factors[GHG emissions (kgCO2/kWh)],,0)</f>
        <v>5298.7172700000001</v>
      </c>
      <c r="T1979" s="22">
        <f ca="1">_xlfn.XLOOKUP(D1979,Buildings[Building ID (Urbio)],Buildings[Building sector])</f>
        <v>0</v>
      </c>
    </row>
    <row r="1980" spans="2:20" ht="17">
      <c r="B1980">
        <f ca="1"/>
        <v>289721041</v>
      </c>
      <c r="C1980" s="156">
        <v>289721041</v>
      </c>
      <c r="D1980" s="156">
        <v>289651238</v>
      </c>
      <c r="E1980" s="156" t="s">
        <v>281</v>
      </c>
      <c r="F1980" s="156" t="s">
        <v>15</v>
      </c>
      <c r="G1980" s="156">
        <v>22.2</v>
      </c>
      <c r="H1980" s="156">
        <v>0</v>
      </c>
      <c r="I1980" s="156" t="s">
        <v>281</v>
      </c>
      <c r="J1980" s="156">
        <v>21346.16</v>
      </c>
      <c r="K1980" s="156">
        <v>0</v>
      </c>
      <c r="L1980" s="156" t="s">
        <v>281</v>
      </c>
      <c r="M1980" s="156">
        <v>0</v>
      </c>
      <c r="N1980" s="156">
        <v>0</v>
      </c>
      <c r="O1980" s="156" t="s">
        <v>281</v>
      </c>
      <c r="P1980" s="156">
        <v>19211.54</v>
      </c>
      <c r="Q1980" s="81" t="str">
        <f>_xlfn.XLOOKUP(F1980, Heat_carriers[Energy systems],Heat_carriers[Energy carrier],,0)</f>
        <v>Natural gas</v>
      </c>
      <c r="R1980" s="17">
        <f t="shared" si="30"/>
        <v>21346.16</v>
      </c>
      <c r="S1980" s="81">
        <f>R1980*_xlfn.XLOOKUP(Q1980,Emission_factors[Energy carriers],Emission_factors[GHG emissions (kgCO2/kWh)],,0)</f>
        <v>4930.9629599999998</v>
      </c>
      <c r="T1980" s="22">
        <f ca="1">_xlfn.XLOOKUP(D1980,Buildings[Building ID (Urbio)],Buildings[Building sector])</f>
        <v>0</v>
      </c>
    </row>
    <row r="1981" spans="2:20" ht="17">
      <c r="B1981">
        <f ca="1"/>
        <v>289695821</v>
      </c>
      <c r="C1981" s="156">
        <v>289695821</v>
      </c>
      <c r="D1981" s="156">
        <v>289651239</v>
      </c>
      <c r="E1981" s="156" t="s">
        <v>281</v>
      </c>
      <c r="F1981" s="156" t="s">
        <v>15</v>
      </c>
      <c r="G1981" s="156">
        <v>29.4</v>
      </c>
      <c r="H1981" s="156">
        <v>0</v>
      </c>
      <c r="I1981" s="156" t="s">
        <v>281</v>
      </c>
      <c r="J1981" s="156">
        <v>28640.400000000001</v>
      </c>
      <c r="K1981" s="156">
        <v>0</v>
      </c>
      <c r="L1981" s="156" t="s">
        <v>281</v>
      </c>
      <c r="M1981" s="156">
        <v>0</v>
      </c>
      <c r="N1981" s="156">
        <v>0</v>
      </c>
      <c r="O1981" s="156" t="s">
        <v>281</v>
      </c>
      <c r="P1981" s="156">
        <v>25776.36</v>
      </c>
      <c r="Q1981" s="81" t="str">
        <f>_xlfn.XLOOKUP(F1981, Heat_carriers[Energy systems],Heat_carriers[Energy carrier],,0)</f>
        <v>Natural gas</v>
      </c>
      <c r="R1981" s="17">
        <f t="shared" si="30"/>
        <v>28640.400000000001</v>
      </c>
      <c r="S1981" s="81">
        <f>R1981*_xlfn.XLOOKUP(Q1981,Emission_factors[Energy carriers],Emission_factors[GHG emissions (kgCO2/kWh)],,0)</f>
        <v>6615.9324000000006</v>
      </c>
      <c r="T1981" s="22">
        <f ca="1">_xlfn.XLOOKUP(D1981,Buildings[Building ID (Urbio)],Buildings[Building sector])</f>
        <v>0</v>
      </c>
    </row>
    <row r="1982" spans="2:20" ht="17">
      <c r="B1982">
        <f ca="1"/>
        <v>289695822</v>
      </c>
      <c r="C1982" s="156">
        <v>289695822</v>
      </c>
      <c r="D1982" s="156">
        <v>289651244</v>
      </c>
      <c r="E1982" s="156" t="s">
        <v>281</v>
      </c>
      <c r="F1982" s="156" t="s">
        <v>15</v>
      </c>
      <c r="G1982" s="156">
        <v>10</v>
      </c>
      <c r="H1982" s="156">
        <v>0</v>
      </c>
      <c r="I1982" s="156" t="s">
        <v>281</v>
      </c>
      <c r="J1982" s="156">
        <v>9438.81</v>
      </c>
      <c r="K1982" s="156">
        <v>0</v>
      </c>
      <c r="L1982" s="156" t="s">
        <v>281</v>
      </c>
      <c r="M1982" s="156">
        <v>0</v>
      </c>
      <c r="N1982" s="156">
        <v>0</v>
      </c>
      <c r="O1982" s="156" t="s">
        <v>281</v>
      </c>
      <c r="P1982" s="156">
        <v>8494.93</v>
      </c>
      <c r="Q1982" s="81" t="str">
        <f>_xlfn.XLOOKUP(F1982, Heat_carriers[Energy systems],Heat_carriers[Energy carrier],,0)</f>
        <v>Natural gas</v>
      </c>
      <c r="R1982" s="17">
        <f t="shared" si="30"/>
        <v>9438.81</v>
      </c>
      <c r="S1982" s="81">
        <f>R1982*_xlfn.XLOOKUP(Q1982,Emission_factors[Energy carriers],Emission_factors[GHG emissions (kgCO2/kWh)],,0)</f>
        <v>2180.3651100000002</v>
      </c>
      <c r="T1982" s="22">
        <f ca="1">_xlfn.XLOOKUP(D1982,Buildings[Building ID (Urbio)],Buildings[Building sector])</f>
        <v>0</v>
      </c>
    </row>
    <row r="1983" spans="2:20" ht="17">
      <c r="B1983">
        <f ca="1"/>
        <v>289721042</v>
      </c>
      <c r="C1983" s="156">
        <v>289721042</v>
      </c>
      <c r="D1983" s="156">
        <v>289651246</v>
      </c>
      <c r="E1983" s="156" t="s">
        <v>281</v>
      </c>
      <c r="F1983" s="156" t="s">
        <v>16</v>
      </c>
      <c r="G1983" s="156">
        <v>20</v>
      </c>
      <c r="H1983" s="156">
        <v>0</v>
      </c>
      <c r="I1983" s="156" t="s">
        <v>281</v>
      </c>
      <c r="J1983" s="156">
        <v>0</v>
      </c>
      <c r="K1983" s="156">
        <v>32703.88</v>
      </c>
      <c r="L1983" s="156" t="s">
        <v>281</v>
      </c>
      <c r="M1983" s="156">
        <v>0</v>
      </c>
      <c r="N1983" s="156">
        <v>0</v>
      </c>
      <c r="O1983" s="156" t="s">
        <v>281</v>
      </c>
      <c r="P1983" s="156">
        <v>27798.29</v>
      </c>
      <c r="Q1983" s="81" t="str">
        <f>_xlfn.XLOOKUP(F1983, Heat_carriers[Energy systems],Heat_carriers[Energy carrier],,0)</f>
        <v>Fuel oil</v>
      </c>
      <c r="R1983" s="17">
        <f t="shared" si="30"/>
        <v>32703.88</v>
      </c>
      <c r="S1983" s="81">
        <f>R1983*_xlfn.XLOOKUP(Q1983,Emission_factors[Energy carriers],Emission_factors[GHG emissions (kgCO2/kWh)],,0)</f>
        <v>10138.202800000001</v>
      </c>
      <c r="T1983" s="22">
        <f ca="1">_xlfn.XLOOKUP(D1983,Buildings[Building ID (Urbio)],Buildings[Building sector])</f>
        <v>0</v>
      </c>
    </row>
    <row r="1984" spans="2:20" ht="17">
      <c r="B1984">
        <f ca="1"/>
        <v>289695824</v>
      </c>
      <c r="C1984" s="156">
        <v>289695824</v>
      </c>
      <c r="D1984" s="156">
        <v>289651249</v>
      </c>
      <c r="E1984" s="156" t="s">
        <v>281</v>
      </c>
      <c r="F1984" s="156" t="s">
        <v>15</v>
      </c>
      <c r="G1984" s="156">
        <v>50.1</v>
      </c>
      <c r="H1984" s="156">
        <v>0</v>
      </c>
      <c r="I1984" s="156" t="s">
        <v>281</v>
      </c>
      <c r="J1984" s="156">
        <v>73302.03</v>
      </c>
      <c r="K1984" s="156">
        <v>0</v>
      </c>
      <c r="L1984" s="156" t="s">
        <v>281</v>
      </c>
      <c r="M1984" s="156">
        <v>0</v>
      </c>
      <c r="N1984" s="156">
        <v>0</v>
      </c>
      <c r="O1984" s="156" t="s">
        <v>281</v>
      </c>
      <c r="P1984" s="156">
        <v>65971.83</v>
      </c>
      <c r="Q1984" s="81" t="str">
        <f>_xlfn.XLOOKUP(F1984, Heat_carriers[Energy systems],Heat_carriers[Energy carrier],,0)</f>
        <v>Natural gas</v>
      </c>
      <c r="R1984" s="17">
        <f t="shared" si="30"/>
        <v>73302.03</v>
      </c>
      <c r="S1984" s="81">
        <f>R1984*_xlfn.XLOOKUP(Q1984,Emission_factors[Energy carriers],Emission_factors[GHG emissions (kgCO2/kWh)],,0)</f>
        <v>16932.768930000002</v>
      </c>
      <c r="T1984" s="22">
        <f ca="1">_xlfn.XLOOKUP(D1984,Buildings[Building ID (Urbio)],Buildings[Building sector])</f>
        <v>0</v>
      </c>
    </row>
    <row r="1985" spans="2:20" ht="17">
      <c r="B1985">
        <f ca="1"/>
        <v>289695825</v>
      </c>
      <c r="C1985" s="156">
        <v>289695825</v>
      </c>
      <c r="D1985" s="156">
        <v>289651250</v>
      </c>
      <c r="E1985" s="156" t="s">
        <v>281</v>
      </c>
      <c r="F1985" s="156" t="s">
        <v>15</v>
      </c>
      <c r="G1985" s="156">
        <v>26.7</v>
      </c>
      <c r="H1985" s="156">
        <v>0</v>
      </c>
      <c r="I1985" s="156" t="s">
        <v>281</v>
      </c>
      <c r="J1985" s="156">
        <v>32930.080000000002</v>
      </c>
      <c r="K1985" s="156">
        <v>0</v>
      </c>
      <c r="L1985" s="156" t="s">
        <v>281</v>
      </c>
      <c r="M1985" s="156">
        <v>0</v>
      </c>
      <c r="N1985" s="156">
        <v>0</v>
      </c>
      <c r="O1985" s="156" t="s">
        <v>281</v>
      </c>
      <c r="P1985" s="156">
        <v>29637.07</v>
      </c>
      <c r="Q1985" s="81" t="str">
        <f>_xlfn.XLOOKUP(F1985, Heat_carriers[Energy systems],Heat_carriers[Energy carrier],,0)</f>
        <v>Natural gas</v>
      </c>
      <c r="R1985" s="17">
        <f t="shared" si="30"/>
        <v>32930.080000000002</v>
      </c>
      <c r="S1985" s="81">
        <f>R1985*_xlfn.XLOOKUP(Q1985,Emission_factors[Energy carriers],Emission_factors[GHG emissions (kgCO2/kWh)],,0)</f>
        <v>7606.8484800000006</v>
      </c>
      <c r="T1985" s="22">
        <f ca="1">_xlfn.XLOOKUP(D1985,Buildings[Building ID (Urbio)],Buildings[Building sector])</f>
        <v>0</v>
      </c>
    </row>
    <row r="1986" spans="2:20" ht="17">
      <c r="B1986">
        <f ca="1"/>
        <v>289721043</v>
      </c>
      <c r="C1986" s="156">
        <v>289721043</v>
      </c>
      <c r="D1986" s="156">
        <v>289651254</v>
      </c>
      <c r="E1986" s="156" t="s">
        <v>281</v>
      </c>
      <c r="F1986" s="156" t="s">
        <v>15</v>
      </c>
      <c r="G1986" s="156">
        <v>36.700000000000003</v>
      </c>
      <c r="H1986" s="156">
        <v>0</v>
      </c>
      <c r="I1986" s="156" t="s">
        <v>281</v>
      </c>
      <c r="J1986" s="156">
        <v>23855.25</v>
      </c>
      <c r="K1986" s="156">
        <v>0</v>
      </c>
      <c r="L1986" s="156" t="s">
        <v>281</v>
      </c>
      <c r="M1986" s="156">
        <v>0</v>
      </c>
      <c r="N1986" s="156">
        <v>0</v>
      </c>
      <c r="O1986" s="156" t="s">
        <v>281</v>
      </c>
      <c r="P1986" s="156">
        <v>21469.73</v>
      </c>
      <c r="Q1986" s="81" t="str">
        <f>_xlfn.XLOOKUP(F1986, Heat_carriers[Energy systems],Heat_carriers[Energy carrier],,0)</f>
        <v>Natural gas</v>
      </c>
      <c r="R1986" s="17">
        <f t="shared" si="30"/>
        <v>23855.25</v>
      </c>
      <c r="S1986" s="81">
        <f>R1986*_xlfn.XLOOKUP(Q1986,Emission_factors[Energy carriers],Emission_factors[GHG emissions (kgCO2/kWh)],,0)</f>
        <v>5510.5627500000001</v>
      </c>
      <c r="T1986" s="22">
        <f ca="1">_xlfn.XLOOKUP(D1986,Buildings[Building ID (Urbio)],Buildings[Building sector])</f>
        <v>0</v>
      </c>
    </row>
    <row r="1987" spans="2:20" ht="17">
      <c r="B1987">
        <f ca="1"/>
        <v>289695826</v>
      </c>
      <c r="C1987" s="156">
        <v>289695826</v>
      </c>
      <c r="D1987" s="156">
        <v>289651257</v>
      </c>
      <c r="E1987" s="156" t="s">
        <v>281</v>
      </c>
      <c r="F1987" s="156" t="s">
        <v>15</v>
      </c>
      <c r="G1987" s="156">
        <v>28.7</v>
      </c>
      <c r="H1987" s="156">
        <v>0</v>
      </c>
      <c r="I1987" s="156" t="s">
        <v>281</v>
      </c>
      <c r="J1987" s="156">
        <v>15429.6</v>
      </c>
      <c r="K1987" s="156">
        <v>0</v>
      </c>
      <c r="L1987" s="156" t="s">
        <v>281</v>
      </c>
      <c r="M1987" s="156">
        <v>0</v>
      </c>
      <c r="N1987" s="156">
        <v>0</v>
      </c>
      <c r="O1987" s="156" t="s">
        <v>281</v>
      </c>
      <c r="P1987" s="156">
        <v>13886.64</v>
      </c>
      <c r="Q1987" s="81" t="str">
        <f>_xlfn.XLOOKUP(F1987, Heat_carriers[Energy systems],Heat_carriers[Energy carrier],,0)</f>
        <v>Natural gas</v>
      </c>
      <c r="R1987" s="17">
        <f t="shared" si="30"/>
        <v>15429.6</v>
      </c>
      <c r="S1987" s="81">
        <f>R1987*_xlfn.XLOOKUP(Q1987,Emission_factors[Energy carriers],Emission_factors[GHG emissions (kgCO2/kWh)],,0)</f>
        <v>3564.2376000000004</v>
      </c>
      <c r="T1987" s="22">
        <f ca="1">_xlfn.XLOOKUP(D1987,Buildings[Building ID (Urbio)],Buildings[Building sector])</f>
        <v>0</v>
      </c>
    </row>
    <row r="1988" spans="2:20" ht="17">
      <c r="B1988">
        <f ca="1"/>
        <v>289726658</v>
      </c>
      <c r="C1988" s="156">
        <v>289726658</v>
      </c>
      <c r="D1988" s="156">
        <v>289651259</v>
      </c>
      <c r="E1988" s="156" t="s">
        <v>281</v>
      </c>
      <c r="F1988" s="156" t="s">
        <v>15</v>
      </c>
      <c r="G1988" s="156">
        <v>28.4</v>
      </c>
      <c r="H1988" s="156">
        <v>0</v>
      </c>
      <c r="I1988" s="156" t="s">
        <v>281</v>
      </c>
      <c r="J1988" s="156">
        <v>24359.41</v>
      </c>
      <c r="K1988" s="156">
        <v>0</v>
      </c>
      <c r="L1988" s="156" t="s">
        <v>281</v>
      </c>
      <c r="M1988" s="156">
        <v>0</v>
      </c>
      <c r="N1988" s="156">
        <v>0</v>
      </c>
      <c r="O1988" s="156" t="s">
        <v>281</v>
      </c>
      <c r="P1988" s="156">
        <v>21923.47</v>
      </c>
      <c r="Q1988" s="81" t="str">
        <f>_xlfn.XLOOKUP(F1988, Heat_carriers[Energy systems],Heat_carriers[Energy carrier],,0)</f>
        <v>Natural gas</v>
      </c>
      <c r="R1988" s="17">
        <f t="shared" si="30"/>
        <v>24359.41</v>
      </c>
      <c r="S1988" s="81">
        <f>R1988*_xlfn.XLOOKUP(Q1988,Emission_factors[Energy carriers],Emission_factors[GHG emissions (kgCO2/kWh)],,0)</f>
        <v>5627.0237100000004</v>
      </c>
      <c r="T1988" s="22">
        <f ca="1">_xlfn.XLOOKUP(D1988,Buildings[Building ID (Urbio)],Buildings[Building sector])</f>
        <v>0</v>
      </c>
    </row>
    <row r="1989" spans="2:20" ht="17">
      <c r="B1989">
        <f ca="1"/>
        <v>289721044</v>
      </c>
      <c r="C1989" s="156">
        <v>289721044</v>
      </c>
      <c r="D1989" s="156">
        <v>289651261</v>
      </c>
      <c r="E1989" s="156" t="s">
        <v>281</v>
      </c>
      <c r="F1989" s="156" t="s">
        <v>1325</v>
      </c>
      <c r="G1989" s="156">
        <v>64.400000000000006</v>
      </c>
      <c r="H1989" s="156">
        <v>0</v>
      </c>
      <c r="I1989" s="156" t="s">
        <v>281</v>
      </c>
      <c r="J1989" s="156">
        <v>0</v>
      </c>
      <c r="K1989" s="156">
        <v>0</v>
      </c>
      <c r="L1989" s="156" t="s">
        <v>281</v>
      </c>
      <c r="M1989" s="156">
        <v>107601.49</v>
      </c>
      <c r="N1989" s="156">
        <v>0</v>
      </c>
      <c r="O1989" s="156" t="s">
        <v>281</v>
      </c>
      <c r="P1989" s="156">
        <v>91461.26</v>
      </c>
      <c r="Q1989" s="81" t="str">
        <f>_xlfn.XLOOKUP(F1989, Heat_carriers[Energy systems],Heat_carriers[Energy carrier],,0)</f>
        <v>Wood logs</v>
      </c>
      <c r="R1989" s="17">
        <f t="shared" ref="R1989:R2052" si="31">SUM(H1989,J1989:N1989)+IF(F1989="Heat transfer station",P1989,0)</f>
        <v>107601.49</v>
      </c>
      <c r="S1989" s="81">
        <f>R1989*_xlfn.XLOOKUP(Q1989,Emission_factors[Energy carriers],Emission_factors[GHG emissions (kgCO2/kWh)],,0)</f>
        <v>1829.2253300000002</v>
      </c>
      <c r="T1989" s="22">
        <f ca="1">_xlfn.XLOOKUP(D1989,Buildings[Building ID (Urbio)],Buildings[Building sector])</f>
        <v>0</v>
      </c>
    </row>
    <row r="1990" spans="2:20" ht="17">
      <c r="B1990">
        <f ca="1"/>
        <v>289695828</v>
      </c>
      <c r="C1990" s="156">
        <v>289695828</v>
      </c>
      <c r="D1990" s="156">
        <v>289651262</v>
      </c>
      <c r="E1990" s="156" t="s">
        <v>281</v>
      </c>
      <c r="F1990" s="156" t="s">
        <v>15</v>
      </c>
      <c r="G1990" s="156">
        <v>16.8</v>
      </c>
      <c r="H1990" s="156">
        <v>0</v>
      </c>
      <c r="I1990" s="156" t="s">
        <v>281</v>
      </c>
      <c r="J1990" s="156">
        <v>13447.45</v>
      </c>
      <c r="K1990" s="156">
        <v>0</v>
      </c>
      <c r="L1990" s="156" t="s">
        <v>281</v>
      </c>
      <c r="M1990" s="156">
        <v>0</v>
      </c>
      <c r="N1990" s="156">
        <v>0</v>
      </c>
      <c r="O1990" s="156" t="s">
        <v>281</v>
      </c>
      <c r="P1990" s="156">
        <v>12102.71</v>
      </c>
      <c r="Q1990" s="81" t="str">
        <f>_xlfn.XLOOKUP(F1990, Heat_carriers[Energy systems],Heat_carriers[Energy carrier],,0)</f>
        <v>Natural gas</v>
      </c>
      <c r="R1990" s="17">
        <f t="shared" si="31"/>
        <v>13447.45</v>
      </c>
      <c r="S1990" s="81">
        <f>R1990*_xlfn.XLOOKUP(Q1990,Emission_factors[Energy carriers],Emission_factors[GHG emissions (kgCO2/kWh)],,0)</f>
        <v>3106.3609500000002</v>
      </c>
      <c r="T1990" s="22">
        <f ca="1">_xlfn.XLOOKUP(D1990,Buildings[Building ID (Urbio)],Buildings[Building sector])</f>
        <v>0</v>
      </c>
    </row>
    <row r="1991" spans="2:20" ht="17">
      <c r="B1991">
        <f ca="1"/>
        <v>289695829</v>
      </c>
      <c r="C1991" s="156">
        <v>289695829</v>
      </c>
      <c r="D1991" s="156">
        <v>289651267</v>
      </c>
      <c r="E1991" s="156" t="s">
        <v>281</v>
      </c>
      <c r="F1991" s="156" t="s">
        <v>15</v>
      </c>
      <c r="G1991" s="156">
        <v>28.8</v>
      </c>
      <c r="H1991" s="156">
        <v>0</v>
      </c>
      <c r="I1991" s="156" t="s">
        <v>281</v>
      </c>
      <c r="J1991" s="156">
        <v>27185.93</v>
      </c>
      <c r="K1991" s="156">
        <v>0</v>
      </c>
      <c r="L1991" s="156" t="s">
        <v>281</v>
      </c>
      <c r="M1991" s="156">
        <v>0</v>
      </c>
      <c r="N1991" s="156">
        <v>0</v>
      </c>
      <c r="O1991" s="156" t="s">
        <v>281</v>
      </c>
      <c r="P1991" s="156">
        <v>24467.33</v>
      </c>
      <c r="Q1991" s="81" t="str">
        <f>_xlfn.XLOOKUP(F1991, Heat_carriers[Energy systems],Heat_carriers[Energy carrier],,0)</f>
        <v>Natural gas</v>
      </c>
      <c r="R1991" s="17">
        <f t="shared" si="31"/>
        <v>27185.93</v>
      </c>
      <c r="S1991" s="81">
        <f>R1991*_xlfn.XLOOKUP(Q1991,Emission_factors[Energy carriers],Emission_factors[GHG emissions (kgCO2/kWh)],,0)</f>
        <v>6279.9498300000005</v>
      </c>
      <c r="T1991" s="22">
        <f ca="1">_xlfn.XLOOKUP(D1991,Buildings[Building ID (Urbio)],Buildings[Building sector])</f>
        <v>0</v>
      </c>
    </row>
    <row r="1992" spans="2:20" ht="17">
      <c r="B1992">
        <f ca="1"/>
        <v>289721045</v>
      </c>
      <c r="C1992" s="156">
        <v>289721045</v>
      </c>
      <c r="D1992" s="156">
        <v>289651268</v>
      </c>
      <c r="E1992" s="156" t="s">
        <v>281</v>
      </c>
      <c r="F1992" s="156" t="s">
        <v>1325</v>
      </c>
      <c r="G1992" s="156">
        <v>10</v>
      </c>
      <c r="H1992" s="156">
        <v>0</v>
      </c>
      <c r="I1992" s="156" t="s">
        <v>281</v>
      </c>
      <c r="J1992" s="156">
        <v>0</v>
      </c>
      <c r="K1992" s="156">
        <v>0</v>
      </c>
      <c r="L1992" s="156" t="s">
        <v>281</v>
      </c>
      <c r="M1992" s="156">
        <v>18778.78</v>
      </c>
      <c r="N1992" s="156">
        <v>0</v>
      </c>
      <c r="O1992" s="156" t="s">
        <v>281</v>
      </c>
      <c r="P1992" s="156">
        <v>15961.96</v>
      </c>
      <c r="Q1992" s="81" t="str">
        <f>_xlfn.XLOOKUP(F1992, Heat_carriers[Energy systems],Heat_carriers[Energy carrier],,0)</f>
        <v>Wood logs</v>
      </c>
      <c r="R1992" s="17">
        <f t="shared" si="31"/>
        <v>18778.78</v>
      </c>
      <c r="S1992" s="81">
        <f>R1992*_xlfn.XLOOKUP(Q1992,Emission_factors[Energy carriers],Emission_factors[GHG emissions (kgCO2/kWh)],,0)</f>
        <v>319.23926</v>
      </c>
      <c r="T1992" s="22">
        <f ca="1">_xlfn.XLOOKUP(D1992,Buildings[Building ID (Urbio)],Buildings[Building sector])</f>
        <v>0</v>
      </c>
    </row>
    <row r="1993" spans="2:20" ht="17">
      <c r="B1993">
        <f ca="1"/>
        <v>289695831</v>
      </c>
      <c r="C1993" s="156">
        <v>289695831</v>
      </c>
      <c r="D1993" s="156">
        <v>289651269</v>
      </c>
      <c r="E1993" s="156" t="s">
        <v>281</v>
      </c>
      <c r="F1993" s="156" t="s">
        <v>15</v>
      </c>
      <c r="G1993" s="156">
        <v>18.2</v>
      </c>
      <c r="H1993" s="156">
        <v>0</v>
      </c>
      <c r="I1993" s="156" t="s">
        <v>281</v>
      </c>
      <c r="J1993" s="156">
        <v>25156.61</v>
      </c>
      <c r="K1993" s="156">
        <v>0</v>
      </c>
      <c r="L1993" s="156" t="s">
        <v>281</v>
      </c>
      <c r="M1993" s="156">
        <v>0</v>
      </c>
      <c r="N1993" s="156">
        <v>0</v>
      </c>
      <c r="O1993" s="156" t="s">
        <v>281</v>
      </c>
      <c r="P1993" s="156">
        <v>22640.95</v>
      </c>
      <c r="Q1993" s="81" t="str">
        <f>_xlfn.XLOOKUP(F1993, Heat_carriers[Energy systems],Heat_carriers[Energy carrier],,0)</f>
        <v>Natural gas</v>
      </c>
      <c r="R1993" s="17">
        <f t="shared" si="31"/>
        <v>25156.61</v>
      </c>
      <c r="S1993" s="81">
        <f>R1993*_xlfn.XLOOKUP(Q1993,Emission_factors[Energy carriers],Emission_factors[GHG emissions (kgCO2/kWh)],,0)</f>
        <v>5811.1769100000001</v>
      </c>
      <c r="T1993" s="22">
        <f ca="1">_xlfn.XLOOKUP(D1993,Buildings[Building ID (Urbio)],Buildings[Building sector])</f>
        <v>0</v>
      </c>
    </row>
    <row r="1994" spans="2:20" ht="17">
      <c r="B1994">
        <f ca="1"/>
        <v>289695832</v>
      </c>
      <c r="C1994" s="156">
        <v>289695832</v>
      </c>
      <c r="D1994" s="156">
        <v>289651270</v>
      </c>
      <c r="E1994" s="156" t="s">
        <v>281</v>
      </c>
      <c r="F1994" s="156" t="s">
        <v>15</v>
      </c>
      <c r="G1994" s="156">
        <v>18.2</v>
      </c>
      <c r="H1994" s="156">
        <v>0</v>
      </c>
      <c r="I1994" s="156" t="s">
        <v>281</v>
      </c>
      <c r="J1994" s="156">
        <v>13728.43</v>
      </c>
      <c r="K1994" s="156">
        <v>0</v>
      </c>
      <c r="L1994" s="156" t="s">
        <v>281</v>
      </c>
      <c r="M1994" s="156">
        <v>0</v>
      </c>
      <c r="N1994" s="156">
        <v>0</v>
      </c>
      <c r="O1994" s="156" t="s">
        <v>281</v>
      </c>
      <c r="P1994" s="156">
        <v>12355.59</v>
      </c>
      <c r="Q1994" s="81" t="str">
        <f>_xlfn.XLOOKUP(F1994, Heat_carriers[Energy systems],Heat_carriers[Energy carrier],,0)</f>
        <v>Natural gas</v>
      </c>
      <c r="R1994" s="17">
        <f t="shared" si="31"/>
        <v>13728.43</v>
      </c>
      <c r="S1994" s="81">
        <f>R1994*_xlfn.XLOOKUP(Q1994,Emission_factors[Energy carriers],Emission_factors[GHG emissions (kgCO2/kWh)],,0)</f>
        <v>3171.2673300000001</v>
      </c>
      <c r="T1994" s="22">
        <f ca="1">_xlfn.XLOOKUP(D1994,Buildings[Building ID (Urbio)],Buildings[Building sector])</f>
        <v>0</v>
      </c>
    </row>
    <row r="1995" spans="2:20" ht="17">
      <c r="B1995">
        <f ca="1"/>
        <v>289695833</v>
      </c>
      <c r="C1995" s="156">
        <v>289695833</v>
      </c>
      <c r="D1995" s="156">
        <v>289651271</v>
      </c>
      <c r="E1995" s="156" t="s">
        <v>281</v>
      </c>
      <c r="F1995" s="156" t="s">
        <v>15</v>
      </c>
      <c r="G1995" s="156">
        <v>27.2</v>
      </c>
      <c r="H1995" s="156">
        <v>0</v>
      </c>
      <c r="I1995" s="156" t="s">
        <v>281</v>
      </c>
      <c r="J1995" s="156">
        <v>16636.11</v>
      </c>
      <c r="K1995" s="156">
        <v>0</v>
      </c>
      <c r="L1995" s="156" t="s">
        <v>281</v>
      </c>
      <c r="M1995" s="156">
        <v>0</v>
      </c>
      <c r="N1995" s="156">
        <v>0</v>
      </c>
      <c r="O1995" s="156" t="s">
        <v>281</v>
      </c>
      <c r="P1995" s="156">
        <v>14972.5</v>
      </c>
      <c r="Q1995" s="81" t="str">
        <f>_xlfn.XLOOKUP(F1995, Heat_carriers[Energy systems],Heat_carriers[Energy carrier],,0)</f>
        <v>Natural gas</v>
      </c>
      <c r="R1995" s="17">
        <f t="shared" si="31"/>
        <v>16636.11</v>
      </c>
      <c r="S1995" s="81">
        <f>R1995*_xlfn.XLOOKUP(Q1995,Emission_factors[Energy carriers],Emission_factors[GHG emissions (kgCO2/kWh)],,0)</f>
        <v>3842.9414100000004</v>
      </c>
      <c r="T1995" s="22">
        <f ca="1">_xlfn.XLOOKUP(D1995,Buildings[Building ID (Urbio)],Buildings[Building sector])</f>
        <v>0</v>
      </c>
    </row>
    <row r="1996" spans="2:20" ht="17">
      <c r="B1996">
        <f ca="1"/>
        <v>289695834</v>
      </c>
      <c r="C1996" s="156">
        <v>289695834</v>
      </c>
      <c r="D1996" s="156">
        <v>289651273</v>
      </c>
      <c r="E1996" s="156" t="s">
        <v>281</v>
      </c>
      <c r="F1996" s="156" t="s">
        <v>15</v>
      </c>
      <c r="G1996" s="156">
        <v>42.1</v>
      </c>
      <c r="H1996" s="156">
        <v>0</v>
      </c>
      <c r="I1996" s="156" t="s">
        <v>281</v>
      </c>
      <c r="J1996" s="156">
        <v>26031.57</v>
      </c>
      <c r="K1996" s="156">
        <v>0</v>
      </c>
      <c r="L1996" s="156" t="s">
        <v>281</v>
      </c>
      <c r="M1996" s="156">
        <v>0</v>
      </c>
      <c r="N1996" s="156">
        <v>0</v>
      </c>
      <c r="O1996" s="156" t="s">
        <v>281</v>
      </c>
      <c r="P1996" s="156">
        <v>23428.42</v>
      </c>
      <c r="Q1996" s="81" t="str">
        <f>_xlfn.XLOOKUP(F1996, Heat_carriers[Energy systems],Heat_carriers[Energy carrier],,0)</f>
        <v>Natural gas</v>
      </c>
      <c r="R1996" s="17">
        <f t="shared" si="31"/>
        <v>26031.57</v>
      </c>
      <c r="S1996" s="81">
        <f>R1996*_xlfn.XLOOKUP(Q1996,Emission_factors[Energy carriers],Emission_factors[GHG emissions (kgCO2/kWh)],,0)</f>
        <v>6013.2926699999998</v>
      </c>
      <c r="T1996" s="22">
        <f ca="1">_xlfn.XLOOKUP(D1996,Buildings[Building ID (Urbio)],Buildings[Building sector])</f>
        <v>0</v>
      </c>
    </row>
    <row r="1997" spans="2:20" ht="17">
      <c r="B1997">
        <f ca="1"/>
        <v>289695835</v>
      </c>
      <c r="C1997" s="156">
        <v>289695835</v>
      </c>
      <c r="D1997" s="156">
        <v>289651275</v>
      </c>
      <c r="E1997" s="156" t="s">
        <v>281</v>
      </c>
      <c r="F1997" s="156" t="s">
        <v>15</v>
      </c>
      <c r="G1997" s="156">
        <v>13</v>
      </c>
      <c r="H1997" s="156">
        <v>0</v>
      </c>
      <c r="I1997" s="156" t="s">
        <v>281</v>
      </c>
      <c r="J1997" s="156">
        <v>21044.51</v>
      </c>
      <c r="K1997" s="156">
        <v>0</v>
      </c>
      <c r="L1997" s="156" t="s">
        <v>281</v>
      </c>
      <c r="M1997" s="156">
        <v>0</v>
      </c>
      <c r="N1997" s="156">
        <v>0</v>
      </c>
      <c r="O1997" s="156" t="s">
        <v>281</v>
      </c>
      <c r="P1997" s="156">
        <v>18940.060000000001</v>
      </c>
      <c r="Q1997" s="81" t="str">
        <f>_xlfn.XLOOKUP(F1997, Heat_carriers[Energy systems],Heat_carriers[Energy carrier],,0)</f>
        <v>Natural gas</v>
      </c>
      <c r="R1997" s="17">
        <f t="shared" si="31"/>
        <v>21044.51</v>
      </c>
      <c r="S1997" s="81">
        <f>R1997*_xlfn.XLOOKUP(Q1997,Emission_factors[Energy carriers],Emission_factors[GHG emissions (kgCO2/kWh)],,0)</f>
        <v>4861.2818099999995</v>
      </c>
      <c r="T1997" s="22" t="str">
        <f ca="1">_xlfn.XLOOKUP(D1997,Buildings[Building ID (Urbio)],Buildings[Building sector])</f>
        <v>Residential</v>
      </c>
    </row>
    <row r="1998" spans="2:20" ht="17">
      <c r="B1998">
        <f ca="1"/>
        <v>289721046</v>
      </c>
      <c r="C1998" s="156">
        <v>289721046</v>
      </c>
      <c r="D1998" s="156">
        <v>289651276</v>
      </c>
      <c r="E1998" s="156" t="s">
        <v>281</v>
      </c>
      <c r="F1998" s="156" t="s">
        <v>16</v>
      </c>
      <c r="G1998" s="156">
        <v>10</v>
      </c>
      <c r="H1998" s="156">
        <v>0</v>
      </c>
      <c r="I1998" s="156" t="s">
        <v>281</v>
      </c>
      <c r="J1998" s="156">
        <v>0</v>
      </c>
      <c r="K1998" s="156">
        <v>26893.89</v>
      </c>
      <c r="L1998" s="156" t="s">
        <v>281</v>
      </c>
      <c r="M1998" s="156">
        <v>0</v>
      </c>
      <c r="N1998" s="156">
        <v>0</v>
      </c>
      <c r="O1998" s="156" t="s">
        <v>281</v>
      </c>
      <c r="P1998" s="156">
        <v>22859.81</v>
      </c>
      <c r="Q1998" s="81" t="str">
        <f>_xlfn.XLOOKUP(F1998, Heat_carriers[Energy systems],Heat_carriers[Energy carrier],,0)</f>
        <v>Fuel oil</v>
      </c>
      <c r="R1998" s="17">
        <f t="shared" si="31"/>
        <v>26893.89</v>
      </c>
      <c r="S1998" s="81">
        <f>R1998*_xlfn.XLOOKUP(Q1998,Emission_factors[Energy carriers],Emission_factors[GHG emissions (kgCO2/kWh)],,0)</f>
        <v>8337.1059000000005</v>
      </c>
      <c r="T1998" s="22" t="str">
        <f ca="1">_xlfn.XLOOKUP(D1998,Buildings[Building ID (Urbio)],Buildings[Building sector])</f>
        <v>Residential</v>
      </c>
    </row>
    <row r="1999" spans="2:20" ht="17">
      <c r="B1999">
        <f ca="1"/>
        <v>289695837</v>
      </c>
      <c r="C1999" s="156">
        <v>289695837</v>
      </c>
      <c r="D1999" s="156">
        <v>289651277</v>
      </c>
      <c r="E1999" s="156" t="s">
        <v>281</v>
      </c>
      <c r="F1999" s="156" t="s">
        <v>15</v>
      </c>
      <c r="G1999" s="156">
        <v>10</v>
      </c>
      <c r="H1999" s="156">
        <v>0</v>
      </c>
      <c r="I1999" s="156" t="s">
        <v>281</v>
      </c>
      <c r="J1999" s="156">
        <v>21221.02</v>
      </c>
      <c r="K1999" s="156">
        <v>0</v>
      </c>
      <c r="L1999" s="156" t="s">
        <v>281</v>
      </c>
      <c r="M1999" s="156">
        <v>0</v>
      </c>
      <c r="N1999" s="156">
        <v>0</v>
      </c>
      <c r="O1999" s="156" t="s">
        <v>281</v>
      </c>
      <c r="P1999" s="156">
        <v>19098.919999999998</v>
      </c>
      <c r="Q1999" s="81" t="str">
        <f>_xlfn.XLOOKUP(F1999, Heat_carriers[Energy systems],Heat_carriers[Energy carrier],,0)</f>
        <v>Natural gas</v>
      </c>
      <c r="R1999" s="17">
        <f t="shared" si="31"/>
        <v>21221.02</v>
      </c>
      <c r="S1999" s="81">
        <f>R1999*_xlfn.XLOOKUP(Q1999,Emission_factors[Energy carriers],Emission_factors[GHG emissions (kgCO2/kWh)],,0)</f>
        <v>4902.0556200000001</v>
      </c>
      <c r="T1999" s="22" t="str">
        <f ca="1">_xlfn.XLOOKUP(D1999,Buildings[Building ID (Urbio)],Buildings[Building sector])</f>
        <v>Residential</v>
      </c>
    </row>
    <row r="2000" spans="2:20" ht="17">
      <c r="B2000">
        <f ca="1"/>
        <v>289695838</v>
      </c>
      <c r="C2000" s="156">
        <v>289695838</v>
      </c>
      <c r="D2000" s="156">
        <v>289651278</v>
      </c>
      <c r="E2000" s="156" t="s">
        <v>281</v>
      </c>
      <c r="F2000" s="156" t="s">
        <v>15</v>
      </c>
      <c r="G2000" s="156">
        <v>33</v>
      </c>
      <c r="H2000" s="156">
        <v>0</v>
      </c>
      <c r="I2000" s="156" t="s">
        <v>281</v>
      </c>
      <c r="J2000" s="156">
        <v>18670.48</v>
      </c>
      <c r="K2000" s="156">
        <v>0</v>
      </c>
      <c r="L2000" s="156" t="s">
        <v>281</v>
      </c>
      <c r="M2000" s="156">
        <v>0</v>
      </c>
      <c r="N2000" s="156">
        <v>0</v>
      </c>
      <c r="O2000" s="156" t="s">
        <v>281</v>
      </c>
      <c r="P2000" s="156">
        <v>16803.43</v>
      </c>
      <c r="Q2000" s="81" t="str">
        <f>_xlfn.XLOOKUP(F2000, Heat_carriers[Energy systems],Heat_carriers[Energy carrier],,0)</f>
        <v>Natural gas</v>
      </c>
      <c r="R2000" s="17">
        <f t="shared" si="31"/>
        <v>18670.48</v>
      </c>
      <c r="S2000" s="81">
        <f>R2000*_xlfn.XLOOKUP(Q2000,Emission_factors[Energy carriers],Emission_factors[GHG emissions (kgCO2/kWh)],,0)</f>
        <v>4312.8808799999997</v>
      </c>
      <c r="T2000" s="22">
        <f ca="1">_xlfn.XLOOKUP(D2000,Buildings[Building ID (Urbio)],Buildings[Building sector])</f>
        <v>0</v>
      </c>
    </row>
    <row r="2001" spans="2:20" ht="17">
      <c r="B2001">
        <f ca="1"/>
        <v>289695839</v>
      </c>
      <c r="C2001" s="156">
        <v>289695839</v>
      </c>
      <c r="D2001" s="156">
        <v>289651280</v>
      </c>
      <c r="E2001" s="156" t="s">
        <v>281</v>
      </c>
      <c r="F2001" s="156" t="s">
        <v>15</v>
      </c>
      <c r="G2001" s="156">
        <v>32</v>
      </c>
      <c r="H2001" s="156">
        <v>0</v>
      </c>
      <c r="I2001" s="156" t="s">
        <v>281</v>
      </c>
      <c r="J2001" s="156">
        <v>15596.93</v>
      </c>
      <c r="K2001" s="156">
        <v>0</v>
      </c>
      <c r="L2001" s="156" t="s">
        <v>281</v>
      </c>
      <c r="M2001" s="156">
        <v>0</v>
      </c>
      <c r="N2001" s="156">
        <v>0</v>
      </c>
      <c r="O2001" s="156" t="s">
        <v>281</v>
      </c>
      <c r="P2001" s="156">
        <v>14037.24</v>
      </c>
      <c r="Q2001" s="81" t="str">
        <f>_xlfn.XLOOKUP(F2001, Heat_carriers[Energy systems],Heat_carriers[Energy carrier],,0)</f>
        <v>Natural gas</v>
      </c>
      <c r="R2001" s="17">
        <f t="shared" si="31"/>
        <v>15596.93</v>
      </c>
      <c r="S2001" s="81">
        <f>R2001*_xlfn.XLOOKUP(Q2001,Emission_factors[Energy carriers],Emission_factors[GHG emissions (kgCO2/kWh)],,0)</f>
        <v>3602.8908300000003</v>
      </c>
      <c r="T2001" s="22" t="str">
        <f ca="1">_xlfn.XLOOKUP(D2001,Buildings[Building ID (Urbio)],Buildings[Building sector])</f>
        <v>Residential</v>
      </c>
    </row>
    <row r="2002" spans="2:20" ht="17">
      <c r="B2002">
        <f ca="1"/>
        <v>289695840</v>
      </c>
      <c r="C2002" s="156">
        <v>289695840</v>
      </c>
      <c r="D2002" s="156">
        <v>289651282</v>
      </c>
      <c r="E2002" s="156" t="s">
        <v>281</v>
      </c>
      <c r="F2002" s="156" t="s">
        <v>15</v>
      </c>
      <c r="G2002" s="156">
        <v>25.5</v>
      </c>
      <c r="H2002" s="156">
        <v>0</v>
      </c>
      <c r="I2002" s="156" t="s">
        <v>281</v>
      </c>
      <c r="J2002" s="156">
        <v>16031.41</v>
      </c>
      <c r="K2002" s="156">
        <v>0</v>
      </c>
      <c r="L2002" s="156" t="s">
        <v>281</v>
      </c>
      <c r="M2002" s="156">
        <v>0</v>
      </c>
      <c r="N2002" s="156">
        <v>0</v>
      </c>
      <c r="O2002" s="156" t="s">
        <v>281</v>
      </c>
      <c r="P2002" s="156">
        <v>14428.27</v>
      </c>
      <c r="Q2002" s="81" t="str">
        <f>_xlfn.XLOOKUP(F2002, Heat_carriers[Energy systems],Heat_carriers[Energy carrier],,0)</f>
        <v>Natural gas</v>
      </c>
      <c r="R2002" s="17">
        <f t="shared" si="31"/>
        <v>16031.41</v>
      </c>
      <c r="S2002" s="81">
        <f>R2002*_xlfn.XLOOKUP(Q2002,Emission_factors[Energy carriers],Emission_factors[GHG emissions (kgCO2/kWh)],,0)</f>
        <v>3703.2557100000004</v>
      </c>
      <c r="T2002" s="22">
        <f ca="1">_xlfn.XLOOKUP(D2002,Buildings[Building ID (Urbio)],Buildings[Building sector])</f>
        <v>0</v>
      </c>
    </row>
    <row r="2003" spans="2:20" ht="17">
      <c r="B2003">
        <f ca="1"/>
        <v>289721047</v>
      </c>
      <c r="C2003" s="156">
        <v>289721047</v>
      </c>
      <c r="D2003" s="156">
        <v>289651283</v>
      </c>
      <c r="E2003" s="156" t="s">
        <v>281</v>
      </c>
      <c r="F2003" s="156" t="s">
        <v>16</v>
      </c>
      <c r="G2003" s="156">
        <v>18.5</v>
      </c>
      <c r="H2003" s="156">
        <v>0</v>
      </c>
      <c r="I2003" s="156" t="s">
        <v>281</v>
      </c>
      <c r="J2003" s="156">
        <v>0</v>
      </c>
      <c r="K2003" s="156">
        <v>32614.959999999999</v>
      </c>
      <c r="L2003" s="156" t="s">
        <v>281</v>
      </c>
      <c r="M2003" s="156">
        <v>0</v>
      </c>
      <c r="N2003" s="156">
        <v>0</v>
      </c>
      <c r="O2003" s="156" t="s">
        <v>281</v>
      </c>
      <c r="P2003" s="156">
        <v>27722.720000000001</v>
      </c>
      <c r="Q2003" s="81" t="str">
        <f>_xlfn.XLOOKUP(F2003, Heat_carriers[Energy systems],Heat_carriers[Energy carrier],,0)</f>
        <v>Fuel oil</v>
      </c>
      <c r="R2003" s="17">
        <f t="shared" si="31"/>
        <v>32614.959999999999</v>
      </c>
      <c r="S2003" s="81">
        <f>R2003*_xlfn.XLOOKUP(Q2003,Emission_factors[Energy carriers],Emission_factors[GHG emissions (kgCO2/kWh)],,0)</f>
        <v>10110.6376</v>
      </c>
      <c r="T2003" s="22" t="str">
        <f ca="1">_xlfn.XLOOKUP(D2003,Buildings[Building ID (Urbio)],Buildings[Building sector])</f>
        <v>Commercial and traffic</v>
      </c>
    </row>
    <row r="2004" spans="2:20" ht="17">
      <c r="B2004">
        <f ca="1"/>
        <v>289721048</v>
      </c>
      <c r="C2004" s="156">
        <v>289721048</v>
      </c>
      <c r="D2004" s="156">
        <v>289651285</v>
      </c>
      <c r="E2004" s="156" t="s">
        <v>281</v>
      </c>
      <c r="F2004" s="156" t="s">
        <v>15</v>
      </c>
      <c r="G2004" s="156">
        <v>21.4</v>
      </c>
      <c r="H2004" s="156">
        <v>0</v>
      </c>
      <c r="I2004" s="156" t="s">
        <v>281</v>
      </c>
      <c r="J2004" s="156">
        <v>17700.86</v>
      </c>
      <c r="K2004" s="156">
        <v>0</v>
      </c>
      <c r="L2004" s="156" t="s">
        <v>281</v>
      </c>
      <c r="M2004" s="156">
        <v>0</v>
      </c>
      <c r="N2004" s="156">
        <v>0</v>
      </c>
      <c r="O2004" s="156" t="s">
        <v>281</v>
      </c>
      <c r="P2004" s="156">
        <v>15930.77</v>
      </c>
      <c r="Q2004" s="81" t="str">
        <f>_xlfn.XLOOKUP(F2004, Heat_carriers[Energy systems],Heat_carriers[Energy carrier],,0)</f>
        <v>Natural gas</v>
      </c>
      <c r="R2004" s="17">
        <f t="shared" si="31"/>
        <v>17700.86</v>
      </c>
      <c r="S2004" s="81">
        <f>R2004*_xlfn.XLOOKUP(Q2004,Emission_factors[Energy carriers],Emission_factors[GHG emissions (kgCO2/kWh)],,0)</f>
        <v>4088.8986600000003</v>
      </c>
      <c r="T2004" s="22" t="str">
        <f ca="1">_xlfn.XLOOKUP(D2004,Buildings[Building ID (Urbio)],Buildings[Building sector])</f>
        <v>Residential</v>
      </c>
    </row>
    <row r="2005" spans="2:20" ht="17">
      <c r="B2005">
        <f ca="1"/>
        <v>289695843</v>
      </c>
      <c r="C2005" s="156">
        <v>289695843</v>
      </c>
      <c r="D2005" s="156">
        <v>289651286</v>
      </c>
      <c r="E2005" s="156" t="s">
        <v>281</v>
      </c>
      <c r="F2005" s="156" t="s">
        <v>15</v>
      </c>
      <c r="G2005" s="156">
        <v>10</v>
      </c>
      <c r="H2005" s="156">
        <v>0</v>
      </c>
      <c r="I2005" s="156" t="s">
        <v>281</v>
      </c>
      <c r="J2005" s="156">
        <v>23242.560000000001</v>
      </c>
      <c r="K2005" s="156">
        <v>0</v>
      </c>
      <c r="L2005" s="156" t="s">
        <v>281</v>
      </c>
      <c r="M2005" s="156">
        <v>0</v>
      </c>
      <c r="N2005" s="156">
        <v>0</v>
      </c>
      <c r="O2005" s="156" t="s">
        <v>281</v>
      </c>
      <c r="P2005" s="156">
        <v>20918.3</v>
      </c>
      <c r="Q2005" s="81" t="str">
        <f>_xlfn.XLOOKUP(F2005, Heat_carriers[Energy systems],Heat_carriers[Energy carrier],,0)</f>
        <v>Natural gas</v>
      </c>
      <c r="R2005" s="17">
        <f t="shared" si="31"/>
        <v>23242.560000000001</v>
      </c>
      <c r="S2005" s="81">
        <f>R2005*_xlfn.XLOOKUP(Q2005,Emission_factors[Energy carriers],Emission_factors[GHG emissions (kgCO2/kWh)],,0)</f>
        <v>5369.0313600000009</v>
      </c>
      <c r="T2005" s="22">
        <f ca="1">_xlfn.XLOOKUP(D2005,Buildings[Building ID (Urbio)],Buildings[Building sector])</f>
        <v>0</v>
      </c>
    </row>
    <row r="2006" spans="2:20" ht="17">
      <c r="B2006">
        <f ca="1"/>
        <v>289721049</v>
      </c>
      <c r="C2006" s="156">
        <v>289721049</v>
      </c>
      <c r="D2006" s="156">
        <v>289651287</v>
      </c>
      <c r="E2006" s="156" t="s">
        <v>281</v>
      </c>
      <c r="F2006" s="156" t="s">
        <v>15</v>
      </c>
      <c r="G2006" s="156">
        <v>50.4</v>
      </c>
      <c r="H2006" s="156">
        <v>0</v>
      </c>
      <c r="I2006" s="156" t="s">
        <v>281</v>
      </c>
      <c r="J2006" s="156">
        <v>46416.12</v>
      </c>
      <c r="K2006" s="156">
        <v>0</v>
      </c>
      <c r="L2006" s="156" t="s">
        <v>281</v>
      </c>
      <c r="M2006" s="156">
        <v>0</v>
      </c>
      <c r="N2006" s="156">
        <v>0</v>
      </c>
      <c r="O2006" s="156" t="s">
        <v>281</v>
      </c>
      <c r="P2006" s="156">
        <v>41774.51</v>
      </c>
      <c r="Q2006" s="81" t="str">
        <f>_xlfn.XLOOKUP(F2006, Heat_carriers[Energy systems],Heat_carriers[Energy carrier],,0)</f>
        <v>Natural gas</v>
      </c>
      <c r="R2006" s="17">
        <f t="shared" si="31"/>
        <v>46416.12</v>
      </c>
      <c r="S2006" s="81">
        <f>R2006*_xlfn.XLOOKUP(Q2006,Emission_factors[Energy carriers],Emission_factors[GHG emissions (kgCO2/kWh)],,0)</f>
        <v>10722.123720000001</v>
      </c>
      <c r="T2006" s="22">
        <f ca="1">_xlfn.XLOOKUP(D2006,Buildings[Building ID (Urbio)],Buildings[Building sector])</f>
        <v>0</v>
      </c>
    </row>
    <row r="2007" spans="2:20" ht="17">
      <c r="B2007">
        <f ca="1"/>
        <v>289695845</v>
      </c>
      <c r="C2007" s="156">
        <v>289695845</v>
      </c>
      <c r="D2007" s="156">
        <v>289651288</v>
      </c>
      <c r="E2007" s="156" t="s">
        <v>281</v>
      </c>
      <c r="F2007" s="156" t="s">
        <v>15</v>
      </c>
      <c r="G2007" s="156">
        <v>10</v>
      </c>
      <c r="H2007" s="156">
        <v>0</v>
      </c>
      <c r="I2007" s="156" t="s">
        <v>281</v>
      </c>
      <c r="J2007" s="156">
        <v>21155.08</v>
      </c>
      <c r="K2007" s="156">
        <v>0</v>
      </c>
      <c r="L2007" s="156" t="s">
        <v>281</v>
      </c>
      <c r="M2007" s="156">
        <v>0</v>
      </c>
      <c r="N2007" s="156">
        <v>0</v>
      </c>
      <c r="O2007" s="156" t="s">
        <v>281</v>
      </c>
      <c r="P2007" s="156">
        <v>19039.57</v>
      </c>
      <c r="Q2007" s="81" t="str">
        <f>_xlfn.XLOOKUP(F2007, Heat_carriers[Energy systems],Heat_carriers[Energy carrier],,0)</f>
        <v>Natural gas</v>
      </c>
      <c r="R2007" s="17">
        <f t="shared" si="31"/>
        <v>21155.08</v>
      </c>
      <c r="S2007" s="81">
        <f>R2007*_xlfn.XLOOKUP(Q2007,Emission_factors[Energy carriers],Emission_factors[GHG emissions (kgCO2/kWh)],,0)</f>
        <v>4886.8234800000009</v>
      </c>
      <c r="T2007" s="22">
        <f ca="1">_xlfn.XLOOKUP(D2007,Buildings[Building ID (Urbio)],Buildings[Building sector])</f>
        <v>0</v>
      </c>
    </row>
    <row r="2008" spans="2:20" ht="17">
      <c r="B2008">
        <f ca="1"/>
        <v>289721050</v>
      </c>
      <c r="C2008" s="156">
        <v>289721050</v>
      </c>
      <c r="D2008" s="156">
        <v>289651289</v>
      </c>
      <c r="E2008" s="156" t="s">
        <v>281</v>
      </c>
      <c r="F2008" s="156" t="s">
        <v>15</v>
      </c>
      <c r="G2008" s="156">
        <v>22.2</v>
      </c>
      <c r="H2008" s="156">
        <v>0</v>
      </c>
      <c r="I2008" s="156" t="s">
        <v>281</v>
      </c>
      <c r="J2008" s="156">
        <v>18054.34</v>
      </c>
      <c r="K2008" s="156">
        <v>0</v>
      </c>
      <c r="L2008" s="156" t="s">
        <v>281</v>
      </c>
      <c r="M2008" s="156">
        <v>0</v>
      </c>
      <c r="N2008" s="156">
        <v>0</v>
      </c>
      <c r="O2008" s="156" t="s">
        <v>281</v>
      </c>
      <c r="P2008" s="156">
        <v>16248.91</v>
      </c>
      <c r="Q2008" s="81" t="str">
        <f>_xlfn.XLOOKUP(F2008, Heat_carriers[Energy systems],Heat_carriers[Energy carrier],,0)</f>
        <v>Natural gas</v>
      </c>
      <c r="R2008" s="17">
        <f t="shared" si="31"/>
        <v>18054.34</v>
      </c>
      <c r="S2008" s="81">
        <f>R2008*_xlfn.XLOOKUP(Q2008,Emission_factors[Energy carriers],Emission_factors[GHG emissions (kgCO2/kWh)],,0)</f>
        <v>4170.5525400000006</v>
      </c>
      <c r="T2008" s="22">
        <f ca="1">_xlfn.XLOOKUP(D2008,Buildings[Building ID (Urbio)],Buildings[Building sector])</f>
        <v>0</v>
      </c>
    </row>
    <row r="2009" spans="2:20" ht="17">
      <c r="B2009">
        <f ca="1"/>
        <v>289695847</v>
      </c>
      <c r="C2009" s="156">
        <v>289695847</v>
      </c>
      <c r="D2009" s="156">
        <v>289651292</v>
      </c>
      <c r="E2009" s="156" t="s">
        <v>281</v>
      </c>
      <c r="F2009" s="156" t="s">
        <v>15</v>
      </c>
      <c r="G2009" s="156">
        <v>31</v>
      </c>
      <c r="H2009" s="156">
        <v>0</v>
      </c>
      <c r="I2009" s="156" t="s">
        <v>281</v>
      </c>
      <c r="J2009" s="156">
        <v>8473.41</v>
      </c>
      <c r="K2009" s="156">
        <v>0</v>
      </c>
      <c r="L2009" s="156" t="s">
        <v>281</v>
      </c>
      <c r="M2009" s="156">
        <v>0</v>
      </c>
      <c r="N2009" s="156">
        <v>0</v>
      </c>
      <c r="O2009" s="156" t="s">
        <v>281</v>
      </c>
      <c r="P2009" s="156">
        <v>7626.07</v>
      </c>
      <c r="Q2009" s="81" t="str">
        <f>_xlfn.XLOOKUP(F2009, Heat_carriers[Energy systems],Heat_carriers[Energy carrier],,0)</f>
        <v>Natural gas</v>
      </c>
      <c r="R2009" s="17">
        <f t="shared" si="31"/>
        <v>8473.41</v>
      </c>
      <c r="S2009" s="81">
        <f>R2009*_xlfn.XLOOKUP(Q2009,Emission_factors[Energy carriers],Emission_factors[GHG emissions (kgCO2/kWh)],,0)</f>
        <v>1957.35771</v>
      </c>
      <c r="T2009" s="22">
        <f ca="1">_xlfn.XLOOKUP(D2009,Buildings[Building ID (Urbio)],Buildings[Building sector])</f>
        <v>0</v>
      </c>
    </row>
    <row r="2010" spans="2:20" ht="17">
      <c r="B2010">
        <f ca="1"/>
        <v>289695848</v>
      </c>
      <c r="C2010" s="156">
        <v>289695848</v>
      </c>
      <c r="D2010" s="156">
        <v>289651293</v>
      </c>
      <c r="E2010" s="156" t="s">
        <v>281</v>
      </c>
      <c r="F2010" s="156" t="s">
        <v>15</v>
      </c>
      <c r="G2010" s="156">
        <v>8</v>
      </c>
      <c r="H2010" s="156">
        <v>0</v>
      </c>
      <c r="I2010" s="156" t="s">
        <v>281</v>
      </c>
      <c r="J2010" s="156">
        <v>9701.2099999999991</v>
      </c>
      <c r="K2010" s="156">
        <v>0</v>
      </c>
      <c r="L2010" s="156" t="s">
        <v>281</v>
      </c>
      <c r="M2010" s="156">
        <v>0</v>
      </c>
      <c r="N2010" s="156">
        <v>0</v>
      </c>
      <c r="O2010" s="156" t="s">
        <v>281</v>
      </c>
      <c r="P2010" s="156">
        <v>8731.09</v>
      </c>
      <c r="Q2010" s="81" t="str">
        <f>_xlfn.XLOOKUP(F2010, Heat_carriers[Energy systems],Heat_carriers[Energy carrier],,0)</f>
        <v>Natural gas</v>
      </c>
      <c r="R2010" s="17">
        <f t="shared" si="31"/>
        <v>9701.2099999999991</v>
      </c>
      <c r="S2010" s="81">
        <f>R2010*_xlfn.XLOOKUP(Q2010,Emission_factors[Energy carriers],Emission_factors[GHG emissions (kgCO2/kWh)],,0)</f>
        <v>2240.9795100000001</v>
      </c>
      <c r="T2010" s="22">
        <f ca="1">_xlfn.XLOOKUP(D2010,Buildings[Building ID (Urbio)],Buildings[Building sector])</f>
        <v>0</v>
      </c>
    </row>
    <row r="2011" spans="2:20" ht="17">
      <c r="B2011">
        <f ca="1"/>
        <v>289695849</v>
      </c>
      <c r="C2011" s="156">
        <v>289695849</v>
      </c>
      <c r="D2011" s="156">
        <v>289651294</v>
      </c>
      <c r="E2011" s="156" t="s">
        <v>281</v>
      </c>
      <c r="F2011" s="156" t="s">
        <v>15</v>
      </c>
      <c r="G2011" s="156">
        <v>26</v>
      </c>
      <c r="H2011" s="156">
        <v>0</v>
      </c>
      <c r="I2011" s="156" t="s">
        <v>281</v>
      </c>
      <c r="J2011" s="156">
        <v>14201.25</v>
      </c>
      <c r="K2011" s="156">
        <v>0</v>
      </c>
      <c r="L2011" s="156" t="s">
        <v>281</v>
      </c>
      <c r="M2011" s="156">
        <v>0</v>
      </c>
      <c r="N2011" s="156">
        <v>0</v>
      </c>
      <c r="O2011" s="156" t="s">
        <v>281</v>
      </c>
      <c r="P2011" s="156">
        <v>12781.13</v>
      </c>
      <c r="Q2011" s="81" t="str">
        <f>_xlfn.XLOOKUP(F2011, Heat_carriers[Energy systems],Heat_carriers[Energy carrier],,0)</f>
        <v>Natural gas</v>
      </c>
      <c r="R2011" s="17">
        <f t="shared" si="31"/>
        <v>14201.25</v>
      </c>
      <c r="S2011" s="81">
        <f>R2011*_xlfn.XLOOKUP(Q2011,Emission_factors[Energy carriers],Emission_factors[GHG emissions (kgCO2/kWh)],,0)</f>
        <v>3280.48875</v>
      </c>
      <c r="T2011" s="22">
        <f ca="1">_xlfn.XLOOKUP(D2011,Buildings[Building ID (Urbio)],Buildings[Building sector])</f>
        <v>0</v>
      </c>
    </row>
    <row r="2012" spans="2:20" ht="17">
      <c r="B2012">
        <f ca="1"/>
        <v>289695850</v>
      </c>
      <c r="C2012" s="156">
        <v>289695850</v>
      </c>
      <c r="D2012" s="156">
        <v>289651295</v>
      </c>
      <c r="E2012" s="156" t="s">
        <v>281</v>
      </c>
      <c r="F2012" s="156" t="s">
        <v>15</v>
      </c>
      <c r="G2012" s="156">
        <v>22.8</v>
      </c>
      <c r="H2012" s="156">
        <v>0</v>
      </c>
      <c r="I2012" s="156" t="s">
        <v>281</v>
      </c>
      <c r="J2012" s="156">
        <v>7970.55</v>
      </c>
      <c r="K2012" s="156">
        <v>0</v>
      </c>
      <c r="L2012" s="156" t="s">
        <v>281</v>
      </c>
      <c r="M2012" s="156">
        <v>0</v>
      </c>
      <c r="N2012" s="156">
        <v>0</v>
      </c>
      <c r="O2012" s="156" t="s">
        <v>281</v>
      </c>
      <c r="P2012" s="156">
        <v>7173.5</v>
      </c>
      <c r="Q2012" s="81" t="str">
        <f>_xlfn.XLOOKUP(F2012, Heat_carriers[Energy systems],Heat_carriers[Energy carrier],,0)</f>
        <v>Natural gas</v>
      </c>
      <c r="R2012" s="17">
        <f t="shared" si="31"/>
        <v>7970.55</v>
      </c>
      <c r="S2012" s="81">
        <f>R2012*_xlfn.XLOOKUP(Q2012,Emission_factors[Energy carriers],Emission_factors[GHG emissions (kgCO2/kWh)],,0)</f>
        <v>1841.1970500000002</v>
      </c>
      <c r="T2012" s="22" t="str">
        <f ca="1">_xlfn.XLOOKUP(D2012,Buildings[Building ID (Urbio)],Buildings[Building sector])</f>
        <v>Commercial and traffic</v>
      </c>
    </row>
    <row r="2013" spans="2:20" ht="17">
      <c r="B2013">
        <f ca="1"/>
        <v>289695851</v>
      </c>
      <c r="C2013" s="156">
        <v>289695851</v>
      </c>
      <c r="D2013" s="156">
        <v>289651296</v>
      </c>
      <c r="E2013" s="156" t="s">
        <v>281</v>
      </c>
      <c r="F2013" s="156" t="s">
        <v>15</v>
      </c>
      <c r="G2013" s="156">
        <v>14</v>
      </c>
      <c r="H2013" s="156">
        <v>0</v>
      </c>
      <c r="I2013" s="156" t="s">
        <v>281</v>
      </c>
      <c r="J2013" s="156">
        <v>10243.950000000001</v>
      </c>
      <c r="K2013" s="156">
        <v>0</v>
      </c>
      <c r="L2013" s="156" t="s">
        <v>281</v>
      </c>
      <c r="M2013" s="156">
        <v>0</v>
      </c>
      <c r="N2013" s="156">
        <v>0</v>
      </c>
      <c r="O2013" s="156" t="s">
        <v>281</v>
      </c>
      <c r="P2013" s="156">
        <v>9219.5499999999993</v>
      </c>
      <c r="Q2013" s="81" t="str">
        <f>_xlfn.XLOOKUP(F2013, Heat_carriers[Energy systems],Heat_carriers[Energy carrier],,0)</f>
        <v>Natural gas</v>
      </c>
      <c r="R2013" s="17">
        <f t="shared" si="31"/>
        <v>10243.950000000001</v>
      </c>
      <c r="S2013" s="81">
        <f>R2013*_xlfn.XLOOKUP(Q2013,Emission_factors[Energy carriers],Emission_factors[GHG emissions (kgCO2/kWh)],,0)</f>
        <v>2366.3524500000003</v>
      </c>
      <c r="T2013" s="22">
        <f ca="1">_xlfn.XLOOKUP(D2013,Buildings[Building ID (Urbio)],Buildings[Building sector])</f>
        <v>0</v>
      </c>
    </row>
    <row r="2014" spans="2:20" ht="17">
      <c r="B2014">
        <f ca="1"/>
        <v>289695852</v>
      </c>
      <c r="C2014" s="156">
        <v>289695852</v>
      </c>
      <c r="D2014" s="156">
        <v>289651297</v>
      </c>
      <c r="E2014" s="156" t="s">
        <v>281</v>
      </c>
      <c r="F2014" s="156" t="s">
        <v>15</v>
      </c>
      <c r="G2014" s="156">
        <v>29</v>
      </c>
      <c r="H2014" s="156">
        <v>0</v>
      </c>
      <c r="I2014" s="156" t="s">
        <v>281</v>
      </c>
      <c r="J2014" s="156">
        <v>6440.39</v>
      </c>
      <c r="K2014" s="156">
        <v>0</v>
      </c>
      <c r="L2014" s="156" t="s">
        <v>281</v>
      </c>
      <c r="M2014" s="156">
        <v>0</v>
      </c>
      <c r="N2014" s="156">
        <v>0</v>
      </c>
      <c r="O2014" s="156" t="s">
        <v>281</v>
      </c>
      <c r="P2014" s="156">
        <v>5796.35</v>
      </c>
      <c r="Q2014" s="81" t="str">
        <f>_xlfn.XLOOKUP(F2014, Heat_carriers[Energy systems],Heat_carriers[Energy carrier],,0)</f>
        <v>Natural gas</v>
      </c>
      <c r="R2014" s="17">
        <f t="shared" si="31"/>
        <v>6440.39</v>
      </c>
      <c r="S2014" s="81">
        <f>R2014*_xlfn.XLOOKUP(Q2014,Emission_factors[Energy carriers],Emission_factors[GHG emissions (kgCO2/kWh)],,0)</f>
        <v>1487.7300900000002</v>
      </c>
      <c r="T2014" s="22">
        <f ca="1">_xlfn.XLOOKUP(D2014,Buildings[Building ID (Urbio)],Buildings[Building sector])</f>
        <v>0</v>
      </c>
    </row>
    <row r="2015" spans="2:20" ht="17">
      <c r="B2015">
        <f ca="1"/>
        <v>289695853</v>
      </c>
      <c r="C2015" s="156">
        <v>289695853</v>
      </c>
      <c r="D2015" s="156">
        <v>289651298</v>
      </c>
      <c r="E2015" s="156" t="s">
        <v>281</v>
      </c>
      <c r="F2015" s="156" t="s">
        <v>15</v>
      </c>
      <c r="G2015" s="156">
        <v>24</v>
      </c>
      <c r="H2015" s="156">
        <v>0</v>
      </c>
      <c r="I2015" s="156" t="s">
        <v>281</v>
      </c>
      <c r="J2015" s="156">
        <v>10535.17</v>
      </c>
      <c r="K2015" s="156">
        <v>0</v>
      </c>
      <c r="L2015" s="156" t="s">
        <v>281</v>
      </c>
      <c r="M2015" s="156">
        <v>0</v>
      </c>
      <c r="N2015" s="156">
        <v>0</v>
      </c>
      <c r="O2015" s="156" t="s">
        <v>281</v>
      </c>
      <c r="P2015" s="156">
        <v>9481.65</v>
      </c>
      <c r="Q2015" s="81" t="str">
        <f>_xlfn.XLOOKUP(F2015, Heat_carriers[Energy systems],Heat_carriers[Energy carrier],,0)</f>
        <v>Natural gas</v>
      </c>
      <c r="R2015" s="17">
        <f t="shared" si="31"/>
        <v>10535.17</v>
      </c>
      <c r="S2015" s="81">
        <f>R2015*_xlfn.XLOOKUP(Q2015,Emission_factors[Energy carriers],Emission_factors[GHG emissions (kgCO2/kWh)],,0)</f>
        <v>2433.6242700000003</v>
      </c>
      <c r="T2015" s="22" t="str">
        <f ca="1">_xlfn.XLOOKUP(D2015,Buildings[Building ID (Urbio)],Buildings[Building sector])</f>
        <v>Residential</v>
      </c>
    </row>
    <row r="2016" spans="2:20" ht="17">
      <c r="B2016">
        <f ca="1"/>
        <v>289695854</v>
      </c>
      <c r="C2016" s="156">
        <v>289695854</v>
      </c>
      <c r="D2016" s="156">
        <v>289651299</v>
      </c>
      <c r="E2016" s="156" t="s">
        <v>281</v>
      </c>
      <c r="F2016" s="156" t="s">
        <v>15</v>
      </c>
      <c r="G2016" s="156">
        <v>7</v>
      </c>
      <c r="H2016" s="156">
        <v>0</v>
      </c>
      <c r="I2016" s="156" t="s">
        <v>281</v>
      </c>
      <c r="J2016" s="156">
        <v>7915.61</v>
      </c>
      <c r="K2016" s="156">
        <v>0</v>
      </c>
      <c r="L2016" s="156" t="s">
        <v>281</v>
      </c>
      <c r="M2016" s="156">
        <v>0</v>
      </c>
      <c r="N2016" s="156">
        <v>0</v>
      </c>
      <c r="O2016" s="156" t="s">
        <v>281</v>
      </c>
      <c r="P2016" s="156">
        <v>7124.05</v>
      </c>
      <c r="Q2016" s="81" t="str">
        <f>_xlfn.XLOOKUP(F2016, Heat_carriers[Energy systems],Heat_carriers[Energy carrier],,0)</f>
        <v>Natural gas</v>
      </c>
      <c r="R2016" s="17">
        <f t="shared" si="31"/>
        <v>7915.61</v>
      </c>
      <c r="S2016" s="81">
        <f>R2016*_xlfn.XLOOKUP(Q2016,Emission_factors[Energy carriers],Emission_factors[GHG emissions (kgCO2/kWh)],,0)</f>
        <v>1828.5059100000001</v>
      </c>
      <c r="T2016" s="22" t="str">
        <f ca="1">_xlfn.XLOOKUP(D2016,Buildings[Building ID (Urbio)],Buildings[Building sector])</f>
        <v>Residential</v>
      </c>
    </row>
    <row r="2017" spans="2:20" ht="17">
      <c r="B2017">
        <f ca="1"/>
        <v>289695855</v>
      </c>
      <c r="C2017" s="156">
        <v>289695855</v>
      </c>
      <c r="D2017" s="156">
        <v>289651301</v>
      </c>
      <c r="E2017" s="156" t="s">
        <v>281</v>
      </c>
      <c r="F2017" s="156" t="s">
        <v>15</v>
      </c>
      <c r="G2017" s="156">
        <v>24</v>
      </c>
      <c r="H2017" s="156">
        <v>0</v>
      </c>
      <c r="I2017" s="156" t="s">
        <v>281</v>
      </c>
      <c r="J2017" s="156">
        <v>7376.95</v>
      </c>
      <c r="K2017" s="156">
        <v>0</v>
      </c>
      <c r="L2017" s="156" t="s">
        <v>281</v>
      </c>
      <c r="M2017" s="156">
        <v>0</v>
      </c>
      <c r="N2017" s="156">
        <v>0</v>
      </c>
      <c r="O2017" s="156" t="s">
        <v>281</v>
      </c>
      <c r="P2017" s="156">
        <v>6639.26</v>
      </c>
      <c r="Q2017" s="81" t="str">
        <f>_xlfn.XLOOKUP(F2017, Heat_carriers[Energy systems],Heat_carriers[Energy carrier],,0)</f>
        <v>Natural gas</v>
      </c>
      <c r="R2017" s="17">
        <f t="shared" si="31"/>
        <v>7376.95</v>
      </c>
      <c r="S2017" s="81">
        <f>R2017*_xlfn.XLOOKUP(Q2017,Emission_factors[Energy carriers],Emission_factors[GHG emissions (kgCO2/kWh)],,0)</f>
        <v>1704.07545</v>
      </c>
      <c r="T2017" s="22" t="str">
        <f ca="1">_xlfn.XLOOKUP(D2017,Buildings[Building ID (Urbio)],Buildings[Building sector])</f>
        <v>Residential</v>
      </c>
    </row>
    <row r="2018" spans="2:20" ht="17">
      <c r="B2018">
        <f ca="1"/>
        <v>289695856</v>
      </c>
      <c r="C2018" s="156">
        <v>289695856</v>
      </c>
      <c r="D2018" s="156">
        <v>289651302</v>
      </c>
      <c r="E2018" s="156" t="s">
        <v>281</v>
      </c>
      <c r="F2018" s="156" t="s">
        <v>15</v>
      </c>
      <c r="G2018" s="156">
        <v>21.3</v>
      </c>
      <c r="H2018" s="156">
        <v>0</v>
      </c>
      <c r="I2018" s="156" t="s">
        <v>281</v>
      </c>
      <c r="J2018" s="156">
        <v>8758.44</v>
      </c>
      <c r="K2018" s="156">
        <v>0</v>
      </c>
      <c r="L2018" s="156" t="s">
        <v>281</v>
      </c>
      <c r="M2018" s="156">
        <v>0</v>
      </c>
      <c r="N2018" s="156">
        <v>0</v>
      </c>
      <c r="O2018" s="156" t="s">
        <v>281</v>
      </c>
      <c r="P2018" s="156">
        <v>7882.59</v>
      </c>
      <c r="Q2018" s="81" t="str">
        <f>_xlfn.XLOOKUP(F2018, Heat_carriers[Energy systems],Heat_carriers[Energy carrier],,0)</f>
        <v>Natural gas</v>
      </c>
      <c r="R2018" s="17">
        <f t="shared" si="31"/>
        <v>8758.44</v>
      </c>
      <c r="S2018" s="81">
        <f>R2018*_xlfn.XLOOKUP(Q2018,Emission_factors[Energy carriers],Emission_factors[GHG emissions (kgCO2/kWh)],,0)</f>
        <v>2023.1996400000003</v>
      </c>
      <c r="T2018" s="22">
        <f ca="1">_xlfn.XLOOKUP(D2018,Buildings[Building ID (Urbio)],Buildings[Building sector])</f>
        <v>0</v>
      </c>
    </row>
    <row r="2019" spans="2:20" ht="17">
      <c r="B2019">
        <f ca="1"/>
        <v>289695857</v>
      </c>
      <c r="C2019" s="156">
        <v>289695857</v>
      </c>
      <c r="D2019" s="156">
        <v>289651304</v>
      </c>
      <c r="E2019" s="156" t="s">
        <v>281</v>
      </c>
      <c r="F2019" s="156" t="s">
        <v>15</v>
      </c>
      <c r="G2019" s="156">
        <v>10</v>
      </c>
      <c r="H2019" s="156">
        <v>0</v>
      </c>
      <c r="I2019" s="156" t="s">
        <v>281</v>
      </c>
      <c r="J2019" s="156">
        <v>6853.51</v>
      </c>
      <c r="K2019" s="156">
        <v>0</v>
      </c>
      <c r="L2019" s="156" t="s">
        <v>281</v>
      </c>
      <c r="M2019" s="156">
        <v>0</v>
      </c>
      <c r="N2019" s="156">
        <v>0</v>
      </c>
      <c r="O2019" s="156" t="s">
        <v>281</v>
      </c>
      <c r="P2019" s="156">
        <v>6168.16</v>
      </c>
      <c r="Q2019" s="81" t="str">
        <f>_xlfn.XLOOKUP(F2019, Heat_carriers[Energy systems],Heat_carriers[Energy carrier],,0)</f>
        <v>Natural gas</v>
      </c>
      <c r="R2019" s="17">
        <f t="shared" si="31"/>
        <v>6853.51</v>
      </c>
      <c r="S2019" s="81">
        <f>R2019*_xlfn.XLOOKUP(Q2019,Emission_factors[Energy carriers],Emission_factors[GHG emissions (kgCO2/kWh)],,0)</f>
        <v>1583.1608100000001</v>
      </c>
      <c r="T2019" s="22">
        <f ca="1">_xlfn.XLOOKUP(D2019,Buildings[Building ID (Urbio)],Buildings[Building sector])</f>
        <v>0</v>
      </c>
    </row>
    <row r="2020" spans="2:20" ht="17">
      <c r="B2020">
        <f ca="1"/>
        <v>289695858</v>
      </c>
      <c r="C2020" s="156">
        <v>289695858</v>
      </c>
      <c r="D2020" s="156">
        <v>289651305</v>
      </c>
      <c r="E2020" s="156" t="s">
        <v>281</v>
      </c>
      <c r="F2020" s="156" t="s">
        <v>15</v>
      </c>
      <c r="G2020" s="156">
        <v>21</v>
      </c>
      <c r="H2020" s="156">
        <v>0</v>
      </c>
      <c r="I2020" s="156" t="s">
        <v>281</v>
      </c>
      <c r="J2020" s="156">
        <v>7231.44</v>
      </c>
      <c r="K2020" s="156">
        <v>0</v>
      </c>
      <c r="L2020" s="156" t="s">
        <v>281</v>
      </c>
      <c r="M2020" s="156">
        <v>0</v>
      </c>
      <c r="N2020" s="156">
        <v>0</v>
      </c>
      <c r="O2020" s="156" t="s">
        <v>281</v>
      </c>
      <c r="P2020" s="156">
        <v>6508.29</v>
      </c>
      <c r="Q2020" s="81" t="str">
        <f>_xlfn.XLOOKUP(F2020, Heat_carriers[Energy systems],Heat_carriers[Energy carrier],,0)</f>
        <v>Natural gas</v>
      </c>
      <c r="R2020" s="17">
        <f t="shared" si="31"/>
        <v>7231.44</v>
      </c>
      <c r="S2020" s="81">
        <f>R2020*_xlfn.XLOOKUP(Q2020,Emission_factors[Energy carriers],Emission_factors[GHG emissions (kgCO2/kWh)],,0)</f>
        <v>1670.46264</v>
      </c>
      <c r="T2020" s="22" t="str">
        <f ca="1">_xlfn.XLOOKUP(D2020,Buildings[Building ID (Urbio)],Buildings[Building sector])</f>
        <v>Residential</v>
      </c>
    </row>
    <row r="2021" spans="2:20" ht="17">
      <c r="B2021">
        <f ca="1"/>
        <v>289695859</v>
      </c>
      <c r="C2021" s="156">
        <v>289695859</v>
      </c>
      <c r="D2021" s="156">
        <v>289651306</v>
      </c>
      <c r="E2021" s="156" t="s">
        <v>281</v>
      </c>
      <c r="F2021" s="156" t="s">
        <v>15</v>
      </c>
      <c r="G2021" s="156">
        <v>16</v>
      </c>
      <c r="H2021" s="156">
        <v>0</v>
      </c>
      <c r="I2021" s="156" t="s">
        <v>281</v>
      </c>
      <c r="J2021" s="156">
        <v>9337.08</v>
      </c>
      <c r="K2021" s="156">
        <v>0</v>
      </c>
      <c r="L2021" s="156" t="s">
        <v>281</v>
      </c>
      <c r="M2021" s="156">
        <v>0</v>
      </c>
      <c r="N2021" s="156">
        <v>0</v>
      </c>
      <c r="O2021" s="156" t="s">
        <v>281</v>
      </c>
      <c r="P2021" s="156">
        <v>8403.3700000000008</v>
      </c>
      <c r="Q2021" s="81" t="str">
        <f>_xlfn.XLOOKUP(F2021, Heat_carriers[Energy systems],Heat_carriers[Energy carrier],,0)</f>
        <v>Natural gas</v>
      </c>
      <c r="R2021" s="17">
        <f t="shared" si="31"/>
        <v>9337.08</v>
      </c>
      <c r="S2021" s="81">
        <f>R2021*_xlfn.XLOOKUP(Q2021,Emission_factors[Energy carriers],Emission_factors[GHG emissions (kgCO2/kWh)],,0)</f>
        <v>2156.8654799999999</v>
      </c>
      <c r="T2021" s="22">
        <f ca="1">_xlfn.XLOOKUP(D2021,Buildings[Building ID (Urbio)],Buildings[Building sector])</f>
        <v>0</v>
      </c>
    </row>
    <row r="2022" spans="2:20" ht="17">
      <c r="B2022">
        <f ca="1"/>
        <v>289721051</v>
      </c>
      <c r="C2022" s="156">
        <v>289721051</v>
      </c>
      <c r="D2022" s="156">
        <v>289651307</v>
      </c>
      <c r="E2022" s="156" t="s">
        <v>281</v>
      </c>
      <c r="F2022" s="156" t="s">
        <v>15</v>
      </c>
      <c r="G2022" s="156">
        <v>21</v>
      </c>
      <c r="H2022" s="156">
        <v>0</v>
      </c>
      <c r="I2022" s="156" t="s">
        <v>281</v>
      </c>
      <c r="J2022" s="156">
        <v>7005.94</v>
      </c>
      <c r="K2022" s="156">
        <v>0</v>
      </c>
      <c r="L2022" s="156" t="s">
        <v>281</v>
      </c>
      <c r="M2022" s="156">
        <v>0</v>
      </c>
      <c r="N2022" s="156">
        <v>0</v>
      </c>
      <c r="O2022" s="156" t="s">
        <v>281</v>
      </c>
      <c r="P2022" s="156">
        <v>6305.35</v>
      </c>
      <c r="Q2022" s="81" t="str">
        <f>_xlfn.XLOOKUP(F2022, Heat_carriers[Energy systems],Heat_carriers[Energy carrier],,0)</f>
        <v>Natural gas</v>
      </c>
      <c r="R2022" s="17">
        <f t="shared" si="31"/>
        <v>7005.94</v>
      </c>
      <c r="S2022" s="81">
        <f>R2022*_xlfn.XLOOKUP(Q2022,Emission_factors[Energy carriers],Emission_factors[GHG emissions (kgCO2/kWh)],,0)</f>
        <v>1618.3721399999999</v>
      </c>
      <c r="T2022" s="22">
        <f ca="1">_xlfn.XLOOKUP(D2022,Buildings[Building ID (Urbio)],Buildings[Building sector])</f>
        <v>0</v>
      </c>
    </row>
    <row r="2023" spans="2:20" ht="17">
      <c r="B2023">
        <f ca="1"/>
        <v>289695860</v>
      </c>
      <c r="C2023" s="156">
        <v>289695860</v>
      </c>
      <c r="D2023" s="156">
        <v>289651308</v>
      </c>
      <c r="E2023" s="156" t="s">
        <v>281</v>
      </c>
      <c r="F2023" s="156" t="s">
        <v>15</v>
      </c>
      <c r="G2023" s="156">
        <v>10</v>
      </c>
      <c r="H2023" s="156">
        <v>0</v>
      </c>
      <c r="I2023" s="156" t="s">
        <v>281</v>
      </c>
      <c r="J2023" s="156">
        <v>17204</v>
      </c>
      <c r="K2023" s="156">
        <v>0</v>
      </c>
      <c r="L2023" s="156" t="s">
        <v>281</v>
      </c>
      <c r="M2023" s="156">
        <v>0</v>
      </c>
      <c r="N2023" s="156">
        <v>0</v>
      </c>
      <c r="O2023" s="156" t="s">
        <v>281</v>
      </c>
      <c r="P2023" s="156">
        <v>15483.6</v>
      </c>
      <c r="Q2023" s="81" t="str">
        <f>_xlfn.XLOOKUP(F2023, Heat_carriers[Energy systems],Heat_carriers[Energy carrier],,0)</f>
        <v>Natural gas</v>
      </c>
      <c r="R2023" s="17">
        <f t="shared" si="31"/>
        <v>17204</v>
      </c>
      <c r="S2023" s="81">
        <f>R2023*_xlfn.XLOOKUP(Q2023,Emission_factors[Energy carriers],Emission_factors[GHG emissions (kgCO2/kWh)],,0)</f>
        <v>3974.1240000000003</v>
      </c>
      <c r="T2023" s="22">
        <f ca="1">_xlfn.XLOOKUP(D2023,Buildings[Building ID (Urbio)],Buildings[Building sector])</f>
        <v>0</v>
      </c>
    </row>
    <row r="2024" spans="2:20" ht="17">
      <c r="B2024">
        <f ca="1"/>
        <v>289695861</v>
      </c>
      <c r="C2024" s="156">
        <v>289695861</v>
      </c>
      <c r="D2024" s="156">
        <v>289651309</v>
      </c>
      <c r="E2024" s="156" t="s">
        <v>281</v>
      </c>
      <c r="F2024" s="156" t="s">
        <v>15</v>
      </c>
      <c r="G2024" s="156">
        <v>35</v>
      </c>
      <c r="H2024" s="156">
        <v>0</v>
      </c>
      <c r="I2024" s="156" t="s">
        <v>281</v>
      </c>
      <c r="J2024" s="156">
        <v>7558.63</v>
      </c>
      <c r="K2024" s="156">
        <v>0</v>
      </c>
      <c r="L2024" s="156" t="s">
        <v>281</v>
      </c>
      <c r="M2024" s="156">
        <v>0</v>
      </c>
      <c r="N2024" s="156">
        <v>0</v>
      </c>
      <c r="O2024" s="156" t="s">
        <v>281</v>
      </c>
      <c r="P2024" s="156">
        <v>6802.76</v>
      </c>
      <c r="Q2024" s="81" t="str">
        <f>_xlfn.XLOOKUP(F2024, Heat_carriers[Energy systems],Heat_carriers[Energy carrier],,0)</f>
        <v>Natural gas</v>
      </c>
      <c r="R2024" s="17">
        <f t="shared" si="31"/>
        <v>7558.63</v>
      </c>
      <c r="S2024" s="81">
        <f>R2024*_xlfn.XLOOKUP(Q2024,Emission_factors[Energy carriers],Emission_factors[GHG emissions (kgCO2/kWh)],,0)</f>
        <v>1746.0435300000001</v>
      </c>
      <c r="T2024" s="22">
        <f ca="1">_xlfn.XLOOKUP(D2024,Buildings[Building ID (Urbio)],Buildings[Building sector])</f>
        <v>0</v>
      </c>
    </row>
    <row r="2025" spans="2:20" ht="17">
      <c r="B2025">
        <f ca="1"/>
        <v>289695862</v>
      </c>
      <c r="C2025" s="156">
        <v>289695862</v>
      </c>
      <c r="D2025" s="156">
        <v>289651310</v>
      </c>
      <c r="E2025" s="156" t="s">
        <v>281</v>
      </c>
      <c r="F2025" s="156" t="s">
        <v>15</v>
      </c>
      <c r="G2025" s="156">
        <v>19</v>
      </c>
      <c r="H2025" s="156">
        <v>0</v>
      </c>
      <c r="I2025" s="156" t="s">
        <v>281</v>
      </c>
      <c r="J2025" s="156">
        <v>6829.05</v>
      </c>
      <c r="K2025" s="156">
        <v>0</v>
      </c>
      <c r="L2025" s="156" t="s">
        <v>281</v>
      </c>
      <c r="M2025" s="156">
        <v>0</v>
      </c>
      <c r="N2025" s="156">
        <v>0</v>
      </c>
      <c r="O2025" s="156" t="s">
        <v>281</v>
      </c>
      <c r="P2025" s="156">
        <v>6146.14</v>
      </c>
      <c r="Q2025" s="81" t="str">
        <f>_xlfn.XLOOKUP(F2025, Heat_carriers[Energy systems],Heat_carriers[Energy carrier],,0)</f>
        <v>Natural gas</v>
      </c>
      <c r="R2025" s="17">
        <f t="shared" si="31"/>
        <v>6829.05</v>
      </c>
      <c r="S2025" s="81">
        <f>R2025*_xlfn.XLOOKUP(Q2025,Emission_factors[Energy carriers],Emission_factors[GHG emissions (kgCO2/kWh)],,0)</f>
        <v>1577.5105500000002</v>
      </c>
      <c r="T2025" s="22">
        <f ca="1">_xlfn.XLOOKUP(D2025,Buildings[Building ID (Urbio)],Buildings[Building sector])</f>
        <v>0</v>
      </c>
    </row>
    <row r="2026" spans="2:20" ht="17">
      <c r="B2026">
        <f ca="1"/>
        <v>289695863</v>
      </c>
      <c r="C2026" s="156">
        <v>289695863</v>
      </c>
      <c r="D2026" s="156">
        <v>289651312</v>
      </c>
      <c r="E2026" s="156" t="s">
        <v>281</v>
      </c>
      <c r="F2026" s="156" t="s">
        <v>15</v>
      </c>
      <c r="G2026" s="156">
        <v>30</v>
      </c>
      <c r="H2026" s="156">
        <v>0</v>
      </c>
      <c r="I2026" s="156" t="s">
        <v>281</v>
      </c>
      <c r="J2026" s="156">
        <v>8483.26</v>
      </c>
      <c r="K2026" s="156">
        <v>0</v>
      </c>
      <c r="L2026" s="156" t="s">
        <v>281</v>
      </c>
      <c r="M2026" s="156">
        <v>0</v>
      </c>
      <c r="N2026" s="156">
        <v>0</v>
      </c>
      <c r="O2026" s="156" t="s">
        <v>281</v>
      </c>
      <c r="P2026" s="156">
        <v>7634.93</v>
      </c>
      <c r="Q2026" s="81" t="str">
        <f>_xlfn.XLOOKUP(F2026, Heat_carriers[Energy systems],Heat_carriers[Energy carrier],,0)</f>
        <v>Natural gas</v>
      </c>
      <c r="R2026" s="17">
        <f t="shared" si="31"/>
        <v>8483.26</v>
      </c>
      <c r="S2026" s="81">
        <f>R2026*_xlfn.XLOOKUP(Q2026,Emission_factors[Energy carriers],Emission_factors[GHG emissions (kgCO2/kWh)],,0)</f>
        <v>1959.6330600000001</v>
      </c>
      <c r="T2026" s="22">
        <f ca="1">_xlfn.XLOOKUP(D2026,Buildings[Building ID (Urbio)],Buildings[Building sector])</f>
        <v>0</v>
      </c>
    </row>
    <row r="2027" spans="2:20" ht="17">
      <c r="B2027">
        <f ca="1"/>
        <v>289695864</v>
      </c>
      <c r="C2027" s="156">
        <v>289695864</v>
      </c>
      <c r="D2027" s="156">
        <v>289651314</v>
      </c>
      <c r="E2027" s="156" t="s">
        <v>281</v>
      </c>
      <c r="F2027" s="156" t="s">
        <v>15</v>
      </c>
      <c r="G2027" s="156">
        <v>31</v>
      </c>
      <c r="H2027" s="156">
        <v>0</v>
      </c>
      <c r="I2027" s="156" t="s">
        <v>281</v>
      </c>
      <c r="J2027" s="156">
        <v>7826.8</v>
      </c>
      <c r="K2027" s="156">
        <v>0</v>
      </c>
      <c r="L2027" s="156" t="s">
        <v>281</v>
      </c>
      <c r="M2027" s="156">
        <v>0</v>
      </c>
      <c r="N2027" s="156">
        <v>0</v>
      </c>
      <c r="O2027" s="156" t="s">
        <v>281</v>
      </c>
      <c r="P2027" s="156">
        <v>7044.12</v>
      </c>
      <c r="Q2027" s="81" t="str">
        <f>_xlfn.XLOOKUP(F2027, Heat_carriers[Energy systems],Heat_carriers[Energy carrier],,0)</f>
        <v>Natural gas</v>
      </c>
      <c r="R2027" s="17">
        <f t="shared" si="31"/>
        <v>7826.8</v>
      </c>
      <c r="S2027" s="81">
        <f>R2027*_xlfn.XLOOKUP(Q2027,Emission_factors[Energy carriers],Emission_factors[GHG emissions (kgCO2/kWh)],,0)</f>
        <v>1807.9908</v>
      </c>
      <c r="T2027" s="22">
        <f ca="1">_xlfn.XLOOKUP(D2027,Buildings[Building ID (Urbio)],Buildings[Building sector])</f>
        <v>0</v>
      </c>
    </row>
    <row r="2028" spans="2:20" ht="17">
      <c r="B2028">
        <f ca="1"/>
        <v>289695865</v>
      </c>
      <c r="C2028" s="156">
        <v>289695865</v>
      </c>
      <c r="D2028" s="156">
        <v>289651315</v>
      </c>
      <c r="E2028" s="156" t="s">
        <v>281</v>
      </c>
      <c r="F2028" s="156" t="s">
        <v>15</v>
      </c>
      <c r="G2028" s="156">
        <v>13</v>
      </c>
      <c r="H2028" s="156">
        <v>0</v>
      </c>
      <c r="I2028" s="156" t="s">
        <v>281</v>
      </c>
      <c r="J2028" s="156">
        <v>12591.21</v>
      </c>
      <c r="K2028" s="156">
        <v>0</v>
      </c>
      <c r="L2028" s="156" t="s">
        <v>281</v>
      </c>
      <c r="M2028" s="156">
        <v>0</v>
      </c>
      <c r="N2028" s="156">
        <v>0</v>
      </c>
      <c r="O2028" s="156" t="s">
        <v>281</v>
      </c>
      <c r="P2028" s="156">
        <v>11332.09</v>
      </c>
      <c r="Q2028" s="81" t="str">
        <f>_xlfn.XLOOKUP(F2028, Heat_carriers[Energy systems],Heat_carriers[Energy carrier],,0)</f>
        <v>Natural gas</v>
      </c>
      <c r="R2028" s="17">
        <f t="shared" si="31"/>
        <v>12591.21</v>
      </c>
      <c r="S2028" s="81">
        <f>R2028*_xlfn.XLOOKUP(Q2028,Emission_factors[Energy carriers],Emission_factors[GHG emissions (kgCO2/kWh)],,0)</f>
        <v>2908.5695099999998</v>
      </c>
      <c r="T2028" s="22">
        <f ca="1">_xlfn.XLOOKUP(D2028,Buildings[Building ID (Urbio)],Buildings[Building sector])</f>
        <v>0</v>
      </c>
    </row>
    <row r="2029" spans="2:20" ht="17">
      <c r="B2029">
        <f ca="1"/>
        <v>289695866</v>
      </c>
      <c r="C2029" s="156">
        <v>289695866</v>
      </c>
      <c r="D2029" s="156">
        <v>289651316</v>
      </c>
      <c r="E2029" s="156" t="s">
        <v>281</v>
      </c>
      <c r="F2029" s="156" t="s">
        <v>15</v>
      </c>
      <c r="G2029" s="156">
        <v>28</v>
      </c>
      <c r="H2029" s="156">
        <v>0</v>
      </c>
      <c r="I2029" s="156" t="s">
        <v>281</v>
      </c>
      <c r="J2029" s="156">
        <v>19750.36</v>
      </c>
      <c r="K2029" s="156">
        <v>0</v>
      </c>
      <c r="L2029" s="156" t="s">
        <v>281</v>
      </c>
      <c r="M2029" s="156">
        <v>0</v>
      </c>
      <c r="N2029" s="156">
        <v>0</v>
      </c>
      <c r="O2029" s="156" t="s">
        <v>281</v>
      </c>
      <c r="P2029" s="156">
        <v>17775.32</v>
      </c>
      <c r="Q2029" s="81" t="str">
        <f>_xlfn.XLOOKUP(F2029, Heat_carriers[Energy systems],Heat_carriers[Energy carrier],,0)</f>
        <v>Natural gas</v>
      </c>
      <c r="R2029" s="17">
        <f t="shared" si="31"/>
        <v>19750.36</v>
      </c>
      <c r="S2029" s="81">
        <f>R2029*_xlfn.XLOOKUP(Q2029,Emission_factors[Energy carriers],Emission_factors[GHG emissions (kgCO2/kWh)],,0)</f>
        <v>4562.3331600000001</v>
      </c>
      <c r="T2029" s="22">
        <f ca="1">_xlfn.XLOOKUP(D2029,Buildings[Building ID (Urbio)],Buildings[Building sector])</f>
        <v>0</v>
      </c>
    </row>
    <row r="2030" spans="2:20" ht="17">
      <c r="B2030">
        <f ca="1"/>
        <v>289695867</v>
      </c>
      <c r="C2030" s="156">
        <v>289695867</v>
      </c>
      <c r="D2030" s="156">
        <v>289651317</v>
      </c>
      <c r="E2030" s="156" t="s">
        <v>281</v>
      </c>
      <c r="F2030" s="156" t="s">
        <v>15</v>
      </c>
      <c r="G2030" s="156">
        <v>20.5</v>
      </c>
      <c r="H2030" s="156">
        <v>0</v>
      </c>
      <c r="I2030" s="156" t="s">
        <v>281</v>
      </c>
      <c r="J2030" s="156">
        <v>10875.61</v>
      </c>
      <c r="K2030" s="156">
        <v>0</v>
      </c>
      <c r="L2030" s="156" t="s">
        <v>281</v>
      </c>
      <c r="M2030" s="156">
        <v>0</v>
      </c>
      <c r="N2030" s="156">
        <v>0</v>
      </c>
      <c r="O2030" s="156" t="s">
        <v>281</v>
      </c>
      <c r="P2030" s="156">
        <v>9788.0499999999993</v>
      </c>
      <c r="Q2030" s="81" t="str">
        <f>_xlfn.XLOOKUP(F2030, Heat_carriers[Energy systems],Heat_carriers[Energy carrier],,0)</f>
        <v>Natural gas</v>
      </c>
      <c r="R2030" s="17">
        <f t="shared" si="31"/>
        <v>10875.61</v>
      </c>
      <c r="S2030" s="81">
        <f>R2030*_xlfn.XLOOKUP(Q2030,Emission_factors[Energy carriers],Emission_factors[GHG emissions (kgCO2/kWh)],,0)</f>
        <v>2512.2659100000001</v>
      </c>
      <c r="T2030" s="22">
        <f ca="1">_xlfn.XLOOKUP(D2030,Buildings[Building ID (Urbio)],Buildings[Building sector])</f>
        <v>0</v>
      </c>
    </row>
    <row r="2031" spans="2:20" ht="17">
      <c r="B2031">
        <f ca="1"/>
        <v>289695868</v>
      </c>
      <c r="C2031" s="156">
        <v>289695868</v>
      </c>
      <c r="D2031" s="156">
        <v>289651320</v>
      </c>
      <c r="E2031" s="156" t="s">
        <v>281</v>
      </c>
      <c r="F2031" s="156" t="s">
        <v>15</v>
      </c>
      <c r="G2031" s="156">
        <v>22.7</v>
      </c>
      <c r="H2031" s="156">
        <v>0</v>
      </c>
      <c r="I2031" s="156" t="s">
        <v>281</v>
      </c>
      <c r="J2031" s="156">
        <v>10993.91</v>
      </c>
      <c r="K2031" s="156">
        <v>0</v>
      </c>
      <c r="L2031" s="156" t="s">
        <v>281</v>
      </c>
      <c r="M2031" s="156">
        <v>0</v>
      </c>
      <c r="N2031" s="156">
        <v>0</v>
      </c>
      <c r="O2031" s="156" t="s">
        <v>281</v>
      </c>
      <c r="P2031" s="156">
        <v>9894.52</v>
      </c>
      <c r="Q2031" s="81" t="str">
        <f>_xlfn.XLOOKUP(F2031, Heat_carriers[Energy systems],Heat_carriers[Energy carrier],,0)</f>
        <v>Natural gas</v>
      </c>
      <c r="R2031" s="17">
        <f t="shared" si="31"/>
        <v>10993.91</v>
      </c>
      <c r="S2031" s="81">
        <f>R2031*_xlfn.XLOOKUP(Q2031,Emission_factors[Energy carriers],Emission_factors[GHG emissions (kgCO2/kWh)],,0)</f>
        <v>2539.59321</v>
      </c>
      <c r="T2031" s="22">
        <f ca="1">_xlfn.XLOOKUP(D2031,Buildings[Building ID (Urbio)],Buildings[Building sector])</f>
        <v>0</v>
      </c>
    </row>
    <row r="2032" spans="2:20" ht="17">
      <c r="B2032">
        <f ca="1"/>
        <v>289695869</v>
      </c>
      <c r="C2032" s="156">
        <v>289695869</v>
      </c>
      <c r="D2032" s="156">
        <v>289651321</v>
      </c>
      <c r="E2032" s="156" t="s">
        <v>281</v>
      </c>
      <c r="F2032" s="156" t="s">
        <v>15</v>
      </c>
      <c r="G2032" s="156">
        <v>26.5</v>
      </c>
      <c r="H2032" s="156">
        <v>0</v>
      </c>
      <c r="I2032" s="156" t="s">
        <v>281</v>
      </c>
      <c r="J2032" s="156">
        <v>10829.56</v>
      </c>
      <c r="K2032" s="156">
        <v>0</v>
      </c>
      <c r="L2032" s="156" t="s">
        <v>281</v>
      </c>
      <c r="M2032" s="156">
        <v>0</v>
      </c>
      <c r="N2032" s="156">
        <v>0</v>
      </c>
      <c r="O2032" s="156" t="s">
        <v>281</v>
      </c>
      <c r="P2032" s="156">
        <v>9746.6</v>
      </c>
      <c r="Q2032" s="81" t="str">
        <f>_xlfn.XLOOKUP(F2032, Heat_carriers[Energy systems],Heat_carriers[Energy carrier],,0)</f>
        <v>Natural gas</v>
      </c>
      <c r="R2032" s="17">
        <f t="shared" si="31"/>
        <v>10829.56</v>
      </c>
      <c r="S2032" s="81">
        <f>R2032*_xlfn.XLOOKUP(Q2032,Emission_factors[Energy carriers],Emission_factors[GHG emissions (kgCO2/kWh)],,0)</f>
        <v>2501.6283600000002</v>
      </c>
      <c r="T2032" s="22">
        <f ca="1">_xlfn.XLOOKUP(D2032,Buildings[Building ID (Urbio)],Buildings[Building sector])</f>
        <v>0</v>
      </c>
    </row>
    <row r="2033" spans="2:20" ht="17">
      <c r="B2033">
        <f ca="1"/>
        <v>289695870</v>
      </c>
      <c r="C2033" s="156">
        <v>289695870</v>
      </c>
      <c r="D2033" s="156">
        <v>289651322</v>
      </c>
      <c r="E2033" s="156" t="s">
        <v>281</v>
      </c>
      <c r="F2033" s="156" t="s">
        <v>15</v>
      </c>
      <c r="G2033" s="156">
        <v>26</v>
      </c>
      <c r="H2033" s="156">
        <v>0</v>
      </c>
      <c r="I2033" s="156" t="s">
        <v>281</v>
      </c>
      <c r="J2033" s="156">
        <v>12021.61</v>
      </c>
      <c r="K2033" s="156">
        <v>0</v>
      </c>
      <c r="L2033" s="156" t="s">
        <v>281</v>
      </c>
      <c r="M2033" s="156">
        <v>0</v>
      </c>
      <c r="N2033" s="156">
        <v>0</v>
      </c>
      <c r="O2033" s="156" t="s">
        <v>281</v>
      </c>
      <c r="P2033" s="156">
        <v>10819.45</v>
      </c>
      <c r="Q2033" s="81" t="str">
        <f>_xlfn.XLOOKUP(F2033, Heat_carriers[Energy systems],Heat_carriers[Energy carrier],,0)</f>
        <v>Natural gas</v>
      </c>
      <c r="R2033" s="17">
        <f t="shared" si="31"/>
        <v>12021.61</v>
      </c>
      <c r="S2033" s="81">
        <f>R2033*_xlfn.XLOOKUP(Q2033,Emission_factors[Energy carriers],Emission_factors[GHG emissions (kgCO2/kWh)],,0)</f>
        <v>2776.9919100000002</v>
      </c>
      <c r="T2033" s="22">
        <f ca="1">_xlfn.XLOOKUP(D2033,Buildings[Building ID (Urbio)],Buildings[Building sector])</f>
        <v>0</v>
      </c>
    </row>
    <row r="2034" spans="2:20" ht="17">
      <c r="B2034">
        <f ca="1"/>
        <v>289695871</v>
      </c>
      <c r="C2034" s="156">
        <v>289695871</v>
      </c>
      <c r="D2034" s="156">
        <v>289651323</v>
      </c>
      <c r="E2034" s="156" t="s">
        <v>281</v>
      </c>
      <c r="F2034" s="156" t="s">
        <v>15</v>
      </c>
      <c r="G2034" s="156">
        <v>26.1</v>
      </c>
      <c r="H2034" s="156">
        <v>0</v>
      </c>
      <c r="I2034" s="156" t="s">
        <v>281</v>
      </c>
      <c r="J2034" s="156">
        <v>7363.25</v>
      </c>
      <c r="K2034" s="156">
        <v>0</v>
      </c>
      <c r="L2034" s="156" t="s">
        <v>281</v>
      </c>
      <c r="M2034" s="156">
        <v>0</v>
      </c>
      <c r="N2034" s="156">
        <v>0</v>
      </c>
      <c r="O2034" s="156" t="s">
        <v>281</v>
      </c>
      <c r="P2034" s="156">
        <v>6626.93</v>
      </c>
      <c r="Q2034" s="81" t="str">
        <f>_xlfn.XLOOKUP(F2034, Heat_carriers[Energy systems],Heat_carriers[Energy carrier],,0)</f>
        <v>Natural gas</v>
      </c>
      <c r="R2034" s="17">
        <f t="shared" si="31"/>
        <v>7363.25</v>
      </c>
      <c r="S2034" s="81">
        <f>R2034*_xlfn.XLOOKUP(Q2034,Emission_factors[Energy carriers],Emission_factors[GHG emissions (kgCO2/kWh)],,0)</f>
        <v>1700.91075</v>
      </c>
      <c r="T2034" s="22">
        <f ca="1">_xlfn.XLOOKUP(D2034,Buildings[Building ID (Urbio)],Buildings[Building sector])</f>
        <v>0</v>
      </c>
    </row>
    <row r="2035" spans="2:20" ht="17">
      <c r="B2035">
        <f ca="1"/>
        <v>289695872</v>
      </c>
      <c r="C2035" s="156">
        <v>289695872</v>
      </c>
      <c r="D2035" s="156">
        <v>289651325</v>
      </c>
      <c r="E2035" s="156" t="s">
        <v>281</v>
      </c>
      <c r="F2035" s="156" t="s">
        <v>15</v>
      </c>
      <c r="G2035" s="156">
        <v>21</v>
      </c>
      <c r="H2035" s="156">
        <v>0</v>
      </c>
      <c r="I2035" s="156" t="s">
        <v>281</v>
      </c>
      <c r="J2035" s="156">
        <v>13004</v>
      </c>
      <c r="K2035" s="156">
        <v>0</v>
      </c>
      <c r="L2035" s="156" t="s">
        <v>281</v>
      </c>
      <c r="M2035" s="156">
        <v>0</v>
      </c>
      <c r="N2035" s="156">
        <v>0</v>
      </c>
      <c r="O2035" s="156" t="s">
        <v>281</v>
      </c>
      <c r="P2035" s="156">
        <v>11703.6</v>
      </c>
      <c r="Q2035" s="81" t="str">
        <f>_xlfn.XLOOKUP(F2035, Heat_carriers[Energy systems],Heat_carriers[Energy carrier],,0)</f>
        <v>Natural gas</v>
      </c>
      <c r="R2035" s="17">
        <f t="shared" si="31"/>
        <v>13004</v>
      </c>
      <c r="S2035" s="81">
        <f>R2035*_xlfn.XLOOKUP(Q2035,Emission_factors[Energy carriers],Emission_factors[GHG emissions (kgCO2/kWh)],,0)</f>
        <v>3003.924</v>
      </c>
      <c r="T2035" s="22">
        <f ca="1">_xlfn.XLOOKUP(D2035,Buildings[Building ID (Urbio)],Buildings[Building sector])</f>
        <v>0</v>
      </c>
    </row>
    <row r="2036" spans="2:20" ht="17">
      <c r="B2036">
        <f ca="1"/>
        <v>289695873</v>
      </c>
      <c r="C2036" s="156">
        <v>289695873</v>
      </c>
      <c r="D2036" s="156">
        <v>289651326</v>
      </c>
      <c r="E2036" s="156" t="s">
        <v>281</v>
      </c>
      <c r="F2036" s="156" t="s">
        <v>15</v>
      </c>
      <c r="G2036" s="156">
        <v>28</v>
      </c>
      <c r="H2036" s="156">
        <v>0</v>
      </c>
      <c r="I2036" s="156" t="s">
        <v>281</v>
      </c>
      <c r="J2036" s="156">
        <v>6776.56</v>
      </c>
      <c r="K2036" s="156">
        <v>0</v>
      </c>
      <c r="L2036" s="156" t="s">
        <v>281</v>
      </c>
      <c r="M2036" s="156">
        <v>0</v>
      </c>
      <c r="N2036" s="156">
        <v>0</v>
      </c>
      <c r="O2036" s="156" t="s">
        <v>281</v>
      </c>
      <c r="P2036" s="156">
        <v>6098.91</v>
      </c>
      <c r="Q2036" s="81" t="str">
        <f>_xlfn.XLOOKUP(F2036, Heat_carriers[Energy systems],Heat_carriers[Energy carrier],,0)</f>
        <v>Natural gas</v>
      </c>
      <c r="R2036" s="17">
        <f t="shared" si="31"/>
        <v>6776.56</v>
      </c>
      <c r="S2036" s="81">
        <f>R2036*_xlfn.XLOOKUP(Q2036,Emission_factors[Energy carriers],Emission_factors[GHG emissions (kgCO2/kWh)],,0)</f>
        <v>1565.3853600000002</v>
      </c>
      <c r="T2036" s="22">
        <f ca="1">_xlfn.XLOOKUP(D2036,Buildings[Building ID (Urbio)],Buildings[Building sector])</f>
        <v>0</v>
      </c>
    </row>
    <row r="2037" spans="2:20" ht="17">
      <c r="B2037">
        <f ca="1"/>
        <v>289695874</v>
      </c>
      <c r="C2037" s="156">
        <v>289695874</v>
      </c>
      <c r="D2037" s="156">
        <v>289651328</v>
      </c>
      <c r="E2037" s="156" t="s">
        <v>281</v>
      </c>
      <c r="F2037" s="156" t="s">
        <v>15</v>
      </c>
      <c r="G2037" s="156">
        <v>17</v>
      </c>
      <c r="H2037" s="156">
        <v>0</v>
      </c>
      <c r="I2037" s="156" t="s">
        <v>281</v>
      </c>
      <c r="J2037" s="156">
        <v>12513.83</v>
      </c>
      <c r="K2037" s="156">
        <v>0</v>
      </c>
      <c r="L2037" s="156" t="s">
        <v>281</v>
      </c>
      <c r="M2037" s="156">
        <v>0</v>
      </c>
      <c r="N2037" s="156">
        <v>0</v>
      </c>
      <c r="O2037" s="156" t="s">
        <v>281</v>
      </c>
      <c r="P2037" s="156">
        <v>11262.44</v>
      </c>
      <c r="Q2037" s="81" t="str">
        <f>_xlfn.XLOOKUP(F2037, Heat_carriers[Energy systems],Heat_carriers[Energy carrier],,0)</f>
        <v>Natural gas</v>
      </c>
      <c r="R2037" s="17">
        <f t="shared" si="31"/>
        <v>12513.83</v>
      </c>
      <c r="S2037" s="81">
        <f>R2037*_xlfn.XLOOKUP(Q2037,Emission_factors[Energy carriers],Emission_factors[GHG emissions (kgCO2/kWh)],,0)</f>
        <v>2890.6947300000002</v>
      </c>
      <c r="T2037" s="22">
        <f ca="1">_xlfn.XLOOKUP(D2037,Buildings[Building ID (Urbio)],Buildings[Building sector])</f>
        <v>0</v>
      </c>
    </row>
    <row r="2038" spans="2:20" ht="17">
      <c r="B2038">
        <f ca="1"/>
        <v>289695875</v>
      </c>
      <c r="C2038" s="156">
        <v>289695875</v>
      </c>
      <c r="D2038" s="156">
        <v>289651329</v>
      </c>
      <c r="E2038" s="156" t="s">
        <v>281</v>
      </c>
      <c r="F2038" s="156" t="s">
        <v>15</v>
      </c>
      <c r="G2038" s="156">
        <v>20</v>
      </c>
      <c r="H2038" s="156">
        <v>0</v>
      </c>
      <c r="I2038" s="156" t="s">
        <v>281</v>
      </c>
      <c r="J2038" s="156">
        <v>48819.69</v>
      </c>
      <c r="K2038" s="156">
        <v>0</v>
      </c>
      <c r="L2038" s="156" t="s">
        <v>281</v>
      </c>
      <c r="M2038" s="156">
        <v>0</v>
      </c>
      <c r="N2038" s="156">
        <v>0</v>
      </c>
      <c r="O2038" s="156" t="s">
        <v>281</v>
      </c>
      <c r="P2038" s="156">
        <v>43937.73</v>
      </c>
      <c r="Q2038" s="81" t="str">
        <f>_xlfn.XLOOKUP(F2038, Heat_carriers[Energy systems],Heat_carriers[Energy carrier],,0)</f>
        <v>Natural gas</v>
      </c>
      <c r="R2038" s="17">
        <f t="shared" si="31"/>
        <v>48819.69</v>
      </c>
      <c r="S2038" s="81">
        <f>R2038*_xlfn.XLOOKUP(Q2038,Emission_factors[Energy carriers],Emission_factors[GHG emissions (kgCO2/kWh)],,0)</f>
        <v>11277.348390000001</v>
      </c>
      <c r="T2038" s="22">
        <f ca="1">_xlfn.XLOOKUP(D2038,Buildings[Building ID (Urbio)],Buildings[Building sector])</f>
        <v>0</v>
      </c>
    </row>
    <row r="2039" spans="2:20" ht="17">
      <c r="B2039">
        <f ca="1"/>
        <v>289721052</v>
      </c>
      <c r="C2039" s="156">
        <v>289721052</v>
      </c>
      <c r="D2039" s="156">
        <v>289651330</v>
      </c>
      <c r="E2039" s="156" t="s">
        <v>281</v>
      </c>
      <c r="F2039" s="156" t="s">
        <v>1325</v>
      </c>
      <c r="G2039" s="156">
        <v>10</v>
      </c>
      <c r="H2039" s="156">
        <v>0</v>
      </c>
      <c r="I2039" s="156" t="s">
        <v>281</v>
      </c>
      <c r="J2039" s="156">
        <v>0</v>
      </c>
      <c r="K2039" s="156">
        <v>0</v>
      </c>
      <c r="L2039" s="156" t="s">
        <v>281</v>
      </c>
      <c r="M2039" s="156">
        <v>23714.99</v>
      </c>
      <c r="N2039" s="156">
        <v>0</v>
      </c>
      <c r="O2039" s="156" t="s">
        <v>281</v>
      </c>
      <c r="P2039" s="156">
        <v>20157.740000000002</v>
      </c>
      <c r="Q2039" s="81" t="str">
        <f>_xlfn.XLOOKUP(F2039, Heat_carriers[Energy systems],Heat_carriers[Energy carrier],,0)</f>
        <v>Wood logs</v>
      </c>
      <c r="R2039" s="17">
        <f t="shared" si="31"/>
        <v>23714.99</v>
      </c>
      <c r="S2039" s="81">
        <f>R2039*_xlfn.XLOOKUP(Q2039,Emission_factors[Energy carriers],Emission_factors[GHG emissions (kgCO2/kWh)],,0)</f>
        <v>403.15483000000006</v>
      </c>
      <c r="T2039" s="22">
        <f ca="1">_xlfn.XLOOKUP(D2039,Buildings[Building ID (Urbio)],Buildings[Building sector])</f>
        <v>0</v>
      </c>
    </row>
    <row r="2040" spans="2:20" ht="17">
      <c r="B2040">
        <f ca="1"/>
        <v>289695877</v>
      </c>
      <c r="C2040" s="156">
        <v>289695877</v>
      </c>
      <c r="D2040" s="156">
        <v>289651331</v>
      </c>
      <c r="E2040" s="156" t="s">
        <v>281</v>
      </c>
      <c r="F2040" s="156" t="s">
        <v>15</v>
      </c>
      <c r="G2040" s="156">
        <v>21</v>
      </c>
      <c r="H2040" s="156">
        <v>0</v>
      </c>
      <c r="I2040" s="156" t="s">
        <v>281</v>
      </c>
      <c r="J2040" s="156">
        <v>10349.620000000001</v>
      </c>
      <c r="K2040" s="156">
        <v>0</v>
      </c>
      <c r="L2040" s="156" t="s">
        <v>281</v>
      </c>
      <c r="M2040" s="156">
        <v>0</v>
      </c>
      <c r="N2040" s="156">
        <v>0</v>
      </c>
      <c r="O2040" s="156" t="s">
        <v>281</v>
      </c>
      <c r="P2040" s="156">
        <v>9314.66</v>
      </c>
      <c r="Q2040" s="81" t="str">
        <f>_xlfn.XLOOKUP(F2040, Heat_carriers[Energy systems],Heat_carriers[Energy carrier],,0)</f>
        <v>Natural gas</v>
      </c>
      <c r="R2040" s="17">
        <f t="shared" si="31"/>
        <v>10349.620000000001</v>
      </c>
      <c r="S2040" s="81">
        <f>R2040*_xlfn.XLOOKUP(Q2040,Emission_factors[Energy carriers],Emission_factors[GHG emissions (kgCO2/kWh)],,0)</f>
        <v>2390.7622200000001</v>
      </c>
      <c r="T2040" s="22">
        <f ca="1">_xlfn.XLOOKUP(D2040,Buildings[Building ID (Urbio)],Buildings[Building sector])</f>
        <v>0</v>
      </c>
    </row>
    <row r="2041" spans="2:20" ht="17">
      <c r="B2041">
        <f ca="1"/>
        <v>289695878</v>
      </c>
      <c r="C2041" s="156">
        <v>289695878</v>
      </c>
      <c r="D2041" s="156">
        <v>289651333</v>
      </c>
      <c r="E2041" s="156" t="s">
        <v>281</v>
      </c>
      <c r="F2041" s="156" t="s">
        <v>15</v>
      </c>
      <c r="G2041" s="156">
        <v>22.3</v>
      </c>
      <c r="H2041" s="156">
        <v>0</v>
      </c>
      <c r="I2041" s="156" t="s">
        <v>281</v>
      </c>
      <c r="J2041" s="156">
        <v>19169.68</v>
      </c>
      <c r="K2041" s="156">
        <v>0</v>
      </c>
      <c r="L2041" s="156" t="s">
        <v>281</v>
      </c>
      <c r="M2041" s="156">
        <v>0</v>
      </c>
      <c r="N2041" s="156">
        <v>0</v>
      </c>
      <c r="O2041" s="156" t="s">
        <v>281</v>
      </c>
      <c r="P2041" s="156">
        <v>17252.71</v>
      </c>
      <c r="Q2041" s="81" t="str">
        <f>_xlfn.XLOOKUP(F2041, Heat_carriers[Energy systems],Heat_carriers[Energy carrier],,0)</f>
        <v>Natural gas</v>
      </c>
      <c r="R2041" s="17">
        <f t="shared" si="31"/>
        <v>19169.68</v>
      </c>
      <c r="S2041" s="81">
        <f>R2041*_xlfn.XLOOKUP(Q2041,Emission_factors[Energy carriers],Emission_factors[GHG emissions (kgCO2/kWh)],,0)</f>
        <v>4428.1960800000006</v>
      </c>
      <c r="T2041" s="22">
        <f ca="1">_xlfn.XLOOKUP(D2041,Buildings[Building ID (Urbio)],Buildings[Building sector])</f>
        <v>0</v>
      </c>
    </row>
    <row r="2042" spans="2:20" ht="17">
      <c r="B2042">
        <f ca="1"/>
        <v>289695879</v>
      </c>
      <c r="C2042" s="156">
        <v>289695879</v>
      </c>
      <c r="D2042" s="156">
        <v>289651335</v>
      </c>
      <c r="E2042" s="156" t="s">
        <v>281</v>
      </c>
      <c r="F2042" s="156" t="s">
        <v>15</v>
      </c>
      <c r="G2042" s="156">
        <v>10.9</v>
      </c>
      <c r="H2042" s="156">
        <v>0</v>
      </c>
      <c r="I2042" s="156" t="s">
        <v>281</v>
      </c>
      <c r="J2042" s="156">
        <v>11080.78</v>
      </c>
      <c r="K2042" s="156">
        <v>0</v>
      </c>
      <c r="L2042" s="156" t="s">
        <v>281</v>
      </c>
      <c r="M2042" s="156">
        <v>0</v>
      </c>
      <c r="N2042" s="156">
        <v>0</v>
      </c>
      <c r="O2042" s="156" t="s">
        <v>281</v>
      </c>
      <c r="P2042" s="156">
        <v>9972.7000000000007</v>
      </c>
      <c r="Q2042" s="81" t="str">
        <f>_xlfn.XLOOKUP(F2042, Heat_carriers[Energy systems],Heat_carriers[Energy carrier],,0)</f>
        <v>Natural gas</v>
      </c>
      <c r="R2042" s="17">
        <f t="shared" si="31"/>
        <v>11080.78</v>
      </c>
      <c r="S2042" s="81">
        <f>R2042*_xlfn.XLOOKUP(Q2042,Emission_factors[Energy carriers],Emission_factors[GHG emissions (kgCO2/kWh)],,0)</f>
        <v>2559.6601800000003</v>
      </c>
      <c r="T2042" s="22">
        <f ca="1">_xlfn.XLOOKUP(D2042,Buildings[Building ID (Urbio)],Buildings[Building sector])</f>
        <v>0</v>
      </c>
    </row>
    <row r="2043" spans="2:20" ht="17">
      <c r="B2043">
        <f ca="1"/>
        <v>289721053</v>
      </c>
      <c r="C2043" s="156">
        <v>289721053</v>
      </c>
      <c r="D2043" s="156">
        <v>289651336</v>
      </c>
      <c r="E2043" s="156" t="s">
        <v>281</v>
      </c>
      <c r="F2043" s="156" t="s">
        <v>15</v>
      </c>
      <c r="G2043" s="156">
        <v>24</v>
      </c>
      <c r="H2043" s="156">
        <v>0</v>
      </c>
      <c r="I2043" s="156" t="s">
        <v>281</v>
      </c>
      <c r="J2043" s="156">
        <v>6002.83</v>
      </c>
      <c r="K2043" s="156">
        <v>0</v>
      </c>
      <c r="L2043" s="156" t="s">
        <v>281</v>
      </c>
      <c r="M2043" s="156">
        <v>0</v>
      </c>
      <c r="N2043" s="156">
        <v>0</v>
      </c>
      <c r="O2043" s="156" t="s">
        <v>281</v>
      </c>
      <c r="P2043" s="156">
        <v>5402.54</v>
      </c>
      <c r="Q2043" s="81" t="str">
        <f>_xlfn.XLOOKUP(F2043, Heat_carriers[Energy systems],Heat_carriers[Energy carrier],,0)</f>
        <v>Natural gas</v>
      </c>
      <c r="R2043" s="17">
        <f t="shared" si="31"/>
        <v>6002.83</v>
      </c>
      <c r="S2043" s="81">
        <f>R2043*_xlfn.XLOOKUP(Q2043,Emission_factors[Energy carriers],Emission_factors[GHG emissions (kgCO2/kWh)],,0)</f>
        <v>1386.65373</v>
      </c>
      <c r="T2043" s="22">
        <f ca="1">_xlfn.XLOOKUP(D2043,Buildings[Building ID (Urbio)],Buildings[Building sector])</f>
        <v>0</v>
      </c>
    </row>
    <row r="2044" spans="2:20" ht="17">
      <c r="B2044">
        <f ca="1"/>
        <v>289695880</v>
      </c>
      <c r="C2044" s="156">
        <v>289695880</v>
      </c>
      <c r="D2044" s="156">
        <v>289651337</v>
      </c>
      <c r="E2044" s="156" t="s">
        <v>281</v>
      </c>
      <c r="F2044" s="156" t="s">
        <v>15</v>
      </c>
      <c r="G2044" s="156">
        <v>22.9</v>
      </c>
      <c r="H2044" s="156">
        <v>0</v>
      </c>
      <c r="I2044" s="156" t="s">
        <v>281</v>
      </c>
      <c r="J2044" s="156">
        <v>15559.51</v>
      </c>
      <c r="K2044" s="156">
        <v>0</v>
      </c>
      <c r="L2044" s="156" t="s">
        <v>281</v>
      </c>
      <c r="M2044" s="156">
        <v>0</v>
      </c>
      <c r="N2044" s="156">
        <v>0</v>
      </c>
      <c r="O2044" s="156" t="s">
        <v>281</v>
      </c>
      <c r="P2044" s="156">
        <v>14003.56</v>
      </c>
      <c r="Q2044" s="81" t="str">
        <f>_xlfn.XLOOKUP(F2044, Heat_carriers[Energy systems],Heat_carriers[Energy carrier],,0)</f>
        <v>Natural gas</v>
      </c>
      <c r="R2044" s="17">
        <f t="shared" si="31"/>
        <v>15559.51</v>
      </c>
      <c r="S2044" s="81">
        <f>R2044*_xlfn.XLOOKUP(Q2044,Emission_factors[Energy carriers],Emission_factors[GHG emissions (kgCO2/kWh)],,0)</f>
        <v>3594.2468100000001</v>
      </c>
      <c r="T2044" s="22">
        <f ca="1">_xlfn.XLOOKUP(D2044,Buildings[Building ID (Urbio)],Buildings[Building sector])</f>
        <v>0</v>
      </c>
    </row>
    <row r="2045" spans="2:20" ht="17">
      <c r="B2045">
        <f ca="1"/>
        <v>289695881</v>
      </c>
      <c r="C2045" s="156">
        <v>289695881</v>
      </c>
      <c r="D2045" s="156">
        <v>289651339</v>
      </c>
      <c r="E2045" s="156" t="s">
        <v>281</v>
      </c>
      <c r="F2045" s="156" t="s">
        <v>15</v>
      </c>
      <c r="G2045" s="156">
        <v>23.2</v>
      </c>
      <c r="H2045" s="156">
        <v>0</v>
      </c>
      <c r="I2045" s="156" t="s">
        <v>281</v>
      </c>
      <c r="J2045" s="156">
        <v>13066.93</v>
      </c>
      <c r="K2045" s="156">
        <v>0</v>
      </c>
      <c r="L2045" s="156" t="s">
        <v>281</v>
      </c>
      <c r="M2045" s="156">
        <v>0</v>
      </c>
      <c r="N2045" s="156">
        <v>0</v>
      </c>
      <c r="O2045" s="156" t="s">
        <v>281</v>
      </c>
      <c r="P2045" s="156">
        <v>11760.24</v>
      </c>
      <c r="Q2045" s="81" t="str">
        <f>_xlfn.XLOOKUP(F2045, Heat_carriers[Energy systems],Heat_carriers[Energy carrier],,0)</f>
        <v>Natural gas</v>
      </c>
      <c r="R2045" s="17">
        <f t="shared" si="31"/>
        <v>13066.93</v>
      </c>
      <c r="S2045" s="81">
        <f>R2045*_xlfn.XLOOKUP(Q2045,Emission_factors[Energy carriers],Emission_factors[GHG emissions (kgCO2/kWh)],,0)</f>
        <v>3018.46083</v>
      </c>
      <c r="T2045" s="22">
        <f ca="1">_xlfn.XLOOKUP(D2045,Buildings[Building ID (Urbio)],Buildings[Building sector])</f>
        <v>0</v>
      </c>
    </row>
    <row r="2046" spans="2:20" ht="17">
      <c r="B2046">
        <f ca="1"/>
        <v>289695882</v>
      </c>
      <c r="C2046" s="156">
        <v>289695882</v>
      </c>
      <c r="D2046" s="156">
        <v>289651341</v>
      </c>
      <c r="E2046" s="156" t="s">
        <v>281</v>
      </c>
      <c r="F2046" s="156" t="s">
        <v>15</v>
      </c>
      <c r="G2046" s="156">
        <v>10</v>
      </c>
      <c r="H2046" s="156">
        <v>0</v>
      </c>
      <c r="I2046" s="156" t="s">
        <v>281</v>
      </c>
      <c r="J2046" s="156">
        <v>23697.919999999998</v>
      </c>
      <c r="K2046" s="156">
        <v>0</v>
      </c>
      <c r="L2046" s="156" t="s">
        <v>281</v>
      </c>
      <c r="M2046" s="156">
        <v>0</v>
      </c>
      <c r="N2046" s="156">
        <v>0</v>
      </c>
      <c r="O2046" s="156" t="s">
        <v>281</v>
      </c>
      <c r="P2046" s="156">
        <v>21328.13</v>
      </c>
      <c r="Q2046" s="81" t="str">
        <f>_xlfn.XLOOKUP(F2046, Heat_carriers[Energy systems],Heat_carriers[Energy carrier],,0)</f>
        <v>Natural gas</v>
      </c>
      <c r="R2046" s="17">
        <f t="shared" si="31"/>
        <v>23697.919999999998</v>
      </c>
      <c r="S2046" s="81">
        <f>R2046*_xlfn.XLOOKUP(Q2046,Emission_factors[Energy carriers],Emission_factors[GHG emissions (kgCO2/kWh)],,0)</f>
        <v>5474.2195199999996</v>
      </c>
      <c r="T2046" s="22">
        <f ca="1">_xlfn.XLOOKUP(D2046,Buildings[Building ID (Urbio)],Buildings[Building sector])</f>
        <v>0</v>
      </c>
    </row>
    <row r="2047" spans="2:20" ht="17">
      <c r="B2047">
        <f ca="1"/>
        <v>289695883</v>
      </c>
      <c r="C2047" s="156">
        <v>289695883</v>
      </c>
      <c r="D2047" s="156">
        <v>289651342</v>
      </c>
      <c r="E2047" s="156" t="s">
        <v>281</v>
      </c>
      <c r="F2047" s="156" t="s">
        <v>15</v>
      </c>
      <c r="G2047" s="156">
        <v>10</v>
      </c>
      <c r="H2047" s="156">
        <v>0</v>
      </c>
      <c r="I2047" s="156" t="s">
        <v>281</v>
      </c>
      <c r="J2047" s="156">
        <v>18300.689999999999</v>
      </c>
      <c r="K2047" s="156">
        <v>0</v>
      </c>
      <c r="L2047" s="156" t="s">
        <v>281</v>
      </c>
      <c r="M2047" s="156">
        <v>0</v>
      </c>
      <c r="N2047" s="156">
        <v>0</v>
      </c>
      <c r="O2047" s="156" t="s">
        <v>281</v>
      </c>
      <c r="P2047" s="156">
        <v>16470.62</v>
      </c>
      <c r="Q2047" s="81" t="str">
        <f>_xlfn.XLOOKUP(F2047, Heat_carriers[Energy systems],Heat_carriers[Energy carrier],,0)</f>
        <v>Natural gas</v>
      </c>
      <c r="R2047" s="17">
        <f t="shared" si="31"/>
        <v>18300.689999999999</v>
      </c>
      <c r="S2047" s="81">
        <f>R2047*_xlfn.XLOOKUP(Q2047,Emission_factors[Energy carriers],Emission_factors[GHG emissions (kgCO2/kWh)],,0)</f>
        <v>4227.45939</v>
      </c>
      <c r="T2047" s="22">
        <f ca="1">_xlfn.XLOOKUP(D2047,Buildings[Building ID (Urbio)],Buildings[Building sector])</f>
        <v>0</v>
      </c>
    </row>
    <row r="2048" spans="2:20" ht="17">
      <c r="B2048">
        <f ca="1"/>
        <v>289695884</v>
      </c>
      <c r="C2048" s="156">
        <v>289695884</v>
      </c>
      <c r="D2048" s="156">
        <v>289651345</v>
      </c>
      <c r="E2048" s="156" t="s">
        <v>281</v>
      </c>
      <c r="F2048" s="156" t="s">
        <v>15</v>
      </c>
      <c r="G2048" s="156">
        <v>18</v>
      </c>
      <c r="H2048" s="156">
        <v>0</v>
      </c>
      <c r="I2048" s="156" t="s">
        <v>281</v>
      </c>
      <c r="J2048" s="156">
        <v>10669.96</v>
      </c>
      <c r="K2048" s="156">
        <v>0</v>
      </c>
      <c r="L2048" s="156" t="s">
        <v>281</v>
      </c>
      <c r="M2048" s="156">
        <v>0</v>
      </c>
      <c r="N2048" s="156">
        <v>0</v>
      </c>
      <c r="O2048" s="156" t="s">
        <v>281</v>
      </c>
      <c r="P2048" s="156">
        <v>9602.9599999999991</v>
      </c>
      <c r="Q2048" s="81" t="str">
        <f>_xlfn.XLOOKUP(F2048, Heat_carriers[Energy systems],Heat_carriers[Energy carrier],,0)</f>
        <v>Natural gas</v>
      </c>
      <c r="R2048" s="17">
        <f t="shared" si="31"/>
        <v>10669.96</v>
      </c>
      <c r="S2048" s="81">
        <f>R2048*_xlfn.XLOOKUP(Q2048,Emission_factors[Energy carriers],Emission_factors[GHG emissions (kgCO2/kWh)],,0)</f>
        <v>2464.7607600000001</v>
      </c>
      <c r="T2048" s="22">
        <f ca="1">_xlfn.XLOOKUP(D2048,Buildings[Building ID (Urbio)],Buildings[Building sector])</f>
        <v>0</v>
      </c>
    </row>
    <row r="2049" spans="2:20" ht="17">
      <c r="B2049">
        <f ca="1"/>
        <v>289726659</v>
      </c>
      <c r="C2049" s="156">
        <v>289726659</v>
      </c>
      <c r="D2049" s="156">
        <v>289651346</v>
      </c>
      <c r="E2049" s="156" t="s">
        <v>281</v>
      </c>
      <c r="F2049" s="156" t="s">
        <v>15</v>
      </c>
      <c r="G2049" s="156">
        <v>18</v>
      </c>
      <c r="H2049" s="156">
        <v>0</v>
      </c>
      <c r="I2049" s="156" t="s">
        <v>281</v>
      </c>
      <c r="J2049" s="156">
        <v>3374.1</v>
      </c>
      <c r="K2049" s="156">
        <v>0</v>
      </c>
      <c r="L2049" s="156" t="s">
        <v>281</v>
      </c>
      <c r="M2049" s="156">
        <v>0</v>
      </c>
      <c r="N2049" s="156">
        <v>0</v>
      </c>
      <c r="O2049" s="156" t="s">
        <v>281</v>
      </c>
      <c r="P2049" s="156">
        <v>3036.69</v>
      </c>
      <c r="Q2049" s="81" t="str">
        <f>_xlfn.XLOOKUP(F2049, Heat_carriers[Energy systems],Heat_carriers[Energy carrier],,0)</f>
        <v>Natural gas</v>
      </c>
      <c r="R2049" s="17">
        <f t="shared" si="31"/>
        <v>3374.1</v>
      </c>
      <c r="S2049" s="81">
        <f>R2049*_xlfn.XLOOKUP(Q2049,Emission_factors[Energy carriers],Emission_factors[GHG emissions (kgCO2/kWh)],,0)</f>
        <v>779.4171</v>
      </c>
      <c r="T2049" s="22">
        <f ca="1">_xlfn.XLOOKUP(D2049,Buildings[Building ID (Urbio)],Buildings[Building sector])</f>
        <v>0</v>
      </c>
    </row>
    <row r="2050" spans="2:20" ht="17">
      <c r="B2050">
        <f ca="1"/>
        <v>289695885</v>
      </c>
      <c r="C2050" s="156">
        <v>289695885</v>
      </c>
      <c r="D2050" s="156">
        <v>289651347</v>
      </c>
      <c r="E2050" s="156" t="s">
        <v>281</v>
      </c>
      <c r="F2050" s="156" t="s">
        <v>15</v>
      </c>
      <c r="G2050" s="156">
        <v>20</v>
      </c>
      <c r="H2050" s="156">
        <v>0</v>
      </c>
      <c r="I2050" s="156" t="s">
        <v>281</v>
      </c>
      <c r="J2050" s="156">
        <v>33651.339999999997</v>
      </c>
      <c r="K2050" s="156">
        <v>0</v>
      </c>
      <c r="L2050" s="156" t="s">
        <v>281</v>
      </c>
      <c r="M2050" s="156">
        <v>0</v>
      </c>
      <c r="N2050" s="156">
        <v>0</v>
      </c>
      <c r="O2050" s="156" t="s">
        <v>281</v>
      </c>
      <c r="P2050" s="156">
        <v>30286.21</v>
      </c>
      <c r="Q2050" s="81" t="str">
        <f>_xlfn.XLOOKUP(F2050, Heat_carriers[Energy systems],Heat_carriers[Energy carrier],,0)</f>
        <v>Natural gas</v>
      </c>
      <c r="R2050" s="17">
        <f t="shared" si="31"/>
        <v>33651.339999999997</v>
      </c>
      <c r="S2050" s="81">
        <f>R2050*_xlfn.XLOOKUP(Q2050,Emission_factors[Energy carriers],Emission_factors[GHG emissions (kgCO2/kWh)],,0)</f>
        <v>7773.4595399999998</v>
      </c>
      <c r="T2050" s="22">
        <f ca="1">_xlfn.XLOOKUP(D2050,Buildings[Building ID (Urbio)],Buildings[Building sector])</f>
        <v>0</v>
      </c>
    </row>
    <row r="2051" spans="2:20" ht="17">
      <c r="B2051">
        <f ca="1"/>
        <v>291902291</v>
      </c>
      <c r="C2051" s="156">
        <v>291902291</v>
      </c>
      <c r="D2051" s="156">
        <v>289651348</v>
      </c>
      <c r="E2051" s="156" t="s">
        <v>281</v>
      </c>
      <c r="F2051" s="156" t="s">
        <v>18</v>
      </c>
      <c r="G2051" s="156">
        <v>20</v>
      </c>
      <c r="H2051" s="156">
        <v>0</v>
      </c>
      <c r="I2051" s="156" t="s">
        <v>281</v>
      </c>
      <c r="J2051" s="156">
        <v>0</v>
      </c>
      <c r="K2051" s="156">
        <v>0</v>
      </c>
      <c r="L2051" s="156" t="s">
        <v>281</v>
      </c>
      <c r="M2051" s="156">
        <v>0</v>
      </c>
      <c r="N2051" s="156">
        <v>0</v>
      </c>
      <c r="O2051" s="156" t="s">
        <v>281</v>
      </c>
      <c r="P2051" s="156">
        <v>29144</v>
      </c>
      <c r="Q2051" s="81" t="str">
        <f>_xlfn.XLOOKUP(F2051, Heat_carriers[Energy systems],Heat_carriers[Energy carrier],,0)</f>
        <v>District heat</v>
      </c>
      <c r="R2051" s="17">
        <f t="shared" si="31"/>
        <v>29144</v>
      </c>
      <c r="S2051" s="81">
        <f>R2051*_xlfn.XLOOKUP(Q2051,Emission_factors[Energy carriers],Emission_factors[GHG emissions (kgCO2/kWh)],,0)</f>
        <v>4692.1840000000002</v>
      </c>
      <c r="T2051" s="22">
        <f ca="1">_xlfn.XLOOKUP(D2051,Buildings[Building ID (Urbio)],Buildings[Building sector])</f>
        <v>0</v>
      </c>
    </row>
    <row r="2052" spans="2:20" ht="17">
      <c r="B2052">
        <f ca="1"/>
        <v>289695886</v>
      </c>
      <c r="C2052" s="156">
        <v>289695886</v>
      </c>
      <c r="D2052" s="156">
        <v>289651351</v>
      </c>
      <c r="E2052" s="156" t="s">
        <v>281</v>
      </c>
      <c r="F2052" s="156" t="s">
        <v>15</v>
      </c>
      <c r="G2052" s="156">
        <v>10</v>
      </c>
      <c r="H2052" s="156">
        <v>0</v>
      </c>
      <c r="I2052" s="156" t="s">
        <v>281</v>
      </c>
      <c r="J2052" s="156">
        <v>16498.28</v>
      </c>
      <c r="K2052" s="156">
        <v>0</v>
      </c>
      <c r="L2052" s="156" t="s">
        <v>281</v>
      </c>
      <c r="M2052" s="156">
        <v>0</v>
      </c>
      <c r="N2052" s="156">
        <v>0</v>
      </c>
      <c r="O2052" s="156" t="s">
        <v>281</v>
      </c>
      <c r="P2052" s="156">
        <v>14848.45</v>
      </c>
      <c r="Q2052" s="81" t="str">
        <f>_xlfn.XLOOKUP(F2052, Heat_carriers[Energy systems],Heat_carriers[Energy carrier],,0)</f>
        <v>Natural gas</v>
      </c>
      <c r="R2052" s="17">
        <f t="shared" si="31"/>
        <v>16498.28</v>
      </c>
      <c r="S2052" s="81">
        <f>R2052*_xlfn.XLOOKUP(Q2052,Emission_factors[Energy carriers],Emission_factors[GHG emissions (kgCO2/kWh)],,0)</f>
        <v>3811.10268</v>
      </c>
      <c r="T2052" s="22">
        <f ca="1">_xlfn.XLOOKUP(D2052,Buildings[Building ID (Urbio)],Buildings[Building sector])</f>
        <v>0</v>
      </c>
    </row>
    <row r="2053" spans="2:20" ht="17">
      <c r="B2053">
        <f ca="1"/>
        <v>289695887</v>
      </c>
      <c r="C2053" s="156">
        <v>289695887</v>
      </c>
      <c r="D2053" s="156">
        <v>289651355</v>
      </c>
      <c r="E2053" s="156" t="s">
        <v>281</v>
      </c>
      <c r="F2053" s="156" t="s">
        <v>15</v>
      </c>
      <c r="G2053" s="156">
        <v>10</v>
      </c>
      <c r="H2053" s="156">
        <v>0</v>
      </c>
      <c r="I2053" s="156" t="s">
        <v>281</v>
      </c>
      <c r="J2053" s="156">
        <v>21638.9</v>
      </c>
      <c r="K2053" s="156">
        <v>0</v>
      </c>
      <c r="L2053" s="156" t="s">
        <v>281</v>
      </c>
      <c r="M2053" s="156">
        <v>0</v>
      </c>
      <c r="N2053" s="156">
        <v>0</v>
      </c>
      <c r="O2053" s="156" t="s">
        <v>281</v>
      </c>
      <c r="P2053" s="156">
        <v>19475.009999999998</v>
      </c>
      <c r="Q2053" s="81" t="str">
        <f>_xlfn.XLOOKUP(F2053, Heat_carriers[Energy systems],Heat_carriers[Energy carrier],,0)</f>
        <v>Natural gas</v>
      </c>
      <c r="R2053" s="17">
        <f t="shared" ref="R2053:R2116" si="32">SUM(H2053,J2053:N2053)+IF(F2053="Heat transfer station",P2053,0)</f>
        <v>21638.9</v>
      </c>
      <c r="S2053" s="81">
        <f>R2053*_xlfn.XLOOKUP(Q2053,Emission_factors[Energy carriers],Emission_factors[GHG emissions (kgCO2/kWh)],,0)</f>
        <v>4998.5859000000009</v>
      </c>
      <c r="T2053" s="22" t="str">
        <f ca="1">_xlfn.XLOOKUP(D2053,Buildings[Building ID (Urbio)],Buildings[Building sector])</f>
        <v>Commercial and traffic</v>
      </c>
    </row>
    <row r="2054" spans="2:20" ht="17">
      <c r="B2054">
        <f ca="1"/>
        <v>289695888</v>
      </c>
      <c r="C2054" s="156">
        <v>289695888</v>
      </c>
      <c r="D2054" s="156">
        <v>289651356</v>
      </c>
      <c r="E2054" s="156" t="s">
        <v>281</v>
      </c>
      <c r="F2054" s="156" t="s">
        <v>15</v>
      </c>
      <c r="G2054" s="156">
        <v>10</v>
      </c>
      <c r="H2054" s="156">
        <v>0</v>
      </c>
      <c r="I2054" s="156" t="s">
        <v>281</v>
      </c>
      <c r="J2054" s="156">
        <v>17729.080000000002</v>
      </c>
      <c r="K2054" s="156">
        <v>0</v>
      </c>
      <c r="L2054" s="156" t="s">
        <v>281</v>
      </c>
      <c r="M2054" s="156">
        <v>0</v>
      </c>
      <c r="N2054" s="156">
        <v>0</v>
      </c>
      <c r="O2054" s="156" t="s">
        <v>281</v>
      </c>
      <c r="P2054" s="156">
        <v>15956.17</v>
      </c>
      <c r="Q2054" s="81" t="str">
        <f>_xlfn.XLOOKUP(F2054, Heat_carriers[Energy systems],Heat_carriers[Energy carrier],,0)</f>
        <v>Natural gas</v>
      </c>
      <c r="R2054" s="17">
        <f t="shared" si="32"/>
        <v>17729.080000000002</v>
      </c>
      <c r="S2054" s="81">
        <f>R2054*_xlfn.XLOOKUP(Q2054,Emission_factors[Energy carriers],Emission_factors[GHG emissions (kgCO2/kWh)],,0)</f>
        <v>4095.4174800000005</v>
      </c>
      <c r="T2054" s="22">
        <f ca="1">_xlfn.XLOOKUP(D2054,Buildings[Building ID (Urbio)],Buildings[Building sector])</f>
        <v>0</v>
      </c>
    </row>
    <row r="2055" spans="2:20" ht="17">
      <c r="B2055">
        <f ca="1"/>
        <v>289695889</v>
      </c>
      <c r="C2055" s="156">
        <v>289695889</v>
      </c>
      <c r="D2055" s="156">
        <v>289651358</v>
      </c>
      <c r="E2055" s="156" t="s">
        <v>281</v>
      </c>
      <c r="F2055" s="156" t="s">
        <v>15</v>
      </c>
      <c r="G2055" s="156">
        <v>19</v>
      </c>
      <c r="H2055" s="156">
        <v>0</v>
      </c>
      <c r="I2055" s="156" t="s">
        <v>281</v>
      </c>
      <c r="J2055" s="156">
        <v>10442.450000000001</v>
      </c>
      <c r="K2055" s="156">
        <v>0</v>
      </c>
      <c r="L2055" s="156" t="s">
        <v>281</v>
      </c>
      <c r="M2055" s="156">
        <v>0</v>
      </c>
      <c r="N2055" s="156">
        <v>0</v>
      </c>
      <c r="O2055" s="156" t="s">
        <v>281</v>
      </c>
      <c r="P2055" s="156">
        <v>9398.2000000000007</v>
      </c>
      <c r="Q2055" s="81" t="str">
        <f>_xlfn.XLOOKUP(F2055, Heat_carriers[Energy systems],Heat_carriers[Energy carrier],,0)</f>
        <v>Natural gas</v>
      </c>
      <c r="R2055" s="17">
        <f t="shared" si="32"/>
        <v>10442.450000000001</v>
      </c>
      <c r="S2055" s="81">
        <f>R2055*_xlfn.XLOOKUP(Q2055,Emission_factors[Energy carriers],Emission_factors[GHG emissions (kgCO2/kWh)],,0)</f>
        <v>2412.2059500000005</v>
      </c>
      <c r="T2055" s="22">
        <f ca="1">_xlfn.XLOOKUP(D2055,Buildings[Building ID (Urbio)],Buildings[Building sector])</f>
        <v>0</v>
      </c>
    </row>
    <row r="2056" spans="2:20" ht="17">
      <c r="B2056">
        <f ca="1"/>
        <v>292004453</v>
      </c>
      <c r="C2056" s="156">
        <v>292004453</v>
      </c>
      <c r="D2056" s="156">
        <v>289651364</v>
      </c>
      <c r="E2056" s="156" t="s">
        <v>281</v>
      </c>
      <c r="F2056" s="156" t="s">
        <v>16</v>
      </c>
      <c r="G2056" s="156">
        <v>20</v>
      </c>
      <c r="H2056" s="156">
        <v>0</v>
      </c>
      <c r="I2056" s="156" t="s">
        <v>281</v>
      </c>
      <c r="J2056" s="156">
        <v>0</v>
      </c>
      <c r="K2056" s="156">
        <v>45445.35</v>
      </c>
      <c r="L2056" s="156" t="s">
        <v>281</v>
      </c>
      <c r="M2056" s="156">
        <v>0</v>
      </c>
      <c r="N2056" s="156">
        <v>0</v>
      </c>
      <c r="O2056" s="156" t="s">
        <v>281</v>
      </c>
      <c r="P2056" s="156">
        <v>38628.550000000003</v>
      </c>
      <c r="Q2056" s="81" t="str">
        <f>_xlfn.XLOOKUP(F2056, Heat_carriers[Energy systems],Heat_carriers[Energy carrier],,0)</f>
        <v>Fuel oil</v>
      </c>
      <c r="R2056" s="17">
        <f t="shared" si="32"/>
        <v>45445.35</v>
      </c>
      <c r="S2056" s="81">
        <f>R2056*_xlfn.XLOOKUP(Q2056,Emission_factors[Energy carriers],Emission_factors[GHG emissions (kgCO2/kWh)],,0)</f>
        <v>14088.058499999999</v>
      </c>
      <c r="T2056" s="22">
        <f ca="1">_xlfn.XLOOKUP(D2056,Buildings[Building ID (Urbio)],Buildings[Building sector])</f>
        <v>0</v>
      </c>
    </row>
    <row r="2057" spans="2:20" ht="17">
      <c r="B2057">
        <f ca="1"/>
        <v>289697664</v>
      </c>
      <c r="C2057" s="156">
        <v>289697664</v>
      </c>
      <c r="D2057" s="156">
        <v>289651368</v>
      </c>
      <c r="E2057" s="156" t="s">
        <v>281</v>
      </c>
      <c r="F2057" s="156" t="s">
        <v>18</v>
      </c>
      <c r="G2057" s="156">
        <v>110</v>
      </c>
      <c r="H2057" s="156">
        <v>0</v>
      </c>
      <c r="I2057" s="156" t="s">
        <v>281</v>
      </c>
      <c r="J2057" s="156">
        <v>0</v>
      </c>
      <c r="K2057" s="156">
        <v>0</v>
      </c>
      <c r="L2057" s="156" t="s">
        <v>281</v>
      </c>
      <c r="M2057" s="156">
        <v>0</v>
      </c>
      <c r="N2057" s="156">
        <v>0</v>
      </c>
      <c r="O2057" s="156" t="s">
        <v>281</v>
      </c>
      <c r="P2057" s="156">
        <v>283927.46000000002</v>
      </c>
      <c r="Q2057" s="81" t="str">
        <f>_xlfn.XLOOKUP(F2057, Heat_carriers[Energy systems],Heat_carriers[Energy carrier],,0)</f>
        <v>District heat</v>
      </c>
      <c r="R2057" s="17">
        <f t="shared" si="32"/>
        <v>283927.46000000002</v>
      </c>
      <c r="S2057" s="81">
        <f>R2057*_xlfn.XLOOKUP(Q2057,Emission_factors[Energy carriers],Emission_factors[GHG emissions (kgCO2/kWh)],,0)</f>
        <v>45712.321060000002</v>
      </c>
      <c r="T2057" s="22">
        <f ca="1">_xlfn.XLOOKUP(D2057,Buildings[Building ID (Urbio)],Buildings[Building sector])</f>
        <v>0</v>
      </c>
    </row>
    <row r="2058" spans="2:20" ht="17">
      <c r="B2058">
        <f ca="1"/>
        <v>289697665</v>
      </c>
      <c r="C2058" s="156">
        <v>289697665</v>
      </c>
      <c r="D2058" s="156">
        <v>289651369</v>
      </c>
      <c r="E2058" s="156" t="s">
        <v>281</v>
      </c>
      <c r="F2058" s="156" t="s">
        <v>18</v>
      </c>
      <c r="G2058" s="156">
        <v>90</v>
      </c>
      <c r="H2058" s="156">
        <v>0</v>
      </c>
      <c r="I2058" s="156" t="s">
        <v>281</v>
      </c>
      <c r="J2058" s="156">
        <v>0</v>
      </c>
      <c r="K2058" s="156">
        <v>0</v>
      </c>
      <c r="L2058" s="156" t="s">
        <v>281</v>
      </c>
      <c r="M2058" s="156">
        <v>0</v>
      </c>
      <c r="N2058" s="156">
        <v>0</v>
      </c>
      <c r="O2058" s="156" t="s">
        <v>281</v>
      </c>
      <c r="P2058" s="156">
        <v>215739.36</v>
      </c>
      <c r="Q2058" s="81" t="str">
        <f>_xlfn.XLOOKUP(F2058, Heat_carriers[Energy systems],Heat_carriers[Energy carrier],,0)</f>
        <v>District heat</v>
      </c>
      <c r="R2058" s="17">
        <f t="shared" si="32"/>
        <v>215739.36</v>
      </c>
      <c r="S2058" s="81">
        <f>R2058*_xlfn.XLOOKUP(Q2058,Emission_factors[Energy carriers],Emission_factors[GHG emissions (kgCO2/kWh)],,0)</f>
        <v>34734.036959999998</v>
      </c>
      <c r="T2058" s="22">
        <f ca="1">_xlfn.XLOOKUP(D2058,Buildings[Building ID (Urbio)],Buildings[Building sector])</f>
        <v>0</v>
      </c>
    </row>
    <row r="2059" spans="2:20" ht="17">
      <c r="B2059">
        <f ca="1"/>
        <v>289721054</v>
      </c>
      <c r="C2059" s="156">
        <v>289721054</v>
      </c>
      <c r="D2059" s="156">
        <v>289651372</v>
      </c>
      <c r="E2059" s="156" t="s">
        <v>281</v>
      </c>
      <c r="F2059" s="156" t="s">
        <v>1325</v>
      </c>
      <c r="G2059" s="156">
        <v>20</v>
      </c>
      <c r="H2059" s="156">
        <v>0</v>
      </c>
      <c r="I2059" s="156" t="s">
        <v>281</v>
      </c>
      <c r="J2059" s="156">
        <v>0</v>
      </c>
      <c r="K2059" s="156">
        <v>0</v>
      </c>
      <c r="L2059" s="156" t="s">
        <v>281</v>
      </c>
      <c r="M2059" s="156">
        <v>30886.94</v>
      </c>
      <c r="N2059" s="156">
        <v>0</v>
      </c>
      <c r="O2059" s="156" t="s">
        <v>281</v>
      </c>
      <c r="P2059" s="156">
        <v>26253.9</v>
      </c>
      <c r="Q2059" s="81" t="str">
        <f>_xlfn.XLOOKUP(F2059, Heat_carriers[Energy systems],Heat_carriers[Energy carrier],,0)</f>
        <v>Wood logs</v>
      </c>
      <c r="R2059" s="17">
        <f t="shared" si="32"/>
        <v>30886.94</v>
      </c>
      <c r="S2059" s="81">
        <f>R2059*_xlfn.XLOOKUP(Q2059,Emission_factors[Energy carriers],Emission_factors[GHG emissions (kgCO2/kWh)],,0)</f>
        <v>525.07798000000003</v>
      </c>
      <c r="T2059" s="22">
        <f ca="1">_xlfn.XLOOKUP(D2059,Buildings[Building ID (Urbio)],Buildings[Building sector])</f>
        <v>0</v>
      </c>
    </row>
    <row r="2060" spans="2:20" ht="17">
      <c r="B2060">
        <f ca="1"/>
        <v>289695892</v>
      </c>
      <c r="C2060" s="156">
        <v>289695892</v>
      </c>
      <c r="D2060" s="156">
        <v>289651373</v>
      </c>
      <c r="E2060" s="156" t="s">
        <v>281</v>
      </c>
      <c r="F2060" s="156" t="s">
        <v>15</v>
      </c>
      <c r="G2060" s="156">
        <v>10</v>
      </c>
      <c r="H2060" s="156">
        <v>0</v>
      </c>
      <c r="I2060" s="156" t="s">
        <v>281</v>
      </c>
      <c r="J2060" s="156">
        <v>2985.05</v>
      </c>
      <c r="K2060" s="156">
        <v>0</v>
      </c>
      <c r="L2060" s="156" t="s">
        <v>281</v>
      </c>
      <c r="M2060" s="156">
        <v>0</v>
      </c>
      <c r="N2060" s="156">
        <v>0</v>
      </c>
      <c r="O2060" s="156" t="s">
        <v>281</v>
      </c>
      <c r="P2060" s="156">
        <v>2686.54</v>
      </c>
      <c r="Q2060" s="81" t="str">
        <f>_xlfn.XLOOKUP(F2060, Heat_carriers[Energy systems],Heat_carriers[Energy carrier],,0)</f>
        <v>Natural gas</v>
      </c>
      <c r="R2060" s="17">
        <f t="shared" si="32"/>
        <v>2985.05</v>
      </c>
      <c r="S2060" s="81">
        <f>R2060*_xlfn.XLOOKUP(Q2060,Emission_factors[Energy carriers],Emission_factors[GHG emissions (kgCO2/kWh)],,0)</f>
        <v>689.54655000000002</v>
      </c>
      <c r="T2060" s="22">
        <f ca="1">_xlfn.XLOOKUP(D2060,Buildings[Building ID (Urbio)],Buildings[Building sector])</f>
        <v>0</v>
      </c>
    </row>
    <row r="2061" spans="2:20" ht="17">
      <c r="B2061">
        <f ca="1"/>
        <v>289695893</v>
      </c>
      <c r="C2061" s="156">
        <v>289695893</v>
      </c>
      <c r="D2061" s="156">
        <v>289651374</v>
      </c>
      <c r="E2061" s="156" t="s">
        <v>281</v>
      </c>
      <c r="F2061" s="156" t="s">
        <v>15</v>
      </c>
      <c r="G2061" s="156">
        <v>30</v>
      </c>
      <c r="H2061" s="156">
        <v>0</v>
      </c>
      <c r="I2061" s="156" t="s">
        <v>281</v>
      </c>
      <c r="J2061" s="156">
        <v>75358.45</v>
      </c>
      <c r="K2061" s="156">
        <v>0</v>
      </c>
      <c r="L2061" s="156" t="s">
        <v>281</v>
      </c>
      <c r="M2061" s="156">
        <v>0</v>
      </c>
      <c r="N2061" s="156">
        <v>0</v>
      </c>
      <c r="O2061" s="156" t="s">
        <v>281</v>
      </c>
      <c r="P2061" s="156">
        <v>67822.61</v>
      </c>
      <c r="Q2061" s="81" t="str">
        <f>_xlfn.XLOOKUP(F2061, Heat_carriers[Energy systems],Heat_carriers[Energy carrier],,0)</f>
        <v>Natural gas</v>
      </c>
      <c r="R2061" s="17">
        <f t="shared" si="32"/>
        <v>75358.45</v>
      </c>
      <c r="S2061" s="81">
        <f>R2061*_xlfn.XLOOKUP(Q2061,Emission_factors[Energy carriers],Emission_factors[GHG emissions (kgCO2/kWh)],,0)</f>
        <v>17407.801950000001</v>
      </c>
      <c r="T2061" s="22">
        <f ca="1">_xlfn.XLOOKUP(D2061,Buildings[Building ID (Urbio)],Buildings[Building sector])</f>
        <v>0</v>
      </c>
    </row>
    <row r="2062" spans="2:20" ht="17">
      <c r="B2062">
        <f ca="1"/>
        <v>289695894</v>
      </c>
      <c r="C2062" s="156">
        <v>289695894</v>
      </c>
      <c r="D2062" s="156">
        <v>289651375</v>
      </c>
      <c r="E2062" s="156" t="s">
        <v>281</v>
      </c>
      <c r="F2062" s="156" t="s">
        <v>15</v>
      </c>
      <c r="G2062" s="156">
        <v>70</v>
      </c>
      <c r="H2062" s="156">
        <v>0</v>
      </c>
      <c r="I2062" s="156" t="s">
        <v>281</v>
      </c>
      <c r="J2062" s="156">
        <v>166001.87</v>
      </c>
      <c r="K2062" s="156">
        <v>0</v>
      </c>
      <c r="L2062" s="156" t="s">
        <v>281</v>
      </c>
      <c r="M2062" s="156">
        <v>0</v>
      </c>
      <c r="N2062" s="156">
        <v>0</v>
      </c>
      <c r="O2062" s="156" t="s">
        <v>281</v>
      </c>
      <c r="P2062" s="156">
        <v>149401.69</v>
      </c>
      <c r="Q2062" s="81" t="str">
        <f>_xlfn.XLOOKUP(F2062, Heat_carriers[Energy systems],Heat_carriers[Energy carrier],,0)</f>
        <v>Natural gas</v>
      </c>
      <c r="R2062" s="17">
        <f t="shared" si="32"/>
        <v>166001.87</v>
      </c>
      <c r="S2062" s="81">
        <f>R2062*_xlfn.XLOOKUP(Q2062,Emission_factors[Energy carriers],Emission_factors[GHG emissions (kgCO2/kWh)],,0)</f>
        <v>38346.431969999998</v>
      </c>
      <c r="T2062" s="22">
        <f ca="1">_xlfn.XLOOKUP(D2062,Buildings[Building ID (Urbio)],Buildings[Building sector])</f>
        <v>0</v>
      </c>
    </row>
    <row r="2063" spans="2:20" ht="17">
      <c r="B2063">
        <f ca="1"/>
        <v>289695895</v>
      </c>
      <c r="C2063" s="156">
        <v>289695895</v>
      </c>
      <c r="D2063" s="156">
        <v>289651376</v>
      </c>
      <c r="E2063" s="156" t="s">
        <v>281</v>
      </c>
      <c r="F2063" s="156" t="s">
        <v>15</v>
      </c>
      <c r="G2063" s="156">
        <v>10</v>
      </c>
      <c r="H2063" s="156">
        <v>0</v>
      </c>
      <c r="I2063" s="156" t="s">
        <v>281</v>
      </c>
      <c r="J2063" s="156">
        <v>20960.07</v>
      </c>
      <c r="K2063" s="156">
        <v>0</v>
      </c>
      <c r="L2063" s="156" t="s">
        <v>281</v>
      </c>
      <c r="M2063" s="156">
        <v>0</v>
      </c>
      <c r="N2063" s="156">
        <v>0</v>
      </c>
      <c r="O2063" s="156" t="s">
        <v>281</v>
      </c>
      <c r="P2063" s="156">
        <v>18864.060000000001</v>
      </c>
      <c r="Q2063" s="81" t="str">
        <f>_xlfn.XLOOKUP(F2063, Heat_carriers[Energy systems],Heat_carriers[Energy carrier],,0)</f>
        <v>Natural gas</v>
      </c>
      <c r="R2063" s="17">
        <f t="shared" si="32"/>
        <v>20960.07</v>
      </c>
      <c r="S2063" s="81">
        <f>R2063*_xlfn.XLOOKUP(Q2063,Emission_factors[Energy carriers],Emission_factors[GHG emissions (kgCO2/kWh)],,0)</f>
        <v>4841.7761700000001</v>
      </c>
      <c r="T2063" s="22">
        <f ca="1">_xlfn.XLOOKUP(D2063,Buildings[Building ID (Urbio)],Buildings[Building sector])</f>
        <v>0</v>
      </c>
    </row>
    <row r="2064" spans="2:20" ht="17">
      <c r="B2064">
        <f ca="1"/>
        <v>289695896</v>
      </c>
      <c r="C2064" s="156">
        <v>289695896</v>
      </c>
      <c r="D2064" s="156">
        <v>289651377</v>
      </c>
      <c r="E2064" s="156" t="s">
        <v>281</v>
      </c>
      <c r="F2064" s="156" t="s">
        <v>15</v>
      </c>
      <c r="G2064" s="156">
        <v>10</v>
      </c>
      <c r="H2064" s="156">
        <v>0</v>
      </c>
      <c r="I2064" s="156" t="s">
        <v>281</v>
      </c>
      <c r="J2064" s="156">
        <v>14009.75</v>
      </c>
      <c r="K2064" s="156">
        <v>0</v>
      </c>
      <c r="L2064" s="156" t="s">
        <v>281</v>
      </c>
      <c r="M2064" s="156">
        <v>0</v>
      </c>
      <c r="N2064" s="156">
        <v>0</v>
      </c>
      <c r="O2064" s="156" t="s">
        <v>281</v>
      </c>
      <c r="P2064" s="156">
        <v>12608.77</v>
      </c>
      <c r="Q2064" s="81" t="str">
        <f>_xlfn.XLOOKUP(F2064, Heat_carriers[Energy systems],Heat_carriers[Energy carrier],,0)</f>
        <v>Natural gas</v>
      </c>
      <c r="R2064" s="17">
        <f t="shared" si="32"/>
        <v>14009.75</v>
      </c>
      <c r="S2064" s="81">
        <f>R2064*_xlfn.XLOOKUP(Q2064,Emission_factors[Energy carriers],Emission_factors[GHG emissions (kgCO2/kWh)],,0)</f>
        <v>3236.25225</v>
      </c>
      <c r="T2064" s="22">
        <f ca="1">_xlfn.XLOOKUP(D2064,Buildings[Building ID (Urbio)],Buildings[Building sector])</f>
        <v>0</v>
      </c>
    </row>
    <row r="2065" spans="2:20" ht="17">
      <c r="B2065">
        <f ca="1"/>
        <v>289695897</v>
      </c>
      <c r="C2065" s="156">
        <v>289695897</v>
      </c>
      <c r="D2065" s="156">
        <v>289651382</v>
      </c>
      <c r="E2065" s="156" t="s">
        <v>281</v>
      </c>
      <c r="F2065" s="156" t="s">
        <v>15</v>
      </c>
      <c r="G2065" s="156">
        <v>10</v>
      </c>
      <c r="H2065" s="156">
        <v>0</v>
      </c>
      <c r="I2065" s="156" t="s">
        <v>281</v>
      </c>
      <c r="J2065" s="156">
        <v>25041.34</v>
      </c>
      <c r="K2065" s="156">
        <v>0</v>
      </c>
      <c r="L2065" s="156" t="s">
        <v>281</v>
      </c>
      <c r="M2065" s="156">
        <v>0</v>
      </c>
      <c r="N2065" s="156">
        <v>0</v>
      </c>
      <c r="O2065" s="156" t="s">
        <v>281</v>
      </c>
      <c r="P2065" s="156">
        <v>22537.21</v>
      </c>
      <c r="Q2065" s="81" t="str">
        <f>_xlfn.XLOOKUP(F2065, Heat_carriers[Energy systems],Heat_carriers[Energy carrier],,0)</f>
        <v>Natural gas</v>
      </c>
      <c r="R2065" s="17">
        <f t="shared" si="32"/>
        <v>25041.34</v>
      </c>
      <c r="S2065" s="81">
        <f>R2065*_xlfn.XLOOKUP(Q2065,Emission_factors[Energy carriers],Emission_factors[GHG emissions (kgCO2/kWh)],,0)</f>
        <v>5784.54954</v>
      </c>
      <c r="T2065" s="22">
        <f ca="1">_xlfn.XLOOKUP(D2065,Buildings[Building ID (Urbio)],Buildings[Building sector])</f>
        <v>0</v>
      </c>
    </row>
    <row r="2066" spans="2:20" ht="17">
      <c r="B2066">
        <f ca="1"/>
        <v>289695898</v>
      </c>
      <c r="C2066" s="156">
        <v>289695898</v>
      </c>
      <c r="D2066" s="156">
        <v>289651383</v>
      </c>
      <c r="E2066" s="156" t="s">
        <v>281</v>
      </c>
      <c r="F2066" s="156" t="s">
        <v>15</v>
      </c>
      <c r="G2066" s="156">
        <v>10</v>
      </c>
      <c r="H2066" s="156">
        <v>0</v>
      </c>
      <c r="I2066" s="156" t="s">
        <v>281</v>
      </c>
      <c r="J2066" s="156">
        <v>5704.59</v>
      </c>
      <c r="K2066" s="156">
        <v>0</v>
      </c>
      <c r="L2066" s="156" t="s">
        <v>281</v>
      </c>
      <c r="M2066" s="156">
        <v>0</v>
      </c>
      <c r="N2066" s="156">
        <v>0</v>
      </c>
      <c r="O2066" s="156" t="s">
        <v>281</v>
      </c>
      <c r="P2066" s="156">
        <v>5134.13</v>
      </c>
      <c r="Q2066" s="81" t="str">
        <f>_xlfn.XLOOKUP(F2066, Heat_carriers[Energy systems],Heat_carriers[Energy carrier],,0)</f>
        <v>Natural gas</v>
      </c>
      <c r="R2066" s="17">
        <f t="shared" si="32"/>
        <v>5704.59</v>
      </c>
      <c r="S2066" s="81">
        <f>R2066*_xlfn.XLOOKUP(Q2066,Emission_factors[Energy carriers],Emission_factors[GHG emissions (kgCO2/kWh)],,0)</f>
        <v>1317.7602900000002</v>
      </c>
      <c r="T2066" s="22">
        <f ca="1">_xlfn.XLOOKUP(D2066,Buildings[Building ID (Urbio)],Buildings[Building sector])</f>
        <v>0</v>
      </c>
    </row>
    <row r="2067" spans="2:20" ht="17">
      <c r="B2067">
        <f ca="1"/>
        <v>289695899</v>
      </c>
      <c r="C2067" s="156">
        <v>289695899</v>
      </c>
      <c r="D2067" s="156">
        <v>289651384</v>
      </c>
      <c r="E2067" s="156" t="s">
        <v>281</v>
      </c>
      <c r="F2067" s="156" t="s">
        <v>15</v>
      </c>
      <c r="G2067" s="156">
        <v>10</v>
      </c>
      <c r="H2067" s="156">
        <v>0</v>
      </c>
      <c r="I2067" s="156" t="s">
        <v>281</v>
      </c>
      <c r="J2067" s="156">
        <v>4902.12</v>
      </c>
      <c r="K2067" s="156">
        <v>0</v>
      </c>
      <c r="L2067" s="156" t="s">
        <v>281</v>
      </c>
      <c r="M2067" s="156">
        <v>0</v>
      </c>
      <c r="N2067" s="156">
        <v>0</v>
      </c>
      <c r="O2067" s="156" t="s">
        <v>281</v>
      </c>
      <c r="P2067" s="156">
        <v>4411.8999999999996</v>
      </c>
      <c r="Q2067" s="81" t="str">
        <f>_xlfn.XLOOKUP(F2067, Heat_carriers[Energy systems],Heat_carriers[Energy carrier],,0)</f>
        <v>Natural gas</v>
      </c>
      <c r="R2067" s="17">
        <f t="shared" si="32"/>
        <v>4902.12</v>
      </c>
      <c r="S2067" s="81">
        <f>R2067*_xlfn.XLOOKUP(Q2067,Emission_factors[Energy carriers],Emission_factors[GHG emissions (kgCO2/kWh)],,0)</f>
        <v>1132.3897200000001</v>
      </c>
      <c r="T2067" s="22">
        <f ca="1">_xlfn.XLOOKUP(D2067,Buildings[Building ID (Urbio)],Buildings[Building sector])</f>
        <v>0</v>
      </c>
    </row>
    <row r="2068" spans="2:20" ht="17">
      <c r="B2068">
        <f ca="1"/>
        <v>289695900</v>
      </c>
      <c r="C2068" s="156">
        <v>289695900</v>
      </c>
      <c r="D2068" s="156">
        <v>289651386</v>
      </c>
      <c r="E2068" s="156" t="s">
        <v>281</v>
      </c>
      <c r="F2068" s="156" t="s">
        <v>15</v>
      </c>
      <c r="G2068" s="156">
        <v>10</v>
      </c>
      <c r="H2068" s="156">
        <v>0</v>
      </c>
      <c r="I2068" s="156" t="s">
        <v>281</v>
      </c>
      <c r="J2068" s="156">
        <v>10891.69</v>
      </c>
      <c r="K2068" s="156">
        <v>0</v>
      </c>
      <c r="L2068" s="156" t="s">
        <v>281</v>
      </c>
      <c r="M2068" s="156">
        <v>0</v>
      </c>
      <c r="N2068" s="156">
        <v>0</v>
      </c>
      <c r="O2068" s="156" t="s">
        <v>281</v>
      </c>
      <c r="P2068" s="156">
        <v>9802.52</v>
      </c>
      <c r="Q2068" s="81" t="str">
        <f>_xlfn.XLOOKUP(F2068, Heat_carriers[Energy systems],Heat_carriers[Energy carrier],,0)</f>
        <v>Natural gas</v>
      </c>
      <c r="R2068" s="17">
        <f t="shared" si="32"/>
        <v>10891.69</v>
      </c>
      <c r="S2068" s="81">
        <f>R2068*_xlfn.XLOOKUP(Q2068,Emission_factors[Energy carriers],Emission_factors[GHG emissions (kgCO2/kWh)],,0)</f>
        <v>2515.9803900000002</v>
      </c>
      <c r="T2068" s="22">
        <f ca="1">_xlfn.XLOOKUP(D2068,Buildings[Building ID (Urbio)],Buildings[Building sector])</f>
        <v>0</v>
      </c>
    </row>
    <row r="2069" spans="2:20" ht="17">
      <c r="B2069">
        <f ca="1"/>
        <v>289695901</v>
      </c>
      <c r="C2069" s="156">
        <v>289695901</v>
      </c>
      <c r="D2069" s="156">
        <v>289651390</v>
      </c>
      <c r="E2069" s="156" t="s">
        <v>281</v>
      </c>
      <c r="F2069" s="156" t="s">
        <v>15</v>
      </c>
      <c r="G2069" s="156">
        <v>10</v>
      </c>
      <c r="H2069" s="156">
        <v>0</v>
      </c>
      <c r="I2069" s="156" t="s">
        <v>281</v>
      </c>
      <c r="J2069" s="156">
        <v>20018.82</v>
      </c>
      <c r="K2069" s="156">
        <v>0</v>
      </c>
      <c r="L2069" s="156" t="s">
        <v>281</v>
      </c>
      <c r="M2069" s="156">
        <v>0</v>
      </c>
      <c r="N2069" s="156">
        <v>0</v>
      </c>
      <c r="O2069" s="156" t="s">
        <v>281</v>
      </c>
      <c r="P2069" s="156">
        <v>18016.939999999999</v>
      </c>
      <c r="Q2069" s="81" t="str">
        <f>_xlfn.XLOOKUP(F2069, Heat_carriers[Energy systems],Heat_carriers[Energy carrier],,0)</f>
        <v>Natural gas</v>
      </c>
      <c r="R2069" s="17">
        <f t="shared" si="32"/>
        <v>20018.82</v>
      </c>
      <c r="S2069" s="81">
        <f>R2069*_xlfn.XLOOKUP(Q2069,Emission_factors[Energy carriers],Emission_factors[GHG emissions (kgCO2/kWh)],,0)</f>
        <v>4624.3474200000001</v>
      </c>
      <c r="T2069" s="22">
        <f ca="1">_xlfn.XLOOKUP(D2069,Buildings[Building ID (Urbio)],Buildings[Building sector])</f>
        <v>0</v>
      </c>
    </row>
    <row r="2070" spans="2:20" ht="17">
      <c r="B2070">
        <f ca="1"/>
        <v>289721055</v>
      </c>
      <c r="C2070" s="156">
        <v>289721055</v>
      </c>
      <c r="D2070" s="156">
        <v>289651391</v>
      </c>
      <c r="E2070" s="156" t="s">
        <v>281</v>
      </c>
      <c r="F2070" s="156" t="s">
        <v>16</v>
      </c>
      <c r="G2070" s="156">
        <v>28.5</v>
      </c>
      <c r="H2070" s="156">
        <v>0</v>
      </c>
      <c r="I2070" s="156" t="s">
        <v>281</v>
      </c>
      <c r="J2070" s="156">
        <v>0</v>
      </c>
      <c r="K2070" s="156">
        <v>19353.66</v>
      </c>
      <c r="L2070" s="156" t="s">
        <v>281</v>
      </c>
      <c r="M2070" s="156">
        <v>0</v>
      </c>
      <c r="N2070" s="156">
        <v>0</v>
      </c>
      <c r="O2070" s="156" t="s">
        <v>281</v>
      </c>
      <c r="P2070" s="156">
        <v>16450.61</v>
      </c>
      <c r="Q2070" s="81" t="str">
        <f>_xlfn.XLOOKUP(F2070, Heat_carriers[Energy systems],Heat_carriers[Energy carrier],,0)</f>
        <v>Fuel oil</v>
      </c>
      <c r="R2070" s="17">
        <f t="shared" si="32"/>
        <v>19353.66</v>
      </c>
      <c r="S2070" s="81">
        <f>R2070*_xlfn.XLOOKUP(Q2070,Emission_factors[Energy carriers],Emission_factors[GHG emissions (kgCO2/kWh)],,0)</f>
        <v>5999.6346000000003</v>
      </c>
      <c r="T2070" s="22">
        <f ca="1">_xlfn.XLOOKUP(D2070,Buildings[Building ID (Urbio)],Buildings[Building sector])</f>
        <v>0</v>
      </c>
    </row>
    <row r="2071" spans="2:20" ht="17">
      <c r="B2071">
        <f ca="1"/>
        <v>289695903</v>
      </c>
      <c r="C2071" s="156">
        <v>289695903</v>
      </c>
      <c r="D2071" s="156">
        <v>289651392</v>
      </c>
      <c r="E2071" s="156" t="s">
        <v>281</v>
      </c>
      <c r="F2071" s="156" t="s">
        <v>15</v>
      </c>
      <c r="G2071" s="156">
        <v>10</v>
      </c>
      <c r="H2071" s="156">
        <v>0</v>
      </c>
      <c r="I2071" s="156" t="s">
        <v>281</v>
      </c>
      <c r="J2071" s="156">
        <v>7276.99</v>
      </c>
      <c r="K2071" s="156">
        <v>0</v>
      </c>
      <c r="L2071" s="156" t="s">
        <v>281</v>
      </c>
      <c r="M2071" s="156">
        <v>0</v>
      </c>
      <c r="N2071" s="156">
        <v>0</v>
      </c>
      <c r="O2071" s="156" t="s">
        <v>281</v>
      </c>
      <c r="P2071" s="156">
        <v>6549.29</v>
      </c>
      <c r="Q2071" s="81" t="str">
        <f>_xlfn.XLOOKUP(F2071, Heat_carriers[Energy systems],Heat_carriers[Energy carrier],,0)</f>
        <v>Natural gas</v>
      </c>
      <c r="R2071" s="17">
        <f t="shared" si="32"/>
        <v>7276.99</v>
      </c>
      <c r="S2071" s="81">
        <f>R2071*_xlfn.XLOOKUP(Q2071,Emission_factors[Energy carriers],Emission_factors[GHG emissions (kgCO2/kWh)],,0)</f>
        <v>1680.98469</v>
      </c>
      <c r="T2071" s="22">
        <f ca="1">_xlfn.XLOOKUP(D2071,Buildings[Building ID (Urbio)],Buildings[Building sector])</f>
        <v>0</v>
      </c>
    </row>
    <row r="2072" spans="2:20" ht="17">
      <c r="B2072">
        <f ca="1"/>
        <v>289695904</v>
      </c>
      <c r="C2072" s="156">
        <v>289695904</v>
      </c>
      <c r="D2072" s="156">
        <v>289651393</v>
      </c>
      <c r="E2072" s="156" t="s">
        <v>281</v>
      </c>
      <c r="F2072" s="156" t="s">
        <v>15</v>
      </c>
      <c r="G2072" s="156">
        <v>37</v>
      </c>
      <c r="H2072" s="156">
        <v>0</v>
      </c>
      <c r="I2072" s="156" t="s">
        <v>281</v>
      </c>
      <c r="J2072" s="156">
        <v>19278.8</v>
      </c>
      <c r="K2072" s="156">
        <v>0</v>
      </c>
      <c r="L2072" s="156" t="s">
        <v>281</v>
      </c>
      <c r="M2072" s="156">
        <v>0</v>
      </c>
      <c r="N2072" s="156">
        <v>0</v>
      </c>
      <c r="O2072" s="156" t="s">
        <v>281</v>
      </c>
      <c r="P2072" s="156">
        <v>17350.919999999998</v>
      </c>
      <c r="Q2072" s="81" t="str">
        <f>_xlfn.XLOOKUP(F2072, Heat_carriers[Energy systems],Heat_carriers[Energy carrier],,0)</f>
        <v>Natural gas</v>
      </c>
      <c r="R2072" s="17">
        <f t="shared" si="32"/>
        <v>19278.8</v>
      </c>
      <c r="S2072" s="81">
        <f>R2072*_xlfn.XLOOKUP(Q2072,Emission_factors[Energy carriers],Emission_factors[GHG emissions (kgCO2/kWh)],,0)</f>
        <v>4453.4027999999998</v>
      </c>
      <c r="T2072" s="22">
        <f ca="1">_xlfn.XLOOKUP(D2072,Buildings[Building ID (Urbio)],Buildings[Building sector])</f>
        <v>0</v>
      </c>
    </row>
    <row r="2073" spans="2:20" ht="17">
      <c r="B2073">
        <f ca="1"/>
        <v>289695905</v>
      </c>
      <c r="C2073" s="156">
        <v>289695905</v>
      </c>
      <c r="D2073" s="156">
        <v>289651395</v>
      </c>
      <c r="E2073" s="156" t="s">
        <v>281</v>
      </c>
      <c r="F2073" s="156" t="s">
        <v>15</v>
      </c>
      <c r="G2073" s="156">
        <v>10</v>
      </c>
      <c r="H2073" s="156">
        <v>0</v>
      </c>
      <c r="I2073" s="156" t="s">
        <v>281</v>
      </c>
      <c r="J2073" s="156">
        <v>4297.29</v>
      </c>
      <c r="K2073" s="156">
        <v>0</v>
      </c>
      <c r="L2073" s="156" t="s">
        <v>281</v>
      </c>
      <c r="M2073" s="156">
        <v>0</v>
      </c>
      <c r="N2073" s="156">
        <v>0</v>
      </c>
      <c r="O2073" s="156" t="s">
        <v>281</v>
      </c>
      <c r="P2073" s="156">
        <v>3867.56</v>
      </c>
      <c r="Q2073" s="81" t="str">
        <f>_xlfn.XLOOKUP(F2073, Heat_carriers[Energy systems],Heat_carriers[Energy carrier],,0)</f>
        <v>Natural gas</v>
      </c>
      <c r="R2073" s="17">
        <f t="shared" si="32"/>
        <v>4297.29</v>
      </c>
      <c r="S2073" s="81">
        <f>R2073*_xlfn.XLOOKUP(Q2073,Emission_factors[Energy carriers],Emission_factors[GHG emissions (kgCO2/kWh)],,0)</f>
        <v>992.67399</v>
      </c>
      <c r="T2073" s="22">
        <f ca="1">_xlfn.XLOOKUP(D2073,Buildings[Building ID (Urbio)],Buildings[Building sector])</f>
        <v>0</v>
      </c>
    </row>
    <row r="2074" spans="2:20" ht="17">
      <c r="B2074">
        <f ca="1"/>
        <v>289695906</v>
      </c>
      <c r="C2074" s="156">
        <v>289695906</v>
      </c>
      <c r="D2074" s="156">
        <v>289651396</v>
      </c>
      <c r="E2074" s="156" t="s">
        <v>281</v>
      </c>
      <c r="F2074" s="156" t="s">
        <v>15</v>
      </c>
      <c r="G2074" s="156">
        <v>65.599999999999994</v>
      </c>
      <c r="H2074" s="156">
        <v>0</v>
      </c>
      <c r="I2074" s="156" t="s">
        <v>281</v>
      </c>
      <c r="J2074" s="156">
        <v>7994.89</v>
      </c>
      <c r="K2074" s="156">
        <v>0</v>
      </c>
      <c r="L2074" s="156" t="s">
        <v>281</v>
      </c>
      <c r="M2074" s="156">
        <v>0</v>
      </c>
      <c r="N2074" s="156">
        <v>0</v>
      </c>
      <c r="O2074" s="156" t="s">
        <v>281</v>
      </c>
      <c r="P2074" s="156">
        <v>7195.4</v>
      </c>
      <c r="Q2074" s="81" t="str">
        <f>_xlfn.XLOOKUP(F2074, Heat_carriers[Energy systems],Heat_carriers[Energy carrier],,0)</f>
        <v>Natural gas</v>
      </c>
      <c r="R2074" s="17">
        <f t="shared" si="32"/>
        <v>7994.89</v>
      </c>
      <c r="S2074" s="81">
        <f>R2074*_xlfn.XLOOKUP(Q2074,Emission_factors[Energy carriers],Emission_factors[GHG emissions (kgCO2/kWh)],,0)</f>
        <v>1846.8195900000001</v>
      </c>
      <c r="T2074" s="22">
        <f ca="1">_xlfn.XLOOKUP(D2074,Buildings[Building ID (Urbio)],Buildings[Building sector])</f>
        <v>0</v>
      </c>
    </row>
    <row r="2075" spans="2:20" ht="17">
      <c r="B2075">
        <f ca="1"/>
        <v>289695907</v>
      </c>
      <c r="C2075" s="156">
        <v>289695907</v>
      </c>
      <c r="D2075" s="156">
        <v>289651398</v>
      </c>
      <c r="E2075" s="156" t="s">
        <v>281</v>
      </c>
      <c r="F2075" s="156" t="s">
        <v>15</v>
      </c>
      <c r="G2075" s="156">
        <v>33.1</v>
      </c>
      <c r="H2075" s="156">
        <v>0</v>
      </c>
      <c r="I2075" s="156" t="s">
        <v>281</v>
      </c>
      <c r="J2075" s="156">
        <v>40526.39</v>
      </c>
      <c r="K2075" s="156">
        <v>0</v>
      </c>
      <c r="L2075" s="156" t="s">
        <v>281</v>
      </c>
      <c r="M2075" s="156">
        <v>0</v>
      </c>
      <c r="N2075" s="156">
        <v>0</v>
      </c>
      <c r="O2075" s="156" t="s">
        <v>281</v>
      </c>
      <c r="P2075" s="156">
        <v>36473.75</v>
      </c>
      <c r="Q2075" s="81" t="str">
        <f>_xlfn.XLOOKUP(F2075, Heat_carriers[Energy systems],Heat_carriers[Energy carrier],,0)</f>
        <v>Natural gas</v>
      </c>
      <c r="R2075" s="17">
        <f t="shared" si="32"/>
        <v>40526.39</v>
      </c>
      <c r="S2075" s="81">
        <f>R2075*_xlfn.XLOOKUP(Q2075,Emission_factors[Energy carriers],Emission_factors[GHG emissions (kgCO2/kWh)],,0)</f>
        <v>9361.5960900000009</v>
      </c>
      <c r="T2075" s="22">
        <f ca="1">_xlfn.XLOOKUP(D2075,Buildings[Building ID (Urbio)],Buildings[Building sector])</f>
        <v>0</v>
      </c>
    </row>
    <row r="2076" spans="2:20" ht="17">
      <c r="B2076">
        <f ca="1"/>
        <v>289721058</v>
      </c>
      <c r="C2076" s="156">
        <v>289721058</v>
      </c>
      <c r="D2076" s="156">
        <v>289651399</v>
      </c>
      <c r="E2076" s="156" t="s">
        <v>281</v>
      </c>
      <c r="F2076" s="156" t="s">
        <v>1325</v>
      </c>
      <c r="G2076" s="156">
        <v>40</v>
      </c>
      <c r="H2076" s="156">
        <v>0</v>
      </c>
      <c r="I2076" s="156" t="s">
        <v>281</v>
      </c>
      <c r="J2076" s="156">
        <v>0</v>
      </c>
      <c r="K2076" s="156">
        <v>0</v>
      </c>
      <c r="L2076" s="156" t="s">
        <v>281</v>
      </c>
      <c r="M2076" s="156">
        <v>65457.36</v>
      </c>
      <c r="N2076" s="156">
        <v>0</v>
      </c>
      <c r="O2076" s="156" t="s">
        <v>281</v>
      </c>
      <c r="P2076" s="156">
        <v>55638.75</v>
      </c>
      <c r="Q2076" s="81" t="str">
        <f>_xlfn.XLOOKUP(F2076, Heat_carriers[Energy systems],Heat_carriers[Energy carrier],,0)</f>
        <v>Wood logs</v>
      </c>
      <c r="R2076" s="17">
        <f t="shared" si="32"/>
        <v>65457.36</v>
      </c>
      <c r="S2076" s="81">
        <f>R2076*_xlfn.XLOOKUP(Q2076,Emission_factors[Energy carriers],Emission_factors[GHG emissions (kgCO2/kWh)],,0)</f>
        <v>1112.77512</v>
      </c>
      <c r="T2076" s="22">
        <f ca="1">_xlfn.XLOOKUP(D2076,Buildings[Building ID (Urbio)],Buildings[Building sector])</f>
        <v>0</v>
      </c>
    </row>
    <row r="2077" spans="2:20" ht="17">
      <c r="B2077">
        <f ca="1"/>
        <v>289721059</v>
      </c>
      <c r="C2077" s="156">
        <v>289721059</v>
      </c>
      <c r="D2077" s="156">
        <v>289651401</v>
      </c>
      <c r="E2077" s="156" t="s">
        <v>281</v>
      </c>
      <c r="F2077" s="156" t="s">
        <v>1325</v>
      </c>
      <c r="G2077" s="156">
        <v>10</v>
      </c>
      <c r="H2077" s="156">
        <v>0</v>
      </c>
      <c r="I2077" s="156" t="s">
        <v>281</v>
      </c>
      <c r="J2077" s="156">
        <v>0</v>
      </c>
      <c r="K2077" s="156">
        <v>0</v>
      </c>
      <c r="L2077" s="156" t="s">
        <v>281</v>
      </c>
      <c r="M2077" s="156">
        <v>26524.76</v>
      </c>
      <c r="N2077" s="156">
        <v>0</v>
      </c>
      <c r="O2077" s="156" t="s">
        <v>281</v>
      </c>
      <c r="P2077" s="156">
        <v>22546.05</v>
      </c>
      <c r="Q2077" s="81" t="str">
        <f>_xlfn.XLOOKUP(F2077, Heat_carriers[Energy systems],Heat_carriers[Energy carrier],,0)</f>
        <v>Wood logs</v>
      </c>
      <c r="R2077" s="17">
        <f t="shared" si="32"/>
        <v>26524.76</v>
      </c>
      <c r="S2077" s="81">
        <f>R2077*_xlfn.XLOOKUP(Q2077,Emission_factors[Energy carriers],Emission_factors[GHG emissions (kgCO2/kWh)],,0)</f>
        <v>450.92092000000002</v>
      </c>
      <c r="T2077" s="22">
        <f ca="1">_xlfn.XLOOKUP(D2077,Buildings[Building ID (Urbio)],Buildings[Building sector])</f>
        <v>0</v>
      </c>
    </row>
    <row r="2078" spans="2:20" ht="17">
      <c r="B2078">
        <f ca="1"/>
        <v>289721060</v>
      </c>
      <c r="C2078" s="156">
        <v>289721060</v>
      </c>
      <c r="D2078" s="156">
        <v>289651402</v>
      </c>
      <c r="E2078" s="156" t="s">
        <v>281</v>
      </c>
      <c r="F2078" s="156" t="s">
        <v>1325</v>
      </c>
      <c r="G2078" s="156">
        <v>87</v>
      </c>
      <c r="H2078" s="156">
        <v>0</v>
      </c>
      <c r="I2078" s="156" t="s">
        <v>281</v>
      </c>
      <c r="J2078" s="156">
        <v>0</v>
      </c>
      <c r="K2078" s="156">
        <v>0</v>
      </c>
      <c r="L2078" s="156" t="s">
        <v>281</v>
      </c>
      <c r="M2078" s="156">
        <v>32580.19</v>
      </c>
      <c r="N2078" s="156">
        <v>0</v>
      </c>
      <c r="O2078" s="156" t="s">
        <v>281</v>
      </c>
      <c r="P2078" s="156">
        <v>27693.16</v>
      </c>
      <c r="Q2078" s="81" t="str">
        <f>_xlfn.XLOOKUP(F2078, Heat_carriers[Energy systems],Heat_carriers[Energy carrier],,0)</f>
        <v>Wood logs</v>
      </c>
      <c r="R2078" s="17">
        <f t="shared" si="32"/>
        <v>32580.19</v>
      </c>
      <c r="S2078" s="81">
        <f>R2078*_xlfn.XLOOKUP(Q2078,Emission_factors[Energy carriers],Emission_factors[GHG emissions (kgCO2/kWh)],,0)</f>
        <v>553.86323000000004</v>
      </c>
      <c r="T2078" s="22">
        <f ca="1">_xlfn.XLOOKUP(D2078,Buildings[Building ID (Urbio)],Buildings[Building sector])</f>
        <v>0</v>
      </c>
    </row>
    <row r="2079" spans="2:20" ht="17">
      <c r="B2079">
        <f ca="1"/>
        <v>289721061</v>
      </c>
      <c r="C2079" s="156">
        <v>289721061</v>
      </c>
      <c r="D2079" s="156">
        <v>289651403</v>
      </c>
      <c r="E2079" s="156" t="s">
        <v>281</v>
      </c>
      <c r="F2079" s="156" t="s">
        <v>15</v>
      </c>
      <c r="G2079" s="156">
        <v>31.3</v>
      </c>
      <c r="H2079" s="156">
        <v>0</v>
      </c>
      <c r="I2079" s="156" t="s">
        <v>281</v>
      </c>
      <c r="J2079" s="156">
        <v>31331.61</v>
      </c>
      <c r="K2079" s="156">
        <v>0</v>
      </c>
      <c r="L2079" s="156" t="s">
        <v>281</v>
      </c>
      <c r="M2079" s="156">
        <v>0</v>
      </c>
      <c r="N2079" s="156">
        <v>0</v>
      </c>
      <c r="O2079" s="156" t="s">
        <v>281</v>
      </c>
      <c r="P2079" s="156">
        <v>28198.45</v>
      </c>
      <c r="Q2079" s="81" t="str">
        <f>_xlfn.XLOOKUP(F2079, Heat_carriers[Energy systems],Heat_carriers[Energy carrier],,0)</f>
        <v>Natural gas</v>
      </c>
      <c r="R2079" s="17">
        <f t="shared" si="32"/>
        <v>31331.61</v>
      </c>
      <c r="S2079" s="81">
        <f>R2079*_xlfn.XLOOKUP(Q2079,Emission_factors[Energy carriers],Emission_factors[GHG emissions (kgCO2/kWh)],,0)</f>
        <v>7237.6019100000003</v>
      </c>
      <c r="T2079" s="22">
        <f ca="1">_xlfn.XLOOKUP(D2079,Buildings[Building ID (Urbio)],Buildings[Building sector])</f>
        <v>0</v>
      </c>
    </row>
    <row r="2080" spans="2:20" ht="17">
      <c r="B2080">
        <f ca="1"/>
        <v>289721062</v>
      </c>
      <c r="C2080" s="156">
        <v>289721062</v>
      </c>
      <c r="D2080" s="156">
        <v>289651404</v>
      </c>
      <c r="E2080" s="156" t="s">
        <v>281</v>
      </c>
      <c r="F2080" s="156" t="s">
        <v>19</v>
      </c>
      <c r="G2080" s="156">
        <v>40</v>
      </c>
      <c r="H2080" s="156">
        <v>0</v>
      </c>
      <c r="I2080" s="156" t="s">
        <v>281</v>
      </c>
      <c r="J2080" s="156">
        <v>0</v>
      </c>
      <c r="K2080" s="156">
        <v>0</v>
      </c>
      <c r="L2080" s="156" t="s">
        <v>281</v>
      </c>
      <c r="M2080" s="156">
        <v>0</v>
      </c>
      <c r="N2080" s="156">
        <v>106000.86</v>
      </c>
      <c r="O2080" s="156" t="s">
        <v>281</v>
      </c>
      <c r="P2080" s="156">
        <v>90100.73</v>
      </c>
      <c r="Q2080" s="81" t="str">
        <f>_xlfn.XLOOKUP(F2080, Heat_carriers[Energy systems],Heat_carriers[Energy carrier],,0)</f>
        <v>Wood pellets</v>
      </c>
      <c r="R2080" s="17">
        <f t="shared" si="32"/>
        <v>106000.86</v>
      </c>
      <c r="S2080" s="81">
        <f>R2080*_xlfn.XLOOKUP(Q2080,Emission_factors[Energy carriers],Emission_factors[GHG emissions (kgCO2/kWh)],,0)</f>
        <v>1802.0146200000001</v>
      </c>
      <c r="T2080" s="22">
        <f ca="1">_xlfn.XLOOKUP(D2080,Buildings[Building ID (Urbio)],Buildings[Building sector])</f>
        <v>0</v>
      </c>
    </row>
    <row r="2081" spans="2:20" ht="17">
      <c r="B2081">
        <f ca="1"/>
        <v>289721063</v>
      </c>
      <c r="C2081" s="156">
        <v>289721063</v>
      </c>
      <c r="D2081" s="156">
        <v>289651407</v>
      </c>
      <c r="E2081" s="156" t="s">
        <v>281</v>
      </c>
      <c r="F2081" s="156" t="s">
        <v>15</v>
      </c>
      <c r="G2081" s="156">
        <v>24</v>
      </c>
      <c r="H2081" s="156">
        <v>0</v>
      </c>
      <c r="I2081" s="156" t="s">
        <v>281</v>
      </c>
      <c r="J2081" s="156">
        <v>21607.06</v>
      </c>
      <c r="K2081" s="156">
        <v>0</v>
      </c>
      <c r="L2081" s="156" t="s">
        <v>281</v>
      </c>
      <c r="M2081" s="156">
        <v>0</v>
      </c>
      <c r="N2081" s="156">
        <v>0</v>
      </c>
      <c r="O2081" s="156" t="s">
        <v>281</v>
      </c>
      <c r="P2081" s="156">
        <v>19446.36</v>
      </c>
      <c r="Q2081" s="81" t="str">
        <f>_xlfn.XLOOKUP(F2081, Heat_carriers[Energy systems],Heat_carriers[Energy carrier],,0)</f>
        <v>Natural gas</v>
      </c>
      <c r="R2081" s="17">
        <f t="shared" si="32"/>
        <v>21607.06</v>
      </c>
      <c r="S2081" s="81">
        <f>R2081*_xlfn.XLOOKUP(Q2081,Emission_factors[Energy carriers],Emission_factors[GHG emissions (kgCO2/kWh)],,0)</f>
        <v>4991.2308600000006</v>
      </c>
      <c r="T2081" s="22">
        <f ca="1">_xlfn.XLOOKUP(D2081,Buildings[Building ID (Urbio)],Buildings[Building sector])</f>
        <v>0</v>
      </c>
    </row>
    <row r="2082" spans="2:20" ht="17">
      <c r="B2082">
        <f ca="1"/>
        <v>289695914</v>
      </c>
      <c r="C2082" s="156">
        <v>289695914</v>
      </c>
      <c r="D2082" s="156">
        <v>289651408</v>
      </c>
      <c r="E2082" s="156" t="s">
        <v>281</v>
      </c>
      <c r="F2082" s="156" t="s">
        <v>15</v>
      </c>
      <c r="G2082" s="156">
        <v>21.8</v>
      </c>
      <c r="H2082" s="156">
        <v>0</v>
      </c>
      <c r="I2082" s="156" t="s">
        <v>281</v>
      </c>
      <c r="J2082" s="156">
        <v>25892.43</v>
      </c>
      <c r="K2082" s="156">
        <v>0</v>
      </c>
      <c r="L2082" s="156" t="s">
        <v>281</v>
      </c>
      <c r="M2082" s="156">
        <v>0</v>
      </c>
      <c r="N2082" s="156">
        <v>0</v>
      </c>
      <c r="O2082" s="156" t="s">
        <v>281</v>
      </c>
      <c r="P2082" s="156">
        <v>23303.19</v>
      </c>
      <c r="Q2082" s="81" t="str">
        <f>_xlfn.XLOOKUP(F2082, Heat_carriers[Energy systems],Heat_carriers[Energy carrier],,0)</f>
        <v>Natural gas</v>
      </c>
      <c r="R2082" s="17">
        <f t="shared" si="32"/>
        <v>25892.43</v>
      </c>
      <c r="S2082" s="81">
        <f>R2082*_xlfn.XLOOKUP(Q2082,Emission_factors[Energy carriers],Emission_factors[GHG emissions (kgCO2/kWh)],,0)</f>
        <v>5981.1513300000006</v>
      </c>
      <c r="T2082" s="22">
        <f ca="1">_xlfn.XLOOKUP(D2082,Buildings[Building ID (Urbio)],Buildings[Building sector])</f>
        <v>0</v>
      </c>
    </row>
    <row r="2083" spans="2:20" ht="17">
      <c r="B2083">
        <f ca="1"/>
        <v>289721064</v>
      </c>
      <c r="C2083" s="156">
        <v>289721064</v>
      </c>
      <c r="D2083" s="156">
        <v>289651411</v>
      </c>
      <c r="E2083" s="156" t="s">
        <v>281</v>
      </c>
      <c r="F2083" s="156" t="s">
        <v>15</v>
      </c>
      <c r="G2083" s="156">
        <v>69</v>
      </c>
      <c r="H2083" s="156">
        <v>0</v>
      </c>
      <c r="I2083" s="156" t="s">
        <v>281</v>
      </c>
      <c r="J2083" s="156">
        <v>35880.18</v>
      </c>
      <c r="K2083" s="156">
        <v>0</v>
      </c>
      <c r="L2083" s="156" t="s">
        <v>281</v>
      </c>
      <c r="M2083" s="156">
        <v>0</v>
      </c>
      <c r="N2083" s="156">
        <v>0</v>
      </c>
      <c r="O2083" s="156" t="s">
        <v>281</v>
      </c>
      <c r="P2083" s="156">
        <v>32292.16</v>
      </c>
      <c r="Q2083" s="81" t="str">
        <f>_xlfn.XLOOKUP(F2083, Heat_carriers[Energy systems],Heat_carriers[Energy carrier],,0)</f>
        <v>Natural gas</v>
      </c>
      <c r="R2083" s="17">
        <f t="shared" si="32"/>
        <v>35880.18</v>
      </c>
      <c r="S2083" s="81">
        <f>R2083*_xlfn.XLOOKUP(Q2083,Emission_factors[Energy carriers],Emission_factors[GHG emissions (kgCO2/kWh)],,0)</f>
        <v>8288.3215799999998</v>
      </c>
      <c r="T2083" s="22">
        <f ca="1">_xlfn.XLOOKUP(D2083,Buildings[Building ID (Urbio)],Buildings[Building sector])</f>
        <v>0</v>
      </c>
    </row>
    <row r="2084" spans="2:20" ht="17">
      <c r="B2084">
        <f ca="1"/>
        <v>289695916</v>
      </c>
      <c r="C2084" s="156">
        <v>289695916</v>
      </c>
      <c r="D2084" s="156">
        <v>289651413</v>
      </c>
      <c r="E2084" s="156" t="s">
        <v>281</v>
      </c>
      <c r="F2084" s="156" t="s">
        <v>19</v>
      </c>
      <c r="G2084" s="156">
        <v>10</v>
      </c>
      <c r="H2084" s="156">
        <v>0</v>
      </c>
      <c r="I2084" s="156" t="s">
        <v>281</v>
      </c>
      <c r="J2084" s="156">
        <v>0</v>
      </c>
      <c r="K2084" s="156">
        <v>0</v>
      </c>
      <c r="L2084" s="156" t="s">
        <v>281</v>
      </c>
      <c r="M2084" s="156">
        <v>0</v>
      </c>
      <c r="N2084" s="156">
        <v>7872.39</v>
      </c>
      <c r="O2084" s="156" t="s">
        <v>281</v>
      </c>
      <c r="P2084" s="156">
        <v>6691.53</v>
      </c>
      <c r="Q2084" s="81" t="str">
        <f>_xlfn.XLOOKUP(F2084, Heat_carriers[Energy systems],Heat_carriers[Energy carrier],,0)</f>
        <v>Wood pellets</v>
      </c>
      <c r="R2084" s="17">
        <f t="shared" si="32"/>
        <v>7872.39</v>
      </c>
      <c r="S2084" s="81">
        <f>R2084*_xlfn.XLOOKUP(Q2084,Emission_factors[Energy carriers],Emission_factors[GHG emissions (kgCO2/kWh)],,0)</f>
        <v>133.83063000000001</v>
      </c>
      <c r="T2084" s="22">
        <f ca="1">_xlfn.XLOOKUP(D2084,Buildings[Building ID (Urbio)],Buildings[Building sector])</f>
        <v>0</v>
      </c>
    </row>
    <row r="2085" spans="2:20" ht="17">
      <c r="B2085">
        <f ca="1"/>
        <v>289721065</v>
      </c>
      <c r="C2085" s="156">
        <v>289721065</v>
      </c>
      <c r="D2085" s="156">
        <v>289651415</v>
      </c>
      <c r="E2085" s="156" t="s">
        <v>281</v>
      </c>
      <c r="F2085" s="156" t="s">
        <v>15</v>
      </c>
      <c r="G2085" s="156">
        <v>24</v>
      </c>
      <c r="H2085" s="156">
        <v>0</v>
      </c>
      <c r="I2085" s="156" t="s">
        <v>281</v>
      </c>
      <c r="J2085" s="156">
        <v>33611.47</v>
      </c>
      <c r="K2085" s="156">
        <v>0</v>
      </c>
      <c r="L2085" s="156" t="s">
        <v>281</v>
      </c>
      <c r="M2085" s="156">
        <v>0</v>
      </c>
      <c r="N2085" s="156">
        <v>0</v>
      </c>
      <c r="O2085" s="156" t="s">
        <v>281</v>
      </c>
      <c r="P2085" s="156">
        <v>30250.32</v>
      </c>
      <c r="Q2085" s="81" t="str">
        <f>_xlfn.XLOOKUP(F2085, Heat_carriers[Energy systems],Heat_carriers[Energy carrier],,0)</f>
        <v>Natural gas</v>
      </c>
      <c r="R2085" s="17">
        <f t="shared" si="32"/>
        <v>33611.47</v>
      </c>
      <c r="S2085" s="81">
        <f>R2085*_xlfn.XLOOKUP(Q2085,Emission_factors[Energy carriers],Emission_factors[GHG emissions (kgCO2/kWh)],,0)</f>
        <v>7764.2495700000009</v>
      </c>
      <c r="T2085" s="22">
        <f ca="1">_xlfn.XLOOKUP(D2085,Buildings[Building ID (Urbio)],Buildings[Building sector])</f>
        <v>0</v>
      </c>
    </row>
    <row r="2086" spans="2:20" ht="17">
      <c r="B2086">
        <f ca="1"/>
        <v>289695918</v>
      </c>
      <c r="C2086" s="156">
        <v>289695918</v>
      </c>
      <c r="D2086" s="156">
        <v>289651416</v>
      </c>
      <c r="E2086" s="156" t="s">
        <v>281</v>
      </c>
      <c r="F2086" s="156" t="s">
        <v>15</v>
      </c>
      <c r="G2086" s="156">
        <v>18</v>
      </c>
      <c r="H2086" s="156">
        <v>0</v>
      </c>
      <c r="I2086" s="156" t="s">
        <v>281</v>
      </c>
      <c r="J2086" s="156">
        <v>21948.3</v>
      </c>
      <c r="K2086" s="156">
        <v>0</v>
      </c>
      <c r="L2086" s="156" t="s">
        <v>281</v>
      </c>
      <c r="M2086" s="156">
        <v>0</v>
      </c>
      <c r="N2086" s="156">
        <v>0</v>
      </c>
      <c r="O2086" s="156" t="s">
        <v>281</v>
      </c>
      <c r="P2086" s="156">
        <v>19753.47</v>
      </c>
      <c r="Q2086" s="81" t="str">
        <f>_xlfn.XLOOKUP(F2086, Heat_carriers[Energy systems],Heat_carriers[Energy carrier],,0)</f>
        <v>Natural gas</v>
      </c>
      <c r="R2086" s="17">
        <f t="shared" si="32"/>
        <v>21948.3</v>
      </c>
      <c r="S2086" s="81">
        <f>R2086*_xlfn.XLOOKUP(Q2086,Emission_factors[Energy carriers],Emission_factors[GHG emissions (kgCO2/kWh)],,0)</f>
        <v>5070.0573000000004</v>
      </c>
      <c r="T2086" s="22">
        <f ca="1">_xlfn.XLOOKUP(D2086,Buildings[Building ID (Urbio)],Buildings[Building sector])</f>
        <v>0</v>
      </c>
    </row>
    <row r="2087" spans="2:20" ht="17">
      <c r="B2087">
        <f ca="1"/>
        <v>289721066</v>
      </c>
      <c r="C2087" s="156">
        <v>289721066</v>
      </c>
      <c r="D2087" s="156">
        <v>289651421</v>
      </c>
      <c r="E2087" s="156" t="s">
        <v>281</v>
      </c>
      <c r="F2087" s="156" t="s">
        <v>16</v>
      </c>
      <c r="G2087" s="156">
        <v>40.5</v>
      </c>
      <c r="H2087" s="156">
        <v>0</v>
      </c>
      <c r="I2087" s="156" t="s">
        <v>281</v>
      </c>
      <c r="J2087" s="156">
        <v>0</v>
      </c>
      <c r="K2087" s="156">
        <v>47596.7</v>
      </c>
      <c r="L2087" s="156" t="s">
        <v>281</v>
      </c>
      <c r="M2087" s="156">
        <v>0</v>
      </c>
      <c r="N2087" s="156">
        <v>0</v>
      </c>
      <c r="O2087" s="156" t="s">
        <v>281</v>
      </c>
      <c r="P2087" s="156">
        <v>40457.19</v>
      </c>
      <c r="Q2087" s="81" t="str">
        <f>_xlfn.XLOOKUP(F2087, Heat_carriers[Energy systems],Heat_carriers[Energy carrier],,0)</f>
        <v>Fuel oil</v>
      </c>
      <c r="R2087" s="17">
        <f t="shared" si="32"/>
        <v>47596.7</v>
      </c>
      <c r="S2087" s="81">
        <f>R2087*_xlfn.XLOOKUP(Q2087,Emission_factors[Energy carriers],Emission_factors[GHG emissions (kgCO2/kWh)],,0)</f>
        <v>14754.976999999999</v>
      </c>
      <c r="T2087" s="22">
        <f ca="1">_xlfn.XLOOKUP(D2087,Buildings[Building ID (Urbio)],Buildings[Building sector])</f>
        <v>0</v>
      </c>
    </row>
    <row r="2088" spans="2:20" ht="17">
      <c r="B2088">
        <f ca="1"/>
        <v>289695920</v>
      </c>
      <c r="C2088" s="156">
        <v>289695920</v>
      </c>
      <c r="D2088" s="156">
        <v>289651424</v>
      </c>
      <c r="E2088" s="156" t="s">
        <v>281</v>
      </c>
      <c r="F2088" s="156" t="s">
        <v>15</v>
      </c>
      <c r="G2088" s="156">
        <v>18</v>
      </c>
      <c r="H2088" s="156">
        <v>0</v>
      </c>
      <c r="I2088" s="156" t="s">
        <v>281</v>
      </c>
      <c r="J2088" s="156">
        <v>18270.41</v>
      </c>
      <c r="K2088" s="156">
        <v>0</v>
      </c>
      <c r="L2088" s="156" t="s">
        <v>281</v>
      </c>
      <c r="M2088" s="156">
        <v>0</v>
      </c>
      <c r="N2088" s="156">
        <v>0</v>
      </c>
      <c r="O2088" s="156" t="s">
        <v>281</v>
      </c>
      <c r="P2088" s="156">
        <v>16443.37</v>
      </c>
      <c r="Q2088" s="81" t="str">
        <f>_xlfn.XLOOKUP(F2088, Heat_carriers[Energy systems],Heat_carriers[Energy carrier],,0)</f>
        <v>Natural gas</v>
      </c>
      <c r="R2088" s="17">
        <f t="shared" si="32"/>
        <v>18270.41</v>
      </c>
      <c r="S2088" s="81">
        <f>R2088*_xlfn.XLOOKUP(Q2088,Emission_factors[Energy carriers],Emission_factors[GHG emissions (kgCO2/kWh)],,0)</f>
        <v>4220.4647100000002</v>
      </c>
      <c r="T2088" s="22">
        <f ca="1">_xlfn.XLOOKUP(D2088,Buildings[Building ID (Urbio)],Buildings[Building sector])</f>
        <v>0</v>
      </c>
    </row>
    <row r="2089" spans="2:20" ht="17">
      <c r="B2089">
        <f ca="1"/>
        <v>289695921</v>
      </c>
      <c r="C2089" s="156">
        <v>289695921</v>
      </c>
      <c r="D2089" s="156">
        <v>289651425</v>
      </c>
      <c r="E2089" s="156" t="s">
        <v>281</v>
      </c>
      <c r="F2089" s="156" t="s">
        <v>15</v>
      </c>
      <c r="G2089" s="156">
        <v>26</v>
      </c>
      <c r="H2089" s="156">
        <v>0</v>
      </c>
      <c r="I2089" s="156" t="s">
        <v>281</v>
      </c>
      <c r="J2089" s="156">
        <v>47660.22</v>
      </c>
      <c r="K2089" s="156">
        <v>0</v>
      </c>
      <c r="L2089" s="156" t="s">
        <v>281</v>
      </c>
      <c r="M2089" s="156">
        <v>0</v>
      </c>
      <c r="N2089" s="156">
        <v>0</v>
      </c>
      <c r="O2089" s="156" t="s">
        <v>281</v>
      </c>
      <c r="P2089" s="156">
        <v>42894.2</v>
      </c>
      <c r="Q2089" s="81" t="str">
        <f>_xlfn.XLOOKUP(F2089, Heat_carriers[Energy systems],Heat_carriers[Energy carrier],,0)</f>
        <v>Natural gas</v>
      </c>
      <c r="R2089" s="17">
        <f t="shared" si="32"/>
        <v>47660.22</v>
      </c>
      <c r="S2089" s="81">
        <f>R2089*_xlfn.XLOOKUP(Q2089,Emission_factors[Energy carriers],Emission_factors[GHG emissions (kgCO2/kWh)],,0)</f>
        <v>11009.510820000001</v>
      </c>
      <c r="T2089" s="22">
        <f ca="1">_xlfn.XLOOKUP(D2089,Buildings[Building ID (Urbio)],Buildings[Building sector])</f>
        <v>0</v>
      </c>
    </row>
    <row r="2090" spans="2:20" ht="17">
      <c r="B2090">
        <f ca="1"/>
        <v>289695922</v>
      </c>
      <c r="C2090" s="156">
        <v>289695922</v>
      </c>
      <c r="D2090" s="156">
        <v>289651426</v>
      </c>
      <c r="E2090" s="156" t="s">
        <v>281</v>
      </c>
      <c r="F2090" s="156" t="s">
        <v>15</v>
      </c>
      <c r="G2090" s="156">
        <v>24</v>
      </c>
      <c r="H2090" s="156">
        <v>0</v>
      </c>
      <c r="I2090" s="156" t="s">
        <v>281</v>
      </c>
      <c r="J2090" s="156">
        <v>19993.310000000001</v>
      </c>
      <c r="K2090" s="156">
        <v>0</v>
      </c>
      <c r="L2090" s="156" t="s">
        <v>281</v>
      </c>
      <c r="M2090" s="156">
        <v>0</v>
      </c>
      <c r="N2090" s="156">
        <v>0</v>
      </c>
      <c r="O2090" s="156" t="s">
        <v>281</v>
      </c>
      <c r="P2090" s="156">
        <v>17993.98</v>
      </c>
      <c r="Q2090" s="81" t="str">
        <f>_xlfn.XLOOKUP(F2090, Heat_carriers[Energy systems],Heat_carriers[Energy carrier],,0)</f>
        <v>Natural gas</v>
      </c>
      <c r="R2090" s="17">
        <f t="shared" si="32"/>
        <v>19993.310000000001</v>
      </c>
      <c r="S2090" s="81">
        <f>R2090*_xlfn.XLOOKUP(Q2090,Emission_factors[Energy carriers],Emission_factors[GHG emissions (kgCO2/kWh)],,0)</f>
        <v>4618.4546100000007</v>
      </c>
      <c r="T2090" s="22">
        <f ca="1">_xlfn.XLOOKUP(D2090,Buildings[Building ID (Urbio)],Buildings[Building sector])</f>
        <v>0</v>
      </c>
    </row>
    <row r="2091" spans="2:20" ht="17">
      <c r="B2091">
        <f ca="1"/>
        <v>289695923</v>
      </c>
      <c r="C2091" s="156">
        <v>289695923</v>
      </c>
      <c r="D2091" s="156">
        <v>289651427</v>
      </c>
      <c r="E2091" s="156" t="s">
        <v>281</v>
      </c>
      <c r="F2091" s="156" t="s">
        <v>15</v>
      </c>
      <c r="G2091" s="156">
        <v>50</v>
      </c>
      <c r="H2091" s="156">
        <v>0</v>
      </c>
      <c r="I2091" s="156" t="s">
        <v>281</v>
      </c>
      <c r="J2091" s="156">
        <v>108076.68</v>
      </c>
      <c r="K2091" s="156">
        <v>0</v>
      </c>
      <c r="L2091" s="156" t="s">
        <v>281</v>
      </c>
      <c r="M2091" s="156">
        <v>0</v>
      </c>
      <c r="N2091" s="156">
        <v>0</v>
      </c>
      <c r="O2091" s="156" t="s">
        <v>281</v>
      </c>
      <c r="P2091" s="156">
        <v>97269.02</v>
      </c>
      <c r="Q2091" s="81" t="str">
        <f>_xlfn.XLOOKUP(F2091, Heat_carriers[Energy systems],Heat_carriers[Energy carrier],,0)</f>
        <v>Natural gas</v>
      </c>
      <c r="R2091" s="17">
        <f t="shared" si="32"/>
        <v>108076.68</v>
      </c>
      <c r="S2091" s="81">
        <f>R2091*_xlfn.XLOOKUP(Q2091,Emission_factors[Energy carriers],Emission_factors[GHG emissions (kgCO2/kWh)],,0)</f>
        <v>24965.713080000001</v>
      </c>
      <c r="T2091" s="22">
        <f ca="1">_xlfn.XLOOKUP(D2091,Buildings[Building ID (Urbio)],Buildings[Building sector])</f>
        <v>0</v>
      </c>
    </row>
    <row r="2092" spans="2:20" ht="17">
      <c r="B2092">
        <f ca="1"/>
        <v>289721068</v>
      </c>
      <c r="C2092" s="156">
        <v>289721068</v>
      </c>
      <c r="D2092" s="156">
        <v>289651429</v>
      </c>
      <c r="E2092" s="156" t="s">
        <v>281</v>
      </c>
      <c r="F2092" s="156" t="s">
        <v>20</v>
      </c>
      <c r="G2092" s="156">
        <v>170</v>
      </c>
      <c r="H2092" s="156">
        <v>0</v>
      </c>
      <c r="I2092" s="156" t="s">
        <v>281</v>
      </c>
      <c r="J2092" s="156">
        <v>0</v>
      </c>
      <c r="K2092" s="156">
        <v>0</v>
      </c>
      <c r="L2092" s="156" t="s">
        <v>865</v>
      </c>
      <c r="M2092" s="156">
        <v>0</v>
      </c>
      <c r="N2092" s="156">
        <v>0</v>
      </c>
      <c r="O2092" s="156" t="s">
        <v>281</v>
      </c>
      <c r="P2092" s="156">
        <v>409481.06</v>
      </c>
      <c r="Q2092" s="81" t="str">
        <f>_xlfn.XLOOKUP(F2092, Heat_carriers[Energy systems],Heat_carriers[Energy carrier],,0)</f>
        <v>Wood chips</v>
      </c>
      <c r="R2092" s="17">
        <f t="shared" si="32"/>
        <v>0</v>
      </c>
      <c r="S2092" s="81">
        <f>R2092*_xlfn.XLOOKUP(Q2092,Emission_factors[Energy carriers],Emission_factors[GHG emissions (kgCO2/kWh)],,0)</f>
        <v>0</v>
      </c>
      <c r="T2092" s="22">
        <f ca="1">_xlfn.XLOOKUP(D2092,Buildings[Building ID (Urbio)],Buildings[Building sector])</f>
        <v>0</v>
      </c>
    </row>
    <row r="2093" spans="2:20" ht="17">
      <c r="B2093">
        <f ca="1"/>
        <v>289721069</v>
      </c>
      <c r="C2093" s="156">
        <v>289721069</v>
      </c>
      <c r="D2093" s="156">
        <v>289651431</v>
      </c>
      <c r="E2093" s="156" t="s">
        <v>281</v>
      </c>
      <c r="F2093" s="156" t="s">
        <v>1325</v>
      </c>
      <c r="G2093" s="156">
        <v>74</v>
      </c>
      <c r="H2093" s="156">
        <v>0</v>
      </c>
      <c r="I2093" s="156" t="s">
        <v>281</v>
      </c>
      <c r="J2093" s="156">
        <v>0</v>
      </c>
      <c r="K2093" s="156">
        <v>0</v>
      </c>
      <c r="L2093" s="156" t="s">
        <v>281</v>
      </c>
      <c r="M2093" s="156">
        <v>39010.800000000003</v>
      </c>
      <c r="N2093" s="156">
        <v>0</v>
      </c>
      <c r="O2093" s="156" t="s">
        <v>281</v>
      </c>
      <c r="P2093" s="156">
        <v>33159.18</v>
      </c>
      <c r="Q2093" s="81" t="str">
        <f>_xlfn.XLOOKUP(F2093, Heat_carriers[Energy systems],Heat_carriers[Energy carrier],,0)</f>
        <v>Wood logs</v>
      </c>
      <c r="R2093" s="17">
        <f t="shared" si="32"/>
        <v>39010.800000000003</v>
      </c>
      <c r="S2093" s="81">
        <f>R2093*_xlfn.XLOOKUP(Q2093,Emission_factors[Energy carriers],Emission_factors[GHG emissions (kgCO2/kWh)],,0)</f>
        <v>663.18360000000007</v>
      </c>
      <c r="T2093" s="22">
        <f ca="1">_xlfn.XLOOKUP(D2093,Buildings[Building ID (Urbio)],Buildings[Building sector])</f>
        <v>0</v>
      </c>
    </row>
    <row r="2094" spans="2:20" ht="17">
      <c r="B2094">
        <f ca="1"/>
        <v>289695926</v>
      </c>
      <c r="C2094" s="156">
        <v>289695926</v>
      </c>
      <c r="D2094" s="156">
        <v>289651432</v>
      </c>
      <c r="E2094" s="156" t="s">
        <v>281</v>
      </c>
      <c r="F2094" s="156" t="s">
        <v>15</v>
      </c>
      <c r="G2094" s="156">
        <v>18</v>
      </c>
      <c r="H2094" s="156">
        <v>0</v>
      </c>
      <c r="I2094" s="156" t="s">
        <v>281</v>
      </c>
      <c r="J2094" s="156">
        <v>22102.65</v>
      </c>
      <c r="K2094" s="156">
        <v>0</v>
      </c>
      <c r="L2094" s="156" t="s">
        <v>281</v>
      </c>
      <c r="M2094" s="156">
        <v>0</v>
      </c>
      <c r="N2094" s="156">
        <v>0</v>
      </c>
      <c r="O2094" s="156" t="s">
        <v>281</v>
      </c>
      <c r="P2094" s="156">
        <v>19892.39</v>
      </c>
      <c r="Q2094" s="81" t="str">
        <f>_xlfn.XLOOKUP(F2094, Heat_carriers[Energy systems],Heat_carriers[Energy carrier],,0)</f>
        <v>Natural gas</v>
      </c>
      <c r="R2094" s="17">
        <f t="shared" si="32"/>
        <v>22102.65</v>
      </c>
      <c r="S2094" s="81">
        <f>R2094*_xlfn.XLOOKUP(Q2094,Emission_factors[Energy carriers],Emission_factors[GHG emissions (kgCO2/kWh)],,0)</f>
        <v>5105.7121500000003</v>
      </c>
      <c r="T2094" s="22">
        <f ca="1">_xlfn.XLOOKUP(D2094,Buildings[Building ID (Urbio)],Buildings[Building sector])</f>
        <v>0</v>
      </c>
    </row>
    <row r="2095" spans="2:20" ht="17">
      <c r="B2095">
        <f ca="1"/>
        <v>289695927</v>
      </c>
      <c r="C2095" s="156">
        <v>289695927</v>
      </c>
      <c r="D2095" s="156">
        <v>289651435</v>
      </c>
      <c r="E2095" s="156" t="s">
        <v>281</v>
      </c>
      <c r="F2095" s="156" t="s">
        <v>15</v>
      </c>
      <c r="G2095" s="156">
        <v>17.600000000000001</v>
      </c>
      <c r="H2095" s="156">
        <v>0</v>
      </c>
      <c r="I2095" s="156" t="s">
        <v>281</v>
      </c>
      <c r="J2095" s="156">
        <v>47023.02</v>
      </c>
      <c r="K2095" s="156">
        <v>0</v>
      </c>
      <c r="L2095" s="156" t="s">
        <v>281</v>
      </c>
      <c r="M2095" s="156">
        <v>0</v>
      </c>
      <c r="N2095" s="156">
        <v>0</v>
      </c>
      <c r="O2095" s="156" t="s">
        <v>281</v>
      </c>
      <c r="P2095" s="156">
        <v>42320.72</v>
      </c>
      <c r="Q2095" s="81" t="str">
        <f>_xlfn.XLOOKUP(F2095, Heat_carriers[Energy systems],Heat_carriers[Energy carrier],,0)</f>
        <v>Natural gas</v>
      </c>
      <c r="R2095" s="17">
        <f t="shared" si="32"/>
        <v>47023.02</v>
      </c>
      <c r="S2095" s="81">
        <f>R2095*_xlfn.XLOOKUP(Q2095,Emission_factors[Energy carriers],Emission_factors[GHG emissions (kgCO2/kWh)],,0)</f>
        <v>10862.31762</v>
      </c>
      <c r="T2095" s="22">
        <f ca="1">_xlfn.XLOOKUP(D2095,Buildings[Building ID (Urbio)],Buildings[Building sector])</f>
        <v>0</v>
      </c>
    </row>
    <row r="2096" spans="2:20" ht="17">
      <c r="B2096">
        <f ca="1"/>
        <v>289695928</v>
      </c>
      <c r="C2096" s="156">
        <v>289695928</v>
      </c>
      <c r="D2096" s="156">
        <v>289651437</v>
      </c>
      <c r="E2096" s="156" t="s">
        <v>281</v>
      </c>
      <c r="F2096" s="156" t="s">
        <v>15</v>
      </c>
      <c r="G2096" s="156">
        <v>31</v>
      </c>
      <c r="H2096" s="156">
        <v>0</v>
      </c>
      <c r="I2096" s="156" t="s">
        <v>281</v>
      </c>
      <c r="J2096" s="156">
        <v>21870.37</v>
      </c>
      <c r="K2096" s="156">
        <v>0</v>
      </c>
      <c r="L2096" s="156" t="s">
        <v>281</v>
      </c>
      <c r="M2096" s="156">
        <v>0</v>
      </c>
      <c r="N2096" s="156">
        <v>0</v>
      </c>
      <c r="O2096" s="156" t="s">
        <v>281</v>
      </c>
      <c r="P2096" s="156">
        <v>19683.330000000002</v>
      </c>
      <c r="Q2096" s="81" t="str">
        <f>_xlfn.XLOOKUP(F2096, Heat_carriers[Energy systems],Heat_carriers[Energy carrier],,0)</f>
        <v>Natural gas</v>
      </c>
      <c r="R2096" s="17">
        <f t="shared" si="32"/>
        <v>21870.37</v>
      </c>
      <c r="S2096" s="81">
        <f>R2096*_xlfn.XLOOKUP(Q2096,Emission_factors[Energy carriers],Emission_factors[GHG emissions (kgCO2/kWh)],,0)</f>
        <v>5052.0554700000002</v>
      </c>
      <c r="T2096" s="22">
        <f ca="1">_xlfn.XLOOKUP(D2096,Buildings[Building ID (Urbio)],Buildings[Building sector])</f>
        <v>0</v>
      </c>
    </row>
    <row r="2097" spans="2:20" ht="17">
      <c r="B2097">
        <f ca="1"/>
        <v>289695929</v>
      </c>
      <c r="C2097" s="156">
        <v>289695929</v>
      </c>
      <c r="D2097" s="156">
        <v>289651441</v>
      </c>
      <c r="E2097" s="156" t="s">
        <v>281</v>
      </c>
      <c r="F2097" s="156" t="s">
        <v>15</v>
      </c>
      <c r="G2097" s="156">
        <v>31.5</v>
      </c>
      <c r="H2097" s="156">
        <v>0</v>
      </c>
      <c r="I2097" s="156" t="s">
        <v>281</v>
      </c>
      <c r="J2097" s="156">
        <v>17166.330000000002</v>
      </c>
      <c r="K2097" s="156">
        <v>0</v>
      </c>
      <c r="L2097" s="156" t="s">
        <v>281</v>
      </c>
      <c r="M2097" s="156">
        <v>0</v>
      </c>
      <c r="N2097" s="156">
        <v>0</v>
      </c>
      <c r="O2097" s="156" t="s">
        <v>281</v>
      </c>
      <c r="P2097" s="156">
        <v>15449.7</v>
      </c>
      <c r="Q2097" s="81" t="str">
        <f>_xlfn.XLOOKUP(F2097, Heat_carriers[Energy systems],Heat_carriers[Energy carrier],,0)</f>
        <v>Natural gas</v>
      </c>
      <c r="R2097" s="17">
        <f t="shared" si="32"/>
        <v>17166.330000000002</v>
      </c>
      <c r="S2097" s="81">
        <f>R2097*_xlfn.XLOOKUP(Q2097,Emission_factors[Energy carriers],Emission_factors[GHG emissions (kgCO2/kWh)],,0)</f>
        <v>3965.4222300000006</v>
      </c>
      <c r="T2097" s="22" t="str">
        <f ca="1">_xlfn.XLOOKUP(D2097,Buildings[Building ID (Urbio)],Buildings[Building sector])</f>
        <v>Residential</v>
      </c>
    </row>
    <row r="2098" spans="2:20" ht="17">
      <c r="B2098">
        <f ca="1"/>
        <v>289695930</v>
      </c>
      <c r="C2098" s="156">
        <v>289695930</v>
      </c>
      <c r="D2098" s="156">
        <v>289651442</v>
      </c>
      <c r="E2098" s="156" t="s">
        <v>281</v>
      </c>
      <c r="F2098" s="156" t="s">
        <v>15</v>
      </c>
      <c r="G2098" s="156">
        <v>23</v>
      </c>
      <c r="H2098" s="156">
        <v>0</v>
      </c>
      <c r="I2098" s="156" t="s">
        <v>281</v>
      </c>
      <c r="J2098" s="156">
        <v>15043.2</v>
      </c>
      <c r="K2098" s="156">
        <v>0</v>
      </c>
      <c r="L2098" s="156" t="s">
        <v>281</v>
      </c>
      <c r="M2098" s="156">
        <v>0</v>
      </c>
      <c r="N2098" s="156">
        <v>0</v>
      </c>
      <c r="O2098" s="156" t="s">
        <v>281</v>
      </c>
      <c r="P2098" s="156">
        <v>13538.88</v>
      </c>
      <c r="Q2098" s="81" t="str">
        <f>_xlfn.XLOOKUP(F2098, Heat_carriers[Energy systems],Heat_carriers[Energy carrier],,0)</f>
        <v>Natural gas</v>
      </c>
      <c r="R2098" s="17">
        <f t="shared" si="32"/>
        <v>15043.2</v>
      </c>
      <c r="S2098" s="81">
        <f>R2098*_xlfn.XLOOKUP(Q2098,Emission_factors[Energy carriers],Emission_factors[GHG emissions (kgCO2/kWh)],,0)</f>
        <v>3474.9792000000002</v>
      </c>
      <c r="T2098" s="22">
        <f ca="1">_xlfn.XLOOKUP(D2098,Buildings[Building ID (Urbio)],Buildings[Building sector])</f>
        <v>0</v>
      </c>
    </row>
    <row r="2099" spans="2:20" ht="17">
      <c r="B2099">
        <f ca="1"/>
        <v>289695931</v>
      </c>
      <c r="C2099" s="156">
        <v>289695931</v>
      </c>
      <c r="D2099" s="156">
        <v>289651444</v>
      </c>
      <c r="E2099" s="156" t="s">
        <v>281</v>
      </c>
      <c r="F2099" s="156" t="s">
        <v>15</v>
      </c>
      <c r="G2099" s="156">
        <v>20</v>
      </c>
      <c r="H2099" s="156">
        <v>0</v>
      </c>
      <c r="I2099" s="156" t="s">
        <v>281</v>
      </c>
      <c r="J2099" s="156">
        <v>21946.58</v>
      </c>
      <c r="K2099" s="156">
        <v>0</v>
      </c>
      <c r="L2099" s="156" t="s">
        <v>281</v>
      </c>
      <c r="M2099" s="156">
        <v>0</v>
      </c>
      <c r="N2099" s="156">
        <v>0</v>
      </c>
      <c r="O2099" s="156" t="s">
        <v>281</v>
      </c>
      <c r="P2099" s="156">
        <v>19751.93</v>
      </c>
      <c r="Q2099" s="81" t="str">
        <f>_xlfn.XLOOKUP(F2099, Heat_carriers[Energy systems],Heat_carriers[Energy carrier],,0)</f>
        <v>Natural gas</v>
      </c>
      <c r="R2099" s="17">
        <f t="shared" si="32"/>
        <v>21946.58</v>
      </c>
      <c r="S2099" s="81">
        <f>R2099*_xlfn.XLOOKUP(Q2099,Emission_factors[Energy carriers],Emission_factors[GHG emissions (kgCO2/kWh)],,0)</f>
        <v>5069.6599800000004</v>
      </c>
      <c r="T2099" s="22">
        <f ca="1">_xlfn.XLOOKUP(D2099,Buildings[Building ID (Urbio)],Buildings[Building sector])</f>
        <v>0</v>
      </c>
    </row>
    <row r="2100" spans="2:20" ht="17">
      <c r="B2100">
        <f ca="1"/>
        <v>289721070</v>
      </c>
      <c r="C2100" s="156">
        <v>289721070</v>
      </c>
      <c r="D2100" s="156">
        <v>289651445</v>
      </c>
      <c r="E2100" s="156" t="s">
        <v>281</v>
      </c>
      <c r="F2100" s="156" t="s">
        <v>19</v>
      </c>
      <c r="G2100" s="156">
        <v>32.5</v>
      </c>
      <c r="H2100" s="156">
        <v>0</v>
      </c>
      <c r="I2100" s="156" t="s">
        <v>281</v>
      </c>
      <c r="J2100" s="156">
        <v>0</v>
      </c>
      <c r="K2100" s="156">
        <v>0</v>
      </c>
      <c r="L2100" s="156" t="s">
        <v>281</v>
      </c>
      <c r="M2100" s="156">
        <v>0</v>
      </c>
      <c r="N2100" s="156">
        <v>21017.759999999998</v>
      </c>
      <c r="O2100" s="156" t="s">
        <v>281</v>
      </c>
      <c r="P2100" s="156">
        <v>17865.09</v>
      </c>
      <c r="Q2100" s="81" t="str">
        <f>_xlfn.XLOOKUP(F2100, Heat_carriers[Energy systems],Heat_carriers[Energy carrier],,0)</f>
        <v>Wood pellets</v>
      </c>
      <c r="R2100" s="17">
        <f t="shared" si="32"/>
        <v>21017.759999999998</v>
      </c>
      <c r="S2100" s="81">
        <f>R2100*_xlfn.XLOOKUP(Q2100,Emission_factors[Energy carriers],Emission_factors[GHG emissions (kgCO2/kWh)],,0)</f>
        <v>357.30192</v>
      </c>
      <c r="T2100" s="22">
        <f ca="1">_xlfn.XLOOKUP(D2100,Buildings[Building ID (Urbio)],Buildings[Building sector])</f>
        <v>0</v>
      </c>
    </row>
    <row r="2101" spans="2:20" ht="17">
      <c r="B2101">
        <f ca="1"/>
        <v>289695933</v>
      </c>
      <c r="C2101" s="156">
        <v>289695933</v>
      </c>
      <c r="D2101" s="156">
        <v>289651446</v>
      </c>
      <c r="E2101" s="156" t="s">
        <v>281</v>
      </c>
      <c r="F2101" s="156" t="s">
        <v>15</v>
      </c>
      <c r="G2101" s="156">
        <v>28.6</v>
      </c>
      <c r="H2101" s="156">
        <v>0</v>
      </c>
      <c r="I2101" s="156" t="s">
        <v>281</v>
      </c>
      <c r="J2101" s="156">
        <v>15668.07</v>
      </c>
      <c r="K2101" s="156">
        <v>0</v>
      </c>
      <c r="L2101" s="156" t="s">
        <v>281</v>
      </c>
      <c r="M2101" s="156">
        <v>0</v>
      </c>
      <c r="N2101" s="156">
        <v>0</v>
      </c>
      <c r="O2101" s="156" t="s">
        <v>281</v>
      </c>
      <c r="P2101" s="156">
        <v>14101.27</v>
      </c>
      <c r="Q2101" s="81" t="str">
        <f>_xlfn.XLOOKUP(F2101, Heat_carriers[Energy systems],Heat_carriers[Energy carrier],,0)</f>
        <v>Natural gas</v>
      </c>
      <c r="R2101" s="17">
        <f t="shared" si="32"/>
        <v>15668.07</v>
      </c>
      <c r="S2101" s="81">
        <f>R2101*_xlfn.XLOOKUP(Q2101,Emission_factors[Energy carriers],Emission_factors[GHG emissions (kgCO2/kWh)],,0)</f>
        <v>3619.3241700000003</v>
      </c>
      <c r="T2101" s="22">
        <f ca="1">_xlfn.XLOOKUP(D2101,Buildings[Building ID (Urbio)],Buildings[Building sector])</f>
        <v>0</v>
      </c>
    </row>
    <row r="2102" spans="2:20" ht="17">
      <c r="B2102">
        <f ca="1"/>
        <v>289695934</v>
      </c>
      <c r="C2102" s="156">
        <v>289695934</v>
      </c>
      <c r="D2102" s="156">
        <v>289651448</v>
      </c>
      <c r="E2102" s="156" t="s">
        <v>281</v>
      </c>
      <c r="F2102" s="156" t="s">
        <v>15</v>
      </c>
      <c r="G2102" s="156">
        <v>18</v>
      </c>
      <c r="H2102" s="156">
        <v>0</v>
      </c>
      <c r="I2102" s="156" t="s">
        <v>281</v>
      </c>
      <c r="J2102" s="156">
        <v>18341.34</v>
      </c>
      <c r="K2102" s="156">
        <v>0</v>
      </c>
      <c r="L2102" s="156" t="s">
        <v>281</v>
      </c>
      <c r="M2102" s="156">
        <v>0</v>
      </c>
      <c r="N2102" s="156">
        <v>0</v>
      </c>
      <c r="O2102" s="156" t="s">
        <v>281</v>
      </c>
      <c r="P2102" s="156">
        <v>16507.21</v>
      </c>
      <c r="Q2102" s="81" t="str">
        <f>_xlfn.XLOOKUP(F2102, Heat_carriers[Energy systems],Heat_carriers[Energy carrier],,0)</f>
        <v>Natural gas</v>
      </c>
      <c r="R2102" s="17">
        <f t="shared" si="32"/>
        <v>18341.34</v>
      </c>
      <c r="S2102" s="81">
        <f>R2102*_xlfn.XLOOKUP(Q2102,Emission_factors[Energy carriers],Emission_factors[GHG emissions (kgCO2/kWh)],,0)</f>
        <v>4236.8495400000002</v>
      </c>
      <c r="T2102" s="22">
        <f ca="1">_xlfn.XLOOKUP(D2102,Buildings[Building ID (Urbio)],Buildings[Building sector])</f>
        <v>0</v>
      </c>
    </row>
    <row r="2103" spans="2:20" ht="17">
      <c r="B2103">
        <f ca="1"/>
        <v>289721072</v>
      </c>
      <c r="C2103" s="156">
        <v>289721072</v>
      </c>
      <c r="D2103" s="156">
        <v>289651450</v>
      </c>
      <c r="E2103" s="156" t="s">
        <v>281</v>
      </c>
      <c r="F2103" s="156" t="s">
        <v>1325</v>
      </c>
      <c r="G2103" s="156">
        <v>12</v>
      </c>
      <c r="H2103" s="156">
        <v>0</v>
      </c>
      <c r="I2103" s="156" t="s">
        <v>281</v>
      </c>
      <c r="J2103" s="156">
        <v>0</v>
      </c>
      <c r="K2103" s="156">
        <v>0</v>
      </c>
      <c r="L2103" s="156" t="s">
        <v>281</v>
      </c>
      <c r="M2103" s="156">
        <v>21473.25</v>
      </c>
      <c r="N2103" s="156">
        <v>0</v>
      </c>
      <c r="O2103" s="156" t="s">
        <v>281</v>
      </c>
      <c r="P2103" s="156">
        <v>18252.259999999998</v>
      </c>
      <c r="Q2103" s="81" t="str">
        <f>_xlfn.XLOOKUP(F2103, Heat_carriers[Energy systems],Heat_carriers[Energy carrier],,0)</f>
        <v>Wood logs</v>
      </c>
      <c r="R2103" s="17">
        <f t="shared" si="32"/>
        <v>21473.25</v>
      </c>
      <c r="S2103" s="81">
        <f>R2103*_xlfn.XLOOKUP(Q2103,Emission_factors[Energy carriers],Emission_factors[GHG emissions (kgCO2/kWh)],,0)</f>
        <v>365.04525000000001</v>
      </c>
      <c r="T2103" s="22">
        <f ca="1">_xlfn.XLOOKUP(D2103,Buildings[Building ID (Urbio)],Buildings[Building sector])</f>
        <v>0</v>
      </c>
    </row>
    <row r="2104" spans="2:20" ht="17">
      <c r="B2104">
        <f ca="1"/>
        <v>289695936</v>
      </c>
      <c r="C2104" s="156">
        <v>289695936</v>
      </c>
      <c r="D2104" s="156">
        <v>289651452</v>
      </c>
      <c r="E2104" s="156" t="s">
        <v>281</v>
      </c>
      <c r="F2104" s="156" t="s">
        <v>16</v>
      </c>
      <c r="G2104" s="156">
        <v>20</v>
      </c>
      <c r="H2104" s="156">
        <v>0</v>
      </c>
      <c r="I2104" s="156" t="s">
        <v>281</v>
      </c>
      <c r="J2104" s="156">
        <v>0</v>
      </c>
      <c r="K2104" s="156">
        <v>46820.89</v>
      </c>
      <c r="L2104" s="156" t="s">
        <v>281</v>
      </c>
      <c r="M2104" s="156">
        <v>0</v>
      </c>
      <c r="N2104" s="156">
        <v>0</v>
      </c>
      <c r="O2104" s="156" t="s">
        <v>281</v>
      </c>
      <c r="P2104" s="156">
        <v>39797.760000000002</v>
      </c>
      <c r="Q2104" s="81" t="str">
        <f>_xlfn.XLOOKUP(F2104, Heat_carriers[Energy systems],Heat_carriers[Energy carrier],,0)</f>
        <v>Fuel oil</v>
      </c>
      <c r="R2104" s="17">
        <f t="shared" si="32"/>
        <v>46820.89</v>
      </c>
      <c r="S2104" s="81">
        <f>R2104*_xlfn.XLOOKUP(Q2104,Emission_factors[Energy carriers],Emission_factors[GHG emissions (kgCO2/kWh)],,0)</f>
        <v>14514.475899999999</v>
      </c>
      <c r="T2104" s="22">
        <f ca="1">_xlfn.XLOOKUP(D2104,Buildings[Building ID (Urbio)],Buildings[Building sector])</f>
        <v>0</v>
      </c>
    </row>
    <row r="2105" spans="2:20" ht="17">
      <c r="B2105">
        <f ca="1"/>
        <v>289695937</v>
      </c>
      <c r="C2105" s="156">
        <v>289695937</v>
      </c>
      <c r="D2105" s="156">
        <v>289651456</v>
      </c>
      <c r="E2105" s="156" t="s">
        <v>281</v>
      </c>
      <c r="F2105" s="156" t="s">
        <v>15</v>
      </c>
      <c r="G2105" s="156">
        <v>25</v>
      </c>
      <c r="H2105" s="156">
        <v>0</v>
      </c>
      <c r="I2105" s="156" t="s">
        <v>281</v>
      </c>
      <c r="J2105" s="156">
        <v>13490.54</v>
      </c>
      <c r="K2105" s="156">
        <v>0</v>
      </c>
      <c r="L2105" s="156" t="s">
        <v>281</v>
      </c>
      <c r="M2105" s="156">
        <v>0</v>
      </c>
      <c r="N2105" s="156">
        <v>0</v>
      </c>
      <c r="O2105" s="156" t="s">
        <v>281</v>
      </c>
      <c r="P2105" s="156">
        <v>12141.48</v>
      </c>
      <c r="Q2105" s="81" t="str">
        <f>_xlfn.XLOOKUP(F2105, Heat_carriers[Energy systems],Heat_carriers[Energy carrier],,0)</f>
        <v>Natural gas</v>
      </c>
      <c r="R2105" s="17">
        <f t="shared" si="32"/>
        <v>13490.54</v>
      </c>
      <c r="S2105" s="81">
        <f>R2105*_xlfn.XLOOKUP(Q2105,Emission_factors[Energy carriers],Emission_factors[GHG emissions (kgCO2/kWh)],,0)</f>
        <v>3116.3147400000003</v>
      </c>
      <c r="T2105" s="22" t="str">
        <f ca="1">_xlfn.XLOOKUP(D2105,Buildings[Building ID (Urbio)],Buildings[Building sector])</f>
        <v>Residential</v>
      </c>
    </row>
    <row r="2106" spans="2:20" ht="17">
      <c r="B2106">
        <f ca="1"/>
        <v>289695938</v>
      </c>
      <c r="C2106" s="156">
        <v>289695938</v>
      </c>
      <c r="D2106" s="156">
        <v>289651459</v>
      </c>
      <c r="E2106" s="156" t="s">
        <v>281</v>
      </c>
      <c r="F2106" s="156" t="s">
        <v>16</v>
      </c>
      <c r="G2106" s="156">
        <v>42</v>
      </c>
      <c r="H2106" s="156">
        <v>0</v>
      </c>
      <c r="I2106" s="156" t="s">
        <v>281</v>
      </c>
      <c r="J2106" s="156">
        <v>0</v>
      </c>
      <c r="K2106" s="156">
        <v>130498.18</v>
      </c>
      <c r="L2106" s="156" t="s">
        <v>281</v>
      </c>
      <c r="M2106" s="156">
        <v>0</v>
      </c>
      <c r="N2106" s="156">
        <v>0</v>
      </c>
      <c r="O2106" s="156" t="s">
        <v>281</v>
      </c>
      <c r="P2106" s="156">
        <v>110923.45</v>
      </c>
      <c r="Q2106" s="81" t="str">
        <f>_xlfn.XLOOKUP(F2106, Heat_carriers[Energy systems],Heat_carriers[Energy carrier],,0)</f>
        <v>Fuel oil</v>
      </c>
      <c r="R2106" s="17">
        <f t="shared" si="32"/>
        <v>130498.18</v>
      </c>
      <c r="S2106" s="81">
        <f>R2106*_xlfn.XLOOKUP(Q2106,Emission_factors[Energy carriers],Emission_factors[GHG emissions (kgCO2/kWh)],,0)</f>
        <v>40454.435799999999</v>
      </c>
      <c r="T2106" s="22" t="str">
        <f ca="1">_xlfn.XLOOKUP(D2106,Buildings[Building ID (Urbio)],Buildings[Building sector])</f>
        <v>Residential</v>
      </c>
    </row>
    <row r="2107" spans="2:20" ht="17">
      <c r="B2107">
        <f ca="1"/>
        <v>289695939</v>
      </c>
      <c r="C2107" s="156">
        <v>289695939</v>
      </c>
      <c r="D2107" s="156">
        <v>289651460</v>
      </c>
      <c r="E2107" s="156" t="s">
        <v>281</v>
      </c>
      <c r="F2107" s="156" t="s">
        <v>15</v>
      </c>
      <c r="G2107" s="156">
        <v>21</v>
      </c>
      <c r="H2107" s="156">
        <v>0</v>
      </c>
      <c r="I2107" s="156" t="s">
        <v>281</v>
      </c>
      <c r="J2107" s="156">
        <v>17057.400000000001</v>
      </c>
      <c r="K2107" s="156">
        <v>0</v>
      </c>
      <c r="L2107" s="156" t="s">
        <v>281</v>
      </c>
      <c r="M2107" s="156">
        <v>0</v>
      </c>
      <c r="N2107" s="156">
        <v>0</v>
      </c>
      <c r="O2107" s="156" t="s">
        <v>281</v>
      </c>
      <c r="P2107" s="156">
        <v>15351.66</v>
      </c>
      <c r="Q2107" s="81" t="str">
        <f>_xlfn.XLOOKUP(F2107, Heat_carriers[Energy systems],Heat_carriers[Energy carrier],,0)</f>
        <v>Natural gas</v>
      </c>
      <c r="R2107" s="17">
        <f t="shared" si="32"/>
        <v>17057.400000000001</v>
      </c>
      <c r="S2107" s="81">
        <f>R2107*_xlfn.XLOOKUP(Q2107,Emission_factors[Energy carriers],Emission_factors[GHG emissions (kgCO2/kWh)],,0)</f>
        <v>3940.2594000000004</v>
      </c>
      <c r="T2107" s="22" t="str">
        <f ca="1">_xlfn.XLOOKUP(D2107,Buildings[Building ID (Urbio)],Buildings[Building sector])</f>
        <v>Residential</v>
      </c>
    </row>
    <row r="2108" spans="2:20" ht="17">
      <c r="B2108">
        <f ca="1"/>
        <v>289695940</v>
      </c>
      <c r="C2108" s="156">
        <v>289695940</v>
      </c>
      <c r="D2108" s="156">
        <v>289651461</v>
      </c>
      <c r="E2108" s="156" t="s">
        <v>281</v>
      </c>
      <c r="F2108" s="156" t="s">
        <v>15</v>
      </c>
      <c r="G2108" s="156">
        <v>39</v>
      </c>
      <c r="H2108" s="156">
        <v>0</v>
      </c>
      <c r="I2108" s="156" t="s">
        <v>281</v>
      </c>
      <c r="J2108" s="156">
        <v>21835.89</v>
      </c>
      <c r="K2108" s="156">
        <v>0</v>
      </c>
      <c r="L2108" s="156" t="s">
        <v>281</v>
      </c>
      <c r="M2108" s="156">
        <v>0</v>
      </c>
      <c r="N2108" s="156">
        <v>0</v>
      </c>
      <c r="O2108" s="156" t="s">
        <v>281</v>
      </c>
      <c r="P2108" s="156">
        <v>19652.310000000001</v>
      </c>
      <c r="Q2108" s="81" t="str">
        <f>_xlfn.XLOOKUP(F2108, Heat_carriers[Energy systems],Heat_carriers[Energy carrier],,0)</f>
        <v>Natural gas</v>
      </c>
      <c r="R2108" s="17">
        <f t="shared" si="32"/>
        <v>21835.89</v>
      </c>
      <c r="S2108" s="81">
        <f>R2108*_xlfn.XLOOKUP(Q2108,Emission_factors[Energy carriers],Emission_factors[GHG emissions (kgCO2/kWh)],,0)</f>
        <v>5044.0905899999998</v>
      </c>
      <c r="T2108" s="22" t="str">
        <f ca="1">_xlfn.XLOOKUP(D2108,Buildings[Building ID (Urbio)],Buildings[Building sector])</f>
        <v>Residential</v>
      </c>
    </row>
    <row r="2109" spans="2:20" ht="17">
      <c r="B2109">
        <f ca="1"/>
        <v>289695941</v>
      </c>
      <c r="C2109" s="156">
        <v>289695941</v>
      </c>
      <c r="D2109" s="156">
        <v>289651462</v>
      </c>
      <c r="E2109" s="156" t="s">
        <v>281</v>
      </c>
      <c r="F2109" s="156" t="s">
        <v>15</v>
      </c>
      <c r="G2109" s="156">
        <v>34.9</v>
      </c>
      <c r="H2109" s="156">
        <v>0</v>
      </c>
      <c r="I2109" s="156" t="s">
        <v>281</v>
      </c>
      <c r="J2109" s="156">
        <v>23415.94</v>
      </c>
      <c r="K2109" s="156">
        <v>0</v>
      </c>
      <c r="L2109" s="156" t="s">
        <v>281</v>
      </c>
      <c r="M2109" s="156">
        <v>0</v>
      </c>
      <c r="N2109" s="156">
        <v>0</v>
      </c>
      <c r="O2109" s="156" t="s">
        <v>281</v>
      </c>
      <c r="P2109" s="156">
        <v>21074.34</v>
      </c>
      <c r="Q2109" s="81" t="str">
        <f>_xlfn.XLOOKUP(F2109, Heat_carriers[Energy systems],Heat_carriers[Energy carrier],,0)</f>
        <v>Natural gas</v>
      </c>
      <c r="R2109" s="17">
        <f t="shared" si="32"/>
        <v>23415.94</v>
      </c>
      <c r="S2109" s="81">
        <f>R2109*_xlfn.XLOOKUP(Q2109,Emission_factors[Energy carriers],Emission_factors[GHG emissions (kgCO2/kWh)],,0)</f>
        <v>5409.0821399999995</v>
      </c>
      <c r="T2109" s="22">
        <f ca="1">_xlfn.XLOOKUP(D2109,Buildings[Building ID (Urbio)],Buildings[Building sector])</f>
        <v>0</v>
      </c>
    </row>
    <row r="2110" spans="2:20" ht="17">
      <c r="B2110">
        <f ca="1"/>
        <v>289721073</v>
      </c>
      <c r="C2110" s="156">
        <v>289721073</v>
      </c>
      <c r="D2110" s="156">
        <v>289651463</v>
      </c>
      <c r="E2110" s="156" t="s">
        <v>281</v>
      </c>
      <c r="F2110" s="156" t="s">
        <v>16</v>
      </c>
      <c r="G2110" s="156">
        <v>18</v>
      </c>
      <c r="H2110" s="156">
        <v>0</v>
      </c>
      <c r="I2110" s="156" t="s">
        <v>281</v>
      </c>
      <c r="J2110" s="156">
        <v>0</v>
      </c>
      <c r="K2110" s="156">
        <v>13632.42</v>
      </c>
      <c r="L2110" s="156" t="s">
        <v>281</v>
      </c>
      <c r="M2110" s="156">
        <v>0</v>
      </c>
      <c r="N2110" s="156">
        <v>0</v>
      </c>
      <c r="O2110" s="156" t="s">
        <v>281</v>
      </c>
      <c r="P2110" s="156">
        <v>11587.56</v>
      </c>
      <c r="Q2110" s="81" t="str">
        <f>_xlfn.XLOOKUP(F2110, Heat_carriers[Energy systems],Heat_carriers[Energy carrier],,0)</f>
        <v>Fuel oil</v>
      </c>
      <c r="R2110" s="17">
        <f t="shared" si="32"/>
        <v>13632.42</v>
      </c>
      <c r="S2110" s="81">
        <f>R2110*_xlfn.XLOOKUP(Q2110,Emission_factors[Energy carriers],Emission_factors[GHG emissions (kgCO2/kWh)],,0)</f>
        <v>4226.0501999999997</v>
      </c>
      <c r="T2110" s="22" t="str">
        <f ca="1">_xlfn.XLOOKUP(D2110,Buildings[Building ID (Urbio)],Buildings[Building sector])</f>
        <v>Residential</v>
      </c>
    </row>
    <row r="2111" spans="2:20" ht="17">
      <c r="B2111">
        <f ca="1"/>
        <v>289695943</v>
      </c>
      <c r="C2111" s="156">
        <v>289695943</v>
      </c>
      <c r="D2111" s="156">
        <v>289651464</v>
      </c>
      <c r="E2111" s="156" t="s">
        <v>281</v>
      </c>
      <c r="F2111" s="156" t="s">
        <v>15</v>
      </c>
      <c r="G2111" s="156">
        <v>24.6</v>
      </c>
      <c r="H2111" s="156">
        <v>0</v>
      </c>
      <c r="I2111" s="156" t="s">
        <v>281</v>
      </c>
      <c r="J2111" s="156">
        <v>51884.75</v>
      </c>
      <c r="K2111" s="156">
        <v>0</v>
      </c>
      <c r="L2111" s="156" t="s">
        <v>281</v>
      </c>
      <c r="M2111" s="156">
        <v>0</v>
      </c>
      <c r="N2111" s="156">
        <v>0</v>
      </c>
      <c r="O2111" s="156" t="s">
        <v>281</v>
      </c>
      <c r="P2111" s="156">
        <v>46696.27</v>
      </c>
      <c r="Q2111" s="81" t="str">
        <f>_xlfn.XLOOKUP(F2111, Heat_carriers[Energy systems],Heat_carriers[Energy carrier],,0)</f>
        <v>Natural gas</v>
      </c>
      <c r="R2111" s="17">
        <f t="shared" si="32"/>
        <v>51884.75</v>
      </c>
      <c r="S2111" s="81">
        <f>R2111*_xlfn.XLOOKUP(Q2111,Emission_factors[Energy carriers],Emission_factors[GHG emissions (kgCO2/kWh)],,0)</f>
        <v>11985.377250000001</v>
      </c>
      <c r="T2111" s="22" t="str">
        <f ca="1">_xlfn.XLOOKUP(D2111,Buildings[Building ID (Urbio)],Buildings[Building sector])</f>
        <v>Residential</v>
      </c>
    </row>
    <row r="2112" spans="2:20" ht="17">
      <c r="B2112">
        <f ca="1"/>
        <v>289695944</v>
      </c>
      <c r="C2112" s="156">
        <v>289695944</v>
      </c>
      <c r="D2112" s="156">
        <v>289651466</v>
      </c>
      <c r="E2112" s="156" t="s">
        <v>281</v>
      </c>
      <c r="F2112" s="156" t="s">
        <v>15</v>
      </c>
      <c r="G2112" s="156">
        <v>27.1</v>
      </c>
      <c r="H2112" s="156">
        <v>0</v>
      </c>
      <c r="I2112" s="156" t="s">
        <v>281</v>
      </c>
      <c r="J2112" s="156">
        <v>13185.04</v>
      </c>
      <c r="K2112" s="156">
        <v>0</v>
      </c>
      <c r="L2112" s="156" t="s">
        <v>281</v>
      </c>
      <c r="M2112" s="156">
        <v>0</v>
      </c>
      <c r="N2112" s="156">
        <v>0</v>
      </c>
      <c r="O2112" s="156" t="s">
        <v>281</v>
      </c>
      <c r="P2112" s="156">
        <v>11866.53</v>
      </c>
      <c r="Q2112" s="81" t="str">
        <f>_xlfn.XLOOKUP(F2112, Heat_carriers[Energy systems],Heat_carriers[Energy carrier],,0)</f>
        <v>Natural gas</v>
      </c>
      <c r="R2112" s="17">
        <f t="shared" si="32"/>
        <v>13185.04</v>
      </c>
      <c r="S2112" s="81">
        <f>R2112*_xlfn.XLOOKUP(Q2112,Emission_factors[Energy carriers],Emission_factors[GHG emissions (kgCO2/kWh)],,0)</f>
        <v>3045.7442400000004</v>
      </c>
      <c r="T2112" s="22">
        <f ca="1">_xlfn.XLOOKUP(D2112,Buildings[Building ID (Urbio)],Buildings[Building sector])</f>
        <v>0</v>
      </c>
    </row>
    <row r="2113" spans="2:20" ht="17">
      <c r="B2113">
        <f ca="1"/>
        <v>289721076</v>
      </c>
      <c r="C2113" s="156">
        <v>289721076</v>
      </c>
      <c r="D2113" s="156">
        <v>289651469</v>
      </c>
      <c r="E2113" s="156" t="s">
        <v>281</v>
      </c>
      <c r="F2113" s="156" t="s">
        <v>1325</v>
      </c>
      <c r="G2113" s="156">
        <v>28.5</v>
      </c>
      <c r="H2113" s="156">
        <v>0</v>
      </c>
      <c r="I2113" s="156" t="s">
        <v>281</v>
      </c>
      <c r="J2113" s="156">
        <v>0</v>
      </c>
      <c r="K2113" s="156">
        <v>0</v>
      </c>
      <c r="L2113" s="156" t="s">
        <v>281</v>
      </c>
      <c r="M2113" s="156">
        <v>26975.43</v>
      </c>
      <c r="N2113" s="156">
        <v>0</v>
      </c>
      <c r="O2113" s="156" t="s">
        <v>281</v>
      </c>
      <c r="P2113" s="156">
        <v>22929.119999999999</v>
      </c>
      <c r="Q2113" s="81" t="str">
        <f>_xlfn.XLOOKUP(F2113, Heat_carriers[Energy systems],Heat_carriers[Energy carrier],,0)</f>
        <v>Wood logs</v>
      </c>
      <c r="R2113" s="17">
        <f t="shared" si="32"/>
        <v>26975.43</v>
      </c>
      <c r="S2113" s="81">
        <f>R2113*_xlfn.XLOOKUP(Q2113,Emission_factors[Energy carriers],Emission_factors[GHG emissions (kgCO2/kWh)],,0)</f>
        <v>458.58231000000006</v>
      </c>
      <c r="T2113" s="22">
        <f ca="1">_xlfn.XLOOKUP(D2113,Buildings[Building ID (Urbio)],Buildings[Building sector])</f>
        <v>0</v>
      </c>
    </row>
    <row r="2114" spans="2:20" ht="17">
      <c r="B2114">
        <f ca="1"/>
        <v>289695946</v>
      </c>
      <c r="C2114" s="156">
        <v>289695946</v>
      </c>
      <c r="D2114" s="156">
        <v>289651474</v>
      </c>
      <c r="E2114" s="156" t="s">
        <v>281</v>
      </c>
      <c r="F2114" s="156" t="s">
        <v>15</v>
      </c>
      <c r="G2114" s="156">
        <v>15.8</v>
      </c>
      <c r="H2114" s="156">
        <v>0</v>
      </c>
      <c r="I2114" s="156" t="s">
        <v>281</v>
      </c>
      <c r="J2114" s="156">
        <v>13286.02</v>
      </c>
      <c r="K2114" s="156">
        <v>0</v>
      </c>
      <c r="L2114" s="156" t="s">
        <v>281</v>
      </c>
      <c r="M2114" s="156">
        <v>0</v>
      </c>
      <c r="N2114" s="156">
        <v>0</v>
      </c>
      <c r="O2114" s="156" t="s">
        <v>281</v>
      </c>
      <c r="P2114" s="156">
        <v>11957.42</v>
      </c>
      <c r="Q2114" s="81" t="str">
        <f>_xlfn.XLOOKUP(F2114, Heat_carriers[Energy systems],Heat_carriers[Energy carrier],,0)</f>
        <v>Natural gas</v>
      </c>
      <c r="R2114" s="17">
        <f t="shared" si="32"/>
        <v>13286.02</v>
      </c>
      <c r="S2114" s="81">
        <f>R2114*_xlfn.XLOOKUP(Q2114,Emission_factors[Energy carriers],Emission_factors[GHG emissions (kgCO2/kWh)],,0)</f>
        <v>3069.0706200000004</v>
      </c>
      <c r="T2114" s="22">
        <f ca="1">_xlfn.XLOOKUP(D2114,Buildings[Building ID (Urbio)],Buildings[Building sector])</f>
        <v>0</v>
      </c>
    </row>
    <row r="2115" spans="2:20" ht="17">
      <c r="B2115">
        <f ca="1"/>
        <v>289695947</v>
      </c>
      <c r="C2115" s="156">
        <v>289695947</v>
      </c>
      <c r="D2115" s="156">
        <v>289651475</v>
      </c>
      <c r="E2115" s="156" t="s">
        <v>281</v>
      </c>
      <c r="F2115" s="156" t="s">
        <v>15</v>
      </c>
      <c r="G2115" s="156">
        <v>14</v>
      </c>
      <c r="H2115" s="156">
        <v>0</v>
      </c>
      <c r="I2115" s="156" t="s">
        <v>281</v>
      </c>
      <c r="J2115" s="156">
        <v>16997.91</v>
      </c>
      <c r="K2115" s="156">
        <v>0</v>
      </c>
      <c r="L2115" s="156" t="s">
        <v>281</v>
      </c>
      <c r="M2115" s="156">
        <v>0</v>
      </c>
      <c r="N2115" s="156">
        <v>0</v>
      </c>
      <c r="O2115" s="156" t="s">
        <v>281</v>
      </c>
      <c r="P2115" s="156">
        <v>15298.12</v>
      </c>
      <c r="Q2115" s="81" t="str">
        <f>_xlfn.XLOOKUP(F2115, Heat_carriers[Energy systems],Heat_carriers[Energy carrier],,0)</f>
        <v>Natural gas</v>
      </c>
      <c r="R2115" s="17">
        <f t="shared" si="32"/>
        <v>16997.91</v>
      </c>
      <c r="S2115" s="81">
        <f>R2115*_xlfn.XLOOKUP(Q2115,Emission_factors[Energy carriers],Emission_factors[GHG emissions (kgCO2/kWh)],,0)</f>
        <v>3926.51721</v>
      </c>
      <c r="T2115" s="22">
        <f ca="1">_xlfn.XLOOKUP(D2115,Buildings[Building ID (Urbio)],Buildings[Building sector])</f>
        <v>0</v>
      </c>
    </row>
    <row r="2116" spans="2:20" ht="17">
      <c r="B2116">
        <f ca="1"/>
        <v>289695948</v>
      </c>
      <c r="C2116" s="156">
        <v>289695948</v>
      </c>
      <c r="D2116" s="156">
        <v>289651478</v>
      </c>
      <c r="E2116" s="156" t="s">
        <v>281</v>
      </c>
      <c r="F2116" s="156" t="s">
        <v>15</v>
      </c>
      <c r="G2116" s="156">
        <v>27.7</v>
      </c>
      <c r="H2116" s="156">
        <v>0</v>
      </c>
      <c r="I2116" s="156" t="s">
        <v>281</v>
      </c>
      <c r="J2116" s="156">
        <v>15680.81</v>
      </c>
      <c r="K2116" s="156">
        <v>0</v>
      </c>
      <c r="L2116" s="156" t="s">
        <v>281</v>
      </c>
      <c r="M2116" s="156">
        <v>0</v>
      </c>
      <c r="N2116" s="156">
        <v>0</v>
      </c>
      <c r="O2116" s="156" t="s">
        <v>281</v>
      </c>
      <c r="P2116" s="156">
        <v>14112.73</v>
      </c>
      <c r="Q2116" s="81" t="str">
        <f>_xlfn.XLOOKUP(F2116, Heat_carriers[Energy systems],Heat_carriers[Energy carrier],,0)</f>
        <v>Natural gas</v>
      </c>
      <c r="R2116" s="17">
        <f t="shared" si="32"/>
        <v>15680.81</v>
      </c>
      <c r="S2116" s="81">
        <f>R2116*_xlfn.XLOOKUP(Q2116,Emission_factors[Energy carriers],Emission_factors[GHG emissions (kgCO2/kWh)],,0)</f>
        <v>3622.2671100000002</v>
      </c>
      <c r="T2116" s="22" t="str">
        <f ca="1">_xlfn.XLOOKUP(D2116,Buildings[Building ID (Urbio)],Buildings[Building sector])</f>
        <v>Residential</v>
      </c>
    </row>
    <row r="2117" spans="2:20" ht="17">
      <c r="B2117">
        <f ca="1"/>
        <v>289695949</v>
      </c>
      <c r="C2117" s="156">
        <v>289695949</v>
      </c>
      <c r="D2117" s="156">
        <v>289651483</v>
      </c>
      <c r="E2117" s="156" t="s">
        <v>281</v>
      </c>
      <c r="F2117" s="156" t="s">
        <v>15</v>
      </c>
      <c r="G2117" s="156">
        <v>36.299999999999997</v>
      </c>
      <c r="H2117" s="156">
        <v>0</v>
      </c>
      <c r="I2117" s="156" t="s">
        <v>281</v>
      </c>
      <c r="J2117" s="156">
        <v>28767.03</v>
      </c>
      <c r="K2117" s="156">
        <v>0</v>
      </c>
      <c r="L2117" s="156" t="s">
        <v>281</v>
      </c>
      <c r="M2117" s="156">
        <v>0</v>
      </c>
      <c r="N2117" s="156">
        <v>0</v>
      </c>
      <c r="O2117" s="156" t="s">
        <v>281</v>
      </c>
      <c r="P2117" s="156">
        <v>25890.33</v>
      </c>
      <c r="Q2117" s="81" t="str">
        <f>_xlfn.XLOOKUP(F2117, Heat_carriers[Energy systems],Heat_carriers[Energy carrier],,0)</f>
        <v>Natural gas</v>
      </c>
      <c r="R2117" s="17">
        <f t="shared" ref="R2117:R2180" si="33">SUM(H2117,J2117:N2117)+IF(F2117="Heat transfer station",P2117,0)</f>
        <v>28767.03</v>
      </c>
      <c r="S2117" s="81">
        <f>R2117*_xlfn.XLOOKUP(Q2117,Emission_factors[Energy carriers],Emission_factors[GHG emissions (kgCO2/kWh)],,0)</f>
        <v>6645.1839300000001</v>
      </c>
      <c r="T2117" s="22">
        <f ca="1">_xlfn.XLOOKUP(D2117,Buildings[Building ID (Urbio)],Buildings[Building sector])</f>
        <v>0</v>
      </c>
    </row>
    <row r="2118" spans="2:20" ht="17">
      <c r="B2118">
        <f ca="1"/>
        <v>289721078</v>
      </c>
      <c r="C2118" s="156">
        <v>289721078</v>
      </c>
      <c r="D2118" s="156">
        <v>289651485</v>
      </c>
      <c r="E2118" s="156" t="s">
        <v>281</v>
      </c>
      <c r="F2118" s="156" t="s">
        <v>1325</v>
      </c>
      <c r="G2118" s="156">
        <v>30</v>
      </c>
      <c r="H2118" s="156">
        <v>0</v>
      </c>
      <c r="I2118" s="156" t="s">
        <v>281</v>
      </c>
      <c r="J2118" s="156">
        <v>0</v>
      </c>
      <c r="K2118" s="156">
        <v>0</v>
      </c>
      <c r="L2118" s="156" t="s">
        <v>281</v>
      </c>
      <c r="M2118" s="156">
        <v>76102.23</v>
      </c>
      <c r="N2118" s="156">
        <v>0</v>
      </c>
      <c r="O2118" s="156" t="s">
        <v>281</v>
      </c>
      <c r="P2118" s="156">
        <v>64686.9</v>
      </c>
      <c r="Q2118" s="81" t="str">
        <f>_xlfn.XLOOKUP(F2118, Heat_carriers[Energy systems],Heat_carriers[Energy carrier],,0)</f>
        <v>Wood logs</v>
      </c>
      <c r="R2118" s="17">
        <f t="shared" si="33"/>
        <v>76102.23</v>
      </c>
      <c r="S2118" s="81">
        <f>R2118*_xlfn.XLOOKUP(Q2118,Emission_factors[Energy carriers],Emission_factors[GHG emissions (kgCO2/kWh)],,0)</f>
        <v>1293.7379100000001</v>
      </c>
      <c r="T2118" s="22">
        <f ca="1">_xlfn.XLOOKUP(D2118,Buildings[Building ID (Urbio)],Buildings[Building sector])</f>
        <v>0</v>
      </c>
    </row>
    <row r="2119" spans="2:20" ht="17">
      <c r="B2119">
        <f ca="1"/>
        <v>289695951</v>
      </c>
      <c r="C2119" s="156">
        <v>289695951</v>
      </c>
      <c r="D2119" s="156">
        <v>289651486</v>
      </c>
      <c r="E2119" s="156" t="s">
        <v>281</v>
      </c>
      <c r="F2119" s="156" t="s">
        <v>15</v>
      </c>
      <c r="G2119" s="156">
        <v>10</v>
      </c>
      <c r="H2119" s="156">
        <v>0</v>
      </c>
      <c r="I2119" s="156" t="s">
        <v>281</v>
      </c>
      <c r="J2119" s="156">
        <v>19182.099999999999</v>
      </c>
      <c r="K2119" s="156">
        <v>0</v>
      </c>
      <c r="L2119" s="156" t="s">
        <v>281</v>
      </c>
      <c r="M2119" s="156">
        <v>0</v>
      </c>
      <c r="N2119" s="156">
        <v>0</v>
      </c>
      <c r="O2119" s="156" t="s">
        <v>281</v>
      </c>
      <c r="P2119" s="156">
        <v>17263.89</v>
      </c>
      <c r="Q2119" s="81" t="str">
        <f>_xlfn.XLOOKUP(F2119, Heat_carriers[Energy systems],Heat_carriers[Energy carrier],,0)</f>
        <v>Natural gas</v>
      </c>
      <c r="R2119" s="17">
        <f t="shared" si="33"/>
        <v>19182.099999999999</v>
      </c>
      <c r="S2119" s="81">
        <f>R2119*_xlfn.XLOOKUP(Q2119,Emission_factors[Energy carriers],Emission_factors[GHG emissions (kgCO2/kWh)],,0)</f>
        <v>4431.0650999999998</v>
      </c>
      <c r="T2119" s="22" t="str">
        <f ca="1">_xlfn.XLOOKUP(D2119,Buildings[Building ID (Urbio)],Buildings[Building sector])</f>
        <v>Residential</v>
      </c>
    </row>
    <row r="2120" spans="2:20" ht="17">
      <c r="B2120">
        <f ca="1"/>
        <v>289695952</v>
      </c>
      <c r="C2120" s="156">
        <v>289695952</v>
      </c>
      <c r="D2120" s="156">
        <v>289651487</v>
      </c>
      <c r="E2120" s="156" t="s">
        <v>281</v>
      </c>
      <c r="F2120" s="156" t="s">
        <v>15</v>
      </c>
      <c r="G2120" s="156">
        <v>15</v>
      </c>
      <c r="H2120" s="156">
        <v>0</v>
      </c>
      <c r="I2120" s="156" t="s">
        <v>281</v>
      </c>
      <c r="J2120" s="156">
        <v>21011.9</v>
      </c>
      <c r="K2120" s="156">
        <v>0</v>
      </c>
      <c r="L2120" s="156" t="s">
        <v>281</v>
      </c>
      <c r="M2120" s="156">
        <v>0</v>
      </c>
      <c r="N2120" s="156">
        <v>0</v>
      </c>
      <c r="O2120" s="156" t="s">
        <v>281</v>
      </c>
      <c r="P2120" s="156">
        <v>18910.71</v>
      </c>
      <c r="Q2120" s="81" t="str">
        <f>_xlfn.XLOOKUP(F2120, Heat_carriers[Energy systems],Heat_carriers[Energy carrier],,0)</f>
        <v>Natural gas</v>
      </c>
      <c r="R2120" s="17">
        <f t="shared" si="33"/>
        <v>21011.9</v>
      </c>
      <c r="S2120" s="81">
        <f>R2120*_xlfn.XLOOKUP(Q2120,Emission_factors[Energy carriers],Emission_factors[GHG emissions (kgCO2/kWh)],,0)</f>
        <v>4853.7489000000005</v>
      </c>
      <c r="T2120" s="22">
        <f ca="1">_xlfn.XLOOKUP(D2120,Buildings[Building ID (Urbio)],Buildings[Building sector])</f>
        <v>0</v>
      </c>
    </row>
    <row r="2121" spans="2:20" ht="17">
      <c r="B2121">
        <f ca="1"/>
        <v>289721079</v>
      </c>
      <c r="C2121" s="156">
        <v>289721079</v>
      </c>
      <c r="D2121" s="156">
        <v>289651490</v>
      </c>
      <c r="E2121" s="156" t="s">
        <v>281</v>
      </c>
      <c r="F2121" s="156" t="s">
        <v>16</v>
      </c>
      <c r="G2121" s="156">
        <v>40</v>
      </c>
      <c r="H2121" s="156">
        <v>0</v>
      </c>
      <c r="I2121" s="156" t="s">
        <v>281</v>
      </c>
      <c r="J2121" s="156">
        <v>0</v>
      </c>
      <c r="K2121" s="156">
        <v>55826.16</v>
      </c>
      <c r="L2121" s="156" t="s">
        <v>281</v>
      </c>
      <c r="M2121" s="156">
        <v>0</v>
      </c>
      <c r="N2121" s="156">
        <v>0</v>
      </c>
      <c r="O2121" s="156" t="s">
        <v>281</v>
      </c>
      <c r="P2121" s="156">
        <v>47452.24</v>
      </c>
      <c r="Q2121" s="81" t="str">
        <f>_xlfn.XLOOKUP(F2121, Heat_carriers[Energy systems],Heat_carriers[Energy carrier],,0)</f>
        <v>Fuel oil</v>
      </c>
      <c r="R2121" s="17">
        <f t="shared" si="33"/>
        <v>55826.16</v>
      </c>
      <c r="S2121" s="81">
        <f>R2121*_xlfn.XLOOKUP(Q2121,Emission_factors[Energy carriers],Emission_factors[GHG emissions (kgCO2/kWh)],,0)</f>
        <v>17306.1096</v>
      </c>
      <c r="T2121" s="22">
        <f ca="1">_xlfn.XLOOKUP(D2121,Buildings[Building ID (Urbio)],Buildings[Building sector])</f>
        <v>0</v>
      </c>
    </row>
    <row r="2122" spans="2:20" ht="17">
      <c r="B2122">
        <f ca="1"/>
        <v>289695954</v>
      </c>
      <c r="C2122" s="156">
        <v>289695954</v>
      </c>
      <c r="D2122" s="156">
        <v>289651491</v>
      </c>
      <c r="E2122" s="156" t="s">
        <v>281</v>
      </c>
      <c r="F2122" s="156" t="s">
        <v>15</v>
      </c>
      <c r="G2122" s="156">
        <v>22.3</v>
      </c>
      <c r="H2122" s="156">
        <v>0</v>
      </c>
      <c r="I2122" s="156" t="s">
        <v>281</v>
      </c>
      <c r="J2122" s="156">
        <v>35988.79</v>
      </c>
      <c r="K2122" s="156">
        <v>0</v>
      </c>
      <c r="L2122" s="156" t="s">
        <v>281</v>
      </c>
      <c r="M2122" s="156">
        <v>0</v>
      </c>
      <c r="N2122" s="156">
        <v>0</v>
      </c>
      <c r="O2122" s="156" t="s">
        <v>281</v>
      </c>
      <c r="P2122" s="156">
        <v>32389.91</v>
      </c>
      <c r="Q2122" s="81" t="str">
        <f>_xlfn.XLOOKUP(F2122, Heat_carriers[Energy systems],Heat_carriers[Energy carrier],,0)</f>
        <v>Natural gas</v>
      </c>
      <c r="R2122" s="17">
        <f t="shared" si="33"/>
        <v>35988.79</v>
      </c>
      <c r="S2122" s="81">
        <f>R2122*_xlfn.XLOOKUP(Q2122,Emission_factors[Energy carriers],Emission_factors[GHG emissions (kgCO2/kWh)],,0)</f>
        <v>8313.4104900000002</v>
      </c>
      <c r="T2122" s="22">
        <f ca="1">_xlfn.XLOOKUP(D2122,Buildings[Building ID (Urbio)],Buildings[Building sector])</f>
        <v>0</v>
      </c>
    </row>
    <row r="2123" spans="2:20" ht="17">
      <c r="B2123">
        <f ca="1"/>
        <v>289695955</v>
      </c>
      <c r="C2123" s="156">
        <v>289695955</v>
      </c>
      <c r="D2123" s="156">
        <v>289651492</v>
      </c>
      <c r="E2123" s="156" t="s">
        <v>281</v>
      </c>
      <c r="F2123" s="156" t="s">
        <v>15</v>
      </c>
      <c r="G2123" s="156">
        <v>33</v>
      </c>
      <c r="H2123" s="156">
        <v>0</v>
      </c>
      <c r="I2123" s="156" t="s">
        <v>281</v>
      </c>
      <c r="J2123" s="156">
        <v>15319.42</v>
      </c>
      <c r="K2123" s="156">
        <v>0</v>
      </c>
      <c r="L2123" s="156" t="s">
        <v>281</v>
      </c>
      <c r="M2123" s="156">
        <v>0</v>
      </c>
      <c r="N2123" s="156">
        <v>0</v>
      </c>
      <c r="O2123" s="156" t="s">
        <v>281</v>
      </c>
      <c r="P2123" s="156">
        <v>13787.48</v>
      </c>
      <c r="Q2123" s="81" t="str">
        <f>_xlfn.XLOOKUP(F2123, Heat_carriers[Energy systems],Heat_carriers[Energy carrier],,0)</f>
        <v>Natural gas</v>
      </c>
      <c r="R2123" s="17">
        <f t="shared" si="33"/>
        <v>15319.42</v>
      </c>
      <c r="S2123" s="81">
        <f>R2123*_xlfn.XLOOKUP(Q2123,Emission_factors[Energy carriers],Emission_factors[GHG emissions (kgCO2/kWh)],,0)</f>
        <v>3538.78602</v>
      </c>
      <c r="T2123" s="22">
        <f ca="1">_xlfn.XLOOKUP(D2123,Buildings[Building ID (Urbio)],Buildings[Building sector])</f>
        <v>0</v>
      </c>
    </row>
    <row r="2124" spans="2:20" ht="17">
      <c r="B2124">
        <f ca="1"/>
        <v>289695956</v>
      </c>
      <c r="C2124" s="156">
        <v>289695956</v>
      </c>
      <c r="D2124" s="156">
        <v>289651494</v>
      </c>
      <c r="E2124" s="156" t="s">
        <v>281</v>
      </c>
      <c r="F2124" s="156" t="s">
        <v>15</v>
      </c>
      <c r="G2124" s="156">
        <v>33.1</v>
      </c>
      <c r="H2124" s="156">
        <v>0</v>
      </c>
      <c r="I2124" s="156" t="s">
        <v>281</v>
      </c>
      <c r="J2124" s="156">
        <v>19381.490000000002</v>
      </c>
      <c r="K2124" s="156">
        <v>0</v>
      </c>
      <c r="L2124" s="156" t="s">
        <v>281</v>
      </c>
      <c r="M2124" s="156">
        <v>0</v>
      </c>
      <c r="N2124" s="156">
        <v>0</v>
      </c>
      <c r="O2124" s="156" t="s">
        <v>281</v>
      </c>
      <c r="P2124" s="156">
        <v>17443.34</v>
      </c>
      <c r="Q2124" s="81" t="str">
        <f>_xlfn.XLOOKUP(F2124, Heat_carriers[Energy systems],Heat_carriers[Energy carrier],,0)</f>
        <v>Natural gas</v>
      </c>
      <c r="R2124" s="17">
        <f t="shared" si="33"/>
        <v>19381.490000000002</v>
      </c>
      <c r="S2124" s="81">
        <f>R2124*_xlfn.XLOOKUP(Q2124,Emission_factors[Energy carriers],Emission_factors[GHG emissions (kgCO2/kWh)],,0)</f>
        <v>4477.1241900000005</v>
      </c>
      <c r="T2124" s="22">
        <f ca="1">_xlfn.XLOOKUP(D2124,Buildings[Building ID (Urbio)],Buildings[Building sector])</f>
        <v>0</v>
      </c>
    </row>
    <row r="2125" spans="2:20" ht="17">
      <c r="B2125">
        <f ca="1"/>
        <v>289695957</v>
      </c>
      <c r="C2125" s="156">
        <v>289695957</v>
      </c>
      <c r="D2125" s="156">
        <v>289651495</v>
      </c>
      <c r="E2125" s="156" t="s">
        <v>281</v>
      </c>
      <c r="F2125" s="156" t="s">
        <v>15</v>
      </c>
      <c r="G2125" s="156">
        <v>51.8</v>
      </c>
      <c r="H2125" s="156">
        <v>0</v>
      </c>
      <c r="I2125" s="156" t="s">
        <v>281</v>
      </c>
      <c r="J2125" s="156">
        <v>23794.5</v>
      </c>
      <c r="K2125" s="156">
        <v>0</v>
      </c>
      <c r="L2125" s="156" t="s">
        <v>281</v>
      </c>
      <c r="M2125" s="156">
        <v>0</v>
      </c>
      <c r="N2125" s="156">
        <v>0</v>
      </c>
      <c r="O2125" s="156" t="s">
        <v>281</v>
      </c>
      <c r="P2125" s="156">
        <v>21415.05</v>
      </c>
      <c r="Q2125" s="81" t="str">
        <f>_xlfn.XLOOKUP(F2125, Heat_carriers[Energy systems],Heat_carriers[Energy carrier],,0)</f>
        <v>Natural gas</v>
      </c>
      <c r="R2125" s="17">
        <f t="shared" si="33"/>
        <v>23794.5</v>
      </c>
      <c r="S2125" s="81">
        <f>R2125*_xlfn.XLOOKUP(Q2125,Emission_factors[Energy carriers],Emission_factors[GHG emissions (kgCO2/kWh)],,0)</f>
        <v>5496.5295000000006</v>
      </c>
      <c r="T2125" s="22" t="str">
        <f ca="1">_xlfn.XLOOKUP(D2125,Buildings[Building ID (Urbio)],Buildings[Building sector])</f>
        <v>Residential</v>
      </c>
    </row>
    <row r="2126" spans="2:20" ht="17">
      <c r="B2126">
        <f ca="1"/>
        <v>289695958</v>
      </c>
      <c r="C2126" s="156">
        <v>289695958</v>
      </c>
      <c r="D2126" s="156">
        <v>289651496</v>
      </c>
      <c r="E2126" s="156" t="s">
        <v>281</v>
      </c>
      <c r="F2126" s="156" t="s">
        <v>15</v>
      </c>
      <c r="G2126" s="156">
        <v>37.200000000000003</v>
      </c>
      <c r="H2126" s="156">
        <v>0</v>
      </c>
      <c r="I2126" s="156" t="s">
        <v>281</v>
      </c>
      <c r="J2126" s="156">
        <v>23505.79</v>
      </c>
      <c r="K2126" s="156">
        <v>0</v>
      </c>
      <c r="L2126" s="156" t="s">
        <v>281</v>
      </c>
      <c r="M2126" s="156">
        <v>0</v>
      </c>
      <c r="N2126" s="156">
        <v>0</v>
      </c>
      <c r="O2126" s="156" t="s">
        <v>281</v>
      </c>
      <c r="P2126" s="156">
        <v>21155.21</v>
      </c>
      <c r="Q2126" s="81" t="str">
        <f>_xlfn.XLOOKUP(F2126, Heat_carriers[Energy systems],Heat_carriers[Energy carrier],,0)</f>
        <v>Natural gas</v>
      </c>
      <c r="R2126" s="17">
        <f t="shared" si="33"/>
        <v>23505.79</v>
      </c>
      <c r="S2126" s="81">
        <f>R2126*_xlfn.XLOOKUP(Q2126,Emission_factors[Energy carriers],Emission_factors[GHG emissions (kgCO2/kWh)],,0)</f>
        <v>5429.8374900000008</v>
      </c>
      <c r="T2126" s="22">
        <f ca="1">_xlfn.XLOOKUP(D2126,Buildings[Building ID (Urbio)],Buildings[Building sector])</f>
        <v>0</v>
      </c>
    </row>
    <row r="2127" spans="2:20" ht="17">
      <c r="B2127">
        <f ca="1"/>
        <v>289695959</v>
      </c>
      <c r="C2127" s="156">
        <v>289695959</v>
      </c>
      <c r="D2127" s="156">
        <v>289651499</v>
      </c>
      <c r="E2127" s="156" t="s">
        <v>281</v>
      </c>
      <c r="F2127" s="156" t="s">
        <v>15</v>
      </c>
      <c r="G2127" s="156">
        <v>10</v>
      </c>
      <c r="H2127" s="156">
        <v>0</v>
      </c>
      <c r="I2127" s="156" t="s">
        <v>281</v>
      </c>
      <c r="J2127" s="156">
        <v>13690.25</v>
      </c>
      <c r="K2127" s="156">
        <v>0</v>
      </c>
      <c r="L2127" s="156" t="s">
        <v>281</v>
      </c>
      <c r="M2127" s="156">
        <v>0</v>
      </c>
      <c r="N2127" s="156">
        <v>0</v>
      </c>
      <c r="O2127" s="156" t="s">
        <v>281</v>
      </c>
      <c r="P2127" s="156">
        <v>12321.22</v>
      </c>
      <c r="Q2127" s="81" t="str">
        <f>_xlfn.XLOOKUP(F2127, Heat_carriers[Energy systems],Heat_carriers[Energy carrier],,0)</f>
        <v>Natural gas</v>
      </c>
      <c r="R2127" s="17">
        <f t="shared" si="33"/>
        <v>13690.25</v>
      </c>
      <c r="S2127" s="81">
        <f>R2127*_xlfn.XLOOKUP(Q2127,Emission_factors[Energy carriers],Emission_factors[GHG emissions (kgCO2/kWh)],,0)</f>
        <v>3162.4477500000003</v>
      </c>
      <c r="T2127" s="22" t="str">
        <f ca="1">_xlfn.XLOOKUP(D2127,Buildings[Building ID (Urbio)],Buildings[Building sector])</f>
        <v>Residential</v>
      </c>
    </row>
    <row r="2128" spans="2:20" ht="17">
      <c r="B2128">
        <f ca="1"/>
        <v>289695960</v>
      </c>
      <c r="C2128" s="156">
        <v>289695960</v>
      </c>
      <c r="D2128" s="156">
        <v>289651502</v>
      </c>
      <c r="E2128" s="156" t="s">
        <v>281</v>
      </c>
      <c r="F2128" s="156" t="s">
        <v>15</v>
      </c>
      <c r="G2128" s="156">
        <v>56.5</v>
      </c>
      <c r="H2128" s="156">
        <v>0</v>
      </c>
      <c r="I2128" s="156" t="s">
        <v>281</v>
      </c>
      <c r="J2128" s="156">
        <v>14610</v>
      </c>
      <c r="K2128" s="156">
        <v>0</v>
      </c>
      <c r="L2128" s="156" t="s">
        <v>281</v>
      </c>
      <c r="M2128" s="156">
        <v>0</v>
      </c>
      <c r="N2128" s="156">
        <v>0</v>
      </c>
      <c r="O2128" s="156" t="s">
        <v>281</v>
      </c>
      <c r="P2128" s="156">
        <v>13149</v>
      </c>
      <c r="Q2128" s="81" t="str">
        <f>_xlfn.XLOOKUP(F2128, Heat_carriers[Energy systems],Heat_carriers[Energy carrier],,0)</f>
        <v>Natural gas</v>
      </c>
      <c r="R2128" s="17">
        <f t="shared" si="33"/>
        <v>14610</v>
      </c>
      <c r="S2128" s="81">
        <f>R2128*_xlfn.XLOOKUP(Q2128,Emission_factors[Energy carriers],Emission_factors[GHG emissions (kgCO2/kWh)],,0)</f>
        <v>3374.9100000000003</v>
      </c>
      <c r="T2128" s="22">
        <f ca="1">_xlfn.XLOOKUP(D2128,Buildings[Building ID (Urbio)],Buildings[Building sector])</f>
        <v>0</v>
      </c>
    </row>
    <row r="2129" spans="2:20" ht="17">
      <c r="B2129">
        <f ca="1"/>
        <v>289695961</v>
      </c>
      <c r="C2129" s="156">
        <v>289695961</v>
      </c>
      <c r="D2129" s="156">
        <v>289651503</v>
      </c>
      <c r="E2129" s="156" t="s">
        <v>281</v>
      </c>
      <c r="F2129" s="156" t="s">
        <v>15</v>
      </c>
      <c r="G2129" s="156">
        <v>10</v>
      </c>
      <c r="H2129" s="156">
        <v>0</v>
      </c>
      <c r="I2129" s="156" t="s">
        <v>281</v>
      </c>
      <c r="J2129" s="156">
        <v>22557.96</v>
      </c>
      <c r="K2129" s="156">
        <v>0</v>
      </c>
      <c r="L2129" s="156" t="s">
        <v>281</v>
      </c>
      <c r="M2129" s="156">
        <v>0</v>
      </c>
      <c r="N2129" s="156">
        <v>0</v>
      </c>
      <c r="O2129" s="156" t="s">
        <v>281</v>
      </c>
      <c r="P2129" s="156">
        <v>20302.169999999998</v>
      </c>
      <c r="Q2129" s="81" t="str">
        <f>_xlfn.XLOOKUP(F2129, Heat_carriers[Energy systems],Heat_carriers[Energy carrier],,0)</f>
        <v>Natural gas</v>
      </c>
      <c r="R2129" s="17">
        <f t="shared" si="33"/>
        <v>22557.96</v>
      </c>
      <c r="S2129" s="81">
        <f>R2129*_xlfn.XLOOKUP(Q2129,Emission_factors[Energy carriers],Emission_factors[GHG emissions (kgCO2/kWh)],,0)</f>
        <v>5210.8887599999998</v>
      </c>
      <c r="T2129" s="22">
        <f ca="1">_xlfn.XLOOKUP(D2129,Buildings[Building ID (Urbio)],Buildings[Building sector])</f>
        <v>0</v>
      </c>
    </row>
    <row r="2130" spans="2:20" ht="17">
      <c r="B2130">
        <f ca="1"/>
        <v>289721082</v>
      </c>
      <c r="C2130" s="156">
        <v>289721082</v>
      </c>
      <c r="D2130" s="156">
        <v>289651505</v>
      </c>
      <c r="E2130" s="156" t="s">
        <v>281</v>
      </c>
      <c r="F2130" s="156" t="s">
        <v>1325</v>
      </c>
      <c r="G2130" s="156">
        <v>20</v>
      </c>
      <c r="H2130" s="156">
        <v>0</v>
      </c>
      <c r="I2130" s="156" t="s">
        <v>281</v>
      </c>
      <c r="J2130" s="156">
        <v>0</v>
      </c>
      <c r="K2130" s="156">
        <v>0</v>
      </c>
      <c r="L2130" s="156" t="s">
        <v>281</v>
      </c>
      <c r="M2130" s="156">
        <v>38034.9</v>
      </c>
      <c r="N2130" s="156">
        <v>0</v>
      </c>
      <c r="O2130" s="156" t="s">
        <v>281</v>
      </c>
      <c r="P2130" s="156">
        <v>32329.66</v>
      </c>
      <c r="Q2130" s="81" t="str">
        <f>_xlfn.XLOOKUP(F2130, Heat_carriers[Energy systems],Heat_carriers[Energy carrier],,0)</f>
        <v>Wood logs</v>
      </c>
      <c r="R2130" s="17">
        <f t="shared" si="33"/>
        <v>38034.9</v>
      </c>
      <c r="S2130" s="81">
        <f>R2130*_xlfn.XLOOKUP(Q2130,Emission_factors[Energy carriers],Emission_factors[GHG emissions (kgCO2/kWh)],,0)</f>
        <v>646.59330000000011</v>
      </c>
      <c r="T2130" s="22">
        <f ca="1">_xlfn.XLOOKUP(D2130,Buildings[Building ID (Urbio)],Buildings[Building sector])</f>
        <v>0</v>
      </c>
    </row>
    <row r="2131" spans="2:20" ht="17">
      <c r="B2131">
        <f ca="1"/>
        <v>289721083</v>
      </c>
      <c r="C2131" s="156">
        <v>289721083</v>
      </c>
      <c r="D2131" s="156">
        <v>289651506</v>
      </c>
      <c r="E2131" s="156" t="s">
        <v>281</v>
      </c>
      <c r="F2131" s="156" t="s">
        <v>15</v>
      </c>
      <c r="G2131" s="156">
        <v>58.5</v>
      </c>
      <c r="H2131" s="156">
        <v>0</v>
      </c>
      <c r="I2131" s="156" t="s">
        <v>281</v>
      </c>
      <c r="J2131" s="156">
        <v>67313.289999999994</v>
      </c>
      <c r="K2131" s="156">
        <v>0</v>
      </c>
      <c r="L2131" s="156" t="s">
        <v>281</v>
      </c>
      <c r="M2131" s="156">
        <v>0</v>
      </c>
      <c r="N2131" s="156">
        <v>0</v>
      </c>
      <c r="O2131" s="156" t="s">
        <v>281</v>
      </c>
      <c r="P2131" s="156">
        <v>60581.97</v>
      </c>
      <c r="Q2131" s="81" t="str">
        <f>_xlfn.XLOOKUP(F2131, Heat_carriers[Energy systems],Heat_carriers[Energy carrier],,0)</f>
        <v>Natural gas</v>
      </c>
      <c r="R2131" s="17">
        <f t="shared" si="33"/>
        <v>67313.289999999994</v>
      </c>
      <c r="S2131" s="81">
        <f>R2131*_xlfn.XLOOKUP(Q2131,Emission_factors[Energy carriers],Emission_factors[GHG emissions (kgCO2/kWh)],,0)</f>
        <v>15549.369989999999</v>
      </c>
      <c r="T2131" s="22" t="str">
        <f ca="1">_xlfn.XLOOKUP(D2131,Buildings[Building ID (Urbio)],Buildings[Building sector])</f>
        <v>Residential</v>
      </c>
    </row>
    <row r="2132" spans="2:20" ht="17">
      <c r="B2132">
        <f ca="1"/>
        <v>289695964</v>
      </c>
      <c r="C2132" s="156">
        <v>289695964</v>
      </c>
      <c r="D2132" s="156">
        <v>289651507</v>
      </c>
      <c r="E2132" s="156" t="s">
        <v>281</v>
      </c>
      <c r="F2132" s="156" t="s">
        <v>15</v>
      </c>
      <c r="G2132" s="156">
        <v>25</v>
      </c>
      <c r="H2132" s="156">
        <v>0</v>
      </c>
      <c r="I2132" s="156" t="s">
        <v>281</v>
      </c>
      <c r="J2132" s="156">
        <v>16746.330000000002</v>
      </c>
      <c r="K2132" s="156">
        <v>0</v>
      </c>
      <c r="L2132" s="156" t="s">
        <v>281</v>
      </c>
      <c r="M2132" s="156">
        <v>0</v>
      </c>
      <c r="N2132" s="156">
        <v>0</v>
      </c>
      <c r="O2132" s="156" t="s">
        <v>281</v>
      </c>
      <c r="P2132" s="156">
        <v>15071.7</v>
      </c>
      <c r="Q2132" s="81" t="str">
        <f>_xlfn.XLOOKUP(F2132, Heat_carriers[Energy systems],Heat_carriers[Energy carrier],,0)</f>
        <v>Natural gas</v>
      </c>
      <c r="R2132" s="17">
        <f t="shared" si="33"/>
        <v>16746.330000000002</v>
      </c>
      <c r="S2132" s="81">
        <f>R2132*_xlfn.XLOOKUP(Q2132,Emission_factors[Energy carriers],Emission_factors[GHG emissions (kgCO2/kWh)],,0)</f>
        <v>3868.4022300000006</v>
      </c>
      <c r="T2132" s="22">
        <f ca="1">_xlfn.XLOOKUP(D2132,Buildings[Building ID (Urbio)],Buildings[Building sector])</f>
        <v>0</v>
      </c>
    </row>
    <row r="2133" spans="2:20" ht="17">
      <c r="B2133">
        <f ca="1"/>
        <v>289721084</v>
      </c>
      <c r="C2133" s="156">
        <v>289721084</v>
      </c>
      <c r="D2133" s="156">
        <v>289651508</v>
      </c>
      <c r="E2133" s="156" t="s">
        <v>281</v>
      </c>
      <c r="F2133" s="156" t="s">
        <v>16</v>
      </c>
      <c r="G2133" s="156">
        <v>24.6</v>
      </c>
      <c r="H2133" s="156">
        <v>0</v>
      </c>
      <c r="I2133" s="156" t="s">
        <v>281</v>
      </c>
      <c r="J2133" s="156">
        <v>0</v>
      </c>
      <c r="K2133" s="156">
        <v>38762.71</v>
      </c>
      <c r="L2133" s="156" t="s">
        <v>281</v>
      </c>
      <c r="M2133" s="156">
        <v>0</v>
      </c>
      <c r="N2133" s="156">
        <v>0</v>
      </c>
      <c r="O2133" s="156" t="s">
        <v>281</v>
      </c>
      <c r="P2133" s="156">
        <v>32948.300000000003</v>
      </c>
      <c r="Q2133" s="81" t="str">
        <f>_xlfn.XLOOKUP(F2133, Heat_carriers[Energy systems],Heat_carriers[Energy carrier],,0)</f>
        <v>Fuel oil</v>
      </c>
      <c r="R2133" s="17">
        <f t="shared" si="33"/>
        <v>38762.71</v>
      </c>
      <c r="S2133" s="81">
        <f>R2133*_xlfn.XLOOKUP(Q2133,Emission_factors[Energy carriers],Emission_factors[GHG emissions (kgCO2/kWh)],,0)</f>
        <v>12016.4401</v>
      </c>
      <c r="T2133" s="22">
        <f ca="1">_xlfn.XLOOKUP(D2133,Buildings[Building ID (Urbio)],Buildings[Building sector])</f>
        <v>0</v>
      </c>
    </row>
    <row r="2134" spans="2:20" ht="17">
      <c r="B2134">
        <f ca="1"/>
        <v>289695966</v>
      </c>
      <c r="C2134" s="156">
        <v>289695966</v>
      </c>
      <c r="D2134" s="156">
        <v>289651509</v>
      </c>
      <c r="E2134" s="156" t="s">
        <v>281</v>
      </c>
      <c r="F2134" s="156" t="s">
        <v>15</v>
      </c>
      <c r="G2134" s="156">
        <v>32.9</v>
      </c>
      <c r="H2134" s="156">
        <v>0</v>
      </c>
      <c r="I2134" s="156" t="s">
        <v>281</v>
      </c>
      <c r="J2134" s="156">
        <v>19596.37</v>
      </c>
      <c r="K2134" s="156">
        <v>0</v>
      </c>
      <c r="L2134" s="156" t="s">
        <v>281</v>
      </c>
      <c r="M2134" s="156">
        <v>0</v>
      </c>
      <c r="N2134" s="156">
        <v>0</v>
      </c>
      <c r="O2134" s="156" t="s">
        <v>281</v>
      </c>
      <c r="P2134" s="156">
        <v>17636.73</v>
      </c>
      <c r="Q2134" s="81" t="str">
        <f>_xlfn.XLOOKUP(F2134, Heat_carriers[Energy systems],Heat_carriers[Energy carrier],,0)</f>
        <v>Natural gas</v>
      </c>
      <c r="R2134" s="17">
        <f t="shared" si="33"/>
        <v>19596.37</v>
      </c>
      <c r="S2134" s="81">
        <f>R2134*_xlfn.XLOOKUP(Q2134,Emission_factors[Energy carriers],Emission_factors[GHG emissions (kgCO2/kWh)],,0)</f>
        <v>4526.7614700000004</v>
      </c>
      <c r="T2134" s="22">
        <f ca="1">_xlfn.XLOOKUP(D2134,Buildings[Building ID (Urbio)],Buildings[Building sector])</f>
        <v>0</v>
      </c>
    </row>
    <row r="2135" spans="2:20" ht="17">
      <c r="B2135">
        <f ca="1"/>
        <v>289695967</v>
      </c>
      <c r="C2135" s="156">
        <v>289695967</v>
      </c>
      <c r="D2135" s="156">
        <v>289651511</v>
      </c>
      <c r="E2135" s="156" t="s">
        <v>281</v>
      </c>
      <c r="F2135" s="156" t="s">
        <v>15</v>
      </c>
      <c r="G2135" s="156">
        <v>50</v>
      </c>
      <c r="H2135" s="156">
        <v>0</v>
      </c>
      <c r="I2135" s="156" t="s">
        <v>281</v>
      </c>
      <c r="J2135" s="156">
        <v>101505.55</v>
      </c>
      <c r="K2135" s="156">
        <v>0</v>
      </c>
      <c r="L2135" s="156" t="s">
        <v>281</v>
      </c>
      <c r="M2135" s="156">
        <v>0</v>
      </c>
      <c r="N2135" s="156">
        <v>0</v>
      </c>
      <c r="O2135" s="156" t="s">
        <v>281</v>
      </c>
      <c r="P2135" s="156">
        <v>91355</v>
      </c>
      <c r="Q2135" s="81" t="str">
        <f>_xlfn.XLOOKUP(F2135, Heat_carriers[Energy systems],Heat_carriers[Energy carrier],,0)</f>
        <v>Natural gas</v>
      </c>
      <c r="R2135" s="17">
        <f t="shared" si="33"/>
        <v>101505.55</v>
      </c>
      <c r="S2135" s="81">
        <f>R2135*_xlfn.XLOOKUP(Q2135,Emission_factors[Energy carriers],Emission_factors[GHG emissions (kgCO2/kWh)],,0)</f>
        <v>23447.782050000002</v>
      </c>
      <c r="T2135" s="22">
        <f ca="1">_xlfn.XLOOKUP(D2135,Buildings[Building ID (Urbio)],Buildings[Building sector])</f>
        <v>0</v>
      </c>
    </row>
    <row r="2136" spans="2:20" ht="17">
      <c r="B2136">
        <f ca="1"/>
        <v>289721085</v>
      </c>
      <c r="C2136" s="156">
        <v>289721085</v>
      </c>
      <c r="D2136" s="156">
        <v>289651512</v>
      </c>
      <c r="E2136" s="156" t="s">
        <v>281</v>
      </c>
      <c r="F2136" s="156" t="s">
        <v>16</v>
      </c>
      <c r="G2136" s="156">
        <v>32</v>
      </c>
      <c r="H2136" s="156">
        <v>0</v>
      </c>
      <c r="I2136" s="156" t="s">
        <v>281</v>
      </c>
      <c r="J2136" s="156">
        <v>0</v>
      </c>
      <c r="K2136" s="156">
        <v>25498.11</v>
      </c>
      <c r="L2136" s="156" t="s">
        <v>281</v>
      </c>
      <c r="M2136" s="156">
        <v>0</v>
      </c>
      <c r="N2136" s="156">
        <v>0</v>
      </c>
      <c r="O2136" s="156" t="s">
        <v>281</v>
      </c>
      <c r="P2136" s="156">
        <v>21673.39</v>
      </c>
      <c r="Q2136" s="81" t="str">
        <f>_xlfn.XLOOKUP(F2136, Heat_carriers[Energy systems],Heat_carriers[Energy carrier],,0)</f>
        <v>Fuel oil</v>
      </c>
      <c r="R2136" s="17">
        <f t="shared" si="33"/>
        <v>25498.11</v>
      </c>
      <c r="S2136" s="81">
        <f>R2136*_xlfn.XLOOKUP(Q2136,Emission_factors[Energy carriers],Emission_factors[GHG emissions (kgCO2/kWh)],,0)</f>
        <v>7904.4141</v>
      </c>
      <c r="T2136" s="22" t="str">
        <f ca="1">_xlfn.XLOOKUP(D2136,Buildings[Building ID (Urbio)],Buildings[Building sector])</f>
        <v>Residential</v>
      </c>
    </row>
    <row r="2137" spans="2:20" ht="17">
      <c r="B2137">
        <f ca="1"/>
        <v>289695969</v>
      </c>
      <c r="C2137" s="156">
        <v>289695969</v>
      </c>
      <c r="D2137" s="156">
        <v>289651513</v>
      </c>
      <c r="E2137" s="156" t="s">
        <v>281</v>
      </c>
      <c r="F2137" s="156" t="s">
        <v>15</v>
      </c>
      <c r="G2137" s="156">
        <v>58.3</v>
      </c>
      <c r="H2137" s="156">
        <v>0</v>
      </c>
      <c r="I2137" s="156" t="s">
        <v>281</v>
      </c>
      <c r="J2137" s="156">
        <v>50841.04</v>
      </c>
      <c r="K2137" s="156">
        <v>0</v>
      </c>
      <c r="L2137" s="156" t="s">
        <v>281</v>
      </c>
      <c r="M2137" s="156">
        <v>0</v>
      </c>
      <c r="N2137" s="156">
        <v>0</v>
      </c>
      <c r="O2137" s="156" t="s">
        <v>281</v>
      </c>
      <c r="P2137" s="156">
        <v>45756.93</v>
      </c>
      <c r="Q2137" s="81" t="str">
        <f>_xlfn.XLOOKUP(F2137, Heat_carriers[Energy systems],Heat_carriers[Energy carrier],,0)</f>
        <v>Natural gas</v>
      </c>
      <c r="R2137" s="17">
        <f t="shared" si="33"/>
        <v>50841.04</v>
      </c>
      <c r="S2137" s="81">
        <f>R2137*_xlfn.XLOOKUP(Q2137,Emission_factors[Energy carriers],Emission_factors[GHG emissions (kgCO2/kWh)],,0)</f>
        <v>11744.28024</v>
      </c>
      <c r="T2137" s="22">
        <f ca="1">_xlfn.XLOOKUP(D2137,Buildings[Building ID (Urbio)],Buildings[Building sector])</f>
        <v>0</v>
      </c>
    </row>
    <row r="2138" spans="2:20" ht="17">
      <c r="B2138">
        <f ca="1"/>
        <v>289695970</v>
      </c>
      <c r="C2138" s="156">
        <v>289695970</v>
      </c>
      <c r="D2138" s="156">
        <v>289651514</v>
      </c>
      <c r="E2138" s="156" t="s">
        <v>281</v>
      </c>
      <c r="F2138" s="156" t="s">
        <v>15</v>
      </c>
      <c r="G2138" s="156">
        <v>29</v>
      </c>
      <c r="H2138" s="156">
        <v>0</v>
      </c>
      <c r="I2138" s="156" t="s">
        <v>281</v>
      </c>
      <c r="J2138" s="156">
        <v>20184.650000000001</v>
      </c>
      <c r="K2138" s="156">
        <v>0</v>
      </c>
      <c r="L2138" s="156" t="s">
        <v>281</v>
      </c>
      <c r="M2138" s="156">
        <v>0</v>
      </c>
      <c r="N2138" s="156">
        <v>0</v>
      </c>
      <c r="O2138" s="156" t="s">
        <v>281</v>
      </c>
      <c r="P2138" s="156">
        <v>18166.189999999999</v>
      </c>
      <c r="Q2138" s="81" t="str">
        <f>_xlfn.XLOOKUP(F2138, Heat_carriers[Energy systems],Heat_carriers[Energy carrier],,0)</f>
        <v>Natural gas</v>
      </c>
      <c r="R2138" s="17">
        <f t="shared" si="33"/>
        <v>20184.650000000001</v>
      </c>
      <c r="S2138" s="81">
        <f>R2138*_xlfn.XLOOKUP(Q2138,Emission_factors[Energy carriers],Emission_factors[GHG emissions (kgCO2/kWh)],,0)</f>
        <v>4662.6541500000003</v>
      </c>
      <c r="T2138" s="22" t="str">
        <f ca="1">_xlfn.XLOOKUP(D2138,Buildings[Building ID (Urbio)],Buildings[Building sector])</f>
        <v>Residential</v>
      </c>
    </row>
    <row r="2139" spans="2:20" ht="17">
      <c r="B2139">
        <f ca="1"/>
        <v>289695971</v>
      </c>
      <c r="C2139" s="156">
        <v>289695971</v>
      </c>
      <c r="D2139" s="156">
        <v>289651515</v>
      </c>
      <c r="E2139" s="156" t="s">
        <v>281</v>
      </c>
      <c r="F2139" s="156" t="s">
        <v>15</v>
      </c>
      <c r="G2139" s="156">
        <v>23.8</v>
      </c>
      <c r="H2139" s="156">
        <v>0</v>
      </c>
      <c r="I2139" s="156" t="s">
        <v>281</v>
      </c>
      <c r="J2139" s="156">
        <v>18142.47</v>
      </c>
      <c r="K2139" s="156">
        <v>0</v>
      </c>
      <c r="L2139" s="156" t="s">
        <v>281</v>
      </c>
      <c r="M2139" s="156">
        <v>0</v>
      </c>
      <c r="N2139" s="156">
        <v>0</v>
      </c>
      <c r="O2139" s="156" t="s">
        <v>281</v>
      </c>
      <c r="P2139" s="156">
        <v>16328.23</v>
      </c>
      <c r="Q2139" s="81" t="str">
        <f>_xlfn.XLOOKUP(F2139, Heat_carriers[Energy systems],Heat_carriers[Energy carrier],,0)</f>
        <v>Natural gas</v>
      </c>
      <c r="R2139" s="17">
        <f t="shared" si="33"/>
        <v>18142.47</v>
      </c>
      <c r="S2139" s="81">
        <f>R2139*_xlfn.XLOOKUP(Q2139,Emission_factors[Energy carriers],Emission_factors[GHG emissions (kgCO2/kWh)],,0)</f>
        <v>4190.9105700000009</v>
      </c>
      <c r="T2139" s="22">
        <f ca="1">_xlfn.XLOOKUP(D2139,Buildings[Building ID (Urbio)],Buildings[Building sector])</f>
        <v>0</v>
      </c>
    </row>
    <row r="2140" spans="2:20" ht="17">
      <c r="B2140">
        <f ca="1"/>
        <v>289695972</v>
      </c>
      <c r="C2140" s="156">
        <v>289695972</v>
      </c>
      <c r="D2140" s="156">
        <v>289651516</v>
      </c>
      <c r="E2140" s="156" t="s">
        <v>281</v>
      </c>
      <c r="F2140" s="156" t="s">
        <v>15</v>
      </c>
      <c r="G2140" s="156">
        <v>45.7</v>
      </c>
      <c r="H2140" s="156">
        <v>0</v>
      </c>
      <c r="I2140" s="156" t="s">
        <v>281</v>
      </c>
      <c r="J2140" s="156">
        <v>18590.310000000001</v>
      </c>
      <c r="K2140" s="156">
        <v>0</v>
      </c>
      <c r="L2140" s="156" t="s">
        <v>281</v>
      </c>
      <c r="M2140" s="156">
        <v>0</v>
      </c>
      <c r="N2140" s="156">
        <v>0</v>
      </c>
      <c r="O2140" s="156" t="s">
        <v>281</v>
      </c>
      <c r="P2140" s="156">
        <v>16731.28</v>
      </c>
      <c r="Q2140" s="81" t="str">
        <f>_xlfn.XLOOKUP(F2140, Heat_carriers[Energy systems],Heat_carriers[Energy carrier],,0)</f>
        <v>Natural gas</v>
      </c>
      <c r="R2140" s="17">
        <f t="shared" si="33"/>
        <v>18590.310000000001</v>
      </c>
      <c r="S2140" s="81">
        <f>R2140*_xlfn.XLOOKUP(Q2140,Emission_factors[Energy carriers],Emission_factors[GHG emissions (kgCO2/kWh)],,0)</f>
        <v>4294.3616100000008</v>
      </c>
      <c r="T2140" s="22">
        <f ca="1">_xlfn.XLOOKUP(D2140,Buildings[Building ID (Urbio)],Buildings[Building sector])</f>
        <v>0</v>
      </c>
    </row>
    <row r="2141" spans="2:20" ht="17">
      <c r="B2141">
        <f ca="1"/>
        <v>289695973</v>
      </c>
      <c r="C2141" s="156">
        <v>289695973</v>
      </c>
      <c r="D2141" s="156">
        <v>289651517</v>
      </c>
      <c r="E2141" s="156" t="s">
        <v>281</v>
      </c>
      <c r="F2141" s="156" t="s">
        <v>15</v>
      </c>
      <c r="G2141" s="156">
        <v>43</v>
      </c>
      <c r="H2141" s="156">
        <v>0</v>
      </c>
      <c r="I2141" s="156" t="s">
        <v>281</v>
      </c>
      <c r="J2141" s="156">
        <v>39203.339999999997</v>
      </c>
      <c r="K2141" s="156">
        <v>0</v>
      </c>
      <c r="L2141" s="156" t="s">
        <v>281</v>
      </c>
      <c r="M2141" s="156">
        <v>0</v>
      </c>
      <c r="N2141" s="156">
        <v>0</v>
      </c>
      <c r="O2141" s="156" t="s">
        <v>281</v>
      </c>
      <c r="P2141" s="156">
        <v>35283.01</v>
      </c>
      <c r="Q2141" s="81" t="str">
        <f>_xlfn.XLOOKUP(F2141, Heat_carriers[Energy systems],Heat_carriers[Energy carrier],,0)</f>
        <v>Natural gas</v>
      </c>
      <c r="R2141" s="17">
        <f t="shared" si="33"/>
        <v>39203.339999999997</v>
      </c>
      <c r="S2141" s="81">
        <f>R2141*_xlfn.XLOOKUP(Q2141,Emission_factors[Energy carriers],Emission_factors[GHG emissions (kgCO2/kWh)],,0)</f>
        <v>9055.9715400000005</v>
      </c>
      <c r="T2141" s="22">
        <f ca="1">_xlfn.XLOOKUP(D2141,Buildings[Building ID (Urbio)],Buildings[Building sector])</f>
        <v>0</v>
      </c>
    </row>
    <row r="2142" spans="2:20" ht="17">
      <c r="B2142">
        <f ca="1"/>
        <v>289695974</v>
      </c>
      <c r="C2142" s="156">
        <v>289695974</v>
      </c>
      <c r="D2142" s="156">
        <v>289651518</v>
      </c>
      <c r="E2142" s="156" t="s">
        <v>281</v>
      </c>
      <c r="F2142" s="156" t="s">
        <v>15</v>
      </c>
      <c r="G2142" s="156">
        <v>25</v>
      </c>
      <c r="H2142" s="156">
        <v>0</v>
      </c>
      <c r="I2142" s="156" t="s">
        <v>281</v>
      </c>
      <c r="J2142" s="156">
        <v>41302.21</v>
      </c>
      <c r="K2142" s="156">
        <v>0</v>
      </c>
      <c r="L2142" s="156" t="s">
        <v>281</v>
      </c>
      <c r="M2142" s="156">
        <v>0</v>
      </c>
      <c r="N2142" s="156">
        <v>0</v>
      </c>
      <c r="O2142" s="156" t="s">
        <v>281</v>
      </c>
      <c r="P2142" s="156">
        <v>37171.99</v>
      </c>
      <c r="Q2142" s="81" t="str">
        <f>_xlfn.XLOOKUP(F2142, Heat_carriers[Energy systems],Heat_carriers[Energy carrier],,0)</f>
        <v>Natural gas</v>
      </c>
      <c r="R2142" s="17">
        <f t="shared" si="33"/>
        <v>41302.21</v>
      </c>
      <c r="S2142" s="81">
        <f>R2142*_xlfn.XLOOKUP(Q2142,Emission_factors[Energy carriers],Emission_factors[GHG emissions (kgCO2/kWh)],,0)</f>
        <v>9540.8105099999993</v>
      </c>
      <c r="T2142" s="22">
        <f ca="1">_xlfn.XLOOKUP(D2142,Buildings[Building ID (Urbio)],Buildings[Building sector])</f>
        <v>0</v>
      </c>
    </row>
    <row r="2143" spans="2:20" ht="17">
      <c r="B2143">
        <f ca="1"/>
        <v>289721088</v>
      </c>
      <c r="C2143" s="156">
        <v>289721088</v>
      </c>
      <c r="D2143" s="156">
        <v>289651520</v>
      </c>
      <c r="E2143" s="156" t="s">
        <v>281</v>
      </c>
      <c r="F2143" s="156" t="s">
        <v>15</v>
      </c>
      <c r="G2143" s="156">
        <v>26</v>
      </c>
      <c r="H2143" s="156">
        <v>0</v>
      </c>
      <c r="I2143" s="156" t="s">
        <v>281</v>
      </c>
      <c r="J2143" s="156">
        <v>16699.62</v>
      </c>
      <c r="K2143" s="156">
        <v>0</v>
      </c>
      <c r="L2143" s="156" t="s">
        <v>281</v>
      </c>
      <c r="M2143" s="156">
        <v>0</v>
      </c>
      <c r="N2143" s="156">
        <v>0</v>
      </c>
      <c r="O2143" s="156" t="s">
        <v>281</v>
      </c>
      <c r="P2143" s="156">
        <v>15029.66</v>
      </c>
      <c r="Q2143" s="81" t="str">
        <f>_xlfn.XLOOKUP(F2143, Heat_carriers[Energy systems],Heat_carriers[Energy carrier],,0)</f>
        <v>Natural gas</v>
      </c>
      <c r="R2143" s="17">
        <f t="shared" si="33"/>
        <v>16699.62</v>
      </c>
      <c r="S2143" s="81">
        <f>R2143*_xlfn.XLOOKUP(Q2143,Emission_factors[Energy carriers],Emission_factors[GHG emissions (kgCO2/kWh)],,0)</f>
        <v>3857.61222</v>
      </c>
      <c r="T2143" s="22" t="str">
        <f ca="1">_xlfn.XLOOKUP(D2143,Buildings[Building ID (Urbio)],Buildings[Building sector])</f>
        <v>Residential</v>
      </c>
    </row>
    <row r="2144" spans="2:20" ht="17">
      <c r="B2144">
        <f ca="1"/>
        <v>289695975</v>
      </c>
      <c r="C2144" s="156">
        <v>289695975</v>
      </c>
      <c r="D2144" s="156">
        <v>289651521</v>
      </c>
      <c r="E2144" s="156" t="s">
        <v>281</v>
      </c>
      <c r="F2144" s="156" t="s">
        <v>15</v>
      </c>
      <c r="G2144" s="156">
        <v>19</v>
      </c>
      <c r="H2144" s="156">
        <v>0</v>
      </c>
      <c r="I2144" s="156" t="s">
        <v>281</v>
      </c>
      <c r="J2144" s="156">
        <v>8411.56</v>
      </c>
      <c r="K2144" s="156">
        <v>0</v>
      </c>
      <c r="L2144" s="156" t="s">
        <v>281</v>
      </c>
      <c r="M2144" s="156">
        <v>0</v>
      </c>
      <c r="N2144" s="156">
        <v>0</v>
      </c>
      <c r="O2144" s="156" t="s">
        <v>281</v>
      </c>
      <c r="P2144" s="156">
        <v>7570.4</v>
      </c>
      <c r="Q2144" s="81" t="str">
        <f>_xlfn.XLOOKUP(F2144, Heat_carriers[Energy systems],Heat_carriers[Energy carrier],,0)</f>
        <v>Natural gas</v>
      </c>
      <c r="R2144" s="17">
        <f t="shared" si="33"/>
        <v>8411.56</v>
      </c>
      <c r="S2144" s="81">
        <f>R2144*_xlfn.XLOOKUP(Q2144,Emission_factors[Energy carriers],Emission_factors[GHG emissions (kgCO2/kWh)],,0)</f>
        <v>1943.0703599999999</v>
      </c>
      <c r="T2144" s="22">
        <f ca="1">_xlfn.XLOOKUP(D2144,Buildings[Building ID (Urbio)],Buildings[Building sector])</f>
        <v>0</v>
      </c>
    </row>
    <row r="2145" spans="2:20" ht="17">
      <c r="B2145">
        <f ca="1"/>
        <v>289695976</v>
      </c>
      <c r="C2145" s="156">
        <v>289695976</v>
      </c>
      <c r="D2145" s="156">
        <v>289651523</v>
      </c>
      <c r="E2145" s="156" t="s">
        <v>281</v>
      </c>
      <c r="F2145" s="156" t="s">
        <v>15</v>
      </c>
      <c r="G2145" s="156">
        <v>27</v>
      </c>
      <c r="H2145" s="156">
        <v>0</v>
      </c>
      <c r="I2145" s="156" t="s">
        <v>281</v>
      </c>
      <c r="J2145" s="156">
        <v>13060.34</v>
      </c>
      <c r="K2145" s="156">
        <v>0</v>
      </c>
      <c r="L2145" s="156" t="s">
        <v>281</v>
      </c>
      <c r="M2145" s="156">
        <v>0</v>
      </c>
      <c r="N2145" s="156">
        <v>0</v>
      </c>
      <c r="O2145" s="156" t="s">
        <v>281</v>
      </c>
      <c r="P2145" s="156">
        <v>11754.31</v>
      </c>
      <c r="Q2145" s="81" t="str">
        <f>_xlfn.XLOOKUP(F2145, Heat_carriers[Energy systems],Heat_carriers[Energy carrier],,0)</f>
        <v>Natural gas</v>
      </c>
      <c r="R2145" s="17">
        <f t="shared" si="33"/>
        <v>13060.34</v>
      </c>
      <c r="S2145" s="81">
        <f>R2145*_xlfn.XLOOKUP(Q2145,Emission_factors[Energy carriers],Emission_factors[GHG emissions (kgCO2/kWh)],,0)</f>
        <v>3016.9385400000001</v>
      </c>
      <c r="T2145" s="22">
        <f ca="1">_xlfn.XLOOKUP(D2145,Buildings[Building ID (Urbio)],Buildings[Building sector])</f>
        <v>0</v>
      </c>
    </row>
    <row r="2146" spans="2:20" ht="17">
      <c r="B2146">
        <f ca="1"/>
        <v>289695977</v>
      </c>
      <c r="C2146" s="156">
        <v>289695977</v>
      </c>
      <c r="D2146" s="156">
        <v>289651524</v>
      </c>
      <c r="E2146" s="156" t="s">
        <v>281</v>
      </c>
      <c r="F2146" s="156" t="s">
        <v>15</v>
      </c>
      <c r="G2146" s="156">
        <v>46.5</v>
      </c>
      <c r="H2146" s="156">
        <v>0</v>
      </c>
      <c r="I2146" s="156" t="s">
        <v>281</v>
      </c>
      <c r="J2146" s="156">
        <v>20036.36</v>
      </c>
      <c r="K2146" s="156">
        <v>0</v>
      </c>
      <c r="L2146" s="156" t="s">
        <v>281</v>
      </c>
      <c r="M2146" s="156">
        <v>0</v>
      </c>
      <c r="N2146" s="156">
        <v>0</v>
      </c>
      <c r="O2146" s="156" t="s">
        <v>281</v>
      </c>
      <c r="P2146" s="156">
        <v>18032.72</v>
      </c>
      <c r="Q2146" s="81" t="str">
        <f>_xlfn.XLOOKUP(F2146, Heat_carriers[Energy systems],Heat_carriers[Energy carrier],,0)</f>
        <v>Natural gas</v>
      </c>
      <c r="R2146" s="17">
        <f t="shared" si="33"/>
        <v>20036.36</v>
      </c>
      <c r="S2146" s="81">
        <f>R2146*_xlfn.XLOOKUP(Q2146,Emission_factors[Energy carriers],Emission_factors[GHG emissions (kgCO2/kWh)],,0)</f>
        <v>4628.3991599999999</v>
      </c>
      <c r="T2146" s="22">
        <f ca="1">_xlfn.XLOOKUP(D2146,Buildings[Building ID (Urbio)],Buildings[Building sector])</f>
        <v>0</v>
      </c>
    </row>
    <row r="2147" spans="2:20" ht="17">
      <c r="B2147">
        <f ca="1"/>
        <v>289695978</v>
      </c>
      <c r="C2147" s="156">
        <v>289695978</v>
      </c>
      <c r="D2147" s="156">
        <v>289651526</v>
      </c>
      <c r="E2147" s="156" t="s">
        <v>281</v>
      </c>
      <c r="F2147" s="156" t="s">
        <v>15</v>
      </c>
      <c r="G2147" s="156">
        <v>26.4</v>
      </c>
      <c r="H2147" s="156">
        <v>0</v>
      </c>
      <c r="I2147" s="156" t="s">
        <v>281</v>
      </c>
      <c r="J2147" s="156">
        <v>26283.68</v>
      </c>
      <c r="K2147" s="156">
        <v>0</v>
      </c>
      <c r="L2147" s="156" t="s">
        <v>281</v>
      </c>
      <c r="M2147" s="156">
        <v>0</v>
      </c>
      <c r="N2147" s="156">
        <v>0</v>
      </c>
      <c r="O2147" s="156" t="s">
        <v>281</v>
      </c>
      <c r="P2147" s="156">
        <v>23655.31</v>
      </c>
      <c r="Q2147" s="81" t="str">
        <f>_xlfn.XLOOKUP(F2147, Heat_carriers[Energy systems],Heat_carriers[Energy carrier],,0)</f>
        <v>Natural gas</v>
      </c>
      <c r="R2147" s="17">
        <f t="shared" si="33"/>
        <v>26283.68</v>
      </c>
      <c r="S2147" s="81">
        <f>R2147*_xlfn.XLOOKUP(Q2147,Emission_factors[Energy carriers],Emission_factors[GHG emissions (kgCO2/kWh)],,0)</f>
        <v>6071.5300800000005</v>
      </c>
      <c r="T2147" s="22">
        <f ca="1">_xlfn.XLOOKUP(D2147,Buildings[Building ID (Urbio)],Buildings[Building sector])</f>
        <v>0</v>
      </c>
    </row>
    <row r="2148" spans="2:20" ht="17">
      <c r="B2148">
        <f ca="1"/>
        <v>289695979</v>
      </c>
      <c r="C2148" s="156">
        <v>289695979</v>
      </c>
      <c r="D2148" s="156">
        <v>289651527</v>
      </c>
      <c r="E2148" s="156" t="s">
        <v>281</v>
      </c>
      <c r="F2148" s="156" t="s">
        <v>15</v>
      </c>
      <c r="G2148" s="156">
        <v>21.4</v>
      </c>
      <c r="H2148" s="156">
        <v>0</v>
      </c>
      <c r="I2148" s="156" t="s">
        <v>281</v>
      </c>
      <c r="J2148" s="156">
        <v>8408.19</v>
      </c>
      <c r="K2148" s="156">
        <v>0</v>
      </c>
      <c r="L2148" s="156" t="s">
        <v>281</v>
      </c>
      <c r="M2148" s="156">
        <v>0</v>
      </c>
      <c r="N2148" s="156">
        <v>0</v>
      </c>
      <c r="O2148" s="156" t="s">
        <v>281</v>
      </c>
      <c r="P2148" s="156">
        <v>7567.37</v>
      </c>
      <c r="Q2148" s="81" t="str">
        <f>_xlfn.XLOOKUP(F2148, Heat_carriers[Energy systems],Heat_carriers[Energy carrier],,0)</f>
        <v>Natural gas</v>
      </c>
      <c r="R2148" s="17">
        <f t="shared" si="33"/>
        <v>8408.19</v>
      </c>
      <c r="S2148" s="81">
        <f>R2148*_xlfn.XLOOKUP(Q2148,Emission_factors[Energy carriers],Emission_factors[GHG emissions (kgCO2/kWh)],,0)</f>
        <v>1942.2918900000002</v>
      </c>
      <c r="T2148" s="22">
        <f ca="1">_xlfn.XLOOKUP(D2148,Buildings[Building ID (Urbio)],Buildings[Building sector])</f>
        <v>0</v>
      </c>
    </row>
    <row r="2149" spans="2:20" ht="17">
      <c r="B2149">
        <f ca="1"/>
        <v>289695980</v>
      </c>
      <c r="C2149" s="156">
        <v>289695980</v>
      </c>
      <c r="D2149" s="156">
        <v>289651529</v>
      </c>
      <c r="E2149" s="156" t="s">
        <v>281</v>
      </c>
      <c r="F2149" s="156" t="s">
        <v>15</v>
      </c>
      <c r="G2149" s="156">
        <v>30.6</v>
      </c>
      <c r="H2149" s="156">
        <v>0</v>
      </c>
      <c r="I2149" s="156" t="s">
        <v>281</v>
      </c>
      <c r="J2149" s="156">
        <v>9029.9500000000007</v>
      </c>
      <c r="K2149" s="156">
        <v>0</v>
      </c>
      <c r="L2149" s="156" t="s">
        <v>281</v>
      </c>
      <c r="M2149" s="156">
        <v>0</v>
      </c>
      <c r="N2149" s="156">
        <v>0</v>
      </c>
      <c r="O2149" s="156" t="s">
        <v>281</v>
      </c>
      <c r="P2149" s="156">
        <v>8126.95</v>
      </c>
      <c r="Q2149" s="81" t="str">
        <f>_xlfn.XLOOKUP(F2149, Heat_carriers[Energy systems],Heat_carriers[Energy carrier],,0)</f>
        <v>Natural gas</v>
      </c>
      <c r="R2149" s="17">
        <f t="shared" si="33"/>
        <v>9029.9500000000007</v>
      </c>
      <c r="S2149" s="81">
        <f>R2149*_xlfn.XLOOKUP(Q2149,Emission_factors[Energy carriers],Emission_factors[GHG emissions (kgCO2/kWh)],,0)</f>
        <v>2085.9184500000001</v>
      </c>
      <c r="T2149" s="22">
        <f ca="1">_xlfn.XLOOKUP(D2149,Buildings[Building ID (Urbio)],Buildings[Building sector])</f>
        <v>0</v>
      </c>
    </row>
    <row r="2150" spans="2:20" ht="17">
      <c r="B2150">
        <f ca="1"/>
        <v>289695981</v>
      </c>
      <c r="C2150" s="156">
        <v>289695981</v>
      </c>
      <c r="D2150" s="156">
        <v>289651531</v>
      </c>
      <c r="E2150" s="156" t="s">
        <v>281</v>
      </c>
      <c r="F2150" s="156" t="s">
        <v>15</v>
      </c>
      <c r="G2150" s="156">
        <v>14</v>
      </c>
      <c r="H2150" s="156">
        <v>0</v>
      </c>
      <c r="I2150" s="156" t="s">
        <v>281</v>
      </c>
      <c r="J2150" s="156">
        <v>25738.95</v>
      </c>
      <c r="K2150" s="156">
        <v>0</v>
      </c>
      <c r="L2150" s="156" t="s">
        <v>281</v>
      </c>
      <c r="M2150" s="156">
        <v>0</v>
      </c>
      <c r="N2150" s="156">
        <v>0</v>
      </c>
      <c r="O2150" s="156" t="s">
        <v>281</v>
      </c>
      <c r="P2150" s="156">
        <v>23165.05</v>
      </c>
      <c r="Q2150" s="81" t="str">
        <f>_xlfn.XLOOKUP(F2150, Heat_carriers[Energy systems],Heat_carriers[Energy carrier],,0)</f>
        <v>Natural gas</v>
      </c>
      <c r="R2150" s="17">
        <f t="shared" si="33"/>
        <v>25738.95</v>
      </c>
      <c r="S2150" s="81">
        <f>R2150*_xlfn.XLOOKUP(Q2150,Emission_factors[Energy carriers],Emission_factors[GHG emissions (kgCO2/kWh)],,0)</f>
        <v>5945.6974500000006</v>
      </c>
      <c r="T2150" s="22" t="str">
        <f ca="1">_xlfn.XLOOKUP(D2150,Buildings[Building ID (Urbio)],Buildings[Building sector])</f>
        <v>Residential</v>
      </c>
    </row>
    <row r="2151" spans="2:20" ht="17">
      <c r="B2151">
        <f ca="1"/>
        <v>289695982</v>
      </c>
      <c r="C2151" s="156">
        <v>289695982</v>
      </c>
      <c r="D2151" s="156">
        <v>289651532</v>
      </c>
      <c r="E2151" s="156" t="s">
        <v>281</v>
      </c>
      <c r="F2151" s="156" t="s">
        <v>15</v>
      </c>
      <c r="G2151" s="156">
        <v>21.4</v>
      </c>
      <c r="H2151" s="156">
        <v>0</v>
      </c>
      <c r="I2151" s="156" t="s">
        <v>281</v>
      </c>
      <c r="J2151" s="156">
        <v>3564.21</v>
      </c>
      <c r="K2151" s="156">
        <v>0</v>
      </c>
      <c r="L2151" s="156" t="s">
        <v>281</v>
      </c>
      <c r="M2151" s="156">
        <v>0</v>
      </c>
      <c r="N2151" s="156">
        <v>0</v>
      </c>
      <c r="O2151" s="156" t="s">
        <v>281</v>
      </c>
      <c r="P2151" s="156">
        <v>3207.79</v>
      </c>
      <c r="Q2151" s="81" t="str">
        <f>_xlfn.XLOOKUP(F2151, Heat_carriers[Energy systems],Heat_carriers[Energy carrier],,0)</f>
        <v>Natural gas</v>
      </c>
      <c r="R2151" s="17">
        <f t="shared" si="33"/>
        <v>3564.21</v>
      </c>
      <c r="S2151" s="81">
        <f>R2151*_xlfn.XLOOKUP(Q2151,Emission_factors[Energy carriers],Emission_factors[GHG emissions (kgCO2/kWh)],,0)</f>
        <v>823.33251000000007</v>
      </c>
      <c r="T2151" s="22" t="str">
        <f ca="1">_xlfn.XLOOKUP(D2151,Buildings[Building ID (Urbio)],Buildings[Building sector])</f>
        <v>Residential</v>
      </c>
    </row>
    <row r="2152" spans="2:20" ht="17">
      <c r="B2152">
        <f ca="1"/>
        <v>289695983</v>
      </c>
      <c r="C2152" s="156">
        <v>289695983</v>
      </c>
      <c r="D2152" s="156">
        <v>289651534</v>
      </c>
      <c r="E2152" s="156" t="s">
        <v>281</v>
      </c>
      <c r="F2152" s="156" t="s">
        <v>15</v>
      </c>
      <c r="G2152" s="156">
        <v>26.2</v>
      </c>
      <c r="H2152" s="156">
        <v>0</v>
      </c>
      <c r="I2152" s="156" t="s">
        <v>281</v>
      </c>
      <c r="J2152" s="156">
        <v>8439.91</v>
      </c>
      <c r="K2152" s="156">
        <v>0</v>
      </c>
      <c r="L2152" s="156" t="s">
        <v>281</v>
      </c>
      <c r="M2152" s="156">
        <v>0</v>
      </c>
      <c r="N2152" s="156">
        <v>0</v>
      </c>
      <c r="O2152" s="156" t="s">
        <v>281</v>
      </c>
      <c r="P2152" s="156">
        <v>7595.92</v>
      </c>
      <c r="Q2152" s="81" t="str">
        <f>_xlfn.XLOOKUP(F2152, Heat_carriers[Energy systems],Heat_carriers[Energy carrier],,0)</f>
        <v>Natural gas</v>
      </c>
      <c r="R2152" s="17">
        <f t="shared" si="33"/>
        <v>8439.91</v>
      </c>
      <c r="S2152" s="81">
        <f>R2152*_xlfn.XLOOKUP(Q2152,Emission_factors[Energy carriers],Emission_factors[GHG emissions (kgCO2/kWh)],,0)</f>
        <v>1949.6192100000001</v>
      </c>
      <c r="T2152" s="22" t="str">
        <f ca="1">_xlfn.XLOOKUP(D2152,Buildings[Building ID (Urbio)],Buildings[Building sector])</f>
        <v>Residential</v>
      </c>
    </row>
    <row r="2153" spans="2:20" ht="17">
      <c r="B2153">
        <f ca="1"/>
        <v>289695984</v>
      </c>
      <c r="C2153" s="156">
        <v>289695984</v>
      </c>
      <c r="D2153" s="156">
        <v>289651535</v>
      </c>
      <c r="E2153" s="156" t="s">
        <v>281</v>
      </c>
      <c r="F2153" s="156" t="s">
        <v>15</v>
      </c>
      <c r="G2153" s="156">
        <v>49</v>
      </c>
      <c r="H2153" s="156">
        <v>0</v>
      </c>
      <c r="I2153" s="156" t="s">
        <v>281</v>
      </c>
      <c r="J2153" s="156">
        <v>9742.02</v>
      </c>
      <c r="K2153" s="156">
        <v>0</v>
      </c>
      <c r="L2153" s="156" t="s">
        <v>281</v>
      </c>
      <c r="M2153" s="156">
        <v>0</v>
      </c>
      <c r="N2153" s="156">
        <v>0</v>
      </c>
      <c r="O2153" s="156" t="s">
        <v>281</v>
      </c>
      <c r="P2153" s="156">
        <v>8767.82</v>
      </c>
      <c r="Q2153" s="81" t="str">
        <f>_xlfn.XLOOKUP(F2153, Heat_carriers[Energy systems],Heat_carriers[Energy carrier],,0)</f>
        <v>Natural gas</v>
      </c>
      <c r="R2153" s="17">
        <f t="shared" si="33"/>
        <v>9742.02</v>
      </c>
      <c r="S2153" s="81">
        <f>R2153*_xlfn.XLOOKUP(Q2153,Emission_factors[Energy carriers],Emission_factors[GHG emissions (kgCO2/kWh)],,0)</f>
        <v>2250.4066200000002</v>
      </c>
      <c r="T2153" s="22" t="str">
        <f ca="1">_xlfn.XLOOKUP(D2153,Buildings[Building ID (Urbio)],Buildings[Building sector])</f>
        <v>Residential</v>
      </c>
    </row>
    <row r="2154" spans="2:20" ht="17">
      <c r="B2154">
        <f ca="1"/>
        <v>289695985</v>
      </c>
      <c r="C2154" s="156">
        <v>289695985</v>
      </c>
      <c r="D2154" s="156">
        <v>289651538</v>
      </c>
      <c r="E2154" s="156" t="s">
        <v>281</v>
      </c>
      <c r="F2154" s="156" t="s">
        <v>15</v>
      </c>
      <c r="G2154" s="156">
        <v>19</v>
      </c>
      <c r="H2154" s="156">
        <v>0</v>
      </c>
      <c r="I2154" s="156" t="s">
        <v>281</v>
      </c>
      <c r="J2154" s="156">
        <v>10649.33</v>
      </c>
      <c r="K2154" s="156">
        <v>0</v>
      </c>
      <c r="L2154" s="156" t="s">
        <v>281</v>
      </c>
      <c r="M2154" s="156">
        <v>0</v>
      </c>
      <c r="N2154" s="156">
        <v>0</v>
      </c>
      <c r="O2154" s="156" t="s">
        <v>281</v>
      </c>
      <c r="P2154" s="156">
        <v>9584.39</v>
      </c>
      <c r="Q2154" s="81" t="str">
        <f>_xlfn.XLOOKUP(F2154, Heat_carriers[Energy systems],Heat_carriers[Energy carrier],,0)</f>
        <v>Natural gas</v>
      </c>
      <c r="R2154" s="17">
        <f t="shared" si="33"/>
        <v>10649.33</v>
      </c>
      <c r="S2154" s="81">
        <f>R2154*_xlfn.XLOOKUP(Q2154,Emission_factors[Energy carriers],Emission_factors[GHG emissions (kgCO2/kWh)],,0)</f>
        <v>2459.99523</v>
      </c>
      <c r="T2154" s="22">
        <f ca="1">_xlfn.XLOOKUP(D2154,Buildings[Building ID (Urbio)],Buildings[Building sector])</f>
        <v>0</v>
      </c>
    </row>
    <row r="2155" spans="2:20" ht="17">
      <c r="B2155">
        <f ca="1"/>
        <v>289695986</v>
      </c>
      <c r="C2155" s="156">
        <v>289695986</v>
      </c>
      <c r="D2155" s="156">
        <v>289651541</v>
      </c>
      <c r="E2155" s="156" t="s">
        <v>281</v>
      </c>
      <c r="F2155" s="156" t="s">
        <v>15</v>
      </c>
      <c r="G2155" s="156">
        <v>20</v>
      </c>
      <c r="H2155" s="156">
        <v>0</v>
      </c>
      <c r="I2155" s="156" t="s">
        <v>281</v>
      </c>
      <c r="J2155" s="156">
        <v>8417.08</v>
      </c>
      <c r="K2155" s="156">
        <v>0</v>
      </c>
      <c r="L2155" s="156" t="s">
        <v>281</v>
      </c>
      <c r="M2155" s="156">
        <v>0</v>
      </c>
      <c r="N2155" s="156">
        <v>0</v>
      </c>
      <c r="O2155" s="156" t="s">
        <v>281</v>
      </c>
      <c r="P2155" s="156">
        <v>7575.37</v>
      </c>
      <c r="Q2155" s="81" t="str">
        <f>_xlfn.XLOOKUP(F2155, Heat_carriers[Energy systems],Heat_carriers[Energy carrier],,0)</f>
        <v>Natural gas</v>
      </c>
      <c r="R2155" s="17">
        <f t="shared" si="33"/>
        <v>8417.08</v>
      </c>
      <c r="S2155" s="81">
        <f>R2155*_xlfn.XLOOKUP(Q2155,Emission_factors[Energy carriers],Emission_factors[GHG emissions (kgCO2/kWh)],,0)</f>
        <v>1944.3454800000002</v>
      </c>
      <c r="T2155" s="22">
        <f ca="1">_xlfn.XLOOKUP(D2155,Buildings[Building ID (Urbio)],Buildings[Building sector])</f>
        <v>0</v>
      </c>
    </row>
    <row r="2156" spans="2:20" ht="17">
      <c r="B2156">
        <f ca="1"/>
        <v>289695987</v>
      </c>
      <c r="C2156" s="156">
        <v>289695987</v>
      </c>
      <c r="D2156" s="156">
        <v>289651542</v>
      </c>
      <c r="E2156" s="156" t="s">
        <v>281</v>
      </c>
      <c r="F2156" s="156" t="s">
        <v>15</v>
      </c>
      <c r="G2156" s="156">
        <v>31.5</v>
      </c>
      <c r="H2156" s="156">
        <v>0</v>
      </c>
      <c r="I2156" s="156" t="s">
        <v>281</v>
      </c>
      <c r="J2156" s="156">
        <v>13596.96</v>
      </c>
      <c r="K2156" s="156">
        <v>0</v>
      </c>
      <c r="L2156" s="156" t="s">
        <v>281</v>
      </c>
      <c r="M2156" s="156">
        <v>0</v>
      </c>
      <c r="N2156" s="156">
        <v>0</v>
      </c>
      <c r="O2156" s="156" t="s">
        <v>281</v>
      </c>
      <c r="P2156" s="156">
        <v>12237.26</v>
      </c>
      <c r="Q2156" s="81" t="str">
        <f>_xlfn.XLOOKUP(F2156, Heat_carriers[Energy systems],Heat_carriers[Energy carrier],,0)</f>
        <v>Natural gas</v>
      </c>
      <c r="R2156" s="17">
        <f t="shared" si="33"/>
        <v>13596.96</v>
      </c>
      <c r="S2156" s="81">
        <f>R2156*_xlfn.XLOOKUP(Q2156,Emission_factors[Energy carriers],Emission_factors[GHG emissions (kgCO2/kWh)],,0)</f>
        <v>3140.8977599999998</v>
      </c>
      <c r="T2156" s="22">
        <f ca="1">_xlfn.XLOOKUP(D2156,Buildings[Building ID (Urbio)],Buildings[Building sector])</f>
        <v>0</v>
      </c>
    </row>
    <row r="2157" spans="2:20" ht="17">
      <c r="B2157">
        <f ca="1"/>
        <v>289721089</v>
      </c>
      <c r="C2157" s="156">
        <v>289721089</v>
      </c>
      <c r="D2157" s="156">
        <v>289651544</v>
      </c>
      <c r="E2157" s="156" t="s">
        <v>281</v>
      </c>
      <c r="F2157" s="156" t="s">
        <v>15</v>
      </c>
      <c r="G2157" s="156">
        <v>41</v>
      </c>
      <c r="H2157" s="156">
        <v>0</v>
      </c>
      <c r="I2157" s="156" t="s">
        <v>281</v>
      </c>
      <c r="J2157" s="156">
        <v>13682.44</v>
      </c>
      <c r="K2157" s="156">
        <v>0</v>
      </c>
      <c r="L2157" s="156" t="s">
        <v>281</v>
      </c>
      <c r="M2157" s="156">
        <v>0</v>
      </c>
      <c r="N2157" s="156">
        <v>0</v>
      </c>
      <c r="O2157" s="156" t="s">
        <v>281</v>
      </c>
      <c r="P2157" s="156">
        <v>12314.19</v>
      </c>
      <c r="Q2157" s="81" t="str">
        <f>_xlfn.XLOOKUP(F2157, Heat_carriers[Energy systems],Heat_carriers[Energy carrier],,0)</f>
        <v>Natural gas</v>
      </c>
      <c r="R2157" s="17">
        <f t="shared" si="33"/>
        <v>13682.44</v>
      </c>
      <c r="S2157" s="81">
        <f>R2157*_xlfn.XLOOKUP(Q2157,Emission_factors[Energy carriers],Emission_factors[GHG emissions (kgCO2/kWh)],,0)</f>
        <v>3160.6436400000002</v>
      </c>
      <c r="T2157" s="22" t="str">
        <f ca="1">_xlfn.XLOOKUP(D2157,Buildings[Building ID (Urbio)],Buildings[Building sector])</f>
        <v>Residential</v>
      </c>
    </row>
    <row r="2158" spans="2:20" ht="17">
      <c r="B2158">
        <f ca="1"/>
        <v>289695988</v>
      </c>
      <c r="C2158" s="156">
        <v>289695988</v>
      </c>
      <c r="D2158" s="156">
        <v>289651546</v>
      </c>
      <c r="E2158" s="156" t="s">
        <v>281</v>
      </c>
      <c r="F2158" s="156" t="s">
        <v>15</v>
      </c>
      <c r="G2158" s="156">
        <v>14</v>
      </c>
      <c r="H2158" s="156">
        <v>0</v>
      </c>
      <c r="I2158" s="156" t="s">
        <v>281</v>
      </c>
      <c r="J2158" s="156">
        <v>8673.23</v>
      </c>
      <c r="K2158" s="156">
        <v>0</v>
      </c>
      <c r="L2158" s="156" t="s">
        <v>281</v>
      </c>
      <c r="M2158" s="156">
        <v>0</v>
      </c>
      <c r="N2158" s="156">
        <v>0</v>
      </c>
      <c r="O2158" s="156" t="s">
        <v>281</v>
      </c>
      <c r="P2158" s="156">
        <v>7805.91</v>
      </c>
      <c r="Q2158" s="81" t="str">
        <f>_xlfn.XLOOKUP(F2158, Heat_carriers[Energy systems],Heat_carriers[Energy carrier],,0)</f>
        <v>Natural gas</v>
      </c>
      <c r="R2158" s="17">
        <f t="shared" si="33"/>
        <v>8673.23</v>
      </c>
      <c r="S2158" s="81">
        <f>R2158*_xlfn.XLOOKUP(Q2158,Emission_factors[Energy carriers],Emission_factors[GHG emissions (kgCO2/kWh)],,0)</f>
        <v>2003.51613</v>
      </c>
      <c r="T2158" s="22" t="str">
        <f ca="1">_xlfn.XLOOKUP(D2158,Buildings[Building ID (Urbio)],Buildings[Building sector])</f>
        <v>Residential</v>
      </c>
    </row>
    <row r="2159" spans="2:20" ht="17">
      <c r="B2159">
        <f ca="1"/>
        <v>289695989</v>
      </c>
      <c r="C2159" s="156">
        <v>289695989</v>
      </c>
      <c r="D2159" s="156">
        <v>289651548</v>
      </c>
      <c r="E2159" s="156" t="s">
        <v>281</v>
      </c>
      <c r="F2159" s="156" t="s">
        <v>15</v>
      </c>
      <c r="G2159" s="156">
        <v>41.5</v>
      </c>
      <c r="H2159" s="156">
        <v>0</v>
      </c>
      <c r="I2159" s="156" t="s">
        <v>281</v>
      </c>
      <c r="J2159" s="156">
        <v>9821.6</v>
      </c>
      <c r="K2159" s="156">
        <v>0</v>
      </c>
      <c r="L2159" s="156" t="s">
        <v>281</v>
      </c>
      <c r="M2159" s="156">
        <v>0</v>
      </c>
      <c r="N2159" s="156">
        <v>0</v>
      </c>
      <c r="O2159" s="156" t="s">
        <v>281</v>
      </c>
      <c r="P2159" s="156">
        <v>8839.44</v>
      </c>
      <c r="Q2159" s="81" t="str">
        <f>_xlfn.XLOOKUP(F2159, Heat_carriers[Energy systems],Heat_carriers[Energy carrier],,0)</f>
        <v>Natural gas</v>
      </c>
      <c r="R2159" s="17">
        <f t="shared" si="33"/>
        <v>9821.6</v>
      </c>
      <c r="S2159" s="81">
        <f>R2159*_xlfn.XLOOKUP(Q2159,Emission_factors[Energy carriers],Emission_factors[GHG emissions (kgCO2/kWh)],,0)</f>
        <v>2268.7896000000001</v>
      </c>
      <c r="T2159" s="22" t="str">
        <f ca="1">_xlfn.XLOOKUP(D2159,Buildings[Building ID (Urbio)],Buildings[Building sector])</f>
        <v>Residential</v>
      </c>
    </row>
    <row r="2160" spans="2:20" ht="17">
      <c r="B2160">
        <f ca="1"/>
        <v>289695990</v>
      </c>
      <c r="C2160" s="156">
        <v>289695990</v>
      </c>
      <c r="D2160" s="156">
        <v>289651550</v>
      </c>
      <c r="E2160" s="156" t="s">
        <v>281</v>
      </c>
      <c r="F2160" s="156" t="s">
        <v>15</v>
      </c>
      <c r="G2160" s="156">
        <v>15.8</v>
      </c>
      <c r="H2160" s="156">
        <v>0</v>
      </c>
      <c r="I2160" s="156" t="s">
        <v>281</v>
      </c>
      <c r="J2160" s="156">
        <v>10610.04</v>
      </c>
      <c r="K2160" s="156">
        <v>0</v>
      </c>
      <c r="L2160" s="156" t="s">
        <v>281</v>
      </c>
      <c r="M2160" s="156">
        <v>0</v>
      </c>
      <c r="N2160" s="156">
        <v>0</v>
      </c>
      <c r="O2160" s="156" t="s">
        <v>281</v>
      </c>
      <c r="P2160" s="156">
        <v>9549.0400000000009</v>
      </c>
      <c r="Q2160" s="81" t="str">
        <f>_xlfn.XLOOKUP(F2160, Heat_carriers[Energy systems],Heat_carriers[Energy carrier],,0)</f>
        <v>Natural gas</v>
      </c>
      <c r="R2160" s="17">
        <f t="shared" si="33"/>
        <v>10610.04</v>
      </c>
      <c r="S2160" s="81">
        <f>R2160*_xlfn.XLOOKUP(Q2160,Emission_factors[Energy carriers],Emission_factors[GHG emissions (kgCO2/kWh)],,0)</f>
        <v>2450.9192400000002</v>
      </c>
      <c r="T2160" s="22" t="str">
        <f ca="1">_xlfn.XLOOKUP(D2160,Buildings[Building ID (Urbio)],Buildings[Building sector])</f>
        <v>Residential</v>
      </c>
    </row>
    <row r="2161" spans="2:20" ht="17">
      <c r="B2161">
        <f ca="1"/>
        <v>289721090</v>
      </c>
      <c r="C2161" s="156">
        <v>289721090</v>
      </c>
      <c r="D2161" s="156">
        <v>289651551</v>
      </c>
      <c r="E2161" s="156" t="s">
        <v>281</v>
      </c>
      <c r="F2161" s="156" t="s">
        <v>15</v>
      </c>
      <c r="G2161" s="156">
        <v>31.5</v>
      </c>
      <c r="H2161" s="156">
        <v>0</v>
      </c>
      <c r="I2161" s="156" t="s">
        <v>281</v>
      </c>
      <c r="J2161" s="156">
        <v>13703.15</v>
      </c>
      <c r="K2161" s="156">
        <v>0</v>
      </c>
      <c r="L2161" s="156" t="s">
        <v>281</v>
      </c>
      <c r="M2161" s="156">
        <v>0</v>
      </c>
      <c r="N2161" s="156">
        <v>0</v>
      </c>
      <c r="O2161" s="156" t="s">
        <v>281</v>
      </c>
      <c r="P2161" s="156">
        <v>12332.84</v>
      </c>
      <c r="Q2161" s="81" t="str">
        <f>_xlfn.XLOOKUP(F2161, Heat_carriers[Energy systems],Heat_carriers[Energy carrier],,0)</f>
        <v>Natural gas</v>
      </c>
      <c r="R2161" s="17">
        <f t="shared" si="33"/>
        <v>13703.15</v>
      </c>
      <c r="S2161" s="81">
        <f>R2161*_xlfn.XLOOKUP(Q2161,Emission_factors[Energy carriers],Emission_factors[GHG emissions (kgCO2/kWh)],,0)</f>
        <v>3165.4276500000001</v>
      </c>
      <c r="T2161" s="22">
        <f ca="1">_xlfn.XLOOKUP(D2161,Buildings[Building ID (Urbio)],Buildings[Building sector])</f>
        <v>0</v>
      </c>
    </row>
    <row r="2162" spans="2:20" ht="17">
      <c r="B2162">
        <f ca="1"/>
        <v>289695991</v>
      </c>
      <c r="C2162" s="156">
        <v>289695991</v>
      </c>
      <c r="D2162" s="156">
        <v>289651552</v>
      </c>
      <c r="E2162" s="156" t="s">
        <v>281</v>
      </c>
      <c r="F2162" s="156" t="s">
        <v>15</v>
      </c>
      <c r="G2162" s="156">
        <v>23.1</v>
      </c>
      <c r="H2162" s="156">
        <v>0</v>
      </c>
      <c r="I2162" s="156" t="s">
        <v>281</v>
      </c>
      <c r="J2162" s="156">
        <v>9672.64</v>
      </c>
      <c r="K2162" s="156">
        <v>0</v>
      </c>
      <c r="L2162" s="156" t="s">
        <v>281</v>
      </c>
      <c r="M2162" s="156">
        <v>0</v>
      </c>
      <c r="N2162" s="156">
        <v>0</v>
      </c>
      <c r="O2162" s="156" t="s">
        <v>281</v>
      </c>
      <c r="P2162" s="156">
        <v>8705.3799999999992</v>
      </c>
      <c r="Q2162" s="81" t="str">
        <f>_xlfn.XLOOKUP(F2162, Heat_carriers[Energy systems],Heat_carriers[Energy carrier],,0)</f>
        <v>Natural gas</v>
      </c>
      <c r="R2162" s="17">
        <f t="shared" si="33"/>
        <v>9672.64</v>
      </c>
      <c r="S2162" s="81">
        <f>R2162*_xlfn.XLOOKUP(Q2162,Emission_factors[Energy carriers],Emission_factors[GHG emissions (kgCO2/kWh)],,0)</f>
        <v>2234.3798400000001</v>
      </c>
      <c r="T2162" s="22" t="str">
        <f ca="1">_xlfn.XLOOKUP(D2162,Buildings[Building ID (Urbio)],Buildings[Building sector])</f>
        <v>Residential</v>
      </c>
    </row>
    <row r="2163" spans="2:20" ht="17">
      <c r="B2163">
        <f ca="1"/>
        <v>289695992</v>
      </c>
      <c r="C2163" s="156">
        <v>289695992</v>
      </c>
      <c r="D2163" s="156">
        <v>289651554</v>
      </c>
      <c r="E2163" s="156" t="s">
        <v>281</v>
      </c>
      <c r="F2163" s="156" t="s">
        <v>15</v>
      </c>
      <c r="G2163" s="156">
        <v>30</v>
      </c>
      <c r="H2163" s="156">
        <v>0</v>
      </c>
      <c r="I2163" s="156" t="s">
        <v>281</v>
      </c>
      <c r="J2163" s="156">
        <v>22880.71</v>
      </c>
      <c r="K2163" s="156">
        <v>0</v>
      </c>
      <c r="L2163" s="156" t="s">
        <v>281</v>
      </c>
      <c r="M2163" s="156">
        <v>0</v>
      </c>
      <c r="N2163" s="156">
        <v>0</v>
      </c>
      <c r="O2163" s="156" t="s">
        <v>281</v>
      </c>
      <c r="P2163" s="156">
        <v>20592.64</v>
      </c>
      <c r="Q2163" s="81" t="str">
        <f>_xlfn.XLOOKUP(F2163, Heat_carriers[Energy systems],Heat_carriers[Energy carrier],,0)</f>
        <v>Natural gas</v>
      </c>
      <c r="R2163" s="17">
        <f t="shared" si="33"/>
        <v>22880.71</v>
      </c>
      <c r="S2163" s="81">
        <f>R2163*_xlfn.XLOOKUP(Q2163,Emission_factors[Energy carriers],Emission_factors[GHG emissions (kgCO2/kWh)],,0)</f>
        <v>5285.4440100000002</v>
      </c>
      <c r="T2163" s="22" t="str">
        <f ca="1">_xlfn.XLOOKUP(D2163,Buildings[Building ID (Urbio)],Buildings[Building sector])</f>
        <v>Residential</v>
      </c>
    </row>
    <row r="2164" spans="2:20" ht="17">
      <c r="B2164">
        <f ca="1"/>
        <v>289695993</v>
      </c>
      <c r="C2164" s="156">
        <v>289695993</v>
      </c>
      <c r="D2164" s="156">
        <v>289651555</v>
      </c>
      <c r="E2164" s="156" t="s">
        <v>281</v>
      </c>
      <c r="F2164" s="156" t="s">
        <v>15</v>
      </c>
      <c r="G2164" s="156">
        <v>25.3</v>
      </c>
      <c r="H2164" s="156">
        <v>0</v>
      </c>
      <c r="I2164" s="156" t="s">
        <v>281</v>
      </c>
      <c r="J2164" s="156">
        <v>8365.02</v>
      </c>
      <c r="K2164" s="156">
        <v>0</v>
      </c>
      <c r="L2164" s="156" t="s">
        <v>281</v>
      </c>
      <c r="M2164" s="156">
        <v>0</v>
      </c>
      <c r="N2164" s="156">
        <v>0</v>
      </c>
      <c r="O2164" s="156" t="s">
        <v>281</v>
      </c>
      <c r="P2164" s="156">
        <v>7528.52</v>
      </c>
      <c r="Q2164" s="81" t="str">
        <f>_xlfn.XLOOKUP(F2164, Heat_carriers[Energy systems],Heat_carriers[Energy carrier],,0)</f>
        <v>Natural gas</v>
      </c>
      <c r="R2164" s="17">
        <f t="shared" si="33"/>
        <v>8365.02</v>
      </c>
      <c r="S2164" s="81">
        <f>R2164*_xlfn.XLOOKUP(Q2164,Emission_factors[Energy carriers],Emission_factors[GHG emissions (kgCO2/kWh)],,0)</f>
        <v>1932.3196200000002</v>
      </c>
      <c r="T2164" s="22" t="str">
        <f ca="1">_xlfn.XLOOKUP(D2164,Buildings[Building ID (Urbio)],Buildings[Building sector])</f>
        <v>Residential</v>
      </c>
    </row>
    <row r="2165" spans="2:20" ht="17">
      <c r="B2165">
        <f ca="1"/>
        <v>289721091</v>
      </c>
      <c r="C2165" s="156">
        <v>289721091</v>
      </c>
      <c r="D2165" s="156">
        <v>289651556</v>
      </c>
      <c r="E2165" s="156" t="s">
        <v>281</v>
      </c>
      <c r="F2165" s="156" t="s">
        <v>15</v>
      </c>
      <c r="G2165" s="156">
        <v>30</v>
      </c>
      <c r="H2165" s="156">
        <v>0</v>
      </c>
      <c r="I2165" s="156" t="s">
        <v>281</v>
      </c>
      <c r="J2165" s="156">
        <v>24876.51</v>
      </c>
      <c r="K2165" s="156">
        <v>0</v>
      </c>
      <c r="L2165" s="156" t="s">
        <v>281</v>
      </c>
      <c r="M2165" s="156">
        <v>0</v>
      </c>
      <c r="N2165" s="156">
        <v>0</v>
      </c>
      <c r="O2165" s="156" t="s">
        <v>281</v>
      </c>
      <c r="P2165" s="156">
        <v>22388.86</v>
      </c>
      <c r="Q2165" s="81" t="str">
        <f>_xlfn.XLOOKUP(F2165, Heat_carriers[Energy systems],Heat_carriers[Energy carrier],,0)</f>
        <v>Natural gas</v>
      </c>
      <c r="R2165" s="17">
        <f t="shared" si="33"/>
        <v>24876.51</v>
      </c>
      <c r="S2165" s="81">
        <f>R2165*_xlfn.XLOOKUP(Q2165,Emission_factors[Energy carriers],Emission_factors[GHG emissions (kgCO2/kWh)],,0)</f>
        <v>5746.4738099999995</v>
      </c>
      <c r="T2165" s="22">
        <f ca="1">_xlfn.XLOOKUP(D2165,Buildings[Building ID (Urbio)],Buildings[Building sector])</f>
        <v>0</v>
      </c>
    </row>
    <row r="2166" spans="2:20" ht="17">
      <c r="B2166">
        <f ca="1"/>
        <v>289695994</v>
      </c>
      <c r="C2166" s="156">
        <v>289695994</v>
      </c>
      <c r="D2166" s="156">
        <v>289651557</v>
      </c>
      <c r="E2166" s="156" t="s">
        <v>281</v>
      </c>
      <c r="F2166" s="156" t="s">
        <v>15</v>
      </c>
      <c r="G2166" s="156">
        <v>10</v>
      </c>
      <c r="H2166" s="156">
        <v>0</v>
      </c>
      <c r="I2166" s="156" t="s">
        <v>281</v>
      </c>
      <c r="J2166" s="156">
        <v>9732.1299999999992</v>
      </c>
      <c r="K2166" s="156">
        <v>0</v>
      </c>
      <c r="L2166" s="156" t="s">
        <v>281</v>
      </c>
      <c r="M2166" s="156">
        <v>0</v>
      </c>
      <c r="N2166" s="156">
        <v>0</v>
      </c>
      <c r="O2166" s="156" t="s">
        <v>281</v>
      </c>
      <c r="P2166" s="156">
        <v>8758.92</v>
      </c>
      <c r="Q2166" s="81" t="str">
        <f>_xlfn.XLOOKUP(F2166, Heat_carriers[Energy systems],Heat_carriers[Energy carrier],,0)</f>
        <v>Natural gas</v>
      </c>
      <c r="R2166" s="17">
        <f t="shared" si="33"/>
        <v>9732.1299999999992</v>
      </c>
      <c r="S2166" s="81">
        <f>R2166*_xlfn.XLOOKUP(Q2166,Emission_factors[Energy carriers],Emission_factors[GHG emissions (kgCO2/kWh)],,0)</f>
        <v>2248.12203</v>
      </c>
      <c r="T2166" s="22" t="str">
        <f ca="1">_xlfn.XLOOKUP(D2166,Buildings[Building ID (Urbio)],Buildings[Building sector])</f>
        <v>Residential</v>
      </c>
    </row>
    <row r="2167" spans="2:20" ht="17">
      <c r="B2167">
        <f ca="1"/>
        <v>289695995</v>
      </c>
      <c r="C2167" s="156">
        <v>289695995</v>
      </c>
      <c r="D2167" s="156">
        <v>289651562</v>
      </c>
      <c r="E2167" s="156" t="s">
        <v>281</v>
      </c>
      <c r="F2167" s="156" t="s">
        <v>15</v>
      </c>
      <c r="G2167" s="156">
        <v>24</v>
      </c>
      <c r="H2167" s="156">
        <v>0</v>
      </c>
      <c r="I2167" s="156" t="s">
        <v>281</v>
      </c>
      <c r="J2167" s="156">
        <v>19039.78</v>
      </c>
      <c r="K2167" s="156">
        <v>0</v>
      </c>
      <c r="L2167" s="156" t="s">
        <v>281</v>
      </c>
      <c r="M2167" s="156">
        <v>0</v>
      </c>
      <c r="N2167" s="156">
        <v>0</v>
      </c>
      <c r="O2167" s="156" t="s">
        <v>281</v>
      </c>
      <c r="P2167" s="156">
        <v>17135.8</v>
      </c>
      <c r="Q2167" s="81" t="str">
        <f>_xlfn.XLOOKUP(F2167, Heat_carriers[Energy systems],Heat_carriers[Energy carrier],,0)</f>
        <v>Natural gas</v>
      </c>
      <c r="R2167" s="17">
        <f t="shared" si="33"/>
        <v>19039.78</v>
      </c>
      <c r="S2167" s="81">
        <f>R2167*_xlfn.XLOOKUP(Q2167,Emission_factors[Energy carriers],Emission_factors[GHG emissions (kgCO2/kWh)],,0)</f>
        <v>4398.1891800000003</v>
      </c>
      <c r="T2167" s="22" t="str">
        <f ca="1">_xlfn.XLOOKUP(D2167,Buildings[Building ID (Urbio)],Buildings[Building sector])</f>
        <v>Residential</v>
      </c>
    </row>
    <row r="2168" spans="2:20" ht="17">
      <c r="B2168">
        <f ca="1"/>
        <v>289695996</v>
      </c>
      <c r="C2168" s="156">
        <v>289695996</v>
      </c>
      <c r="D2168" s="156">
        <v>289651564</v>
      </c>
      <c r="E2168" s="156" t="s">
        <v>281</v>
      </c>
      <c r="F2168" s="156" t="s">
        <v>15</v>
      </c>
      <c r="G2168" s="156">
        <v>37.5</v>
      </c>
      <c r="H2168" s="156">
        <v>0</v>
      </c>
      <c r="I2168" s="156" t="s">
        <v>281</v>
      </c>
      <c r="J2168" s="156">
        <v>12748.42</v>
      </c>
      <c r="K2168" s="156">
        <v>0</v>
      </c>
      <c r="L2168" s="156" t="s">
        <v>281</v>
      </c>
      <c r="M2168" s="156">
        <v>0</v>
      </c>
      <c r="N2168" s="156">
        <v>0</v>
      </c>
      <c r="O2168" s="156" t="s">
        <v>281</v>
      </c>
      <c r="P2168" s="156">
        <v>11473.58</v>
      </c>
      <c r="Q2168" s="81" t="str">
        <f>_xlfn.XLOOKUP(F2168, Heat_carriers[Energy systems],Heat_carriers[Energy carrier],,0)</f>
        <v>Natural gas</v>
      </c>
      <c r="R2168" s="17">
        <f t="shared" si="33"/>
        <v>12748.42</v>
      </c>
      <c r="S2168" s="81">
        <f>R2168*_xlfn.XLOOKUP(Q2168,Emission_factors[Energy carriers],Emission_factors[GHG emissions (kgCO2/kWh)],,0)</f>
        <v>2944.8850200000002</v>
      </c>
      <c r="T2168" s="22" t="str">
        <f ca="1">_xlfn.XLOOKUP(D2168,Buildings[Building ID (Urbio)],Buildings[Building sector])</f>
        <v>Residential</v>
      </c>
    </row>
    <row r="2169" spans="2:20" ht="17">
      <c r="B2169">
        <f ca="1"/>
        <v>289695997</v>
      </c>
      <c r="C2169" s="156">
        <v>289695997</v>
      </c>
      <c r="D2169" s="156">
        <v>289651565</v>
      </c>
      <c r="E2169" s="156" t="s">
        <v>281</v>
      </c>
      <c r="F2169" s="156" t="s">
        <v>15</v>
      </c>
      <c r="G2169" s="156">
        <v>21.6</v>
      </c>
      <c r="H2169" s="156">
        <v>0</v>
      </c>
      <c r="I2169" s="156" t="s">
        <v>281</v>
      </c>
      <c r="J2169" s="156">
        <v>15283.25</v>
      </c>
      <c r="K2169" s="156">
        <v>0</v>
      </c>
      <c r="L2169" s="156" t="s">
        <v>281</v>
      </c>
      <c r="M2169" s="156">
        <v>0</v>
      </c>
      <c r="N2169" s="156">
        <v>0</v>
      </c>
      <c r="O2169" s="156" t="s">
        <v>281</v>
      </c>
      <c r="P2169" s="156">
        <v>13754.93</v>
      </c>
      <c r="Q2169" s="81" t="str">
        <f>_xlfn.XLOOKUP(F2169, Heat_carriers[Energy systems],Heat_carriers[Energy carrier],,0)</f>
        <v>Natural gas</v>
      </c>
      <c r="R2169" s="17">
        <f t="shared" si="33"/>
        <v>15283.25</v>
      </c>
      <c r="S2169" s="81">
        <f>R2169*_xlfn.XLOOKUP(Q2169,Emission_factors[Energy carriers],Emission_factors[GHG emissions (kgCO2/kWh)],,0)</f>
        <v>3530.43075</v>
      </c>
      <c r="T2169" s="22" t="str">
        <f ca="1">_xlfn.XLOOKUP(D2169,Buildings[Building ID (Urbio)],Buildings[Building sector])</f>
        <v>Residential</v>
      </c>
    </row>
    <row r="2170" spans="2:20" ht="17">
      <c r="B2170">
        <f ca="1"/>
        <v>289695998</v>
      </c>
      <c r="C2170" s="156">
        <v>289695998</v>
      </c>
      <c r="D2170" s="156">
        <v>289651569</v>
      </c>
      <c r="E2170" s="156" t="s">
        <v>281</v>
      </c>
      <c r="F2170" s="156" t="s">
        <v>15</v>
      </c>
      <c r="G2170" s="156">
        <v>15.8</v>
      </c>
      <c r="H2170" s="156">
        <v>0</v>
      </c>
      <c r="I2170" s="156" t="s">
        <v>281</v>
      </c>
      <c r="J2170" s="156">
        <v>28315.88</v>
      </c>
      <c r="K2170" s="156">
        <v>0</v>
      </c>
      <c r="L2170" s="156" t="s">
        <v>281</v>
      </c>
      <c r="M2170" s="156">
        <v>0</v>
      </c>
      <c r="N2170" s="156">
        <v>0</v>
      </c>
      <c r="O2170" s="156" t="s">
        <v>281</v>
      </c>
      <c r="P2170" s="156">
        <v>25484.29</v>
      </c>
      <c r="Q2170" s="81" t="str">
        <f>_xlfn.XLOOKUP(F2170, Heat_carriers[Energy systems],Heat_carriers[Energy carrier],,0)</f>
        <v>Natural gas</v>
      </c>
      <c r="R2170" s="17">
        <f t="shared" si="33"/>
        <v>28315.88</v>
      </c>
      <c r="S2170" s="81">
        <f>R2170*_xlfn.XLOOKUP(Q2170,Emission_factors[Energy carriers],Emission_factors[GHG emissions (kgCO2/kWh)],,0)</f>
        <v>6540.968280000001</v>
      </c>
      <c r="T2170" s="22" t="str">
        <f ca="1">_xlfn.XLOOKUP(D2170,Buildings[Building ID (Urbio)],Buildings[Building sector])</f>
        <v>Residential</v>
      </c>
    </row>
    <row r="2171" spans="2:20" ht="17">
      <c r="B2171">
        <f ca="1"/>
        <v>289721092</v>
      </c>
      <c r="C2171" s="156">
        <v>289721092</v>
      </c>
      <c r="D2171" s="156">
        <v>289651571</v>
      </c>
      <c r="E2171" s="156" t="s">
        <v>281</v>
      </c>
      <c r="F2171" s="156" t="s">
        <v>16</v>
      </c>
      <c r="G2171" s="156">
        <v>18</v>
      </c>
      <c r="H2171" s="156">
        <v>0</v>
      </c>
      <c r="I2171" s="156" t="s">
        <v>281</v>
      </c>
      <c r="J2171" s="156">
        <v>0</v>
      </c>
      <c r="K2171" s="156">
        <v>40433.730000000003</v>
      </c>
      <c r="L2171" s="156" t="s">
        <v>281</v>
      </c>
      <c r="M2171" s="156">
        <v>0</v>
      </c>
      <c r="N2171" s="156">
        <v>0</v>
      </c>
      <c r="O2171" s="156" t="s">
        <v>281</v>
      </c>
      <c r="P2171" s="156">
        <v>34368.67</v>
      </c>
      <c r="Q2171" s="81" t="str">
        <f>_xlfn.XLOOKUP(F2171, Heat_carriers[Energy systems],Heat_carriers[Energy carrier],,0)</f>
        <v>Fuel oil</v>
      </c>
      <c r="R2171" s="17">
        <f t="shared" si="33"/>
        <v>40433.730000000003</v>
      </c>
      <c r="S2171" s="81">
        <f>R2171*_xlfn.XLOOKUP(Q2171,Emission_factors[Energy carriers],Emission_factors[GHG emissions (kgCO2/kWh)],,0)</f>
        <v>12534.456300000002</v>
      </c>
      <c r="T2171" s="22" t="str">
        <f ca="1">_xlfn.XLOOKUP(D2171,Buildings[Building ID (Urbio)],Buildings[Building sector])</f>
        <v>Residential</v>
      </c>
    </row>
    <row r="2172" spans="2:20" ht="17">
      <c r="B2172">
        <f ca="1"/>
        <v>289696000</v>
      </c>
      <c r="C2172" s="156">
        <v>289696000</v>
      </c>
      <c r="D2172" s="156">
        <v>289651573</v>
      </c>
      <c r="E2172" s="156" t="s">
        <v>281</v>
      </c>
      <c r="F2172" s="156" t="s">
        <v>15</v>
      </c>
      <c r="G2172" s="156">
        <v>49.5</v>
      </c>
      <c r="H2172" s="156">
        <v>0</v>
      </c>
      <c r="I2172" s="156" t="s">
        <v>281</v>
      </c>
      <c r="J2172" s="156">
        <v>10118.17</v>
      </c>
      <c r="K2172" s="156">
        <v>0</v>
      </c>
      <c r="L2172" s="156" t="s">
        <v>281</v>
      </c>
      <c r="M2172" s="156">
        <v>0</v>
      </c>
      <c r="N2172" s="156">
        <v>0</v>
      </c>
      <c r="O2172" s="156" t="s">
        <v>281</v>
      </c>
      <c r="P2172" s="156">
        <v>9106.35</v>
      </c>
      <c r="Q2172" s="81" t="str">
        <f>_xlfn.XLOOKUP(F2172, Heat_carriers[Energy systems],Heat_carriers[Energy carrier],,0)</f>
        <v>Natural gas</v>
      </c>
      <c r="R2172" s="17">
        <f t="shared" si="33"/>
        <v>10118.17</v>
      </c>
      <c r="S2172" s="81">
        <f>R2172*_xlfn.XLOOKUP(Q2172,Emission_factors[Energy carriers],Emission_factors[GHG emissions (kgCO2/kWh)],,0)</f>
        <v>2337.29727</v>
      </c>
      <c r="T2172" s="22">
        <f ca="1">_xlfn.XLOOKUP(D2172,Buildings[Building ID (Urbio)],Buildings[Building sector])</f>
        <v>0</v>
      </c>
    </row>
    <row r="2173" spans="2:20" ht="17">
      <c r="B2173">
        <f ca="1"/>
        <v>289696001</v>
      </c>
      <c r="C2173" s="156">
        <v>289696001</v>
      </c>
      <c r="D2173" s="156">
        <v>289651574</v>
      </c>
      <c r="E2173" s="156" t="s">
        <v>281</v>
      </c>
      <c r="F2173" s="156" t="s">
        <v>15</v>
      </c>
      <c r="G2173" s="156">
        <v>29.6</v>
      </c>
      <c r="H2173" s="156">
        <v>0</v>
      </c>
      <c r="I2173" s="156" t="s">
        <v>281</v>
      </c>
      <c r="J2173" s="156">
        <v>9787.92</v>
      </c>
      <c r="K2173" s="156">
        <v>0</v>
      </c>
      <c r="L2173" s="156" t="s">
        <v>281</v>
      </c>
      <c r="M2173" s="156">
        <v>0</v>
      </c>
      <c r="N2173" s="156">
        <v>0</v>
      </c>
      <c r="O2173" s="156" t="s">
        <v>281</v>
      </c>
      <c r="P2173" s="156">
        <v>8809.1299999999992</v>
      </c>
      <c r="Q2173" s="81" t="str">
        <f>_xlfn.XLOOKUP(F2173, Heat_carriers[Energy systems],Heat_carriers[Energy carrier],,0)</f>
        <v>Natural gas</v>
      </c>
      <c r="R2173" s="17">
        <f t="shared" si="33"/>
        <v>9787.92</v>
      </c>
      <c r="S2173" s="81">
        <f>R2173*_xlfn.XLOOKUP(Q2173,Emission_factors[Energy carriers],Emission_factors[GHG emissions (kgCO2/kWh)],,0)</f>
        <v>2261.0095200000001</v>
      </c>
      <c r="T2173" s="22">
        <f ca="1">_xlfn.XLOOKUP(D2173,Buildings[Building ID (Urbio)],Buildings[Building sector])</f>
        <v>0</v>
      </c>
    </row>
    <row r="2174" spans="2:20" ht="17">
      <c r="B2174">
        <f ca="1"/>
        <v>289696002</v>
      </c>
      <c r="C2174" s="156">
        <v>289696002</v>
      </c>
      <c r="D2174" s="156">
        <v>289651575</v>
      </c>
      <c r="E2174" s="156" t="s">
        <v>281</v>
      </c>
      <c r="F2174" s="156" t="s">
        <v>15</v>
      </c>
      <c r="G2174" s="156">
        <v>30</v>
      </c>
      <c r="H2174" s="156">
        <v>0</v>
      </c>
      <c r="I2174" s="156" t="s">
        <v>281</v>
      </c>
      <c r="J2174" s="156">
        <v>10401.51</v>
      </c>
      <c r="K2174" s="156">
        <v>0</v>
      </c>
      <c r="L2174" s="156" t="s">
        <v>281</v>
      </c>
      <c r="M2174" s="156">
        <v>0</v>
      </c>
      <c r="N2174" s="156">
        <v>0</v>
      </c>
      <c r="O2174" s="156" t="s">
        <v>281</v>
      </c>
      <c r="P2174" s="156">
        <v>9361.36</v>
      </c>
      <c r="Q2174" s="81" t="str">
        <f>_xlfn.XLOOKUP(F2174, Heat_carriers[Energy systems],Heat_carriers[Energy carrier],,0)</f>
        <v>Natural gas</v>
      </c>
      <c r="R2174" s="17">
        <f t="shared" si="33"/>
        <v>10401.51</v>
      </c>
      <c r="S2174" s="81">
        <f>R2174*_xlfn.XLOOKUP(Q2174,Emission_factors[Energy carriers],Emission_factors[GHG emissions (kgCO2/kWh)],,0)</f>
        <v>2402.74881</v>
      </c>
      <c r="T2174" s="22">
        <f ca="1">_xlfn.XLOOKUP(D2174,Buildings[Building ID (Urbio)],Buildings[Building sector])</f>
        <v>0</v>
      </c>
    </row>
    <row r="2175" spans="2:20" ht="17">
      <c r="B2175">
        <f ca="1"/>
        <v>289696003</v>
      </c>
      <c r="C2175" s="156">
        <v>289696003</v>
      </c>
      <c r="D2175" s="156">
        <v>289651576</v>
      </c>
      <c r="E2175" s="156" t="s">
        <v>281</v>
      </c>
      <c r="F2175" s="156" t="s">
        <v>15</v>
      </c>
      <c r="G2175" s="156">
        <v>29.5</v>
      </c>
      <c r="H2175" s="156">
        <v>0</v>
      </c>
      <c r="I2175" s="156" t="s">
        <v>281</v>
      </c>
      <c r="J2175" s="156">
        <v>15449.78</v>
      </c>
      <c r="K2175" s="156">
        <v>0</v>
      </c>
      <c r="L2175" s="156" t="s">
        <v>281</v>
      </c>
      <c r="M2175" s="156">
        <v>0</v>
      </c>
      <c r="N2175" s="156">
        <v>0</v>
      </c>
      <c r="O2175" s="156" t="s">
        <v>281</v>
      </c>
      <c r="P2175" s="156">
        <v>13904.8</v>
      </c>
      <c r="Q2175" s="81" t="str">
        <f>_xlfn.XLOOKUP(F2175, Heat_carriers[Energy systems],Heat_carriers[Energy carrier],,0)</f>
        <v>Natural gas</v>
      </c>
      <c r="R2175" s="17">
        <f t="shared" si="33"/>
        <v>15449.78</v>
      </c>
      <c r="S2175" s="81">
        <f>R2175*_xlfn.XLOOKUP(Q2175,Emission_factors[Energy carriers],Emission_factors[GHG emissions (kgCO2/kWh)],,0)</f>
        <v>3568.8991800000003</v>
      </c>
      <c r="T2175" s="22" t="str">
        <f ca="1">_xlfn.XLOOKUP(D2175,Buildings[Building ID (Urbio)],Buildings[Building sector])</f>
        <v>Residential</v>
      </c>
    </row>
    <row r="2176" spans="2:20" ht="17">
      <c r="B2176">
        <f ca="1"/>
        <v>289696004</v>
      </c>
      <c r="C2176" s="156">
        <v>289696004</v>
      </c>
      <c r="D2176" s="156">
        <v>289651578</v>
      </c>
      <c r="E2176" s="156" t="s">
        <v>281</v>
      </c>
      <c r="F2176" s="156" t="s">
        <v>15</v>
      </c>
      <c r="G2176" s="156">
        <v>19</v>
      </c>
      <c r="H2176" s="156">
        <v>0</v>
      </c>
      <c r="I2176" s="156" t="s">
        <v>281</v>
      </c>
      <c r="J2176" s="156">
        <v>23690.83</v>
      </c>
      <c r="K2176" s="156">
        <v>0</v>
      </c>
      <c r="L2176" s="156" t="s">
        <v>281</v>
      </c>
      <c r="M2176" s="156">
        <v>0</v>
      </c>
      <c r="N2176" s="156">
        <v>0</v>
      </c>
      <c r="O2176" s="156" t="s">
        <v>281</v>
      </c>
      <c r="P2176" s="156">
        <v>21321.75</v>
      </c>
      <c r="Q2176" s="81" t="str">
        <f>_xlfn.XLOOKUP(F2176, Heat_carriers[Energy systems],Heat_carriers[Energy carrier],,0)</f>
        <v>Natural gas</v>
      </c>
      <c r="R2176" s="17">
        <f t="shared" si="33"/>
        <v>23690.83</v>
      </c>
      <c r="S2176" s="81">
        <f>R2176*_xlfn.XLOOKUP(Q2176,Emission_factors[Energy carriers],Emission_factors[GHG emissions (kgCO2/kWh)],,0)</f>
        <v>5472.5817300000008</v>
      </c>
      <c r="T2176" s="22">
        <f ca="1">_xlfn.XLOOKUP(D2176,Buildings[Building ID (Urbio)],Buildings[Building sector])</f>
        <v>0</v>
      </c>
    </row>
    <row r="2177" spans="2:20" ht="17">
      <c r="B2177">
        <f ca="1"/>
        <v>289696005</v>
      </c>
      <c r="C2177" s="156">
        <v>289696005</v>
      </c>
      <c r="D2177" s="156">
        <v>289651579</v>
      </c>
      <c r="E2177" s="156" t="s">
        <v>281</v>
      </c>
      <c r="F2177" s="156" t="s">
        <v>15</v>
      </c>
      <c r="G2177" s="156">
        <v>14</v>
      </c>
      <c r="H2177" s="156">
        <v>0</v>
      </c>
      <c r="I2177" s="156" t="s">
        <v>281</v>
      </c>
      <c r="J2177" s="156">
        <v>12757.73</v>
      </c>
      <c r="K2177" s="156">
        <v>0</v>
      </c>
      <c r="L2177" s="156" t="s">
        <v>281</v>
      </c>
      <c r="M2177" s="156">
        <v>0</v>
      </c>
      <c r="N2177" s="156">
        <v>0</v>
      </c>
      <c r="O2177" s="156" t="s">
        <v>281</v>
      </c>
      <c r="P2177" s="156">
        <v>11481.95</v>
      </c>
      <c r="Q2177" s="81" t="str">
        <f>_xlfn.XLOOKUP(F2177, Heat_carriers[Energy systems],Heat_carriers[Energy carrier],,0)</f>
        <v>Natural gas</v>
      </c>
      <c r="R2177" s="17">
        <f t="shared" si="33"/>
        <v>12757.73</v>
      </c>
      <c r="S2177" s="81">
        <f>R2177*_xlfn.XLOOKUP(Q2177,Emission_factors[Energy carriers],Emission_factors[GHG emissions (kgCO2/kWh)],,0)</f>
        <v>2947.0356299999999</v>
      </c>
      <c r="T2177" s="22">
        <f ca="1">_xlfn.XLOOKUP(D2177,Buildings[Building ID (Urbio)],Buildings[Building sector])</f>
        <v>0</v>
      </c>
    </row>
    <row r="2178" spans="2:20" ht="17">
      <c r="B2178">
        <f ca="1"/>
        <v>289696006</v>
      </c>
      <c r="C2178" s="156">
        <v>289696006</v>
      </c>
      <c r="D2178" s="156">
        <v>289651580</v>
      </c>
      <c r="E2178" s="156" t="s">
        <v>281</v>
      </c>
      <c r="F2178" s="156" t="s">
        <v>15</v>
      </c>
      <c r="G2178" s="156">
        <v>23.5</v>
      </c>
      <c r="H2178" s="156">
        <v>0</v>
      </c>
      <c r="I2178" s="156" t="s">
        <v>281</v>
      </c>
      <c r="J2178" s="156">
        <v>13739.68</v>
      </c>
      <c r="K2178" s="156">
        <v>0</v>
      </c>
      <c r="L2178" s="156" t="s">
        <v>281</v>
      </c>
      <c r="M2178" s="156">
        <v>0</v>
      </c>
      <c r="N2178" s="156">
        <v>0</v>
      </c>
      <c r="O2178" s="156" t="s">
        <v>281</v>
      </c>
      <c r="P2178" s="156">
        <v>12365.71</v>
      </c>
      <c r="Q2178" s="81" t="str">
        <f>_xlfn.XLOOKUP(F2178, Heat_carriers[Energy systems],Heat_carriers[Energy carrier],,0)</f>
        <v>Natural gas</v>
      </c>
      <c r="R2178" s="17">
        <f t="shared" si="33"/>
        <v>13739.68</v>
      </c>
      <c r="S2178" s="81">
        <f>R2178*_xlfn.XLOOKUP(Q2178,Emission_factors[Energy carriers],Emission_factors[GHG emissions (kgCO2/kWh)],,0)</f>
        <v>3173.8660800000002</v>
      </c>
      <c r="T2178" s="22">
        <f ca="1">_xlfn.XLOOKUP(D2178,Buildings[Building ID (Urbio)],Buildings[Building sector])</f>
        <v>0</v>
      </c>
    </row>
    <row r="2179" spans="2:20" ht="17">
      <c r="B2179">
        <f ca="1"/>
        <v>289696007</v>
      </c>
      <c r="C2179" s="156">
        <v>289696007</v>
      </c>
      <c r="D2179" s="156">
        <v>289651581</v>
      </c>
      <c r="E2179" s="156" t="s">
        <v>281</v>
      </c>
      <c r="F2179" s="156" t="s">
        <v>15</v>
      </c>
      <c r="G2179" s="156">
        <v>15.3</v>
      </c>
      <c r="H2179" s="156">
        <v>0</v>
      </c>
      <c r="I2179" s="156" t="s">
        <v>281</v>
      </c>
      <c r="J2179" s="156">
        <v>10251.450000000001</v>
      </c>
      <c r="K2179" s="156">
        <v>0</v>
      </c>
      <c r="L2179" s="156" t="s">
        <v>281</v>
      </c>
      <c r="M2179" s="156">
        <v>0</v>
      </c>
      <c r="N2179" s="156">
        <v>0</v>
      </c>
      <c r="O2179" s="156" t="s">
        <v>281</v>
      </c>
      <c r="P2179" s="156">
        <v>9226.2999999999993</v>
      </c>
      <c r="Q2179" s="81" t="str">
        <f>_xlfn.XLOOKUP(F2179, Heat_carriers[Energy systems],Heat_carriers[Energy carrier],,0)</f>
        <v>Natural gas</v>
      </c>
      <c r="R2179" s="17">
        <f t="shared" si="33"/>
        <v>10251.450000000001</v>
      </c>
      <c r="S2179" s="81">
        <f>R2179*_xlfn.XLOOKUP(Q2179,Emission_factors[Energy carriers],Emission_factors[GHG emissions (kgCO2/kWh)],,0)</f>
        <v>2368.0849500000004</v>
      </c>
      <c r="T2179" s="22" t="str">
        <f ca="1">_xlfn.XLOOKUP(D2179,Buildings[Building ID (Urbio)],Buildings[Building sector])</f>
        <v>Residential</v>
      </c>
    </row>
    <row r="2180" spans="2:20" ht="17">
      <c r="B2180">
        <f ca="1"/>
        <v>289721093</v>
      </c>
      <c r="C2180" s="156">
        <v>289721093</v>
      </c>
      <c r="D2180" s="156">
        <v>289651582</v>
      </c>
      <c r="E2180" s="156" t="s">
        <v>281</v>
      </c>
      <c r="F2180" s="156" t="s">
        <v>15</v>
      </c>
      <c r="G2180" s="156">
        <v>34.1</v>
      </c>
      <c r="H2180" s="156">
        <v>0</v>
      </c>
      <c r="I2180" s="156" t="s">
        <v>281</v>
      </c>
      <c r="J2180" s="156">
        <v>44518.97</v>
      </c>
      <c r="K2180" s="156">
        <v>0</v>
      </c>
      <c r="L2180" s="156" t="s">
        <v>281</v>
      </c>
      <c r="M2180" s="156">
        <v>0</v>
      </c>
      <c r="N2180" s="156">
        <v>0</v>
      </c>
      <c r="O2180" s="156" t="s">
        <v>281</v>
      </c>
      <c r="P2180" s="156">
        <v>40067.07</v>
      </c>
      <c r="Q2180" s="81" t="str">
        <f>_xlfn.XLOOKUP(F2180, Heat_carriers[Energy systems],Heat_carriers[Energy carrier],,0)</f>
        <v>Natural gas</v>
      </c>
      <c r="R2180" s="17">
        <f t="shared" si="33"/>
        <v>44518.97</v>
      </c>
      <c r="S2180" s="81">
        <f>R2180*_xlfn.XLOOKUP(Q2180,Emission_factors[Energy carriers],Emission_factors[GHG emissions (kgCO2/kWh)],,0)</f>
        <v>10283.882070000001</v>
      </c>
      <c r="T2180" s="22">
        <f ca="1">_xlfn.XLOOKUP(D2180,Buildings[Building ID (Urbio)],Buildings[Building sector])</f>
        <v>0</v>
      </c>
    </row>
    <row r="2181" spans="2:20" ht="17">
      <c r="B2181">
        <f ca="1"/>
        <v>289696009</v>
      </c>
      <c r="C2181" s="156">
        <v>289696009</v>
      </c>
      <c r="D2181" s="156">
        <v>289651585</v>
      </c>
      <c r="E2181" s="156" t="s">
        <v>281</v>
      </c>
      <c r="F2181" s="156" t="s">
        <v>16</v>
      </c>
      <c r="G2181" s="156">
        <v>29</v>
      </c>
      <c r="H2181" s="156">
        <v>0</v>
      </c>
      <c r="I2181" s="156" t="s">
        <v>281</v>
      </c>
      <c r="J2181" s="156">
        <v>0</v>
      </c>
      <c r="K2181" s="156">
        <v>28413.13</v>
      </c>
      <c r="L2181" s="156" t="s">
        <v>281</v>
      </c>
      <c r="M2181" s="156">
        <v>0</v>
      </c>
      <c r="N2181" s="156">
        <v>0</v>
      </c>
      <c r="O2181" s="156" t="s">
        <v>281</v>
      </c>
      <c r="P2181" s="156">
        <v>24151.16</v>
      </c>
      <c r="Q2181" s="81" t="str">
        <f>_xlfn.XLOOKUP(F2181, Heat_carriers[Energy systems],Heat_carriers[Energy carrier],,0)</f>
        <v>Fuel oil</v>
      </c>
      <c r="R2181" s="17">
        <f t="shared" ref="R2181:R2244" si="34">SUM(H2181,J2181:N2181)+IF(F2181="Heat transfer station",P2181,0)</f>
        <v>28413.13</v>
      </c>
      <c r="S2181" s="81">
        <f>R2181*_xlfn.XLOOKUP(Q2181,Emission_factors[Energy carriers],Emission_factors[GHG emissions (kgCO2/kWh)],,0)</f>
        <v>8808.0702999999994</v>
      </c>
      <c r="T2181" s="22">
        <f ca="1">_xlfn.XLOOKUP(D2181,Buildings[Building ID (Urbio)],Buildings[Building sector])</f>
        <v>0</v>
      </c>
    </row>
    <row r="2182" spans="2:20" ht="17">
      <c r="B2182">
        <f ca="1"/>
        <v>289696010</v>
      </c>
      <c r="C2182" s="156">
        <v>289696010</v>
      </c>
      <c r="D2182" s="156">
        <v>289651586</v>
      </c>
      <c r="E2182" s="156" t="s">
        <v>281</v>
      </c>
      <c r="F2182" s="156" t="s">
        <v>15</v>
      </c>
      <c r="G2182" s="156">
        <v>24.5</v>
      </c>
      <c r="H2182" s="156">
        <v>0</v>
      </c>
      <c r="I2182" s="156" t="s">
        <v>281</v>
      </c>
      <c r="J2182" s="156">
        <v>13827.12</v>
      </c>
      <c r="K2182" s="156">
        <v>0</v>
      </c>
      <c r="L2182" s="156" t="s">
        <v>281</v>
      </c>
      <c r="M2182" s="156">
        <v>0</v>
      </c>
      <c r="N2182" s="156">
        <v>0</v>
      </c>
      <c r="O2182" s="156" t="s">
        <v>281</v>
      </c>
      <c r="P2182" s="156">
        <v>12444.41</v>
      </c>
      <c r="Q2182" s="81" t="str">
        <f>_xlfn.XLOOKUP(F2182, Heat_carriers[Energy systems],Heat_carriers[Energy carrier],,0)</f>
        <v>Natural gas</v>
      </c>
      <c r="R2182" s="17">
        <f t="shared" si="34"/>
        <v>13827.12</v>
      </c>
      <c r="S2182" s="81">
        <f>R2182*_xlfn.XLOOKUP(Q2182,Emission_factors[Energy carriers],Emission_factors[GHG emissions (kgCO2/kWh)],,0)</f>
        <v>3194.0647200000003</v>
      </c>
      <c r="T2182" s="22" t="str">
        <f ca="1">_xlfn.XLOOKUP(D2182,Buildings[Building ID (Urbio)],Buildings[Building sector])</f>
        <v>Residential</v>
      </c>
    </row>
    <row r="2183" spans="2:20" ht="17">
      <c r="B2183">
        <f ca="1"/>
        <v>289696011</v>
      </c>
      <c r="C2183" s="156">
        <v>289696011</v>
      </c>
      <c r="D2183" s="156">
        <v>289651587</v>
      </c>
      <c r="E2183" s="156" t="s">
        <v>281</v>
      </c>
      <c r="F2183" s="156" t="s">
        <v>15</v>
      </c>
      <c r="G2183" s="156">
        <v>10</v>
      </c>
      <c r="H2183" s="156">
        <v>0</v>
      </c>
      <c r="I2183" s="156" t="s">
        <v>281</v>
      </c>
      <c r="J2183" s="156">
        <v>7125.75</v>
      </c>
      <c r="K2183" s="156">
        <v>0</v>
      </c>
      <c r="L2183" s="156" t="s">
        <v>281</v>
      </c>
      <c r="M2183" s="156">
        <v>0</v>
      </c>
      <c r="N2183" s="156">
        <v>0</v>
      </c>
      <c r="O2183" s="156" t="s">
        <v>281</v>
      </c>
      <c r="P2183" s="156">
        <v>6413.18</v>
      </c>
      <c r="Q2183" s="81" t="str">
        <f>_xlfn.XLOOKUP(F2183, Heat_carriers[Energy systems],Heat_carriers[Energy carrier],,0)</f>
        <v>Natural gas</v>
      </c>
      <c r="R2183" s="17">
        <f t="shared" si="34"/>
        <v>7125.75</v>
      </c>
      <c r="S2183" s="81">
        <f>R2183*_xlfn.XLOOKUP(Q2183,Emission_factors[Energy carriers],Emission_factors[GHG emissions (kgCO2/kWh)],,0)</f>
        <v>1646.0482500000001</v>
      </c>
      <c r="T2183" s="22" t="str">
        <f ca="1">_xlfn.XLOOKUP(D2183,Buildings[Building ID (Urbio)],Buildings[Building sector])</f>
        <v>Residential</v>
      </c>
    </row>
    <row r="2184" spans="2:20" ht="17">
      <c r="B2184">
        <f ca="1"/>
        <v>289696012</v>
      </c>
      <c r="C2184" s="156">
        <v>289696012</v>
      </c>
      <c r="D2184" s="156">
        <v>289651588</v>
      </c>
      <c r="E2184" s="156" t="s">
        <v>281</v>
      </c>
      <c r="F2184" s="156" t="s">
        <v>15</v>
      </c>
      <c r="G2184" s="156">
        <v>10</v>
      </c>
      <c r="H2184" s="156">
        <v>0</v>
      </c>
      <c r="I2184" s="156" t="s">
        <v>281</v>
      </c>
      <c r="J2184" s="156">
        <v>4144.88</v>
      </c>
      <c r="K2184" s="156">
        <v>0</v>
      </c>
      <c r="L2184" s="156" t="s">
        <v>281</v>
      </c>
      <c r="M2184" s="156">
        <v>0</v>
      </c>
      <c r="N2184" s="156">
        <v>0</v>
      </c>
      <c r="O2184" s="156" t="s">
        <v>281</v>
      </c>
      <c r="P2184" s="156">
        <v>3730.39</v>
      </c>
      <c r="Q2184" s="81" t="str">
        <f>_xlfn.XLOOKUP(F2184, Heat_carriers[Energy systems],Heat_carriers[Energy carrier],,0)</f>
        <v>Natural gas</v>
      </c>
      <c r="R2184" s="17">
        <f t="shared" si="34"/>
        <v>4144.88</v>
      </c>
      <c r="S2184" s="81">
        <f>R2184*_xlfn.XLOOKUP(Q2184,Emission_factors[Energy carriers],Emission_factors[GHG emissions (kgCO2/kWh)],,0)</f>
        <v>957.46728000000007</v>
      </c>
      <c r="T2184" s="22">
        <f ca="1">_xlfn.XLOOKUP(D2184,Buildings[Building ID (Urbio)],Buildings[Building sector])</f>
        <v>0</v>
      </c>
    </row>
    <row r="2185" spans="2:20" ht="17">
      <c r="B2185">
        <f ca="1"/>
        <v>289696013</v>
      </c>
      <c r="C2185" s="156">
        <v>289696013</v>
      </c>
      <c r="D2185" s="156">
        <v>289651591</v>
      </c>
      <c r="E2185" s="156" t="s">
        <v>281</v>
      </c>
      <c r="F2185" s="156" t="s">
        <v>15</v>
      </c>
      <c r="G2185" s="156">
        <v>10</v>
      </c>
      <c r="H2185" s="156">
        <v>0</v>
      </c>
      <c r="I2185" s="156" t="s">
        <v>281</v>
      </c>
      <c r="J2185" s="156">
        <v>12329.75</v>
      </c>
      <c r="K2185" s="156">
        <v>0</v>
      </c>
      <c r="L2185" s="156" t="s">
        <v>281</v>
      </c>
      <c r="M2185" s="156">
        <v>0</v>
      </c>
      <c r="N2185" s="156">
        <v>0</v>
      </c>
      <c r="O2185" s="156" t="s">
        <v>281</v>
      </c>
      <c r="P2185" s="156">
        <v>11096.77</v>
      </c>
      <c r="Q2185" s="81" t="str">
        <f>_xlfn.XLOOKUP(F2185, Heat_carriers[Energy systems],Heat_carriers[Energy carrier],,0)</f>
        <v>Natural gas</v>
      </c>
      <c r="R2185" s="17">
        <f t="shared" si="34"/>
        <v>12329.75</v>
      </c>
      <c r="S2185" s="81">
        <f>R2185*_xlfn.XLOOKUP(Q2185,Emission_factors[Energy carriers],Emission_factors[GHG emissions (kgCO2/kWh)],,0)</f>
        <v>2848.1722500000001</v>
      </c>
      <c r="T2185" s="22" t="str">
        <f ca="1">_xlfn.XLOOKUP(D2185,Buildings[Building ID (Urbio)],Buildings[Building sector])</f>
        <v>Residential</v>
      </c>
    </row>
    <row r="2186" spans="2:20" ht="17">
      <c r="B2186">
        <f ca="1"/>
        <v>289721094</v>
      </c>
      <c r="C2186" s="156">
        <v>289721094</v>
      </c>
      <c r="D2186" s="156">
        <v>289651594</v>
      </c>
      <c r="E2186" s="156" t="s">
        <v>281</v>
      </c>
      <c r="F2186" s="156" t="s">
        <v>16</v>
      </c>
      <c r="G2186" s="156">
        <v>25</v>
      </c>
      <c r="H2186" s="156">
        <v>0</v>
      </c>
      <c r="I2186" s="156" t="s">
        <v>281</v>
      </c>
      <c r="J2186" s="156">
        <v>0</v>
      </c>
      <c r="K2186" s="156">
        <v>17494.310000000001</v>
      </c>
      <c r="L2186" s="156" t="s">
        <v>281</v>
      </c>
      <c r="M2186" s="156">
        <v>0</v>
      </c>
      <c r="N2186" s="156">
        <v>0</v>
      </c>
      <c r="O2186" s="156" t="s">
        <v>281</v>
      </c>
      <c r="P2186" s="156">
        <v>14870.16</v>
      </c>
      <c r="Q2186" s="81" t="str">
        <f>_xlfn.XLOOKUP(F2186, Heat_carriers[Energy systems],Heat_carriers[Energy carrier],,0)</f>
        <v>Fuel oil</v>
      </c>
      <c r="R2186" s="17">
        <f t="shared" si="34"/>
        <v>17494.310000000001</v>
      </c>
      <c r="S2186" s="81">
        <f>R2186*_xlfn.XLOOKUP(Q2186,Emission_factors[Energy carriers],Emission_factors[GHG emissions (kgCO2/kWh)],,0)</f>
        <v>5423.2361000000001</v>
      </c>
      <c r="T2186" s="22">
        <f ca="1">_xlfn.XLOOKUP(D2186,Buildings[Building ID (Urbio)],Buildings[Building sector])</f>
        <v>0</v>
      </c>
    </row>
    <row r="2187" spans="2:20" ht="17">
      <c r="B2187">
        <f ca="1"/>
        <v>289696015</v>
      </c>
      <c r="C2187" s="156">
        <v>289696015</v>
      </c>
      <c r="D2187" s="156">
        <v>289651596</v>
      </c>
      <c r="E2187" s="156" t="s">
        <v>281</v>
      </c>
      <c r="F2187" s="156" t="s">
        <v>15</v>
      </c>
      <c r="G2187" s="156">
        <v>24</v>
      </c>
      <c r="H2187" s="156">
        <v>0</v>
      </c>
      <c r="I2187" s="156" t="s">
        <v>281</v>
      </c>
      <c r="J2187" s="156">
        <v>6137.46</v>
      </c>
      <c r="K2187" s="156">
        <v>0</v>
      </c>
      <c r="L2187" s="156" t="s">
        <v>281</v>
      </c>
      <c r="M2187" s="156">
        <v>0</v>
      </c>
      <c r="N2187" s="156">
        <v>0</v>
      </c>
      <c r="O2187" s="156" t="s">
        <v>281</v>
      </c>
      <c r="P2187" s="156">
        <v>5523.71</v>
      </c>
      <c r="Q2187" s="81" t="str">
        <f>_xlfn.XLOOKUP(F2187, Heat_carriers[Energy systems],Heat_carriers[Energy carrier],,0)</f>
        <v>Natural gas</v>
      </c>
      <c r="R2187" s="17">
        <f t="shared" si="34"/>
        <v>6137.46</v>
      </c>
      <c r="S2187" s="81">
        <f>R2187*_xlfn.XLOOKUP(Q2187,Emission_factors[Energy carriers],Emission_factors[GHG emissions (kgCO2/kWh)],,0)</f>
        <v>1417.7532600000002</v>
      </c>
      <c r="T2187" s="22">
        <f ca="1">_xlfn.XLOOKUP(D2187,Buildings[Building ID (Urbio)],Buildings[Building sector])</f>
        <v>0</v>
      </c>
    </row>
    <row r="2188" spans="2:20" ht="17">
      <c r="B2188">
        <f ca="1"/>
        <v>289696016</v>
      </c>
      <c r="C2188" s="156">
        <v>289696016</v>
      </c>
      <c r="D2188" s="156">
        <v>289651597</v>
      </c>
      <c r="E2188" s="156" t="s">
        <v>281</v>
      </c>
      <c r="F2188" s="156" t="s">
        <v>15</v>
      </c>
      <c r="G2188" s="156">
        <v>10</v>
      </c>
      <c r="H2188" s="156">
        <v>0</v>
      </c>
      <c r="I2188" s="156" t="s">
        <v>281</v>
      </c>
      <c r="J2188" s="156">
        <v>16451.78</v>
      </c>
      <c r="K2188" s="156">
        <v>0</v>
      </c>
      <c r="L2188" s="156" t="s">
        <v>281</v>
      </c>
      <c r="M2188" s="156">
        <v>0</v>
      </c>
      <c r="N2188" s="156">
        <v>0</v>
      </c>
      <c r="O2188" s="156" t="s">
        <v>281</v>
      </c>
      <c r="P2188" s="156">
        <v>14806.61</v>
      </c>
      <c r="Q2188" s="81" t="str">
        <f>_xlfn.XLOOKUP(F2188, Heat_carriers[Energy systems],Heat_carriers[Energy carrier],,0)</f>
        <v>Natural gas</v>
      </c>
      <c r="R2188" s="17">
        <f t="shared" si="34"/>
        <v>16451.78</v>
      </c>
      <c r="S2188" s="81">
        <f>R2188*_xlfn.XLOOKUP(Q2188,Emission_factors[Energy carriers],Emission_factors[GHG emissions (kgCO2/kWh)],,0)</f>
        <v>3800.3611799999999</v>
      </c>
      <c r="T2188" s="22">
        <f ca="1">_xlfn.XLOOKUP(D2188,Buildings[Building ID (Urbio)],Buildings[Building sector])</f>
        <v>0</v>
      </c>
    </row>
    <row r="2189" spans="2:20" ht="17">
      <c r="B2189">
        <f ca="1"/>
        <v>289696017</v>
      </c>
      <c r="C2189" s="156">
        <v>289696017</v>
      </c>
      <c r="D2189" s="156">
        <v>289651598</v>
      </c>
      <c r="E2189" s="156" t="s">
        <v>281</v>
      </c>
      <c r="F2189" s="156" t="s">
        <v>15</v>
      </c>
      <c r="G2189" s="156">
        <v>10</v>
      </c>
      <c r="H2189" s="156">
        <v>0</v>
      </c>
      <c r="I2189" s="156" t="s">
        <v>281</v>
      </c>
      <c r="J2189" s="156">
        <v>21447.86</v>
      </c>
      <c r="K2189" s="156">
        <v>0</v>
      </c>
      <c r="L2189" s="156" t="s">
        <v>281</v>
      </c>
      <c r="M2189" s="156">
        <v>0</v>
      </c>
      <c r="N2189" s="156">
        <v>0</v>
      </c>
      <c r="O2189" s="156" t="s">
        <v>281</v>
      </c>
      <c r="P2189" s="156">
        <v>19303.07</v>
      </c>
      <c r="Q2189" s="81" t="str">
        <f>_xlfn.XLOOKUP(F2189, Heat_carriers[Energy systems],Heat_carriers[Energy carrier],,0)</f>
        <v>Natural gas</v>
      </c>
      <c r="R2189" s="17">
        <f t="shared" si="34"/>
        <v>21447.86</v>
      </c>
      <c r="S2189" s="81">
        <f>R2189*_xlfn.XLOOKUP(Q2189,Emission_factors[Energy carriers],Emission_factors[GHG emissions (kgCO2/kWh)],,0)</f>
        <v>4954.4556600000005</v>
      </c>
      <c r="T2189" s="22" t="str">
        <f ca="1">_xlfn.XLOOKUP(D2189,Buildings[Building ID (Urbio)],Buildings[Building sector])</f>
        <v>Residential</v>
      </c>
    </row>
    <row r="2190" spans="2:20" ht="17">
      <c r="B2190">
        <f ca="1"/>
        <v>289696018</v>
      </c>
      <c r="C2190" s="156">
        <v>289696018</v>
      </c>
      <c r="D2190" s="156">
        <v>289651599</v>
      </c>
      <c r="E2190" s="156" t="s">
        <v>281</v>
      </c>
      <c r="F2190" s="156" t="s">
        <v>15</v>
      </c>
      <c r="G2190" s="156">
        <v>10</v>
      </c>
      <c r="H2190" s="156">
        <v>0</v>
      </c>
      <c r="I2190" s="156" t="s">
        <v>281</v>
      </c>
      <c r="J2190" s="156">
        <v>15117.51</v>
      </c>
      <c r="K2190" s="156">
        <v>0</v>
      </c>
      <c r="L2190" s="156" t="s">
        <v>281</v>
      </c>
      <c r="M2190" s="156">
        <v>0</v>
      </c>
      <c r="N2190" s="156">
        <v>0</v>
      </c>
      <c r="O2190" s="156" t="s">
        <v>281</v>
      </c>
      <c r="P2190" s="156">
        <v>13605.76</v>
      </c>
      <c r="Q2190" s="81" t="str">
        <f>_xlfn.XLOOKUP(F2190, Heat_carriers[Energy systems],Heat_carriers[Energy carrier],,0)</f>
        <v>Natural gas</v>
      </c>
      <c r="R2190" s="17">
        <f t="shared" si="34"/>
        <v>15117.51</v>
      </c>
      <c r="S2190" s="81">
        <f>R2190*_xlfn.XLOOKUP(Q2190,Emission_factors[Energy carriers],Emission_factors[GHG emissions (kgCO2/kWh)],,0)</f>
        <v>3492.1448100000002</v>
      </c>
      <c r="T2190" s="22" t="str">
        <f ca="1">_xlfn.XLOOKUP(D2190,Buildings[Building ID (Urbio)],Buildings[Building sector])</f>
        <v>Residential</v>
      </c>
    </row>
    <row r="2191" spans="2:20" ht="17">
      <c r="B2191">
        <f ca="1"/>
        <v>289696019</v>
      </c>
      <c r="C2191" s="156">
        <v>289696019</v>
      </c>
      <c r="D2191" s="156">
        <v>289651601</v>
      </c>
      <c r="E2191" s="156" t="s">
        <v>281</v>
      </c>
      <c r="F2191" s="156" t="s">
        <v>15</v>
      </c>
      <c r="G2191" s="156">
        <v>10</v>
      </c>
      <c r="H2191" s="156">
        <v>0</v>
      </c>
      <c r="I2191" s="156" t="s">
        <v>281</v>
      </c>
      <c r="J2191" s="156">
        <v>6335.46</v>
      </c>
      <c r="K2191" s="156">
        <v>0</v>
      </c>
      <c r="L2191" s="156" t="s">
        <v>281</v>
      </c>
      <c r="M2191" s="156">
        <v>0</v>
      </c>
      <c r="N2191" s="156">
        <v>0</v>
      </c>
      <c r="O2191" s="156" t="s">
        <v>281</v>
      </c>
      <c r="P2191" s="156">
        <v>5701.92</v>
      </c>
      <c r="Q2191" s="81" t="str">
        <f>_xlfn.XLOOKUP(F2191, Heat_carriers[Energy systems],Heat_carriers[Energy carrier],,0)</f>
        <v>Natural gas</v>
      </c>
      <c r="R2191" s="17">
        <f t="shared" si="34"/>
        <v>6335.46</v>
      </c>
      <c r="S2191" s="81">
        <f>R2191*_xlfn.XLOOKUP(Q2191,Emission_factors[Energy carriers],Emission_factors[GHG emissions (kgCO2/kWh)],,0)</f>
        <v>1463.49126</v>
      </c>
      <c r="T2191" s="22" t="str">
        <f ca="1">_xlfn.XLOOKUP(D2191,Buildings[Building ID (Urbio)],Buildings[Building sector])</f>
        <v>Residential</v>
      </c>
    </row>
    <row r="2192" spans="2:20" ht="17">
      <c r="B2192">
        <f ca="1"/>
        <v>289696020</v>
      </c>
      <c r="C2192" s="156">
        <v>289696020</v>
      </c>
      <c r="D2192" s="156">
        <v>289651602</v>
      </c>
      <c r="E2192" s="156" t="s">
        <v>281</v>
      </c>
      <c r="F2192" s="156" t="s">
        <v>15</v>
      </c>
      <c r="G2192" s="156">
        <v>10</v>
      </c>
      <c r="H2192" s="156">
        <v>0</v>
      </c>
      <c r="I2192" s="156" t="s">
        <v>281</v>
      </c>
      <c r="J2192" s="156">
        <v>4380.82</v>
      </c>
      <c r="K2192" s="156">
        <v>0</v>
      </c>
      <c r="L2192" s="156" t="s">
        <v>281</v>
      </c>
      <c r="M2192" s="156">
        <v>0</v>
      </c>
      <c r="N2192" s="156">
        <v>0</v>
      </c>
      <c r="O2192" s="156" t="s">
        <v>281</v>
      </c>
      <c r="P2192" s="156">
        <v>3942.74</v>
      </c>
      <c r="Q2192" s="81" t="str">
        <f>_xlfn.XLOOKUP(F2192, Heat_carriers[Energy systems],Heat_carriers[Energy carrier],,0)</f>
        <v>Natural gas</v>
      </c>
      <c r="R2192" s="17">
        <f t="shared" si="34"/>
        <v>4380.82</v>
      </c>
      <c r="S2192" s="81">
        <f>R2192*_xlfn.XLOOKUP(Q2192,Emission_factors[Energy carriers],Emission_factors[GHG emissions (kgCO2/kWh)],,0)</f>
        <v>1011.96942</v>
      </c>
      <c r="T2192" s="22" t="str">
        <f ca="1">_xlfn.XLOOKUP(D2192,Buildings[Building ID (Urbio)],Buildings[Building sector])</f>
        <v>Residential</v>
      </c>
    </row>
    <row r="2193" spans="2:20" ht="17">
      <c r="B2193">
        <f ca="1"/>
        <v>289696021</v>
      </c>
      <c r="C2193" s="156">
        <v>289696021</v>
      </c>
      <c r="D2193" s="156">
        <v>289651603</v>
      </c>
      <c r="E2193" s="156" t="s">
        <v>281</v>
      </c>
      <c r="F2193" s="156" t="s">
        <v>15</v>
      </c>
      <c r="G2193" s="156">
        <v>10</v>
      </c>
      <c r="H2193" s="156">
        <v>0</v>
      </c>
      <c r="I2193" s="156" t="s">
        <v>281</v>
      </c>
      <c r="J2193" s="156">
        <v>8616.14</v>
      </c>
      <c r="K2193" s="156">
        <v>0</v>
      </c>
      <c r="L2193" s="156" t="s">
        <v>281</v>
      </c>
      <c r="M2193" s="156">
        <v>0</v>
      </c>
      <c r="N2193" s="156">
        <v>0</v>
      </c>
      <c r="O2193" s="156" t="s">
        <v>281</v>
      </c>
      <c r="P2193" s="156">
        <v>7754.53</v>
      </c>
      <c r="Q2193" s="81" t="str">
        <f>_xlfn.XLOOKUP(F2193, Heat_carriers[Energy systems],Heat_carriers[Energy carrier],,0)</f>
        <v>Natural gas</v>
      </c>
      <c r="R2193" s="17">
        <f t="shared" si="34"/>
        <v>8616.14</v>
      </c>
      <c r="S2193" s="81">
        <f>R2193*_xlfn.XLOOKUP(Q2193,Emission_factors[Energy carriers],Emission_factors[GHG emissions (kgCO2/kWh)],,0)</f>
        <v>1990.32834</v>
      </c>
      <c r="T2193" s="22" t="str">
        <f ca="1">_xlfn.XLOOKUP(D2193,Buildings[Building ID (Urbio)],Buildings[Building sector])</f>
        <v>Residential</v>
      </c>
    </row>
    <row r="2194" spans="2:20" ht="17">
      <c r="B2194">
        <f ca="1"/>
        <v>289696022</v>
      </c>
      <c r="C2194" s="156">
        <v>289696022</v>
      </c>
      <c r="D2194" s="156">
        <v>289651604</v>
      </c>
      <c r="E2194" s="156" t="s">
        <v>281</v>
      </c>
      <c r="F2194" s="156" t="s">
        <v>15</v>
      </c>
      <c r="G2194" s="156">
        <v>10</v>
      </c>
      <c r="H2194" s="156">
        <v>0</v>
      </c>
      <c r="I2194" s="156" t="s">
        <v>281</v>
      </c>
      <c r="J2194" s="156">
        <v>2312.6</v>
      </c>
      <c r="K2194" s="156">
        <v>0</v>
      </c>
      <c r="L2194" s="156" t="s">
        <v>281</v>
      </c>
      <c r="M2194" s="156">
        <v>0</v>
      </c>
      <c r="N2194" s="156">
        <v>0</v>
      </c>
      <c r="O2194" s="156" t="s">
        <v>281</v>
      </c>
      <c r="P2194" s="156">
        <v>2081.34</v>
      </c>
      <c r="Q2194" s="81" t="str">
        <f>_xlfn.XLOOKUP(F2194, Heat_carriers[Energy systems],Heat_carriers[Energy carrier],,0)</f>
        <v>Natural gas</v>
      </c>
      <c r="R2194" s="17">
        <f t="shared" si="34"/>
        <v>2312.6</v>
      </c>
      <c r="S2194" s="81">
        <f>R2194*_xlfn.XLOOKUP(Q2194,Emission_factors[Energy carriers],Emission_factors[GHG emissions (kgCO2/kWh)],,0)</f>
        <v>534.2106</v>
      </c>
      <c r="T2194" s="22" t="str">
        <f ca="1">_xlfn.XLOOKUP(D2194,Buildings[Building ID (Urbio)],Buildings[Building sector])</f>
        <v>Residential</v>
      </c>
    </row>
    <row r="2195" spans="2:20" ht="17">
      <c r="B2195">
        <f ca="1"/>
        <v>289696023</v>
      </c>
      <c r="C2195" s="156">
        <v>289696023</v>
      </c>
      <c r="D2195" s="156">
        <v>289651606</v>
      </c>
      <c r="E2195" s="156" t="s">
        <v>281</v>
      </c>
      <c r="F2195" s="156" t="s">
        <v>15</v>
      </c>
      <c r="G2195" s="156">
        <v>40</v>
      </c>
      <c r="H2195" s="156">
        <v>0</v>
      </c>
      <c r="I2195" s="156" t="s">
        <v>281</v>
      </c>
      <c r="J2195" s="156">
        <v>89762.37</v>
      </c>
      <c r="K2195" s="156">
        <v>0</v>
      </c>
      <c r="L2195" s="156" t="s">
        <v>281</v>
      </c>
      <c r="M2195" s="156">
        <v>0</v>
      </c>
      <c r="N2195" s="156">
        <v>0</v>
      </c>
      <c r="O2195" s="156" t="s">
        <v>281</v>
      </c>
      <c r="P2195" s="156">
        <v>80786.14</v>
      </c>
      <c r="Q2195" s="81" t="str">
        <f>_xlfn.XLOOKUP(F2195, Heat_carriers[Energy systems],Heat_carriers[Energy carrier],,0)</f>
        <v>Natural gas</v>
      </c>
      <c r="R2195" s="17">
        <f t="shared" si="34"/>
        <v>89762.37</v>
      </c>
      <c r="S2195" s="81">
        <f>R2195*_xlfn.XLOOKUP(Q2195,Emission_factors[Energy carriers],Emission_factors[GHG emissions (kgCO2/kWh)],,0)</f>
        <v>20735.107469999999</v>
      </c>
      <c r="T2195" s="22" t="str">
        <f ca="1">_xlfn.XLOOKUP(D2195,Buildings[Building ID (Urbio)],Buildings[Building sector])</f>
        <v>Residential</v>
      </c>
    </row>
    <row r="2196" spans="2:20" ht="17">
      <c r="B2196">
        <f ca="1"/>
        <v>289696024</v>
      </c>
      <c r="C2196" s="156">
        <v>289696024</v>
      </c>
      <c r="D2196" s="156">
        <v>289651607</v>
      </c>
      <c r="E2196" s="156" t="s">
        <v>281</v>
      </c>
      <c r="F2196" s="156" t="s">
        <v>15</v>
      </c>
      <c r="G2196" s="156">
        <v>20</v>
      </c>
      <c r="H2196" s="156">
        <v>0</v>
      </c>
      <c r="I2196" s="156" t="s">
        <v>281</v>
      </c>
      <c r="J2196" s="156">
        <v>34558.94</v>
      </c>
      <c r="K2196" s="156">
        <v>0</v>
      </c>
      <c r="L2196" s="156" t="s">
        <v>281</v>
      </c>
      <c r="M2196" s="156">
        <v>0</v>
      </c>
      <c r="N2196" s="156">
        <v>0</v>
      </c>
      <c r="O2196" s="156" t="s">
        <v>281</v>
      </c>
      <c r="P2196" s="156">
        <v>31103.05</v>
      </c>
      <c r="Q2196" s="81" t="str">
        <f>_xlfn.XLOOKUP(F2196, Heat_carriers[Energy systems],Heat_carriers[Energy carrier],,0)</f>
        <v>Natural gas</v>
      </c>
      <c r="R2196" s="17">
        <f t="shared" si="34"/>
        <v>34558.94</v>
      </c>
      <c r="S2196" s="81">
        <f>R2196*_xlfn.XLOOKUP(Q2196,Emission_factors[Energy carriers],Emission_factors[GHG emissions (kgCO2/kWh)],,0)</f>
        <v>7983.1151400000008</v>
      </c>
      <c r="T2196" s="22" t="str">
        <f ca="1">_xlfn.XLOOKUP(D2196,Buildings[Building ID (Urbio)],Buildings[Building sector])</f>
        <v>Residential</v>
      </c>
    </row>
    <row r="2197" spans="2:20" ht="17">
      <c r="B2197">
        <f ca="1"/>
        <v>289696025</v>
      </c>
      <c r="C2197" s="156">
        <v>289696025</v>
      </c>
      <c r="D2197" s="156">
        <v>289651610</v>
      </c>
      <c r="E2197" s="156" t="s">
        <v>281</v>
      </c>
      <c r="F2197" s="156" t="s">
        <v>15</v>
      </c>
      <c r="G2197" s="156">
        <v>20</v>
      </c>
      <c r="H2197" s="156">
        <v>0</v>
      </c>
      <c r="I2197" s="156" t="s">
        <v>281</v>
      </c>
      <c r="J2197" s="156">
        <v>30187.85</v>
      </c>
      <c r="K2197" s="156">
        <v>0</v>
      </c>
      <c r="L2197" s="156" t="s">
        <v>281</v>
      </c>
      <c r="M2197" s="156">
        <v>0</v>
      </c>
      <c r="N2197" s="156">
        <v>0</v>
      </c>
      <c r="O2197" s="156" t="s">
        <v>281</v>
      </c>
      <c r="P2197" s="156">
        <v>27169.06</v>
      </c>
      <c r="Q2197" s="81" t="str">
        <f>_xlfn.XLOOKUP(F2197, Heat_carriers[Energy systems],Heat_carriers[Energy carrier],,0)</f>
        <v>Natural gas</v>
      </c>
      <c r="R2197" s="17">
        <f t="shared" si="34"/>
        <v>30187.85</v>
      </c>
      <c r="S2197" s="81">
        <f>R2197*_xlfn.XLOOKUP(Q2197,Emission_factors[Energy carriers],Emission_factors[GHG emissions (kgCO2/kWh)],,0)</f>
        <v>6973.3933500000003</v>
      </c>
      <c r="T2197" s="22" t="str">
        <f ca="1">_xlfn.XLOOKUP(D2197,Buildings[Building ID (Urbio)],Buildings[Building sector])</f>
        <v>Residential</v>
      </c>
    </row>
    <row r="2198" spans="2:20" ht="17">
      <c r="B2198">
        <f ca="1"/>
        <v>289696026</v>
      </c>
      <c r="C2198" s="156">
        <v>289696026</v>
      </c>
      <c r="D2198" s="156">
        <v>289651611</v>
      </c>
      <c r="E2198" s="156" t="s">
        <v>281</v>
      </c>
      <c r="F2198" s="156" t="s">
        <v>15</v>
      </c>
      <c r="G2198" s="156">
        <v>10</v>
      </c>
      <c r="H2198" s="156">
        <v>0</v>
      </c>
      <c r="I2198" s="156" t="s">
        <v>281</v>
      </c>
      <c r="J2198" s="156">
        <v>25089.81</v>
      </c>
      <c r="K2198" s="156">
        <v>0</v>
      </c>
      <c r="L2198" s="156" t="s">
        <v>281</v>
      </c>
      <c r="M2198" s="156">
        <v>0</v>
      </c>
      <c r="N2198" s="156">
        <v>0</v>
      </c>
      <c r="O2198" s="156" t="s">
        <v>281</v>
      </c>
      <c r="P2198" s="156">
        <v>22580.83</v>
      </c>
      <c r="Q2198" s="81" t="str">
        <f>_xlfn.XLOOKUP(F2198, Heat_carriers[Energy systems],Heat_carriers[Energy carrier],,0)</f>
        <v>Natural gas</v>
      </c>
      <c r="R2198" s="17">
        <f t="shared" si="34"/>
        <v>25089.81</v>
      </c>
      <c r="S2198" s="81">
        <f>R2198*_xlfn.XLOOKUP(Q2198,Emission_factors[Energy carriers],Emission_factors[GHG emissions (kgCO2/kWh)],,0)</f>
        <v>5795.746110000001</v>
      </c>
      <c r="T2198" s="22">
        <f ca="1">_xlfn.XLOOKUP(D2198,Buildings[Building ID (Urbio)],Buildings[Building sector])</f>
        <v>0</v>
      </c>
    </row>
    <row r="2199" spans="2:20" ht="17">
      <c r="B2199">
        <f ca="1"/>
        <v>289696027</v>
      </c>
      <c r="C2199" s="156">
        <v>289696027</v>
      </c>
      <c r="D2199" s="156">
        <v>289651620</v>
      </c>
      <c r="E2199" s="156" t="s">
        <v>281</v>
      </c>
      <c r="F2199" s="156" t="s">
        <v>15</v>
      </c>
      <c r="G2199" s="156">
        <v>10</v>
      </c>
      <c r="H2199" s="156">
        <v>0</v>
      </c>
      <c r="I2199" s="156" t="s">
        <v>281</v>
      </c>
      <c r="J2199" s="156">
        <v>8061.71</v>
      </c>
      <c r="K2199" s="156">
        <v>0</v>
      </c>
      <c r="L2199" s="156" t="s">
        <v>281</v>
      </c>
      <c r="M2199" s="156">
        <v>0</v>
      </c>
      <c r="N2199" s="156">
        <v>0</v>
      </c>
      <c r="O2199" s="156" t="s">
        <v>281</v>
      </c>
      <c r="P2199" s="156">
        <v>7255.54</v>
      </c>
      <c r="Q2199" s="81" t="str">
        <f>_xlfn.XLOOKUP(F2199, Heat_carriers[Energy systems],Heat_carriers[Energy carrier],,0)</f>
        <v>Natural gas</v>
      </c>
      <c r="R2199" s="17">
        <f t="shared" si="34"/>
        <v>8061.71</v>
      </c>
      <c r="S2199" s="81">
        <f>R2199*_xlfn.XLOOKUP(Q2199,Emission_factors[Energy carriers],Emission_factors[GHG emissions (kgCO2/kWh)],,0)</f>
        <v>1862.2550100000001</v>
      </c>
      <c r="T2199" s="22" t="str">
        <f ca="1">_xlfn.XLOOKUP(D2199,Buildings[Building ID (Urbio)],Buildings[Building sector])</f>
        <v>Residential</v>
      </c>
    </row>
    <row r="2200" spans="2:20" ht="17">
      <c r="B2200">
        <f ca="1"/>
        <v>289696028</v>
      </c>
      <c r="C2200" s="156">
        <v>289696028</v>
      </c>
      <c r="D2200" s="156">
        <v>289651622</v>
      </c>
      <c r="E2200" s="156" t="s">
        <v>281</v>
      </c>
      <c r="F2200" s="156" t="s">
        <v>15</v>
      </c>
      <c r="G2200" s="156">
        <v>10</v>
      </c>
      <c r="H2200" s="156">
        <v>0</v>
      </c>
      <c r="I2200" s="156" t="s">
        <v>281</v>
      </c>
      <c r="J2200" s="156">
        <v>16607.12</v>
      </c>
      <c r="K2200" s="156">
        <v>0</v>
      </c>
      <c r="L2200" s="156" t="s">
        <v>281</v>
      </c>
      <c r="M2200" s="156">
        <v>0</v>
      </c>
      <c r="N2200" s="156">
        <v>0</v>
      </c>
      <c r="O2200" s="156" t="s">
        <v>281</v>
      </c>
      <c r="P2200" s="156">
        <v>14946.41</v>
      </c>
      <c r="Q2200" s="81" t="str">
        <f>_xlfn.XLOOKUP(F2200, Heat_carriers[Energy systems],Heat_carriers[Energy carrier],,0)</f>
        <v>Natural gas</v>
      </c>
      <c r="R2200" s="17">
        <f t="shared" si="34"/>
        <v>16607.12</v>
      </c>
      <c r="S2200" s="81">
        <f>R2200*_xlfn.XLOOKUP(Q2200,Emission_factors[Energy carriers],Emission_factors[GHG emissions (kgCO2/kWh)],,0)</f>
        <v>3836.2447200000001</v>
      </c>
      <c r="T2200" s="22" t="str">
        <f ca="1">_xlfn.XLOOKUP(D2200,Buildings[Building ID (Urbio)],Buildings[Building sector])</f>
        <v>Residential</v>
      </c>
    </row>
    <row r="2201" spans="2:20" ht="17">
      <c r="B2201">
        <f ca="1"/>
        <v>289696029</v>
      </c>
      <c r="C2201" s="156">
        <v>289696029</v>
      </c>
      <c r="D2201" s="156">
        <v>289651623</v>
      </c>
      <c r="E2201" s="156" t="s">
        <v>281</v>
      </c>
      <c r="F2201" s="156" t="s">
        <v>15</v>
      </c>
      <c r="G2201" s="156">
        <v>10</v>
      </c>
      <c r="H2201" s="156">
        <v>0</v>
      </c>
      <c r="I2201" s="156" t="s">
        <v>281</v>
      </c>
      <c r="J2201" s="156">
        <v>15232.84</v>
      </c>
      <c r="K2201" s="156">
        <v>0</v>
      </c>
      <c r="L2201" s="156" t="s">
        <v>281</v>
      </c>
      <c r="M2201" s="156">
        <v>0</v>
      </c>
      <c r="N2201" s="156">
        <v>0</v>
      </c>
      <c r="O2201" s="156" t="s">
        <v>281</v>
      </c>
      <c r="P2201" s="156">
        <v>13709.55</v>
      </c>
      <c r="Q2201" s="81" t="str">
        <f>_xlfn.XLOOKUP(F2201, Heat_carriers[Energy systems],Heat_carriers[Energy carrier],,0)</f>
        <v>Natural gas</v>
      </c>
      <c r="R2201" s="17">
        <f t="shared" si="34"/>
        <v>15232.84</v>
      </c>
      <c r="S2201" s="81">
        <f>R2201*_xlfn.XLOOKUP(Q2201,Emission_factors[Energy carriers],Emission_factors[GHG emissions (kgCO2/kWh)],,0)</f>
        <v>3518.7860400000004</v>
      </c>
      <c r="T2201" s="22">
        <f ca="1">_xlfn.XLOOKUP(D2201,Buildings[Building ID (Urbio)],Buildings[Building sector])</f>
        <v>0</v>
      </c>
    </row>
    <row r="2202" spans="2:20" ht="17">
      <c r="B2202">
        <f ca="1"/>
        <v>289721095</v>
      </c>
      <c r="C2202" s="156">
        <v>289721095</v>
      </c>
      <c r="D2202" s="156">
        <v>289651624</v>
      </c>
      <c r="E2202" s="156" t="s">
        <v>281</v>
      </c>
      <c r="F2202" s="156" t="s">
        <v>15</v>
      </c>
      <c r="G2202" s="156">
        <v>10</v>
      </c>
      <c r="H2202" s="156">
        <v>0</v>
      </c>
      <c r="I2202" s="156" t="s">
        <v>281</v>
      </c>
      <c r="J2202" s="156">
        <v>21095.73</v>
      </c>
      <c r="K2202" s="156">
        <v>0</v>
      </c>
      <c r="L2202" s="156" t="s">
        <v>281</v>
      </c>
      <c r="M2202" s="156">
        <v>0</v>
      </c>
      <c r="N2202" s="156">
        <v>0</v>
      </c>
      <c r="O2202" s="156" t="s">
        <v>281</v>
      </c>
      <c r="P2202" s="156">
        <v>18986.150000000001</v>
      </c>
      <c r="Q2202" s="81" t="str">
        <f>_xlfn.XLOOKUP(F2202, Heat_carriers[Energy systems],Heat_carriers[Energy carrier],,0)</f>
        <v>Natural gas</v>
      </c>
      <c r="R2202" s="17">
        <f t="shared" si="34"/>
        <v>21095.73</v>
      </c>
      <c r="S2202" s="81">
        <f>R2202*_xlfn.XLOOKUP(Q2202,Emission_factors[Energy carriers],Emission_factors[GHG emissions (kgCO2/kWh)],,0)</f>
        <v>4873.1136299999998</v>
      </c>
      <c r="T2202" s="22" t="str">
        <f ca="1">_xlfn.XLOOKUP(D2202,Buildings[Building ID (Urbio)],Buildings[Building sector])</f>
        <v>Residential</v>
      </c>
    </row>
    <row r="2203" spans="2:20" ht="17">
      <c r="B2203">
        <f ca="1"/>
        <v>289696030</v>
      </c>
      <c r="C2203" s="156">
        <v>289696030</v>
      </c>
      <c r="D2203" s="156">
        <v>289651625</v>
      </c>
      <c r="E2203" s="156" t="s">
        <v>281</v>
      </c>
      <c r="F2203" s="156" t="s">
        <v>15</v>
      </c>
      <c r="G2203" s="156">
        <v>10</v>
      </c>
      <c r="H2203" s="156">
        <v>0</v>
      </c>
      <c r="I2203" s="156" t="s">
        <v>281</v>
      </c>
      <c r="J2203" s="156">
        <v>11941.12</v>
      </c>
      <c r="K2203" s="156">
        <v>0</v>
      </c>
      <c r="L2203" s="156" t="s">
        <v>281</v>
      </c>
      <c r="M2203" s="156">
        <v>0</v>
      </c>
      <c r="N2203" s="156">
        <v>0</v>
      </c>
      <c r="O2203" s="156" t="s">
        <v>281</v>
      </c>
      <c r="P2203" s="156">
        <v>10747.01</v>
      </c>
      <c r="Q2203" s="81" t="str">
        <f>_xlfn.XLOOKUP(F2203, Heat_carriers[Energy systems],Heat_carriers[Energy carrier],,0)</f>
        <v>Natural gas</v>
      </c>
      <c r="R2203" s="17">
        <f t="shared" si="34"/>
        <v>11941.12</v>
      </c>
      <c r="S2203" s="81">
        <f>R2203*_xlfn.XLOOKUP(Q2203,Emission_factors[Energy carriers],Emission_factors[GHG emissions (kgCO2/kWh)],,0)</f>
        <v>2758.3987200000001</v>
      </c>
      <c r="T2203" s="22" t="str">
        <f ca="1">_xlfn.XLOOKUP(D2203,Buildings[Building ID (Urbio)],Buildings[Building sector])</f>
        <v>Residential</v>
      </c>
    </row>
    <row r="2204" spans="2:20" ht="17">
      <c r="B2204">
        <f ca="1"/>
        <v>289696031</v>
      </c>
      <c r="C2204" s="156">
        <v>289696031</v>
      </c>
      <c r="D2204" s="156">
        <v>289651626</v>
      </c>
      <c r="E2204" s="156" t="s">
        <v>281</v>
      </c>
      <c r="F2204" s="156" t="s">
        <v>15</v>
      </c>
      <c r="G2204" s="156">
        <v>10</v>
      </c>
      <c r="H2204" s="156">
        <v>0</v>
      </c>
      <c r="I2204" s="156" t="s">
        <v>281</v>
      </c>
      <c r="J2204" s="156">
        <v>19268.689999999999</v>
      </c>
      <c r="K2204" s="156">
        <v>0</v>
      </c>
      <c r="L2204" s="156" t="s">
        <v>281</v>
      </c>
      <c r="M2204" s="156">
        <v>0</v>
      </c>
      <c r="N2204" s="156">
        <v>0</v>
      </c>
      <c r="O2204" s="156" t="s">
        <v>281</v>
      </c>
      <c r="P2204" s="156">
        <v>17341.82</v>
      </c>
      <c r="Q2204" s="81" t="str">
        <f>_xlfn.XLOOKUP(F2204, Heat_carriers[Energy systems],Heat_carriers[Energy carrier],,0)</f>
        <v>Natural gas</v>
      </c>
      <c r="R2204" s="17">
        <f t="shared" si="34"/>
        <v>19268.689999999999</v>
      </c>
      <c r="S2204" s="81">
        <f>R2204*_xlfn.XLOOKUP(Q2204,Emission_factors[Energy carriers],Emission_factors[GHG emissions (kgCO2/kWh)],,0)</f>
        <v>4451.0673900000002</v>
      </c>
      <c r="T2204" s="22" t="str">
        <f ca="1">_xlfn.XLOOKUP(D2204,Buildings[Building ID (Urbio)],Buildings[Building sector])</f>
        <v>Residential</v>
      </c>
    </row>
    <row r="2205" spans="2:20" ht="17">
      <c r="B2205">
        <f ca="1"/>
        <v>289721096</v>
      </c>
      <c r="C2205" s="156">
        <v>289721096</v>
      </c>
      <c r="D2205" s="156">
        <v>289651627</v>
      </c>
      <c r="E2205" s="156" t="s">
        <v>281</v>
      </c>
      <c r="F2205" s="156" t="s">
        <v>15</v>
      </c>
      <c r="G2205" s="156">
        <v>10</v>
      </c>
      <c r="H2205" s="156">
        <v>0</v>
      </c>
      <c r="I2205" s="156" t="s">
        <v>281</v>
      </c>
      <c r="J2205" s="156">
        <v>17864.330000000002</v>
      </c>
      <c r="K2205" s="156">
        <v>0</v>
      </c>
      <c r="L2205" s="156" t="s">
        <v>281</v>
      </c>
      <c r="M2205" s="156">
        <v>0</v>
      </c>
      <c r="N2205" s="156">
        <v>0</v>
      </c>
      <c r="O2205" s="156" t="s">
        <v>281</v>
      </c>
      <c r="P2205" s="156">
        <v>16077.9</v>
      </c>
      <c r="Q2205" s="81" t="str">
        <f>_xlfn.XLOOKUP(F2205, Heat_carriers[Energy systems],Heat_carriers[Energy carrier],,0)</f>
        <v>Natural gas</v>
      </c>
      <c r="R2205" s="17">
        <f t="shared" si="34"/>
        <v>17864.330000000002</v>
      </c>
      <c r="S2205" s="81">
        <f>R2205*_xlfn.XLOOKUP(Q2205,Emission_factors[Energy carriers],Emission_factors[GHG emissions (kgCO2/kWh)],,0)</f>
        <v>4126.6602300000004</v>
      </c>
      <c r="T2205" s="22">
        <f ca="1">_xlfn.XLOOKUP(D2205,Buildings[Building ID (Urbio)],Buildings[Building sector])</f>
        <v>0</v>
      </c>
    </row>
    <row r="2206" spans="2:20" ht="17">
      <c r="B2206">
        <f ca="1"/>
        <v>289721097</v>
      </c>
      <c r="C2206" s="156">
        <v>289721097</v>
      </c>
      <c r="D2206" s="156">
        <v>289651636</v>
      </c>
      <c r="E2206" s="156" t="s">
        <v>281</v>
      </c>
      <c r="F2206" s="156" t="s">
        <v>16</v>
      </c>
      <c r="G2206" s="156">
        <v>27</v>
      </c>
      <c r="H2206" s="156">
        <v>0</v>
      </c>
      <c r="I2206" s="156" t="s">
        <v>281</v>
      </c>
      <c r="J2206" s="156">
        <v>0</v>
      </c>
      <c r="K2206" s="156">
        <v>34718.71</v>
      </c>
      <c r="L2206" s="156" t="s">
        <v>281</v>
      </c>
      <c r="M2206" s="156">
        <v>0</v>
      </c>
      <c r="N2206" s="156">
        <v>0</v>
      </c>
      <c r="O2206" s="156" t="s">
        <v>281</v>
      </c>
      <c r="P2206" s="156">
        <v>29510.91</v>
      </c>
      <c r="Q2206" s="81" t="str">
        <f>_xlfn.XLOOKUP(F2206, Heat_carriers[Energy systems],Heat_carriers[Energy carrier],,0)</f>
        <v>Fuel oil</v>
      </c>
      <c r="R2206" s="17">
        <f t="shared" si="34"/>
        <v>34718.71</v>
      </c>
      <c r="S2206" s="81">
        <f>R2206*_xlfn.XLOOKUP(Q2206,Emission_factors[Energy carriers],Emission_factors[GHG emissions (kgCO2/kWh)],,0)</f>
        <v>10762.8001</v>
      </c>
      <c r="T2206" s="22" t="str">
        <f ca="1">_xlfn.XLOOKUP(D2206,Buildings[Building ID (Urbio)],Buildings[Building sector])</f>
        <v>Residential</v>
      </c>
    </row>
    <row r="2207" spans="2:20" ht="17">
      <c r="B2207">
        <f ca="1"/>
        <v>289696033</v>
      </c>
      <c r="C2207" s="156">
        <v>289696033</v>
      </c>
      <c r="D2207" s="156">
        <v>289651637</v>
      </c>
      <c r="E2207" s="156" t="s">
        <v>281</v>
      </c>
      <c r="F2207" s="156" t="s">
        <v>15</v>
      </c>
      <c r="G2207" s="156">
        <v>42.1</v>
      </c>
      <c r="H2207" s="156">
        <v>0</v>
      </c>
      <c r="I2207" s="156" t="s">
        <v>281</v>
      </c>
      <c r="J2207" s="156">
        <v>31092.97</v>
      </c>
      <c r="K2207" s="156">
        <v>0</v>
      </c>
      <c r="L2207" s="156" t="s">
        <v>281</v>
      </c>
      <c r="M2207" s="156">
        <v>0</v>
      </c>
      <c r="N2207" s="156">
        <v>0</v>
      </c>
      <c r="O2207" s="156" t="s">
        <v>281</v>
      </c>
      <c r="P2207" s="156">
        <v>27983.68</v>
      </c>
      <c r="Q2207" s="81" t="str">
        <f>_xlfn.XLOOKUP(F2207, Heat_carriers[Energy systems],Heat_carriers[Energy carrier],,0)</f>
        <v>Natural gas</v>
      </c>
      <c r="R2207" s="17">
        <f t="shared" si="34"/>
        <v>31092.97</v>
      </c>
      <c r="S2207" s="81">
        <f>R2207*_xlfn.XLOOKUP(Q2207,Emission_factors[Energy carriers],Emission_factors[GHG emissions (kgCO2/kWh)],,0)</f>
        <v>7182.4760700000006</v>
      </c>
      <c r="T2207" s="22">
        <f ca="1">_xlfn.XLOOKUP(D2207,Buildings[Building ID (Urbio)],Buildings[Building sector])</f>
        <v>0</v>
      </c>
    </row>
    <row r="2208" spans="2:20" ht="17">
      <c r="B2208">
        <f ca="1"/>
        <v>289696034</v>
      </c>
      <c r="C2208" s="156">
        <v>289696034</v>
      </c>
      <c r="D2208" s="156">
        <v>289651638</v>
      </c>
      <c r="E2208" s="156" t="s">
        <v>281</v>
      </c>
      <c r="F2208" s="156" t="s">
        <v>15</v>
      </c>
      <c r="G2208" s="156">
        <v>10</v>
      </c>
      <c r="H2208" s="156">
        <v>0</v>
      </c>
      <c r="I2208" s="156" t="s">
        <v>281</v>
      </c>
      <c r="J2208" s="156">
        <v>5170.83</v>
      </c>
      <c r="K2208" s="156">
        <v>0</v>
      </c>
      <c r="L2208" s="156" t="s">
        <v>281</v>
      </c>
      <c r="M2208" s="156">
        <v>0</v>
      </c>
      <c r="N2208" s="156">
        <v>0</v>
      </c>
      <c r="O2208" s="156" t="s">
        <v>281</v>
      </c>
      <c r="P2208" s="156">
        <v>4653.75</v>
      </c>
      <c r="Q2208" s="81" t="str">
        <f>_xlfn.XLOOKUP(F2208, Heat_carriers[Energy systems],Heat_carriers[Energy carrier],,0)</f>
        <v>Natural gas</v>
      </c>
      <c r="R2208" s="17">
        <f t="shared" si="34"/>
        <v>5170.83</v>
      </c>
      <c r="S2208" s="81">
        <f>R2208*_xlfn.XLOOKUP(Q2208,Emission_factors[Energy carriers],Emission_factors[GHG emissions (kgCO2/kWh)],,0)</f>
        <v>1194.46173</v>
      </c>
      <c r="T2208" s="22" t="str">
        <f ca="1">_xlfn.XLOOKUP(D2208,Buildings[Building ID (Urbio)],Buildings[Building sector])</f>
        <v>Residential</v>
      </c>
    </row>
    <row r="2209" spans="2:20" ht="17">
      <c r="B2209">
        <f ca="1"/>
        <v>289696035</v>
      </c>
      <c r="C2209" s="156">
        <v>289696035</v>
      </c>
      <c r="D2209" s="156">
        <v>289651640</v>
      </c>
      <c r="E2209" s="156" t="s">
        <v>281</v>
      </c>
      <c r="F2209" s="156" t="s">
        <v>15</v>
      </c>
      <c r="G2209" s="156">
        <v>10</v>
      </c>
      <c r="H2209" s="156">
        <v>0</v>
      </c>
      <c r="I2209" s="156" t="s">
        <v>281</v>
      </c>
      <c r="J2209" s="156">
        <v>5133.25</v>
      </c>
      <c r="K2209" s="156">
        <v>0</v>
      </c>
      <c r="L2209" s="156" t="s">
        <v>281</v>
      </c>
      <c r="M2209" s="156">
        <v>0</v>
      </c>
      <c r="N2209" s="156">
        <v>0</v>
      </c>
      <c r="O2209" s="156" t="s">
        <v>281</v>
      </c>
      <c r="P2209" s="156">
        <v>4619.93</v>
      </c>
      <c r="Q2209" s="81" t="str">
        <f>_xlfn.XLOOKUP(F2209, Heat_carriers[Energy systems],Heat_carriers[Energy carrier],,0)</f>
        <v>Natural gas</v>
      </c>
      <c r="R2209" s="17">
        <f t="shared" si="34"/>
        <v>5133.25</v>
      </c>
      <c r="S2209" s="81">
        <f>R2209*_xlfn.XLOOKUP(Q2209,Emission_factors[Energy carriers],Emission_factors[GHG emissions (kgCO2/kWh)],,0)</f>
        <v>1185.7807500000001</v>
      </c>
      <c r="T2209" s="22" t="str">
        <f ca="1">_xlfn.XLOOKUP(D2209,Buildings[Building ID (Urbio)],Buildings[Building sector])</f>
        <v>Residential</v>
      </c>
    </row>
    <row r="2210" spans="2:20" ht="17">
      <c r="B2210">
        <f ca="1"/>
        <v>289696036</v>
      </c>
      <c r="C2210" s="156">
        <v>289696036</v>
      </c>
      <c r="D2210" s="156">
        <v>289651641</v>
      </c>
      <c r="E2210" s="156" t="s">
        <v>281</v>
      </c>
      <c r="F2210" s="156" t="s">
        <v>15</v>
      </c>
      <c r="G2210" s="156">
        <v>10</v>
      </c>
      <c r="H2210" s="156">
        <v>0</v>
      </c>
      <c r="I2210" s="156" t="s">
        <v>281</v>
      </c>
      <c r="J2210" s="156">
        <v>4439.42</v>
      </c>
      <c r="K2210" s="156">
        <v>0</v>
      </c>
      <c r="L2210" s="156" t="s">
        <v>281</v>
      </c>
      <c r="M2210" s="156">
        <v>0</v>
      </c>
      <c r="N2210" s="156">
        <v>0</v>
      </c>
      <c r="O2210" s="156" t="s">
        <v>281</v>
      </c>
      <c r="P2210" s="156">
        <v>3995.48</v>
      </c>
      <c r="Q2210" s="81" t="str">
        <f>_xlfn.XLOOKUP(F2210, Heat_carriers[Energy systems],Heat_carriers[Energy carrier],,0)</f>
        <v>Natural gas</v>
      </c>
      <c r="R2210" s="17">
        <f t="shared" si="34"/>
        <v>4439.42</v>
      </c>
      <c r="S2210" s="81">
        <f>R2210*_xlfn.XLOOKUP(Q2210,Emission_factors[Energy carriers],Emission_factors[GHG emissions (kgCO2/kWh)],,0)</f>
        <v>1025.50602</v>
      </c>
      <c r="T2210" s="22">
        <f ca="1">_xlfn.XLOOKUP(D2210,Buildings[Building ID (Urbio)],Buildings[Building sector])</f>
        <v>0</v>
      </c>
    </row>
    <row r="2211" spans="2:20" ht="17">
      <c r="B2211">
        <f ca="1"/>
        <v>289696037</v>
      </c>
      <c r="C2211" s="156">
        <v>289696037</v>
      </c>
      <c r="D2211" s="156">
        <v>289651642</v>
      </c>
      <c r="E2211" s="156" t="s">
        <v>281</v>
      </c>
      <c r="F2211" s="156" t="s">
        <v>15</v>
      </c>
      <c r="G2211" s="156">
        <v>10</v>
      </c>
      <c r="H2211" s="156">
        <v>0</v>
      </c>
      <c r="I2211" s="156" t="s">
        <v>281</v>
      </c>
      <c r="J2211" s="156">
        <v>4866.1499999999996</v>
      </c>
      <c r="K2211" s="156">
        <v>0</v>
      </c>
      <c r="L2211" s="156" t="s">
        <v>281</v>
      </c>
      <c r="M2211" s="156">
        <v>0</v>
      </c>
      <c r="N2211" s="156">
        <v>0</v>
      </c>
      <c r="O2211" s="156" t="s">
        <v>281</v>
      </c>
      <c r="P2211" s="156">
        <v>4379.54</v>
      </c>
      <c r="Q2211" s="81" t="str">
        <f>_xlfn.XLOOKUP(F2211, Heat_carriers[Energy systems],Heat_carriers[Energy carrier],,0)</f>
        <v>Natural gas</v>
      </c>
      <c r="R2211" s="17">
        <f t="shared" si="34"/>
        <v>4866.1499999999996</v>
      </c>
      <c r="S2211" s="81">
        <f>R2211*_xlfn.XLOOKUP(Q2211,Emission_factors[Energy carriers],Emission_factors[GHG emissions (kgCO2/kWh)],,0)</f>
        <v>1124.0806499999999</v>
      </c>
      <c r="T2211" s="22">
        <f ca="1">_xlfn.XLOOKUP(D2211,Buildings[Building ID (Urbio)],Buildings[Building sector])</f>
        <v>0</v>
      </c>
    </row>
    <row r="2212" spans="2:20" ht="17">
      <c r="B2212">
        <f ca="1"/>
        <v>289696038</v>
      </c>
      <c r="C2212" s="156">
        <v>289696038</v>
      </c>
      <c r="D2212" s="156">
        <v>289651643</v>
      </c>
      <c r="E2212" s="156" t="s">
        <v>281</v>
      </c>
      <c r="F2212" s="156" t="s">
        <v>15</v>
      </c>
      <c r="G2212" s="156">
        <v>10</v>
      </c>
      <c r="H2212" s="156">
        <v>0</v>
      </c>
      <c r="I2212" s="156" t="s">
        <v>281</v>
      </c>
      <c r="J2212" s="156">
        <v>3762.44</v>
      </c>
      <c r="K2212" s="156">
        <v>0</v>
      </c>
      <c r="L2212" s="156" t="s">
        <v>281</v>
      </c>
      <c r="M2212" s="156">
        <v>0</v>
      </c>
      <c r="N2212" s="156">
        <v>0</v>
      </c>
      <c r="O2212" s="156" t="s">
        <v>281</v>
      </c>
      <c r="P2212" s="156">
        <v>3386.19</v>
      </c>
      <c r="Q2212" s="81" t="str">
        <f>_xlfn.XLOOKUP(F2212, Heat_carriers[Energy systems],Heat_carriers[Energy carrier],,0)</f>
        <v>Natural gas</v>
      </c>
      <c r="R2212" s="17">
        <f t="shared" si="34"/>
        <v>3762.44</v>
      </c>
      <c r="S2212" s="81">
        <f>R2212*_xlfn.XLOOKUP(Q2212,Emission_factors[Energy carriers],Emission_factors[GHG emissions (kgCO2/kWh)],,0)</f>
        <v>869.12364000000002</v>
      </c>
      <c r="T2212" s="22" t="str">
        <f ca="1">_xlfn.XLOOKUP(D2212,Buildings[Building ID (Urbio)],Buildings[Building sector])</f>
        <v>Residential</v>
      </c>
    </row>
    <row r="2213" spans="2:20" ht="17">
      <c r="B2213">
        <f ca="1"/>
        <v>289696039</v>
      </c>
      <c r="C2213" s="156">
        <v>289696039</v>
      </c>
      <c r="D2213" s="156">
        <v>289651644</v>
      </c>
      <c r="E2213" s="156" t="s">
        <v>281</v>
      </c>
      <c r="F2213" s="156" t="s">
        <v>15</v>
      </c>
      <c r="G2213" s="156">
        <v>10</v>
      </c>
      <c r="H2213" s="156">
        <v>0</v>
      </c>
      <c r="I2213" s="156" t="s">
        <v>281</v>
      </c>
      <c r="J2213" s="156">
        <v>3788.09</v>
      </c>
      <c r="K2213" s="156">
        <v>0</v>
      </c>
      <c r="L2213" s="156" t="s">
        <v>281</v>
      </c>
      <c r="M2213" s="156">
        <v>0</v>
      </c>
      <c r="N2213" s="156">
        <v>0</v>
      </c>
      <c r="O2213" s="156" t="s">
        <v>281</v>
      </c>
      <c r="P2213" s="156">
        <v>3409.28</v>
      </c>
      <c r="Q2213" s="81" t="str">
        <f>_xlfn.XLOOKUP(F2213, Heat_carriers[Energy systems],Heat_carriers[Energy carrier],,0)</f>
        <v>Natural gas</v>
      </c>
      <c r="R2213" s="17">
        <f t="shared" si="34"/>
        <v>3788.09</v>
      </c>
      <c r="S2213" s="81">
        <f>R2213*_xlfn.XLOOKUP(Q2213,Emission_factors[Energy carriers],Emission_factors[GHG emissions (kgCO2/kWh)],,0)</f>
        <v>875.04879000000005</v>
      </c>
      <c r="T2213" s="22">
        <f ca="1">_xlfn.XLOOKUP(D2213,Buildings[Building ID (Urbio)],Buildings[Building sector])</f>
        <v>0</v>
      </c>
    </row>
    <row r="2214" spans="2:20" ht="17">
      <c r="B2214">
        <f ca="1"/>
        <v>289696040</v>
      </c>
      <c r="C2214" s="156">
        <v>289696040</v>
      </c>
      <c r="D2214" s="156">
        <v>289651645</v>
      </c>
      <c r="E2214" s="156" t="s">
        <v>281</v>
      </c>
      <c r="F2214" s="156" t="s">
        <v>15</v>
      </c>
      <c r="G2214" s="156">
        <v>10</v>
      </c>
      <c r="H2214" s="156">
        <v>0</v>
      </c>
      <c r="I2214" s="156" t="s">
        <v>281</v>
      </c>
      <c r="J2214" s="156">
        <v>3640.31</v>
      </c>
      <c r="K2214" s="156">
        <v>0</v>
      </c>
      <c r="L2214" s="156" t="s">
        <v>281</v>
      </c>
      <c r="M2214" s="156">
        <v>0</v>
      </c>
      <c r="N2214" s="156">
        <v>0</v>
      </c>
      <c r="O2214" s="156" t="s">
        <v>281</v>
      </c>
      <c r="P2214" s="156">
        <v>3276.28</v>
      </c>
      <c r="Q2214" s="81" t="str">
        <f>_xlfn.XLOOKUP(F2214, Heat_carriers[Energy systems],Heat_carriers[Energy carrier],,0)</f>
        <v>Natural gas</v>
      </c>
      <c r="R2214" s="17">
        <f t="shared" si="34"/>
        <v>3640.31</v>
      </c>
      <c r="S2214" s="81">
        <f>R2214*_xlfn.XLOOKUP(Q2214,Emission_factors[Energy carriers],Emission_factors[GHG emissions (kgCO2/kWh)],,0)</f>
        <v>840.91161</v>
      </c>
      <c r="T2214" s="22" t="str">
        <f ca="1">_xlfn.XLOOKUP(D2214,Buildings[Building ID (Urbio)],Buildings[Building sector])</f>
        <v>Residential</v>
      </c>
    </row>
    <row r="2215" spans="2:20" ht="17">
      <c r="B2215">
        <f ca="1"/>
        <v>289696041</v>
      </c>
      <c r="C2215" s="156">
        <v>289696041</v>
      </c>
      <c r="D2215" s="156">
        <v>289651646</v>
      </c>
      <c r="E2215" s="156" t="s">
        <v>281</v>
      </c>
      <c r="F2215" s="156" t="s">
        <v>15</v>
      </c>
      <c r="G2215" s="156">
        <v>10</v>
      </c>
      <c r="H2215" s="156">
        <v>0</v>
      </c>
      <c r="I2215" s="156" t="s">
        <v>281</v>
      </c>
      <c r="J2215" s="156">
        <v>3890.72</v>
      </c>
      <c r="K2215" s="156">
        <v>0</v>
      </c>
      <c r="L2215" s="156" t="s">
        <v>281</v>
      </c>
      <c r="M2215" s="156">
        <v>0</v>
      </c>
      <c r="N2215" s="156">
        <v>0</v>
      </c>
      <c r="O2215" s="156" t="s">
        <v>281</v>
      </c>
      <c r="P2215" s="156">
        <v>3501.65</v>
      </c>
      <c r="Q2215" s="81" t="str">
        <f>_xlfn.XLOOKUP(F2215, Heat_carriers[Energy systems],Heat_carriers[Energy carrier],,0)</f>
        <v>Natural gas</v>
      </c>
      <c r="R2215" s="17">
        <f t="shared" si="34"/>
        <v>3890.72</v>
      </c>
      <c r="S2215" s="81">
        <f>R2215*_xlfn.XLOOKUP(Q2215,Emission_factors[Energy carriers],Emission_factors[GHG emissions (kgCO2/kWh)],,0)</f>
        <v>898.75631999999996</v>
      </c>
      <c r="T2215" s="22">
        <f ca="1">_xlfn.XLOOKUP(D2215,Buildings[Building ID (Urbio)],Buildings[Building sector])</f>
        <v>0</v>
      </c>
    </row>
    <row r="2216" spans="2:20" ht="17">
      <c r="B2216">
        <f ca="1"/>
        <v>289696042</v>
      </c>
      <c r="C2216" s="156">
        <v>289696042</v>
      </c>
      <c r="D2216" s="156">
        <v>289651647</v>
      </c>
      <c r="E2216" s="156" t="s">
        <v>281</v>
      </c>
      <c r="F2216" s="156" t="s">
        <v>15</v>
      </c>
      <c r="G2216" s="156">
        <v>10</v>
      </c>
      <c r="H2216" s="156">
        <v>0</v>
      </c>
      <c r="I2216" s="156" t="s">
        <v>281</v>
      </c>
      <c r="J2216" s="156">
        <v>9237.67</v>
      </c>
      <c r="K2216" s="156">
        <v>0</v>
      </c>
      <c r="L2216" s="156" t="s">
        <v>281</v>
      </c>
      <c r="M2216" s="156">
        <v>0</v>
      </c>
      <c r="N2216" s="156">
        <v>0</v>
      </c>
      <c r="O2216" s="156" t="s">
        <v>281</v>
      </c>
      <c r="P2216" s="156">
        <v>8313.9</v>
      </c>
      <c r="Q2216" s="81" t="str">
        <f>_xlfn.XLOOKUP(F2216, Heat_carriers[Energy systems],Heat_carriers[Energy carrier],,0)</f>
        <v>Natural gas</v>
      </c>
      <c r="R2216" s="17">
        <f t="shared" si="34"/>
        <v>9237.67</v>
      </c>
      <c r="S2216" s="81">
        <f>R2216*_xlfn.XLOOKUP(Q2216,Emission_factors[Energy carriers],Emission_factors[GHG emissions (kgCO2/kWh)],,0)</f>
        <v>2133.9017699999999</v>
      </c>
      <c r="T2216" s="22">
        <f ca="1">_xlfn.XLOOKUP(D2216,Buildings[Building ID (Urbio)],Buildings[Building sector])</f>
        <v>0</v>
      </c>
    </row>
    <row r="2217" spans="2:20" ht="17">
      <c r="B2217">
        <f ca="1"/>
        <v>289696043</v>
      </c>
      <c r="C2217" s="156">
        <v>289696043</v>
      </c>
      <c r="D2217" s="156">
        <v>289651648</v>
      </c>
      <c r="E2217" s="156" t="s">
        <v>281</v>
      </c>
      <c r="F2217" s="156" t="s">
        <v>15</v>
      </c>
      <c r="G2217" s="156">
        <v>10</v>
      </c>
      <c r="H2217" s="156">
        <v>0</v>
      </c>
      <c r="I2217" s="156" t="s">
        <v>281</v>
      </c>
      <c r="J2217" s="156">
        <v>4243.97</v>
      </c>
      <c r="K2217" s="156">
        <v>0</v>
      </c>
      <c r="L2217" s="156" t="s">
        <v>281</v>
      </c>
      <c r="M2217" s="156">
        <v>0</v>
      </c>
      <c r="N2217" s="156">
        <v>0</v>
      </c>
      <c r="O2217" s="156" t="s">
        <v>281</v>
      </c>
      <c r="P2217" s="156">
        <v>3819.57</v>
      </c>
      <c r="Q2217" s="81" t="str">
        <f>_xlfn.XLOOKUP(F2217, Heat_carriers[Energy systems],Heat_carriers[Energy carrier],,0)</f>
        <v>Natural gas</v>
      </c>
      <c r="R2217" s="17">
        <f t="shared" si="34"/>
        <v>4243.97</v>
      </c>
      <c r="S2217" s="81">
        <f>R2217*_xlfn.XLOOKUP(Q2217,Emission_factors[Energy carriers],Emission_factors[GHG emissions (kgCO2/kWh)],,0)</f>
        <v>980.35707000000014</v>
      </c>
      <c r="T2217" s="22" t="str">
        <f ca="1">_xlfn.XLOOKUP(D2217,Buildings[Building ID (Urbio)],Buildings[Building sector])</f>
        <v>Residential</v>
      </c>
    </row>
    <row r="2218" spans="2:20" ht="17">
      <c r="B2218">
        <f ca="1"/>
        <v>289696044</v>
      </c>
      <c r="C2218" s="156">
        <v>289696044</v>
      </c>
      <c r="D2218" s="156">
        <v>289651649</v>
      </c>
      <c r="E2218" s="156" t="s">
        <v>281</v>
      </c>
      <c r="F2218" s="156" t="s">
        <v>15</v>
      </c>
      <c r="G2218" s="156">
        <v>10</v>
      </c>
      <c r="H2218" s="156">
        <v>0</v>
      </c>
      <c r="I2218" s="156" t="s">
        <v>281</v>
      </c>
      <c r="J2218" s="156">
        <v>3664.84</v>
      </c>
      <c r="K2218" s="156">
        <v>0</v>
      </c>
      <c r="L2218" s="156" t="s">
        <v>281</v>
      </c>
      <c r="M2218" s="156">
        <v>0</v>
      </c>
      <c r="N2218" s="156">
        <v>0</v>
      </c>
      <c r="O2218" s="156" t="s">
        <v>281</v>
      </c>
      <c r="P2218" s="156">
        <v>3298.35</v>
      </c>
      <c r="Q2218" s="81" t="str">
        <f>_xlfn.XLOOKUP(F2218, Heat_carriers[Energy systems],Heat_carriers[Energy carrier],,0)</f>
        <v>Natural gas</v>
      </c>
      <c r="R2218" s="17">
        <f t="shared" si="34"/>
        <v>3664.84</v>
      </c>
      <c r="S2218" s="81">
        <f>R2218*_xlfn.XLOOKUP(Q2218,Emission_factors[Energy carriers],Emission_factors[GHG emissions (kgCO2/kWh)],,0)</f>
        <v>846.5780400000001</v>
      </c>
      <c r="T2218" s="22">
        <f ca="1">_xlfn.XLOOKUP(D2218,Buildings[Building ID (Urbio)],Buildings[Building sector])</f>
        <v>0</v>
      </c>
    </row>
    <row r="2219" spans="2:20" ht="17">
      <c r="B2219">
        <f ca="1"/>
        <v>289696045</v>
      </c>
      <c r="C2219" s="156">
        <v>289696045</v>
      </c>
      <c r="D2219" s="156">
        <v>289651650</v>
      </c>
      <c r="E2219" s="156" t="s">
        <v>281</v>
      </c>
      <c r="F2219" s="156" t="s">
        <v>15</v>
      </c>
      <c r="G2219" s="156">
        <v>10</v>
      </c>
      <c r="H2219" s="156">
        <v>0</v>
      </c>
      <c r="I2219" s="156" t="s">
        <v>281</v>
      </c>
      <c r="J2219" s="156">
        <v>3431.95</v>
      </c>
      <c r="K2219" s="156">
        <v>0</v>
      </c>
      <c r="L2219" s="156" t="s">
        <v>281</v>
      </c>
      <c r="M2219" s="156">
        <v>0</v>
      </c>
      <c r="N2219" s="156">
        <v>0</v>
      </c>
      <c r="O2219" s="156" t="s">
        <v>281</v>
      </c>
      <c r="P2219" s="156">
        <v>3088.75</v>
      </c>
      <c r="Q2219" s="81" t="str">
        <f>_xlfn.XLOOKUP(F2219, Heat_carriers[Energy systems],Heat_carriers[Energy carrier],,0)</f>
        <v>Natural gas</v>
      </c>
      <c r="R2219" s="17">
        <f t="shared" si="34"/>
        <v>3431.95</v>
      </c>
      <c r="S2219" s="81">
        <f>R2219*_xlfn.XLOOKUP(Q2219,Emission_factors[Energy carriers],Emission_factors[GHG emissions (kgCO2/kWh)],,0)</f>
        <v>792.78044999999997</v>
      </c>
      <c r="T2219" s="22" t="str">
        <f ca="1">_xlfn.XLOOKUP(D2219,Buildings[Building ID (Urbio)],Buildings[Building sector])</f>
        <v>Residential</v>
      </c>
    </row>
    <row r="2220" spans="2:20" ht="17">
      <c r="B2220">
        <f ca="1"/>
        <v>289696046</v>
      </c>
      <c r="C2220" s="156">
        <v>289696046</v>
      </c>
      <c r="D2220" s="156">
        <v>289651651</v>
      </c>
      <c r="E2220" s="156" t="s">
        <v>281</v>
      </c>
      <c r="F2220" s="156" t="s">
        <v>15</v>
      </c>
      <c r="G2220" s="156">
        <v>10</v>
      </c>
      <c r="H2220" s="156">
        <v>0</v>
      </c>
      <c r="I2220" s="156" t="s">
        <v>281</v>
      </c>
      <c r="J2220" s="156">
        <v>4796.33</v>
      </c>
      <c r="K2220" s="156">
        <v>0</v>
      </c>
      <c r="L2220" s="156" t="s">
        <v>281</v>
      </c>
      <c r="M2220" s="156">
        <v>0</v>
      </c>
      <c r="N2220" s="156">
        <v>0</v>
      </c>
      <c r="O2220" s="156" t="s">
        <v>281</v>
      </c>
      <c r="P2220" s="156">
        <v>4316.7</v>
      </c>
      <c r="Q2220" s="81" t="str">
        <f>_xlfn.XLOOKUP(F2220, Heat_carriers[Energy systems],Heat_carriers[Energy carrier],,0)</f>
        <v>Natural gas</v>
      </c>
      <c r="R2220" s="17">
        <f t="shared" si="34"/>
        <v>4796.33</v>
      </c>
      <c r="S2220" s="81">
        <f>R2220*_xlfn.XLOOKUP(Q2220,Emission_factors[Energy carriers],Emission_factors[GHG emissions (kgCO2/kWh)],,0)</f>
        <v>1107.9522300000001</v>
      </c>
      <c r="T2220" s="22">
        <f ca="1">_xlfn.XLOOKUP(D2220,Buildings[Building ID (Urbio)],Buildings[Building sector])</f>
        <v>0</v>
      </c>
    </row>
    <row r="2221" spans="2:20" ht="17">
      <c r="B2221">
        <f ca="1"/>
        <v>289696047</v>
      </c>
      <c r="C2221" s="156">
        <v>289696047</v>
      </c>
      <c r="D2221" s="156">
        <v>289651652</v>
      </c>
      <c r="E2221" s="156" t="s">
        <v>281</v>
      </c>
      <c r="F2221" s="156" t="s">
        <v>15</v>
      </c>
      <c r="G2221" s="156">
        <v>10</v>
      </c>
      <c r="H2221" s="156">
        <v>0</v>
      </c>
      <c r="I2221" s="156" t="s">
        <v>281</v>
      </c>
      <c r="J2221" s="156">
        <v>3983.05</v>
      </c>
      <c r="K2221" s="156">
        <v>0</v>
      </c>
      <c r="L2221" s="156" t="s">
        <v>281</v>
      </c>
      <c r="M2221" s="156">
        <v>0</v>
      </c>
      <c r="N2221" s="156">
        <v>0</v>
      </c>
      <c r="O2221" s="156" t="s">
        <v>281</v>
      </c>
      <c r="P2221" s="156">
        <v>3584.74</v>
      </c>
      <c r="Q2221" s="81" t="str">
        <f>_xlfn.XLOOKUP(F2221, Heat_carriers[Energy systems],Heat_carriers[Energy carrier],,0)</f>
        <v>Natural gas</v>
      </c>
      <c r="R2221" s="17">
        <f t="shared" si="34"/>
        <v>3983.05</v>
      </c>
      <c r="S2221" s="81">
        <f>R2221*_xlfn.XLOOKUP(Q2221,Emission_factors[Energy carriers],Emission_factors[GHG emissions (kgCO2/kWh)],,0)</f>
        <v>920.08455000000004</v>
      </c>
      <c r="T2221" s="22" t="str">
        <f ca="1">_xlfn.XLOOKUP(D2221,Buildings[Building ID (Urbio)],Buildings[Building sector])</f>
        <v>Residential</v>
      </c>
    </row>
    <row r="2222" spans="2:20" ht="17">
      <c r="B2222">
        <f ca="1"/>
        <v>289696048</v>
      </c>
      <c r="C2222" s="156">
        <v>289696048</v>
      </c>
      <c r="D2222" s="156">
        <v>289651653</v>
      </c>
      <c r="E2222" s="156" t="s">
        <v>281</v>
      </c>
      <c r="F2222" s="156" t="s">
        <v>15</v>
      </c>
      <c r="G2222" s="156">
        <v>10</v>
      </c>
      <c r="H2222" s="156">
        <v>0</v>
      </c>
      <c r="I2222" s="156" t="s">
        <v>281</v>
      </c>
      <c r="J2222" s="156">
        <v>4488.84</v>
      </c>
      <c r="K2222" s="156">
        <v>0</v>
      </c>
      <c r="L2222" s="156" t="s">
        <v>281</v>
      </c>
      <c r="M2222" s="156">
        <v>0</v>
      </c>
      <c r="N2222" s="156">
        <v>0</v>
      </c>
      <c r="O2222" s="156" t="s">
        <v>281</v>
      </c>
      <c r="P2222" s="156">
        <v>4039.96</v>
      </c>
      <c r="Q2222" s="81" t="str">
        <f>_xlfn.XLOOKUP(F2222, Heat_carriers[Energy systems],Heat_carriers[Energy carrier],,0)</f>
        <v>Natural gas</v>
      </c>
      <c r="R2222" s="17">
        <f t="shared" si="34"/>
        <v>4488.84</v>
      </c>
      <c r="S2222" s="81">
        <f>R2222*_xlfn.XLOOKUP(Q2222,Emission_factors[Energy carriers],Emission_factors[GHG emissions (kgCO2/kWh)],,0)</f>
        <v>1036.9220400000002</v>
      </c>
      <c r="T2222" s="22" t="str">
        <f ca="1">_xlfn.XLOOKUP(D2222,Buildings[Building ID (Urbio)],Buildings[Building sector])</f>
        <v>Residential</v>
      </c>
    </row>
    <row r="2223" spans="2:20" ht="17">
      <c r="B2223">
        <f ca="1"/>
        <v>289696049</v>
      </c>
      <c r="C2223" s="156">
        <v>289696049</v>
      </c>
      <c r="D2223" s="156">
        <v>289651654</v>
      </c>
      <c r="E2223" s="156" t="s">
        <v>281</v>
      </c>
      <c r="F2223" s="156" t="s">
        <v>15</v>
      </c>
      <c r="G2223" s="156">
        <v>10</v>
      </c>
      <c r="H2223" s="156">
        <v>0</v>
      </c>
      <c r="I2223" s="156" t="s">
        <v>281</v>
      </c>
      <c r="J2223" s="156">
        <v>3517.79</v>
      </c>
      <c r="K2223" s="156">
        <v>0</v>
      </c>
      <c r="L2223" s="156" t="s">
        <v>281</v>
      </c>
      <c r="M2223" s="156">
        <v>0</v>
      </c>
      <c r="N2223" s="156">
        <v>0</v>
      </c>
      <c r="O2223" s="156" t="s">
        <v>281</v>
      </c>
      <c r="P2223" s="156">
        <v>3166.01</v>
      </c>
      <c r="Q2223" s="81" t="str">
        <f>_xlfn.XLOOKUP(F2223, Heat_carriers[Energy systems],Heat_carriers[Energy carrier],,0)</f>
        <v>Natural gas</v>
      </c>
      <c r="R2223" s="17">
        <f t="shared" si="34"/>
        <v>3517.79</v>
      </c>
      <c r="S2223" s="81">
        <f>R2223*_xlfn.XLOOKUP(Q2223,Emission_factors[Energy carriers],Emission_factors[GHG emissions (kgCO2/kWh)],,0)</f>
        <v>812.60949000000005</v>
      </c>
      <c r="T2223" s="22" t="str">
        <f ca="1">_xlfn.XLOOKUP(D2223,Buildings[Building ID (Urbio)],Buildings[Building sector])</f>
        <v>Residential</v>
      </c>
    </row>
    <row r="2224" spans="2:20" ht="17">
      <c r="B2224">
        <f ca="1"/>
        <v>289696050</v>
      </c>
      <c r="C2224" s="156">
        <v>289696050</v>
      </c>
      <c r="D2224" s="156">
        <v>289651655</v>
      </c>
      <c r="E2224" s="156" t="s">
        <v>281</v>
      </c>
      <c r="F2224" s="156" t="s">
        <v>15</v>
      </c>
      <c r="G2224" s="156">
        <v>10</v>
      </c>
      <c r="H2224" s="156">
        <v>0</v>
      </c>
      <c r="I2224" s="156" t="s">
        <v>281</v>
      </c>
      <c r="J2224" s="156">
        <v>3904.43</v>
      </c>
      <c r="K2224" s="156">
        <v>0</v>
      </c>
      <c r="L2224" s="156" t="s">
        <v>281</v>
      </c>
      <c r="M2224" s="156">
        <v>0</v>
      </c>
      <c r="N2224" s="156">
        <v>0</v>
      </c>
      <c r="O2224" s="156" t="s">
        <v>281</v>
      </c>
      <c r="P2224" s="156">
        <v>3513.99</v>
      </c>
      <c r="Q2224" s="81" t="str">
        <f>_xlfn.XLOOKUP(F2224, Heat_carriers[Energy systems],Heat_carriers[Energy carrier],,0)</f>
        <v>Natural gas</v>
      </c>
      <c r="R2224" s="17">
        <f t="shared" si="34"/>
        <v>3904.43</v>
      </c>
      <c r="S2224" s="81">
        <f>R2224*_xlfn.XLOOKUP(Q2224,Emission_factors[Energy carriers],Emission_factors[GHG emissions (kgCO2/kWh)],,0)</f>
        <v>901.92332999999996</v>
      </c>
      <c r="T2224" s="22">
        <f ca="1">_xlfn.XLOOKUP(D2224,Buildings[Building ID (Urbio)],Buildings[Building sector])</f>
        <v>0</v>
      </c>
    </row>
    <row r="2225" spans="2:20" ht="17">
      <c r="B2225">
        <f ca="1"/>
        <v>289696051</v>
      </c>
      <c r="C2225" s="156">
        <v>289696051</v>
      </c>
      <c r="D2225" s="156">
        <v>289651656</v>
      </c>
      <c r="E2225" s="156" t="s">
        <v>281</v>
      </c>
      <c r="F2225" s="156" t="s">
        <v>15</v>
      </c>
      <c r="G2225" s="156">
        <v>10</v>
      </c>
      <c r="H2225" s="156">
        <v>0</v>
      </c>
      <c r="I2225" s="156" t="s">
        <v>281</v>
      </c>
      <c r="J2225" s="156">
        <v>3709.44</v>
      </c>
      <c r="K2225" s="156">
        <v>0</v>
      </c>
      <c r="L2225" s="156" t="s">
        <v>281</v>
      </c>
      <c r="M2225" s="156">
        <v>0</v>
      </c>
      <c r="N2225" s="156">
        <v>0</v>
      </c>
      <c r="O2225" s="156" t="s">
        <v>281</v>
      </c>
      <c r="P2225" s="156">
        <v>3338.5</v>
      </c>
      <c r="Q2225" s="81" t="str">
        <f>_xlfn.XLOOKUP(F2225, Heat_carriers[Energy systems],Heat_carriers[Energy carrier],,0)</f>
        <v>Natural gas</v>
      </c>
      <c r="R2225" s="17">
        <f t="shared" si="34"/>
        <v>3709.44</v>
      </c>
      <c r="S2225" s="81">
        <f>R2225*_xlfn.XLOOKUP(Q2225,Emission_factors[Energy carriers],Emission_factors[GHG emissions (kgCO2/kWh)],,0)</f>
        <v>856.88064000000008</v>
      </c>
      <c r="T2225" s="22">
        <f ca="1">_xlfn.XLOOKUP(D2225,Buildings[Building ID (Urbio)],Buildings[Building sector])</f>
        <v>0</v>
      </c>
    </row>
    <row r="2226" spans="2:20" ht="17">
      <c r="B2226">
        <f ca="1"/>
        <v>289696052</v>
      </c>
      <c r="C2226" s="156">
        <v>289696052</v>
      </c>
      <c r="D2226" s="156">
        <v>289651657</v>
      </c>
      <c r="E2226" s="156" t="s">
        <v>281</v>
      </c>
      <c r="F2226" s="156" t="s">
        <v>15</v>
      </c>
      <c r="G2226" s="156">
        <v>10</v>
      </c>
      <c r="H2226" s="156">
        <v>0</v>
      </c>
      <c r="I2226" s="156" t="s">
        <v>281</v>
      </c>
      <c r="J2226" s="156">
        <v>6758.54</v>
      </c>
      <c r="K2226" s="156">
        <v>0</v>
      </c>
      <c r="L2226" s="156" t="s">
        <v>281</v>
      </c>
      <c r="M2226" s="156">
        <v>0</v>
      </c>
      <c r="N2226" s="156">
        <v>0</v>
      </c>
      <c r="O2226" s="156" t="s">
        <v>281</v>
      </c>
      <c r="P2226" s="156">
        <v>6082.69</v>
      </c>
      <c r="Q2226" s="81" t="str">
        <f>_xlfn.XLOOKUP(F2226, Heat_carriers[Energy systems],Heat_carriers[Energy carrier],,0)</f>
        <v>Natural gas</v>
      </c>
      <c r="R2226" s="17">
        <f t="shared" si="34"/>
        <v>6758.54</v>
      </c>
      <c r="S2226" s="81">
        <f>R2226*_xlfn.XLOOKUP(Q2226,Emission_factors[Energy carriers],Emission_factors[GHG emissions (kgCO2/kWh)],,0)</f>
        <v>1561.2227400000002</v>
      </c>
      <c r="T2226" s="22" t="str">
        <f ca="1">_xlfn.XLOOKUP(D2226,Buildings[Building ID (Urbio)],Buildings[Building sector])</f>
        <v>Residential</v>
      </c>
    </row>
    <row r="2227" spans="2:20" ht="17">
      <c r="B2227">
        <f ca="1"/>
        <v>289696053</v>
      </c>
      <c r="C2227" s="156">
        <v>289696053</v>
      </c>
      <c r="D2227" s="156">
        <v>289651658</v>
      </c>
      <c r="E2227" s="156" t="s">
        <v>281</v>
      </c>
      <c r="F2227" s="156" t="s">
        <v>15</v>
      </c>
      <c r="G2227" s="156">
        <v>10</v>
      </c>
      <c r="H2227" s="156">
        <v>0</v>
      </c>
      <c r="I2227" s="156" t="s">
        <v>281</v>
      </c>
      <c r="J2227" s="156">
        <v>2648.8</v>
      </c>
      <c r="K2227" s="156">
        <v>0</v>
      </c>
      <c r="L2227" s="156" t="s">
        <v>281</v>
      </c>
      <c r="M2227" s="156">
        <v>0</v>
      </c>
      <c r="N2227" s="156">
        <v>0</v>
      </c>
      <c r="O2227" s="156" t="s">
        <v>281</v>
      </c>
      <c r="P2227" s="156">
        <v>2383.92</v>
      </c>
      <c r="Q2227" s="81" t="str">
        <f>_xlfn.XLOOKUP(F2227, Heat_carriers[Energy systems],Heat_carriers[Energy carrier],,0)</f>
        <v>Natural gas</v>
      </c>
      <c r="R2227" s="17">
        <f t="shared" si="34"/>
        <v>2648.8</v>
      </c>
      <c r="S2227" s="81">
        <f>R2227*_xlfn.XLOOKUP(Q2227,Emission_factors[Energy carriers],Emission_factors[GHG emissions (kgCO2/kWh)],,0)</f>
        <v>611.8728000000001</v>
      </c>
      <c r="T2227" s="22" t="str">
        <f ca="1">_xlfn.XLOOKUP(D2227,Buildings[Building ID (Urbio)],Buildings[Building sector])</f>
        <v>Residential</v>
      </c>
    </row>
    <row r="2228" spans="2:20" ht="17">
      <c r="B2228">
        <f ca="1"/>
        <v>289696054</v>
      </c>
      <c r="C2228" s="156">
        <v>289696054</v>
      </c>
      <c r="D2228" s="156">
        <v>289651659</v>
      </c>
      <c r="E2228" s="156" t="s">
        <v>281</v>
      </c>
      <c r="F2228" s="156" t="s">
        <v>15</v>
      </c>
      <c r="G2228" s="156">
        <v>10</v>
      </c>
      <c r="H2228" s="156">
        <v>0</v>
      </c>
      <c r="I2228" s="156" t="s">
        <v>281</v>
      </c>
      <c r="J2228" s="156">
        <v>3578.9</v>
      </c>
      <c r="K2228" s="156">
        <v>0</v>
      </c>
      <c r="L2228" s="156" t="s">
        <v>281</v>
      </c>
      <c r="M2228" s="156">
        <v>0</v>
      </c>
      <c r="N2228" s="156">
        <v>0</v>
      </c>
      <c r="O2228" s="156" t="s">
        <v>281</v>
      </c>
      <c r="P2228" s="156">
        <v>3221.01</v>
      </c>
      <c r="Q2228" s="81" t="str">
        <f>_xlfn.XLOOKUP(F2228, Heat_carriers[Energy systems],Heat_carriers[Energy carrier],,0)</f>
        <v>Natural gas</v>
      </c>
      <c r="R2228" s="17">
        <f t="shared" si="34"/>
        <v>3578.9</v>
      </c>
      <c r="S2228" s="81">
        <f>R2228*_xlfn.XLOOKUP(Q2228,Emission_factors[Energy carriers],Emission_factors[GHG emissions (kgCO2/kWh)],,0)</f>
        <v>826.72590000000002</v>
      </c>
      <c r="T2228" s="22" t="str">
        <f ca="1">_xlfn.XLOOKUP(D2228,Buildings[Building ID (Urbio)],Buildings[Building sector])</f>
        <v>Residential</v>
      </c>
    </row>
    <row r="2229" spans="2:20" ht="17">
      <c r="B2229">
        <f ca="1"/>
        <v>289696055</v>
      </c>
      <c r="C2229" s="156">
        <v>289696055</v>
      </c>
      <c r="D2229" s="156">
        <v>289651660</v>
      </c>
      <c r="E2229" s="156" t="s">
        <v>281</v>
      </c>
      <c r="F2229" s="156" t="s">
        <v>15</v>
      </c>
      <c r="G2229" s="156">
        <v>10</v>
      </c>
      <c r="H2229" s="156">
        <v>0</v>
      </c>
      <c r="I2229" s="156" t="s">
        <v>281</v>
      </c>
      <c r="J2229" s="156">
        <v>4411.82</v>
      </c>
      <c r="K2229" s="156">
        <v>0</v>
      </c>
      <c r="L2229" s="156" t="s">
        <v>281</v>
      </c>
      <c r="M2229" s="156">
        <v>0</v>
      </c>
      <c r="N2229" s="156">
        <v>0</v>
      </c>
      <c r="O2229" s="156" t="s">
        <v>281</v>
      </c>
      <c r="P2229" s="156">
        <v>3970.63</v>
      </c>
      <c r="Q2229" s="81" t="str">
        <f>_xlfn.XLOOKUP(F2229, Heat_carriers[Energy systems],Heat_carriers[Energy carrier],,0)</f>
        <v>Natural gas</v>
      </c>
      <c r="R2229" s="17">
        <f t="shared" si="34"/>
        <v>4411.82</v>
      </c>
      <c r="S2229" s="81">
        <f>R2229*_xlfn.XLOOKUP(Q2229,Emission_factors[Energy carriers],Emission_factors[GHG emissions (kgCO2/kWh)],,0)</f>
        <v>1019.13042</v>
      </c>
      <c r="T2229" s="22" t="str">
        <f ca="1">_xlfn.XLOOKUP(D2229,Buildings[Building ID (Urbio)],Buildings[Building sector])</f>
        <v>Residential</v>
      </c>
    </row>
    <row r="2230" spans="2:20" ht="17">
      <c r="B2230">
        <f ca="1"/>
        <v>289696056</v>
      </c>
      <c r="C2230" s="156">
        <v>289696056</v>
      </c>
      <c r="D2230" s="156">
        <v>289651661</v>
      </c>
      <c r="E2230" s="156" t="s">
        <v>281</v>
      </c>
      <c r="F2230" s="156" t="s">
        <v>15</v>
      </c>
      <c r="G2230" s="156">
        <v>10</v>
      </c>
      <c r="H2230" s="156">
        <v>0</v>
      </c>
      <c r="I2230" s="156" t="s">
        <v>281</v>
      </c>
      <c r="J2230" s="156">
        <v>6256.7</v>
      </c>
      <c r="K2230" s="156">
        <v>0</v>
      </c>
      <c r="L2230" s="156" t="s">
        <v>281</v>
      </c>
      <c r="M2230" s="156">
        <v>0</v>
      </c>
      <c r="N2230" s="156">
        <v>0</v>
      </c>
      <c r="O2230" s="156" t="s">
        <v>281</v>
      </c>
      <c r="P2230" s="156">
        <v>5631.03</v>
      </c>
      <c r="Q2230" s="81" t="str">
        <f>_xlfn.XLOOKUP(F2230, Heat_carriers[Energy systems],Heat_carriers[Energy carrier],,0)</f>
        <v>Natural gas</v>
      </c>
      <c r="R2230" s="17">
        <f t="shared" si="34"/>
        <v>6256.7</v>
      </c>
      <c r="S2230" s="81">
        <f>R2230*_xlfn.XLOOKUP(Q2230,Emission_factors[Energy carriers],Emission_factors[GHG emissions (kgCO2/kWh)],,0)</f>
        <v>1445.2977000000001</v>
      </c>
      <c r="T2230" s="22" t="str">
        <f ca="1">_xlfn.XLOOKUP(D2230,Buildings[Building ID (Urbio)],Buildings[Building sector])</f>
        <v>Residential</v>
      </c>
    </row>
    <row r="2231" spans="2:20" ht="17">
      <c r="B2231">
        <f ca="1"/>
        <v>289696057</v>
      </c>
      <c r="C2231" s="156">
        <v>289696057</v>
      </c>
      <c r="D2231" s="156">
        <v>289651662</v>
      </c>
      <c r="E2231" s="156" t="s">
        <v>281</v>
      </c>
      <c r="F2231" s="156" t="s">
        <v>15</v>
      </c>
      <c r="G2231" s="156">
        <v>10</v>
      </c>
      <c r="H2231" s="156">
        <v>0</v>
      </c>
      <c r="I2231" s="156" t="s">
        <v>281</v>
      </c>
      <c r="J2231" s="156">
        <v>3526.92</v>
      </c>
      <c r="K2231" s="156">
        <v>0</v>
      </c>
      <c r="L2231" s="156" t="s">
        <v>281</v>
      </c>
      <c r="M2231" s="156">
        <v>0</v>
      </c>
      <c r="N2231" s="156">
        <v>0</v>
      </c>
      <c r="O2231" s="156" t="s">
        <v>281</v>
      </c>
      <c r="P2231" s="156">
        <v>3174.23</v>
      </c>
      <c r="Q2231" s="81" t="str">
        <f>_xlfn.XLOOKUP(F2231, Heat_carriers[Energy systems],Heat_carriers[Energy carrier],,0)</f>
        <v>Natural gas</v>
      </c>
      <c r="R2231" s="17">
        <f t="shared" si="34"/>
        <v>3526.92</v>
      </c>
      <c r="S2231" s="81">
        <f>R2231*_xlfn.XLOOKUP(Q2231,Emission_factors[Energy carriers],Emission_factors[GHG emissions (kgCO2/kWh)],,0)</f>
        <v>814.71852000000001</v>
      </c>
      <c r="T2231" s="22">
        <f ca="1">_xlfn.XLOOKUP(D2231,Buildings[Building ID (Urbio)],Buildings[Building sector])</f>
        <v>0</v>
      </c>
    </row>
    <row r="2232" spans="2:20" ht="17">
      <c r="B2232">
        <f ca="1"/>
        <v>289696058</v>
      </c>
      <c r="C2232" s="156">
        <v>289696058</v>
      </c>
      <c r="D2232" s="156">
        <v>289651663</v>
      </c>
      <c r="E2232" s="156" t="s">
        <v>281</v>
      </c>
      <c r="F2232" s="156" t="s">
        <v>15</v>
      </c>
      <c r="G2232" s="156">
        <v>10</v>
      </c>
      <c r="H2232" s="156">
        <v>0</v>
      </c>
      <c r="I2232" s="156" t="s">
        <v>281</v>
      </c>
      <c r="J2232" s="156">
        <v>4461.58</v>
      </c>
      <c r="K2232" s="156">
        <v>0</v>
      </c>
      <c r="L2232" s="156" t="s">
        <v>281</v>
      </c>
      <c r="M2232" s="156">
        <v>0</v>
      </c>
      <c r="N2232" s="156">
        <v>0</v>
      </c>
      <c r="O2232" s="156" t="s">
        <v>281</v>
      </c>
      <c r="P2232" s="156">
        <v>4015.42</v>
      </c>
      <c r="Q2232" s="81" t="str">
        <f>_xlfn.XLOOKUP(F2232, Heat_carriers[Energy systems],Heat_carriers[Energy carrier],,0)</f>
        <v>Natural gas</v>
      </c>
      <c r="R2232" s="17">
        <f t="shared" si="34"/>
        <v>4461.58</v>
      </c>
      <c r="S2232" s="81">
        <f>R2232*_xlfn.XLOOKUP(Q2232,Emission_factors[Energy carriers],Emission_factors[GHG emissions (kgCO2/kWh)],,0)</f>
        <v>1030.6249800000001</v>
      </c>
      <c r="T2232" s="22" t="str">
        <f ca="1">_xlfn.XLOOKUP(D2232,Buildings[Building ID (Urbio)],Buildings[Building sector])</f>
        <v>Residential</v>
      </c>
    </row>
    <row r="2233" spans="2:20" ht="17">
      <c r="B2233">
        <f ca="1"/>
        <v>289696059</v>
      </c>
      <c r="C2233" s="156">
        <v>289696059</v>
      </c>
      <c r="D2233" s="156">
        <v>289651664</v>
      </c>
      <c r="E2233" s="156" t="s">
        <v>281</v>
      </c>
      <c r="F2233" s="156" t="s">
        <v>15</v>
      </c>
      <c r="G2233" s="156">
        <v>10</v>
      </c>
      <c r="H2233" s="156">
        <v>0</v>
      </c>
      <c r="I2233" s="156" t="s">
        <v>281</v>
      </c>
      <c r="J2233" s="156">
        <v>3244.68</v>
      </c>
      <c r="K2233" s="156">
        <v>0</v>
      </c>
      <c r="L2233" s="156" t="s">
        <v>281</v>
      </c>
      <c r="M2233" s="156">
        <v>0</v>
      </c>
      <c r="N2233" s="156">
        <v>0</v>
      </c>
      <c r="O2233" s="156" t="s">
        <v>281</v>
      </c>
      <c r="P2233" s="156">
        <v>2920.21</v>
      </c>
      <c r="Q2233" s="81" t="str">
        <f>_xlfn.XLOOKUP(F2233, Heat_carriers[Energy systems],Heat_carriers[Energy carrier],,0)</f>
        <v>Natural gas</v>
      </c>
      <c r="R2233" s="17">
        <f t="shared" si="34"/>
        <v>3244.68</v>
      </c>
      <c r="S2233" s="81">
        <f>R2233*_xlfn.XLOOKUP(Q2233,Emission_factors[Energy carriers],Emission_factors[GHG emissions (kgCO2/kWh)],,0)</f>
        <v>749.52107999999998</v>
      </c>
      <c r="T2233" s="22" t="str">
        <f ca="1">_xlfn.XLOOKUP(D2233,Buildings[Building ID (Urbio)],Buildings[Building sector])</f>
        <v>Residential</v>
      </c>
    </row>
    <row r="2234" spans="2:20" ht="17">
      <c r="B2234">
        <f ca="1"/>
        <v>289696060</v>
      </c>
      <c r="C2234" s="156">
        <v>289696060</v>
      </c>
      <c r="D2234" s="156">
        <v>289651665</v>
      </c>
      <c r="E2234" s="156" t="s">
        <v>281</v>
      </c>
      <c r="F2234" s="156" t="s">
        <v>15</v>
      </c>
      <c r="G2234" s="156">
        <v>10</v>
      </c>
      <c r="H2234" s="156">
        <v>0</v>
      </c>
      <c r="I2234" s="156" t="s">
        <v>281</v>
      </c>
      <c r="J2234" s="156">
        <v>4533.75</v>
      </c>
      <c r="K2234" s="156">
        <v>0</v>
      </c>
      <c r="L2234" s="156" t="s">
        <v>281</v>
      </c>
      <c r="M2234" s="156">
        <v>0</v>
      </c>
      <c r="N2234" s="156">
        <v>0</v>
      </c>
      <c r="O2234" s="156" t="s">
        <v>281</v>
      </c>
      <c r="P2234" s="156">
        <v>4080.38</v>
      </c>
      <c r="Q2234" s="81" t="str">
        <f>_xlfn.XLOOKUP(F2234, Heat_carriers[Energy systems],Heat_carriers[Energy carrier],,0)</f>
        <v>Natural gas</v>
      </c>
      <c r="R2234" s="17">
        <f t="shared" si="34"/>
        <v>4533.75</v>
      </c>
      <c r="S2234" s="81">
        <f>R2234*_xlfn.XLOOKUP(Q2234,Emission_factors[Energy carriers],Emission_factors[GHG emissions (kgCO2/kWh)],,0)</f>
        <v>1047.2962500000001</v>
      </c>
      <c r="T2234" s="22">
        <f ca="1">_xlfn.XLOOKUP(D2234,Buildings[Building ID (Urbio)],Buildings[Building sector])</f>
        <v>0</v>
      </c>
    </row>
    <row r="2235" spans="2:20" ht="17">
      <c r="B2235">
        <f ca="1"/>
        <v>289696061</v>
      </c>
      <c r="C2235" s="156">
        <v>289696061</v>
      </c>
      <c r="D2235" s="156">
        <v>289651666</v>
      </c>
      <c r="E2235" s="156" t="s">
        <v>281</v>
      </c>
      <c r="F2235" s="156" t="s">
        <v>15</v>
      </c>
      <c r="G2235" s="156">
        <v>10</v>
      </c>
      <c r="H2235" s="156">
        <v>0</v>
      </c>
      <c r="I2235" s="156" t="s">
        <v>281</v>
      </c>
      <c r="J2235" s="156">
        <v>7477.11</v>
      </c>
      <c r="K2235" s="156">
        <v>0</v>
      </c>
      <c r="L2235" s="156" t="s">
        <v>281</v>
      </c>
      <c r="M2235" s="156">
        <v>0</v>
      </c>
      <c r="N2235" s="156">
        <v>0</v>
      </c>
      <c r="O2235" s="156" t="s">
        <v>281</v>
      </c>
      <c r="P2235" s="156">
        <v>6729.4</v>
      </c>
      <c r="Q2235" s="81" t="str">
        <f>_xlfn.XLOOKUP(F2235, Heat_carriers[Energy systems],Heat_carriers[Energy carrier],,0)</f>
        <v>Natural gas</v>
      </c>
      <c r="R2235" s="17">
        <f t="shared" si="34"/>
        <v>7477.11</v>
      </c>
      <c r="S2235" s="81">
        <f>R2235*_xlfn.XLOOKUP(Q2235,Emission_factors[Energy carriers],Emission_factors[GHG emissions (kgCO2/kWh)],,0)</f>
        <v>1727.2124100000001</v>
      </c>
      <c r="T2235" s="22" t="str">
        <f ca="1">_xlfn.XLOOKUP(D2235,Buildings[Building ID (Urbio)],Buildings[Building sector])</f>
        <v>Residential</v>
      </c>
    </row>
    <row r="2236" spans="2:20" ht="17">
      <c r="B2236">
        <f ca="1"/>
        <v>289696062</v>
      </c>
      <c r="C2236" s="156">
        <v>289696062</v>
      </c>
      <c r="D2236" s="156">
        <v>289651667</v>
      </c>
      <c r="E2236" s="156" t="s">
        <v>281</v>
      </c>
      <c r="F2236" s="156" t="s">
        <v>15</v>
      </c>
      <c r="G2236" s="156">
        <v>10</v>
      </c>
      <c r="H2236" s="156">
        <v>0</v>
      </c>
      <c r="I2236" s="156" t="s">
        <v>281</v>
      </c>
      <c r="J2236" s="156">
        <v>4456.59</v>
      </c>
      <c r="K2236" s="156">
        <v>0</v>
      </c>
      <c r="L2236" s="156" t="s">
        <v>281</v>
      </c>
      <c r="M2236" s="156">
        <v>0</v>
      </c>
      <c r="N2236" s="156">
        <v>0</v>
      </c>
      <c r="O2236" s="156" t="s">
        <v>281</v>
      </c>
      <c r="P2236" s="156">
        <v>4010.93</v>
      </c>
      <c r="Q2236" s="81" t="str">
        <f>_xlfn.XLOOKUP(F2236, Heat_carriers[Energy systems],Heat_carriers[Energy carrier],,0)</f>
        <v>Natural gas</v>
      </c>
      <c r="R2236" s="17">
        <f t="shared" si="34"/>
        <v>4456.59</v>
      </c>
      <c r="S2236" s="81">
        <f>R2236*_xlfn.XLOOKUP(Q2236,Emission_factors[Energy carriers],Emission_factors[GHG emissions (kgCO2/kWh)],,0)</f>
        <v>1029.4722900000002</v>
      </c>
      <c r="T2236" s="22">
        <f ca="1">_xlfn.XLOOKUP(D2236,Buildings[Building ID (Urbio)],Buildings[Building sector])</f>
        <v>0</v>
      </c>
    </row>
    <row r="2237" spans="2:20" ht="17">
      <c r="B2237">
        <f ca="1"/>
        <v>289696063</v>
      </c>
      <c r="C2237" s="156">
        <v>289696063</v>
      </c>
      <c r="D2237" s="156">
        <v>289651668</v>
      </c>
      <c r="E2237" s="156" t="s">
        <v>281</v>
      </c>
      <c r="F2237" s="156" t="s">
        <v>15</v>
      </c>
      <c r="G2237" s="156">
        <v>10</v>
      </c>
      <c r="H2237" s="156">
        <v>0</v>
      </c>
      <c r="I2237" s="156" t="s">
        <v>281</v>
      </c>
      <c r="J2237" s="156">
        <v>2991.97</v>
      </c>
      <c r="K2237" s="156">
        <v>0</v>
      </c>
      <c r="L2237" s="156" t="s">
        <v>281</v>
      </c>
      <c r="M2237" s="156">
        <v>0</v>
      </c>
      <c r="N2237" s="156">
        <v>0</v>
      </c>
      <c r="O2237" s="156" t="s">
        <v>281</v>
      </c>
      <c r="P2237" s="156">
        <v>2692.78</v>
      </c>
      <c r="Q2237" s="81" t="str">
        <f>_xlfn.XLOOKUP(F2237, Heat_carriers[Energy systems],Heat_carriers[Energy carrier],,0)</f>
        <v>Natural gas</v>
      </c>
      <c r="R2237" s="17">
        <f t="shared" si="34"/>
        <v>2991.97</v>
      </c>
      <c r="S2237" s="81">
        <f>R2237*_xlfn.XLOOKUP(Q2237,Emission_factors[Energy carriers],Emission_factors[GHG emissions (kgCO2/kWh)],,0)</f>
        <v>691.14507000000003</v>
      </c>
      <c r="T2237" s="22" t="str">
        <f ca="1">_xlfn.XLOOKUP(D2237,Buildings[Building ID (Urbio)],Buildings[Building sector])</f>
        <v>Residential</v>
      </c>
    </row>
    <row r="2238" spans="2:20" ht="17">
      <c r="B2238">
        <f ca="1"/>
        <v>289696064</v>
      </c>
      <c r="C2238" s="156">
        <v>289696064</v>
      </c>
      <c r="D2238" s="156">
        <v>289651669</v>
      </c>
      <c r="E2238" s="156" t="s">
        <v>281</v>
      </c>
      <c r="F2238" s="156" t="s">
        <v>15</v>
      </c>
      <c r="G2238" s="156">
        <v>10</v>
      </c>
      <c r="H2238" s="156">
        <v>0</v>
      </c>
      <c r="I2238" s="156" t="s">
        <v>281</v>
      </c>
      <c r="J2238" s="156">
        <v>4625.8999999999996</v>
      </c>
      <c r="K2238" s="156">
        <v>0</v>
      </c>
      <c r="L2238" s="156" t="s">
        <v>281</v>
      </c>
      <c r="M2238" s="156">
        <v>0</v>
      </c>
      <c r="N2238" s="156">
        <v>0</v>
      </c>
      <c r="O2238" s="156" t="s">
        <v>281</v>
      </c>
      <c r="P2238" s="156">
        <v>4163.3100000000004</v>
      </c>
      <c r="Q2238" s="81" t="str">
        <f>_xlfn.XLOOKUP(F2238, Heat_carriers[Energy systems],Heat_carriers[Energy carrier],,0)</f>
        <v>Natural gas</v>
      </c>
      <c r="R2238" s="17">
        <f t="shared" si="34"/>
        <v>4625.8999999999996</v>
      </c>
      <c r="S2238" s="81">
        <f>R2238*_xlfn.XLOOKUP(Q2238,Emission_factors[Energy carriers],Emission_factors[GHG emissions (kgCO2/kWh)],,0)</f>
        <v>1068.5828999999999</v>
      </c>
      <c r="T2238" s="22" t="str">
        <f ca="1">_xlfn.XLOOKUP(D2238,Buildings[Building ID (Urbio)],Buildings[Building sector])</f>
        <v>Residential</v>
      </c>
    </row>
    <row r="2239" spans="2:20" ht="17">
      <c r="B2239">
        <f ca="1"/>
        <v>289696065</v>
      </c>
      <c r="C2239" s="156">
        <v>289696065</v>
      </c>
      <c r="D2239" s="156">
        <v>289651670</v>
      </c>
      <c r="E2239" s="156" t="s">
        <v>281</v>
      </c>
      <c r="F2239" s="156" t="s">
        <v>15</v>
      </c>
      <c r="G2239" s="156">
        <v>10</v>
      </c>
      <c r="H2239" s="156">
        <v>0</v>
      </c>
      <c r="I2239" s="156" t="s">
        <v>281</v>
      </c>
      <c r="J2239" s="156">
        <v>3816.92</v>
      </c>
      <c r="K2239" s="156">
        <v>0</v>
      </c>
      <c r="L2239" s="156" t="s">
        <v>281</v>
      </c>
      <c r="M2239" s="156">
        <v>0</v>
      </c>
      <c r="N2239" s="156">
        <v>0</v>
      </c>
      <c r="O2239" s="156" t="s">
        <v>281</v>
      </c>
      <c r="P2239" s="156">
        <v>3435.23</v>
      </c>
      <c r="Q2239" s="81" t="str">
        <f>_xlfn.XLOOKUP(F2239, Heat_carriers[Energy systems],Heat_carriers[Energy carrier],,0)</f>
        <v>Natural gas</v>
      </c>
      <c r="R2239" s="17">
        <f t="shared" si="34"/>
        <v>3816.92</v>
      </c>
      <c r="S2239" s="81">
        <f>R2239*_xlfn.XLOOKUP(Q2239,Emission_factors[Energy carriers],Emission_factors[GHG emissions (kgCO2/kWh)],,0)</f>
        <v>881.70852000000002</v>
      </c>
      <c r="T2239" s="22">
        <f ca="1">_xlfn.XLOOKUP(D2239,Buildings[Building ID (Urbio)],Buildings[Building sector])</f>
        <v>0</v>
      </c>
    </row>
    <row r="2240" spans="2:20" ht="17">
      <c r="B2240">
        <f ca="1"/>
        <v>289696066</v>
      </c>
      <c r="C2240" s="156">
        <v>289696066</v>
      </c>
      <c r="D2240" s="156">
        <v>289651671</v>
      </c>
      <c r="E2240" s="156" t="s">
        <v>281</v>
      </c>
      <c r="F2240" s="156" t="s">
        <v>15</v>
      </c>
      <c r="G2240" s="156">
        <v>10</v>
      </c>
      <c r="H2240" s="156">
        <v>0</v>
      </c>
      <c r="I2240" s="156" t="s">
        <v>281</v>
      </c>
      <c r="J2240" s="156">
        <v>3284.11</v>
      </c>
      <c r="K2240" s="156">
        <v>0</v>
      </c>
      <c r="L2240" s="156" t="s">
        <v>281</v>
      </c>
      <c r="M2240" s="156">
        <v>0</v>
      </c>
      <c r="N2240" s="156">
        <v>0</v>
      </c>
      <c r="O2240" s="156" t="s">
        <v>281</v>
      </c>
      <c r="P2240" s="156">
        <v>2955.7</v>
      </c>
      <c r="Q2240" s="81" t="str">
        <f>_xlfn.XLOOKUP(F2240, Heat_carriers[Energy systems],Heat_carriers[Energy carrier],,0)</f>
        <v>Natural gas</v>
      </c>
      <c r="R2240" s="17">
        <f t="shared" si="34"/>
        <v>3284.11</v>
      </c>
      <c r="S2240" s="81">
        <f>R2240*_xlfn.XLOOKUP(Q2240,Emission_factors[Energy carriers],Emission_factors[GHG emissions (kgCO2/kWh)],,0)</f>
        <v>758.62941000000012</v>
      </c>
      <c r="T2240" s="22" t="str">
        <f ca="1">_xlfn.XLOOKUP(D2240,Buildings[Building ID (Urbio)],Buildings[Building sector])</f>
        <v>Residential</v>
      </c>
    </row>
    <row r="2241" spans="2:20" ht="17">
      <c r="B2241">
        <f ca="1"/>
        <v>289696067</v>
      </c>
      <c r="C2241" s="156">
        <v>289696067</v>
      </c>
      <c r="D2241" s="156">
        <v>289651672</v>
      </c>
      <c r="E2241" s="156" t="s">
        <v>281</v>
      </c>
      <c r="F2241" s="156" t="s">
        <v>15</v>
      </c>
      <c r="G2241" s="156">
        <v>10</v>
      </c>
      <c r="H2241" s="156">
        <v>0</v>
      </c>
      <c r="I2241" s="156" t="s">
        <v>281</v>
      </c>
      <c r="J2241" s="156">
        <v>2874.44</v>
      </c>
      <c r="K2241" s="156">
        <v>0</v>
      </c>
      <c r="L2241" s="156" t="s">
        <v>281</v>
      </c>
      <c r="M2241" s="156">
        <v>0</v>
      </c>
      <c r="N2241" s="156">
        <v>0</v>
      </c>
      <c r="O2241" s="156" t="s">
        <v>281</v>
      </c>
      <c r="P2241" s="156">
        <v>2587</v>
      </c>
      <c r="Q2241" s="81" t="str">
        <f>_xlfn.XLOOKUP(F2241, Heat_carriers[Energy systems],Heat_carriers[Energy carrier],,0)</f>
        <v>Natural gas</v>
      </c>
      <c r="R2241" s="17">
        <f t="shared" si="34"/>
        <v>2874.44</v>
      </c>
      <c r="S2241" s="81">
        <f>R2241*_xlfn.XLOOKUP(Q2241,Emission_factors[Energy carriers],Emission_factors[GHG emissions (kgCO2/kWh)],,0)</f>
        <v>663.99564000000009</v>
      </c>
      <c r="T2241" s="22">
        <f ca="1">_xlfn.XLOOKUP(D2241,Buildings[Building ID (Urbio)],Buildings[Building sector])</f>
        <v>0</v>
      </c>
    </row>
    <row r="2242" spans="2:20" ht="17">
      <c r="B2242">
        <f ca="1"/>
        <v>289696068</v>
      </c>
      <c r="C2242" s="156">
        <v>289696068</v>
      </c>
      <c r="D2242" s="156">
        <v>289651673</v>
      </c>
      <c r="E2242" s="156" t="s">
        <v>281</v>
      </c>
      <c r="F2242" s="156" t="s">
        <v>15</v>
      </c>
      <c r="G2242" s="156">
        <v>10</v>
      </c>
      <c r="H2242" s="156">
        <v>0</v>
      </c>
      <c r="I2242" s="156" t="s">
        <v>281</v>
      </c>
      <c r="J2242" s="156">
        <v>4128.92</v>
      </c>
      <c r="K2242" s="156">
        <v>0</v>
      </c>
      <c r="L2242" s="156" t="s">
        <v>281</v>
      </c>
      <c r="M2242" s="156">
        <v>0</v>
      </c>
      <c r="N2242" s="156">
        <v>0</v>
      </c>
      <c r="O2242" s="156" t="s">
        <v>281</v>
      </c>
      <c r="P2242" s="156">
        <v>3716.03</v>
      </c>
      <c r="Q2242" s="81" t="str">
        <f>_xlfn.XLOOKUP(F2242, Heat_carriers[Energy systems],Heat_carriers[Energy carrier],,0)</f>
        <v>Natural gas</v>
      </c>
      <c r="R2242" s="17">
        <f t="shared" si="34"/>
        <v>4128.92</v>
      </c>
      <c r="S2242" s="81">
        <f>R2242*_xlfn.XLOOKUP(Q2242,Emission_factors[Energy carriers],Emission_factors[GHG emissions (kgCO2/kWh)],,0)</f>
        <v>953.78052000000002</v>
      </c>
      <c r="T2242" s="22">
        <f ca="1">_xlfn.XLOOKUP(D2242,Buildings[Building ID (Urbio)],Buildings[Building sector])</f>
        <v>0</v>
      </c>
    </row>
    <row r="2243" spans="2:20" ht="17">
      <c r="B2243">
        <f ca="1"/>
        <v>289696069</v>
      </c>
      <c r="C2243" s="156">
        <v>289696069</v>
      </c>
      <c r="D2243" s="156">
        <v>289651674</v>
      </c>
      <c r="E2243" s="156" t="s">
        <v>281</v>
      </c>
      <c r="F2243" s="156" t="s">
        <v>15</v>
      </c>
      <c r="G2243" s="156">
        <v>10</v>
      </c>
      <c r="H2243" s="156">
        <v>0</v>
      </c>
      <c r="I2243" s="156" t="s">
        <v>281</v>
      </c>
      <c r="J2243" s="156">
        <v>2716.59</v>
      </c>
      <c r="K2243" s="156">
        <v>0</v>
      </c>
      <c r="L2243" s="156" t="s">
        <v>281</v>
      </c>
      <c r="M2243" s="156">
        <v>0</v>
      </c>
      <c r="N2243" s="156">
        <v>0</v>
      </c>
      <c r="O2243" s="156" t="s">
        <v>281</v>
      </c>
      <c r="P2243" s="156">
        <v>2444.9299999999998</v>
      </c>
      <c r="Q2243" s="81" t="str">
        <f>_xlfn.XLOOKUP(F2243, Heat_carriers[Energy systems],Heat_carriers[Energy carrier],,0)</f>
        <v>Natural gas</v>
      </c>
      <c r="R2243" s="17">
        <f t="shared" si="34"/>
        <v>2716.59</v>
      </c>
      <c r="S2243" s="81">
        <f>R2243*_xlfn.XLOOKUP(Q2243,Emission_factors[Energy carriers],Emission_factors[GHG emissions (kgCO2/kWh)],,0)</f>
        <v>627.5322900000001</v>
      </c>
      <c r="T2243" s="22">
        <f ca="1">_xlfn.XLOOKUP(D2243,Buildings[Building ID (Urbio)],Buildings[Building sector])</f>
        <v>0</v>
      </c>
    </row>
    <row r="2244" spans="2:20" ht="17">
      <c r="B2244">
        <f ca="1"/>
        <v>289696070</v>
      </c>
      <c r="C2244" s="156">
        <v>289696070</v>
      </c>
      <c r="D2244" s="156">
        <v>289651675</v>
      </c>
      <c r="E2244" s="156" t="s">
        <v>281</v>
      </c>
      <c r="F2244" s="156" t="s">
        <v>15</v>
      </c>
      <c r="G2244" s="156">
        <v>10</v>
      </c>
      <c r="H2244" s="156">
        <v>0</v>
      </c>
      <c r="I2244" s="156" t="s">
        <v>281</v>
      </c>
      <c r="J2244" s="156">
        <v>3857.83</v>
      </c>
      <c r="K2244" s="156">
        <v>0</v>
      </c>
      <c r="L2244" s="156" t="s">
        <v>281</v>
      </c>
      <c r="M2244" s="156">
        <v>0</v>
      </c>
      <c r="N2244" s="156">
        <v>0</v>
      </c>
      <c r="O2244" s="156" t="s">
        <v>281</v>
      </c>
      <c r="P2244" s="156">
        <v>3472.04</v>
      </c>
      <c r="Q2244" s="81" t="str">
        <f>_xlfn.XLOOKUP(F2244, Heat_carriers[Energy systems],Heat_carriers[Energy carrier],,0)</f>
        <v>Natural gas</v>
      </c>
      <c r="R2244" s="17">
        <f t="shared" si="34"/>
        <v>3857.83</v>
      </c>
      <c r="S2244" s="81">
        <f>R2244*_xlfn.XLOOKUP(Q2244,Emission_factors[Energy carriers],Emission_factors[GHG emissions (kgCO2/kWh)],,0)</f>
        <v>891.15872999999999</v>
      </c>
      <c r="T2244" s="22">
        <f ca="1">_xlfn.XLOOKUP(D2244,Buildings[Building ID (Urbio)],Buildings[Building sector])</f>
        <v>0</v>
      </c>
    </row>
    <row r="2245" spans="2:20" ht="17">
      <c r="B2245">
        <f ca="1"/>
        <v>289696071</v>
      </c>
      <c r="C2245" s="156">
        <v>289696071</v>
      </c>
      <c r="D2245" s="156">
        <v>289651676</v>
      </c>
      <c r="E2245" s="156" t="s">
        <v>281</v>
      </c>
      <c r="F2245" s="156" t="s">
        <v>15</v>
      </c>
      <c r="G2245" s="156">
        <v>10</v>
      </c>
      <c r="H2245" s="156">
        <v>0</v>
      </c>
      <c r="I2245" s="156" t="s">
        <v>281</v>
      </c>
      <c r="J2245" s="156">
        <v>2999.6</v>
      </c>
      <c r="K2245" s="156">
        <v>0</v>
      </c>
      <c r="L2245" s="156" t="s">
        <v>281</v>
      </c>
      <c r="M2245" s="156">
        <v>0</v>
      </c>
      <c r="N2245" s="156">
        <v>0</v>
      </c>
      <c r="O2245" s="156" t="s">
        <v>281</v>
      </c>
      <c r="P2245" s="156">
        <v>2699.64</v>
      </c>
      <c r="Q2245" s="81" t="str">
        <f>_xlfn.XLOOKUP(F2245, Heat_carriers[Energy systems],Heat_carriers[Energy carrier],,0)</f>
        <v>Natural gas</v>
      </c>
      <c r="R2245" s="17">
        <f t="shared" ref="R2245:R2308" si="35">SUM(H2245,J2245:N2245)+IF(F2245="Heat transfer station",P2245,0)</f>
        <v>2999.6</v>
      </c>
      <c r="S2245" s="81">
        <f>R2245*_xlfn.XLOOKUP(Q2245,Emission_factors[Energy carriers],Emission_factors[GHG emissions (kgCO2/kWh)],,0)</f>
        <v>692.9076</v>
      </c>
      <c r="T2245" s="22">
        <f ca="1">_xlfn.XLOOKUP(D2245,Buildings[Building ID (Urbio)],Buildings[Building sector])</f>
        <v>0</v>
      </c>
    </row>
    <row r="2246" spans="2:20" ht="17">
      <c r="B2246">
        <f ca="1"/>
        <v>289696072</v>
      </c>
      <c r="C2246" s="156">
        <v>289696072</v>
      </c>
      <c r="D2246" s="156">
        <v>289651677</v>
      </c>
      <c r="E2246" s="156" t="s">
        <v>281</v>
      </c>
      <c r="F2246" s="156" t="s">
        <v>15</v>
      </c>
      <c r="G2246" s="156">
        <v>10</v>
      </c>
      <c r="H2246" s="156">
        <v>0</v>
      </c>
      <c r="I2246" s="156" t="s">
        <v>281</v>
      </c>
      <c r="J2246" s="156">
        <v>3547.26</v>
      </c>
      <c r="K2246" s="156">
        <v>0</v>
      </c>
      <c r="L2246" s="156" t="s">
        <v>281</v>
      </c>
      <c r="M2246" s="156">
        <v>0</v>
      </c>
      <c r="N2246" s="156">
        <v>0</v>
      </c>
      <c r="O2246" s="156" t="s">
        <v>281</v>
      </c>
      <c r="P2246" s="156">
        <v>3192.53</v>
      </c>
      <c r="Q2246" s="81" t="str">
        <f>_xlfn.XLOOKUP(F2246, Heat_carriers[Energy systems],Heat_carriers[Energy carrier],,0)</f>
        <v>Natural gas</v>
      </c>
      <c r="R2246" s="17">
        <f t="shared" si="35"/>
        <v>3547.26</v>
      </c>
      <c r="S2246" s="81">
        <f>R2246*_xlfn.XLOOKUP(Q2246,Emission_factors[Energy carriers],Emission_factors[GHG emissions (kgCO2/kWh)],,0)</f>
        <v>819.41706000000011</v>
      </c>
      <c r="T2246" s="22">
        <f ca="1">_xlfn.XLOOKUP(D2246,Buildings[Building ID (Urbio)],Buildings[Building sector])</f>
        <v>0</v>
      </c>
    </row>
    <row r="2247" spans="2:20" ht="17">
      <c r="B2247">
        <f ca="1"/>
        <v>289696073</v>
      </c>
      <c r="C2247" s="156">
        <v>289696073</v>
      </c>
      <c r="D2247" s="156">
        <v>289651678</v>
      </c>
      <c r="E2247" s="156" t="s">
        <v>281</v>
      </c>
      <c r="F2247" s="156" t="s">
        <v>15</v>
      </c>
      <c r="G2247" s="156">
        <v>10</v>
      </c>
      <c r="H2247" s="156">
        <v>0</v>
      </c>
      <c r="I2247" s="156" t="s">
        <v>281</v>
      </c>
      <c r="J2247" s="156">
        <v>4916.82</v>
      </c>
      <c r="K2247" s="156">
        <v>0</v>
      </c>
      <c r="L2247" s="156" t="s">
        <v>281</v>
      </c>
      <c r="M2247" s="156">
        <v>0</v>
      </c>
      <c r="N2247" s="156">
        <v>0</v>
      </c>
      <c r="O2247" s="156" t="s">
        <v>281</v>
      </c>
      <c r="P2247" s="156">
        <v>4425.1400000000003</v>
      </c>
      <c r="Q2247" s="81" t="str">
        <f>_xlfn.XLOOKUP(F2247, Heat_carriers[Energy systems],Heat_carriers[Energy carrier],,0)</f>
        <v>Natural gas</v>
      </c>
      <c r="R2247" s="17">
        <f t="shared" si="35"/>
        <v>4916.82</v>
      </c>
      <c r="S2247" s="81">
        <f>R2247*_xlfn.XLOOKUP(Q2247,Emission_factors[Energy carriers],Emission_factors[GHG emissions (kgCO2/kWh)],,0)</f>
        <v>1135.7854199999999</v>
      </c>
      <c r="T2247" s="22" t="str">
        <f ca="1">_xlfn.XLOOKUP(D2247,Buildings[Building ID (Urbio)],Buildings[Building sector])</f>
        <v>Residential</v>
      </c>
    </row>
    <row r="2248" spans="2:20" ht="17">
      <c r="B2248">
        <f ca="1"/>
        <v>289696074</v>
      </c>
      <c r="C2248" s="156">
        <v>289696074</v>
      </c>
      <c r="D2248" s="156">
        <v>289651679</v>
      </c>
      <c r="E2248" s="156" t="s">
        <v>281</v>
      </c>
      <c r="F2248" s="156" t="s">
        <v>15</v>
      </c>
      <c r="G2248" s="156">
        <v>10</v>
      </c>
      <c r="H2248" s="156">
        <v>0</v>
      </c>
      <c r="I2248" s="156" t="s">
        <v>281</v>
      </c>
      <c r="J2248" s="156">
        <v>4820.72</v>
      </c>
      <c r="K2248" s="156">
        <v>0</v>
      </c>
      <c r="L2248" s="156" t="s">
        <v>281</v>
      </c>
      <c r="M2248" s="156">
        <v>0</v>
      </c>
      <c r="N2248" s="156">
        <v>0</v>
      </c>
      <c r="O2248" s="156" t="s">
        <v>281</v>
      </c>
      <c r="P2248" s="156">
        <v>4338.6499999999996</v>
      </c>
      <c r="Q2248" s="81" t="str">
        <f>_xlfn.XLOOKUP(F2248, Heat_carriers[Energy systems],Heat_carriers[Energy carrier],,0)</f>
        <v>Natural gas</v>
      </c>
      <c r="R2248" s="17">
        <f t="shared" si="35"/>
        <v>4820.72</v>
      </c>
      <c r="S2248" s="81">
        <f>R2248*_xlfn.XLOOKUP(Q2248,Emission_factors[Energy carriers],Emission_factors[GHG emissions (kgCO2/kWh)],,0)</f>
        <v>1113.5863200000001</v>
      </c>
      <c r="T2248" s="22">
        <f ca="1">_xlfn.XLOOKUP(D2248,Buildings[Building ID (Urbio)],Buildings[Building sector])</f>
        <v>0</v>
      </c>
    </row>
    <row r="2249" spans="2:20" ht="17">
      <c r="B2249">
        <f ca="1"/>
        <v>289696075</v>
      </c>
      <c r="C2249" s="156">
        <v>289696075</v>
      </c>
      <c r="D2249" s="156">
        <v>289651680</v>
      </c>
      <c r="E2249" s="156" t="s">
        <v>281</v>
      </c>
      <c r="F2249" s="156" t="s">
        <v>15</v>
      </c>
      <c r="G2249" s="156">
        <v>10</v>
      </c>
      <c r="H2249" s="156">
        <v>0</v>
      </c>
      <c r="I2249" s="156" t="s">
        <v>281</v>
      </c>
      <c r="J2249" s="156">
        <v>5932.7</v>
      </c>
      <c r="K2249" s="156">
        <v>0</v>
      </c>
      <c r="L2249" s="156" t="s">
        <v>281</v>
      </c>
      <c r="M2249" s="156">
        <v>0</v>
      </c>
      <c r="N2249" s="156">
        <v>0</v>
      </c>
      <c r="O2249" s="156" t="s">
        <v>281</v>
      </c>
      <c r="P2249" s="156">
        <v>5339.43</v>
      </c>
      <c r="Q2249" s="81" t="str">
        <f>_xlfn.XLOOKUP(F2249, Heat_carriers[Energy systems],Heat_carriers[Energy carrier],,0)</f>
        <v>Natural gas</v>
      </c>
      <c r="R2249" s="17">
        <f t="shared" si="35"/>
        <v>5932.7</v>
      </c>
      <c r="S2249" s="81">
        <f>R2249*_xlfn.XLOOKUP(Q2249,Emission_factors[Energy carriers],Emission_factors[GHG emissions (kgCO2/kWh)],,0)</f>
        <v>1370.4537</v>
      </c>
      <c r="T2249" s="22">
        <f ca="1">_xlfn.XLOOKUP(D2249,Buildings[Building ID (Urbio)],Buildings[Building sector])</f>
        <v>0</v>
      </c>
    </row>
    <row r="2250" spans="2:20" ht="17">
      <c r="B2250">
        <f ca="1"/>
        <v>289696076</v>
      </c>
      <c r="C2250" s="156">
        <v>289696076</v>
      </c>
      <c r="D2250" s="156">
        <v>289651681</v>
      </c>
      <c r="E2250" s="156" t="s">
        <v>281</v>
      </c>
      <c r="F2250" s="156" t="s">
        <v>15</v>
      </c>
      <c r="G2250" s="156">
        <v>10</v>
      </c>
      <c r="H2250" s="156">
        <v>0</v>
      </c>
      <c r="I2250" s="156" t="s">
        <v>281</v>
      </c>
      <c r="J2250" s="156">
        <v>2765.42</v>
      </c>
      <c r="K2250" s="156">
        <v>0</v>
      </c>
      <c r="L2250" s="156" t="s">
        <v>281</v>
      </c>
      <c r="M2250" s="156">
        <v>0</v>
      </c>
      <c r="N2250" s="156">
        <v>0</v>
      </c>
      <c r="O2250" s="156" t="s">
        <v>281</v>
      </c>
      <c r="P2250" s="156">
        <v>2488.87</v>
      </c>
      <c r="Q2250" s="81" t="str">
        <f>_xlfn.XLOOKUP(F2250, Heat_carriers[Energy systems],Heat_carriers[Energy carrier],,0)</f>
        <v>Natural gas</v>
      </c>
      <c r="R2250" s="17">
        <f t="shared" si="35"/>
        <v>2765.42</v>
      </c>
      <c r="S2250" s="81">
        <f>R2250*_xlfn.XLOOKUP(Q2250,Emission_factors[Energy carriers],Emission_factors[GHG emissions (kgCO2/kWh)],,0)</f>
        <v>638.81202000000008</v>
      </c>
      <c r="T2250" s="22" t="str">
        <f ca="1">_xlfn.XLOOKUP(D2250,Buildings[Building ID (Urbio)],Buildings[Building sector])</f>
        <v>Residential</v>
      </c>
    </row>
    <row r="2251" spans="2:20" ht="17">
      <c r="B2251">
        <f ca="1"/>
        <v>289696077</v>
      </c>
      <c r="C2251" s="156">
        <v>289696077</v>
      </c>
      <c r="D2251" s="156">
        <v>289651682</v>
      </c>
      <c r="E2251" s="156" t="s">
        <v>281</v>
      </c>
      <c r="F2251" s="156" t="s">
        <v>15</v>
      </c>
      <c r="G2251" s="156">
        <v>10</v>
      </c>
      <c r="H2251" s="156">
        <v>0</v>
      </c>
      <c r="I2251" s="156" t="s">
        <v>281</v>
      </c>
      <c r="J2251" s="156">
        <v>4489.63</v>
      </c>
      <c r="K2251" s="156">
        <v>0</v>
      </c>
      <c r="L2251" s="156" t="s">
        <v>281</v>
      </c>
      <c r="M2251" s="156">
        <v>0</v>
      </c>
      <c r="N2251" s="156">
        <v>0</v>
      </c>
      <c r="O2251" s="156" t="s">
        <v>281</v>
      </c>
      <c r="P2251" s="156">
        <v>4040.66</v>
      </c>
      <c r="Q2251" s="81" t="str">
        <f>_xlfn.XLOOKUP(F2251, Heat_carriers[Energy systems],Heat_carriers[Energy carrier],,0)</f>
        <v>Natural gas</v>
      </c>
      <c r="R2251" s="17">
        <f t="shared" si="35"/>
        <v>4489.63</v>
      </c>
      <c r="S2251" s="81">
        <f>R2251*_xlfn.XLOOKUP(Q2251,Emission_factors[Energy carriers],Emission_factors[GHG emissions (kgCO2/kWh)],,0)</f>
        <v>1037.1045300000001</v>
      </c>
      <c r="T2251" s="22" t="str">
        <f ca="1">_xlfn.XLOOKUP(D2251,Buildings[Building ID (Urbio)],Buildings[Building sector])</f>
        <v>Residential</v>
      </c>
    </row>
    <row r="2252" spans="2:20" ht="17">
      <c r="B2252">
        <f ca="1"/>
        <v>289696078</v>
      </c>
      <c r="C2252" s="156">
        <v>289696078</v>
      </c>
      <c r="D2252" s="156">
        <v>289651683</v>
      </c>
      <c r="E2252" s="156" t="s">
        <v>281</v>
      </c>
      <c r="F2252" s="156" t="s">
        <v>15</v>
      </c>
      <c r="G2252" s="156">
        <v>10</v>
      </c>
      <c r="H2252" s="156">
        <v>0</v>
      </c>
      <c r="I2252" s="156" t="s">
        <v>281</v>
      </c>
      <c r="J2252" s="156">
        <v>3587.71</v>
      </c>
      <c r="K2252" s="156">
        <v>0</v>
      </c>
      <c r="L2252" s="156" t="s">
        <v>281</v>
      </c>
      <c r="M2252" s="156">
        <v>0</v>
      </c>
      <c r="N2252" s="156">
        <v>0</v>
      </c>
      <c r="O2252" s="156" t="s">
        <v>281</v>
      </c>
      <c r="P2252" s="156">
        <v>3228.94</v>
      </c>
      <c r="Q2252" s="81" t="str">
        <f>_xlfn.XLOOKUP(F2252, Heat_carriers[Energy systems],Heat_carriers[Energy carrier],,0)</f>
        <v>Natural gas</v>
      </c>
      <c r="R2252" s="17">
        <f t="shared" si="35"/>
        <v>3587.71</v>
      </c>
      <c r="S2252" s="81">
        <f>R2252*_xlfn.XLOOKUP(Q2252,Emission_factors[Energy carriers],Emission_factors[GHG emissions (kgCO2/kWh)],,0)</f>
        <v>828.76101000000006</v>
      </c>
      <c r="T2252" s="22" t="str">
        <f ca="1">_xlfn.XLOOKUP(D2252,Buildings[Building ID (Urbio)],Buildings[Building sector])</f>
        <v>Residential</v>
      </c>
    </row>
    <row r="2253" spans="2:20" ht="17">
      <c r="B2253">
        <f ca="1"/>
        <v>289696079</v>
      </c>
      <c r="C2253" s="156">
        <v>289696079</v>
      </c>
      <c r="D2253" s="156">
        <v>289651684</v>
      </c>
      <c r="E2253" s="156" t="s">
        <v>281</v>
      </c>
      <c r="F2253" s="156" t="s">
        <v>15</v>
      </c>
      <c r="G2253" s="156">
        <v>10</v>
      </c>
      <c r="H2253" s="156">
        <v>0</v>
      </c>
      <c r="I2253" s="156" t="s">
        <v>281</v>
      </c>
      <c r="J2253" s="156">
        <v>4213.01</v>
      </c>
      <c r="K2253" s="156">
        <v>0</v>
      </c>
      <c r="L2253" s="156" t="s">
        <v>281</v>
      </c>
      <c r="M2253" s="156">
        <v>0</v>
      </c>
      <c r="N2253" s="156">
        <v>0</v>
      </c>
      <c r="O2253" s="156" t="s">
        <v>281</v>
      </c>
      <c r="P2253" s="156">
        <v>3791.71</v>
      </c>
      <c r="Q2253" s="81" t="str">
        <f>_xlfn.XLOOKUP(F2253, Heat_carriers[Energy systems],Heat_carriers[Energy carrier],,0)</f>
        <v>Natural gas</v>
      </c>
      <c r="R2253" s="17">
        <f t="shared" si="35"/>
        <v>4213.01</v>
      </c>
      <c r="S2253" s="81">
        <f>R2253*_xlfn.XLOOKUP(Q2253,Emission_factors[Energy carriers],Emission_factors[GHG emissions (kgCO2/kWh)],,0)</f>
        <v>973.20531000000005</v>
      </c>
      <c r="T2253" s="22" t="str">
        <f ca="1">_xlfn.XLOOKUP(D2253,Buildings[Building ID (Urbio)],Buildings[Building sector])</f>
        <v>Residential</v>
      </c>
    </row>
    <row r="2254" spans="2:20" ht="17">
      <c r="B2254">
        <f ca="1"/>
        <v>289696080</v>
      </c>
      <c r="C2254" s="156">
        <v>289696080</v>
      </c>
      <c r="D2254" s="156">
        <v>289651685</v>
      </c>
      <c r="E2254" s="156" t="s">
        <v>281</v>
      </c>
      <c r="F2254" s="156" t="s">
        <v>15</v>
      </c>
      <c r="G2254" s="156">
        <v>10</v>
      </c>
      <c r="H2254" s="156">
        <v>0</v>
      </c>
      <c r="I2254" s="156" t="s">
        <v>281</v>
      </c>
      <c r="J2254" s="156">
        <v>3556.61</v>
      </c>
      <c r="K2254" s="156">
        <v>0</v>
      </c>
      <c r="L2254" s="156" t="s">
        <v>281</v>
      </c>
      <c r="M2254" s="156">
        <v>0</v>
      </c>
      <c r="N2254" s="156">
        <v>0</v>
      </c>
      <c r="O2254" s="156" t="s">
        <v>281</v>
      </c>
      <c r="P2254" s="156">
        <v>3200.95</v>
      </c>
      <c r="Q2254" s="81" t="str">
        <f>_xlfn.XLOOKUP(F2254, Heat_carriers[Energy systems],Heat_carriers[Energy carrier],,0)</f>
        <v>Natural gas</v>
      </c>
      <c r="R2254" s="17">
        <f t="shared" si="35"/>
        <v>3556.61</v>
      </c>
      <c r="S2254" s="81">
        <f>R2254*_xlfn.XLOOKUP(Q2254,Emission_factors[Energy carriers],Emission_factors[GHG emissions (kgCO2/kWh)],,0)</f>
        <v>821.57691000000011</v>
      </c>
      <c r="T2254" s="22">
        <f ca="1">_xlfn.XLOOKUP(D2254,Buildings[Building ID (Urbio)],Buildings[Building sector])</f>
        <v>0</v>
      </c>
    </row>
    <row r="2255" spans="2:20" ht="17">
      <c r="B2255">
        <f ca="1"/>
        <v>289696081</v>
      </c>
      <c r="C2255" s="156">
        <v>289696081</v>
      </c>
      <c r="D2255" s="156">
        <v>289651686</v>
      </c>
      <c r="E2255" s="156" t="s">
        <v>281</v>
      </c>
      <c r="F2255" s="156" t="s">
        <v>15</v>
      </c>
      <c r="G2255" s="156">
        <v>10</v>
      </c>
      <c r="H2255" s="156">
        <v>0</v>
      </c>
      <c r="I2255" s="156" t="s">
        <v>281</v>
      </c>
      <c r="J2255" s="156">
        <v>4137.62</v>
      </c>
      <c r="K2255" s="156">
        <v>0</v>
      </c>
      <c r="L2255" s="156" t="s">
        <v>281</v>
      </c>
      <c r="M2255" s="156">
        <v>0</v>
      </c>
      <c r="N2255" s="156">
        <v>0</v>
      </c>
      <c r="O2255" s="156" t="s">
        <v>281</v>
      </c>
      <c r="P2255" s="156">
        <v>3723.86</v>
      </c>
      <c r="Q2255" s="81" t="str">
        <f>_xlfn.XLOOKUP(F2255, Heat_carriers[Energy systems],Heat_carriers[Energy carrier],,0)</f>
        <v>Natural gas</v>
      </c>
      <c r="R2255" s="17">
        <f t="shared" si="35"/>
        <v>4137.62</v>
      </c>
      <c r="S2255" s="81">
        <f>R2255*_xlfn.XLOOKUP(Q2255,Emission_factors[Energy carriers],Emission_factors[GHG emissions (kgCO2/kWh)],,0)</f>
        <v>955.79021999999998</v>
      </c>
      <c r="T2255" s="22">
        <f ca="1">_xlfn.XLOOKUP(D2255,Buildings[Building ID (Urbio)],Buildings[Building sector])</f>
        <v>0</v>
      </c>
    </row>
    <row r="2256" spans="2:20" ht="17">
      <c r="B2256">
        <f ca="1"/>
        <v>289696082</v>
      </c>
      <c r="C2256" s="156">
        <v>289696082</v>
      </c>
      <c r="D2256" s="156">
        <v>289651687</v>
      </c>
      <c r="E2256" s="156" t="s">
        <v>281</v>
      </c>
      <c r="F2256" s="156" t="s">
        <v>15</v>
      </c>
      <c r="G2256" s="156">
        <v>10</v>
      </c>
      <c r="H2256" s="156">
        <v>0</v>
      </c>
      <c r="I2256" s="156" t="s">
        <v>281</v>
      </c>
      <c r="J2256" s="156">
        <v>3448.12</v>
      </c>
      <c r="K2256" s="156">
        <v>0</v>
      </c>
      <c r="L2256" s="156" t="s">
        <v>281</v>
      </c>
      <c r="M2256" s="156">
        <v>0</v>
      </c>
      <c r="N2256" s="156">
        <v>0</v>
      </c>
      <c r="O2256" s="156" t="s">
        <v>281</v>
      </c>
      <c r="P2256" s="156">
        <v>3103.31</v>
      </c>
      <c r="Q2256" s="81" t="str">
        <f>_xlfn.XLOOKUP(F2256, Heat_carriers[Energy systems],Heat_carriers[Energy carrier],,0)</f>
        <v>Natural gas</v>
      </c>
      <c r="R2256" s="17">
        <f t="shared" si="35"/>
        <v>3448.12</v>
      </c>
      <c r="S2256" s="81">
        <f>R2256*_xlfn.XLOOKUP(Q2256,Emission_factors[Energy carriers],Emission_factors[GHG emissions (kgCO2/kWh)],,0)</f>
        <v>796.51571999999999</v>
      </c>
      <c r="T2256" s="22" t="str">
        <f ca="1">_xlfn.XLOOKUP(D2256,Buildings[Building ID (Urbio)],Buildings[Building sector])</f>
        <v>Residential</v>
      </c>
    </row>
    <row r="2257" spans="2:20" ht="17">
      <c r="B2257">
        <f ca="1"/>
        <v>289696083</v>
      </c>
      <c r="C2257" s="156">
        <v>289696083</v>
      </c>
      <c r="D2257" s="156">
        <v>289651688</v>
      </c>
      <c r="E2257" s="156" t="s">
        <v>281</v>
      </c>
      <c r="F2257" s="156" t="s">
        <v>15</v>
      </c>
      <c r="G2257" s="156">
        <v>10</v>
      </c>
      <c r="H2257" s="156">
        <v>0</v>
      </c>
      <c r="I2257" s="156" t="s">
        <v>281</v>
      </c>
      <c r="J2257" s="156">
        <v>3442.55</v>
      </c>
      <c r="K2257" s="156">
        <v>0</v>
      </c>
      <c r="L2257" s="156" t="s">
        <v>281</v>
      </c>
      <c r="M2257" s="156">
        <v>0</v>
      </c>
      <c r="N2257" s="156">
        <v>0</v>
      </c>
      <c r="O2257" s="156" t="s">
        <v>281</v>
      </c>
      <c r="P2257" s="156">
        <v>3098.29</v>
      </c>
      <c r="Q2257" s="81" t="str">
        <f>_xlfn.XLOOKUP(F2257, Heat_carriers[Energy systems],Heat_carriers[Energy carrier],,0)</f>
        <v>Natural gas</v>
      </c>
      <c r="R2257" s="17">
        <f t="shared" si="35"/>
        <v>3442.55</v>
      </c>
      <c r="S2257" s="81">
        <f>R2257*_xlfn.XLOOKUP(Q2257,Emission_factors[Energy carriers],Emission_factors[GHG emissions (kgCO2/kWh)],,0)</f>
        <v>795.22905000000003</v>
      </c>
      <c r="T2257" s="22">
        <f ca="1">_xlfn.XLOOKUP(D2257,Buildings[Building ID (Urbio)],Buildings[Building sector])</f>
        <v>0</v>
      </c>
    </row>
    <row r="2258" spans="2:20" ht="17">
      <c r="B2258">
        <f ca="1"/>
        <v>289696084</v>
      </c>
      <c r="C2258" s="156">
        <v>289696084</v>
      </c>
      <c r="D2258" s="156">
        <v>289651689</v>
      </c>
      <c r="E2258" s="156" t="s">
        <v>281</v>
      </c>
      <c r="F2258" s="156" t="s">
        <v>15</v>
      </c>
      <c r="G2258" s="156">
        <v>10</v>
      </c>
      <c r="H2258" s="156">
        <v>0</v>
      </c>
      <c r="I2258" s="156" t="s">
        <v>281</v>
      </c>
      <c r="J2258" s="156">
        <v>3638.13</v>
      </c>
      <c r="K2258" s="156">
        <v>0</v>
      </c>
      <c r="L2258" s="156" t="s">
        <v>281</v>
      </c>
      <c r="M2258" s="156">
        <v>0</v>
      </c>
      <c r="N2258" s="156">
        <v>0</v>
      </c>
      <c r="O2258" s="156" t="s">
        <v>281</v>
      </c>
      <c r="P2258" s="156">
        <v>3274.32</v>
      </c>
      <c r="Q2258" s="81" t="str">
        <f>_xlfn.XLOOKUP(F2258, Heat_carriers[Energy systems],Heat_carriers[Energy carrier],,0)</f>
        <v>Natural gas</v>
      </c>
      <c r="R2258" s="17">
        <f t="shared" si="35"/>
        <v>3638.13</v>
      </c>
      <c r="S2258" s="81">
        <f>R2258*_xlfn.XLOOKUP(Q2258,Emission_factors[Energy carriers],Emission_factors[GHG emissions (kgCO2/kWh)],,0)</f>
        <v>840.40803000000005</v>
      </c>
      <c r="T2258" s="22" t="str">
        <f ca="1">_xlfn.XLOOKUP(D2258,Buildings[Building ID (Urbio)],Buildings[Building sector])</f>
        <v>Residential</v>
      </c>
    </row>
    <row r="2259" spans="2:20" ht="17">
      <c r="B2259">
        <f ca="1"/>
        <v>289696085</v>
      </c>
      <c r="C2259" s="156">
        <v>289696085</v>
      </c>
      <c r="D2259" s="156">
        <v>289651690</v>
      </c>
      <c r="E2259" s="156" t="s">
        <v>281</v>
      </c>
      <c r="F2259" s="156" t="s">
        <v>15</v>
      </c>
      <c r="G2259" s="156">
        <v>10</v>
      </c>
      <c r="H2259" s="156">
        <v>0</v>
      </c>
      <c r="I2259" s="156" t="s">
        <v>281</v>
      </c>
      <c r="J2259" s="156">
        <v>1984.6</v>
      </c>
      <c r="K2259" s="156">
        <v>0</v>
      </c>
      <c r="L2259" s="156" t="s">
        <v>281</v>
      </c>
      <c r="M2259" s="156">
        <v>0</v>
      </c>
      <c r="N2259" s="156">
        <v>0</v>
      </c>
      <c r="O2259" s="156" t="s">
        <v>281</v>
      </c>
      <c r="P2259" s="156">
        <v>1786.14</v>
      </c>
      <c r="Q2259" s="81" t="str">
        <f>_xlfn.XLOOKUP(F2259, Heat_carriers[Energy systems],Heat_carriers[Energy carrier],,0)</f>
        <v>Natural gas</v>
      </c>
      <c r="R2259" s="17">
        <f t="shared" si="35"/>
        <v>1984.6</v>
      </c>
      <c r="S2259" s="81">
        <f>R2259*_xlfn.XLOOKUP(Q2259,Emission_factors[Energy carriers],Emission_factors[GHG emissions (kgCO2/kWh)],,0)</f>
        <v>458.44260000000003</v>
      </c>
      <c r="T2259" s="22">
        <f ca="1">_xlfn.XLOOKUP(D2259,Buildings[Building ID (Urbio)],Buildings[Building sector])</f>
        <v>0</v>
      </c>
    </row>
    <row r="2260" spans="2:20" ht="17">
      <c r="B2260">
        <f ca="1"/>
        <v>289696086</v>
      </c>
      <c r="C2260" s="156">
        <v>289696086</v>
      </c>
      <c r="D2260" s="156">
        <v>289651691</v>
      </c>
      <c r="E2260" s="156" t="s">
        <v>281</v>
      </c>
      <c r="F2260" s="156" t="s">
        <v>15</v>
      </c>
      <c r="G2260" s="156">
        <v>10</v>
      </c>
      <c r="H2260" s="156">
        <v>0</v>
      </c>
      <c r="I2260" s="156" t="s">
        <v>281</v>
      </c>
      <c r="J2260" s="156">
        <v>4333.6400000000003</v>
      </c>
      <c r="K2260" s="156">
        <v>0</v>
      </c>
      <c r="L2260" s="156" t="s">
        <v>281</v>
      </c>
      <c r="M2260" s="156">
        <v>0</v>
      </c>
      <c r="N2260" s="156">
        <v>0</v>
      </c>
      <c r="O2260" s="156" t="s">
        <v>281</v>
      </c>
      <c r="P2260" s="156">
        <v>3900.27</v>
      </c>
      <c r="Q2260" s="81" t="str">
        <f>_xlfn.XLOOKUP(F2260, Heat_carriers[Energy systems],Heat_carriers[Energy carrier],,0)</f>
        <v>Natural gas</v>
      </c>
      <c r="R2260" s="17">
        <f t="shared" si="35"/>
        <v>4333.6400000000003</v>
      </c>
      <c r="S2260" s="81">
        <f>R2260*_xlfn.XLOOKUP(Q2260,Emission_factors[Energy carriers],Emission_factors[GHG emissions (kgCO2/kWh)],,0)</f>
        <v>1001.0708400000001</v>
      </c>
      <c r="T2260" s="22">
        <f ca="1">_xlfn.XLOOKUP(D2260,Buildings[Building ID (Urbio)],Buildings[Building sector])</f>
        <v>0</v>
      </c>
    </row>
    <row r="2261" spans="2:20" ht="17">
      <c r="B2261">
        <f ca="1"/>
        <v>289696087</v>
      </c>
      <c r="C2261" s="156">
        <v>289696087</v>
      </c>
      <c r="D2261" s="156">
        <v>289651692</v>
      </c>
      <c r="E2261" s="156" t="s">
        <v>281</v>
      </c>
      <c r="F2261" s="156" t="s">
        <v>15</v>
      </c>
      <c r="G2261" s="156">
        <v>10</v>
      </c>
      <c r="H2261" s="156">
        <v>0</v>
      </c>
      <c r="I2261" s="156" t="s">
        <v>281</v>
      </c>
      <c r="J2261" s="156">
        <v>4492.28</v>
      </c>
      <c r="K2261" s="156">
        <v>0</v>
      </c>
      <c r="L2261" s="156" t="s">
        <v>281</v>
      </c>
      <c r="M2261" s="156">
        <v>0</v>
      </c>
      <c r="N2261" s="156">
        <v>0</v>
      </c>
      <c r="O2261" s="156" t="s">
        <v>281</v>
      </c>
      <c r="P2261" s="156">
        <v>4043.05</v>
      </c>
      <c r="Q2261" s="81" t="str">
        <f>_xlfn.XLOOKUP(F2261, Heat_carriers[Energy systems],Heat_carriers[Energy carrier],,0)</f>
        <v>Natural gas</v>
      </c>
      <c r="R2261" s="17">
        <f t="shared" si="35"/>
        <v>4492.28</v>
      </c>
      <c r="S2261" s="81">
        <f>R2261*_xlfn.XLOOKUP(Q2261,Emission_factors[Energy carriers],Emission_factors[GHG emissions (kgCO2/kWh)],,0)</f>
        <v>1037.71668</v>
      </c>
      <c r="T2261" s="22">
        <f ca="1">_xlfn.XLOOKUP(D2261,Buildings[Building ID (Urbio)],Buildings[Building sector])</f>
        <v>0</v>
      </c>
    </row>
    <row r="2262" spans="2:20" ht="17">
      <c r="B2262">
        <f ca="1"/>
        <v>289696088</v>
      </c>
      <c r="C2262" s="156">
        <v>289696088</v>
      </c>
      <c r="D2262" s="156">
        <v>289651693</v>
      </c>
      <c r="E2262" s="156" t="s">
        <v>281</v>
      </c>
      <c r="F2262" s="156" t="s">
        <v>15</v>
      </c>
      <c r="G2262" s="156">
        <v>10</v>
      </c>
      <c r="H2262" s="156">
        <v>0</v>
      </c>
      <c r="I2262" s="156" t="s">
        <v>281</v>
      </c>
      <c r="J2262" s="156">
        <v>2910.72</v>
      </c>
      <c r="K2262" s="156">
        <v>0</v>
      </c>
      <c r="L2262" s="156" t="s">
        <v>281</v>
      </c>
      <c r="M2262" s="156">
        <v>0</v>
      </c>
      <c r="N2262" s="156">
        <v>0</v>
      </c>
      <c r="O2262" s="156" t="s">
        <v>281</v>
      </c>
      <c r="P2262" s="156">
        <v>2619.65</v>
      </c>
      <c r="Q2262" s="81" t="str">
        <f>_xlfn.XLOOKUP(F2262, Heat_carriers[Energy systems],Heat_carriers[Energy carrier],,0)</f>
        <v>Natural gas</v>
      </c>
      <c r="R2262" s="17">
        <f t="shared" si="35"/>
        <v>2910.72</v>
      </c>
      <c r="S2262" s="81">
        <f>R2262*_xlfn.XLOOKUP(Q2262,Emission_factors[Energy carriers],Emission_factors[GHG emissions (kgCO2/kWh)],,0)</f>
        <v>672.37631999999996</v>
      </c>
      <c r="T2262" s="22" t="str">
        <f ca="1">_xlfn.XLOOKUP(D2262,Buildings[Building ID (Urbio)],Buildings[Building sector])</f>
        <v>Residential</v>
      </c>
    </row>
    <row r="2263" spans="2:20" ht="17">
      <c r="B2263">
        <f ca="1"/>
        <v>289696089</v>
      </c>
      <c r="C2263" s="156">
        <v>289696089</v>
      </c>
      <c r="D2263" s="156">
        <v>289651694</v>
      </c>
      <c r="E2263" s="156" t="s">
        <v>281</v>
      </c>
      <c r="F2263" s="156" t="s">
        <v>15</v>
      </c>
      <c r="G2263" s="156">
        <v>10</v>
      </c>
      <c r="H2263" s="156">
        <v>0</v>
      </c>
      <c r="I2263" s="156" t="s">
        <v>281</v>
      </c>
      <c r="J2263" s="156">
        <v>3609.7</v>
      </c>
      <c r="K2263" s="156">
        <v>0</v>
      </c>
      <c r="L2263" s="156" t="s">
        <v>281</v>
      </c>
      <c r="M2263" s="156">
        <v>0</v>
      </c>
      <c r="N2263" s="156">
        <v>0</v>
      </c>
      <c r="O2263" s="156" t="s">
        <v>281</v>
      </c>
      <c r="P2263" s="156">
        <v>3248.73</v>
      </c>
      <c r="Q2263" s="81" t="str">
        <f>_xlfn.XLOOKUP(F2263, Heat_carriers[Energy systems],Heat_carriers[Energy carrier],,0)</f>
        <v>Natural gas</v>
      </c>
      <c r="R2263" s="17">
        <f t="shared" si="35"/>
        <v>3609.7</v>
      </c>
      <c r="S2263" s="81">
        <f>R2263*_xlfn.XLOOKUP(Q2263,Emission_factors[Energy carriers],Emission_factors[GHG emissions (kgCO2/kWh)],,0)</f>
        <v>833.84069999999997</v>
      </c>
      <c r="T2263" s="22" t="str">
        <f ca="1">_xlfn.XLOOKUP(D2263,Buildings[Building ID (Urbio)],Buildings[Building sector])</f>
        <v>Residential</v>
      </c>
    </row>
    <row r="2264" spans="2:20" ht="17">
      <c r="B2264">
        <f ca="1"/>
        <v>289696090</v>
      </c>
      <c r="C2264" s="156">
        <v>289696090</v>
      </c>
      <c r="D2264" s="156">
        <v>289651695</v>
      </c>
      <c r="E2264" s="156" t="s">
        <v>281</v>
      </c>
      <c r="F2264" s="156" t="s">
        <v>15</v>
      </c>
      <c r="G2264" s="156">
        <v>10</v>
      </c>
      <c r="H2264" s="156">
        <v>0</v>
      </c>
      <c r="I2264" s="156" t="s">
        <v>281</v>
      </c>
      <c r="J2264" s="156">
        <v>3713.7</v>
      </c>
      <c r="K2264" s="156">
        <v>0</v>
      </c>
      <c r="L2264" s="156" t="s">
        <v>281</v>
      </c>
      <c r="M2264" s="156">
        <v>0</v>
      </c>
      <c r="N2264" s="156">
        <v>0</v>
      </c>
      <c r="O2264" s="156" t="s">
        <v>281</v>
      </c>
      <c r="P2264" s="156">
        <v>3342.33</v>
      </c>
      <c r="Q2264" s="81" t="str">
        <f>_xlfn.XLOOKUP(F2264, Heat_carriers[Energy systems],Heat_carriers[Energy carrier],,0)</f>
        <v>Natural gas</v>
      </c>
      <c r="R2264" s="17">
        <f t="shared" si="35"/>
        <v>3713.7</v>
      </c>
      <c r="S2264" s="81">
        <f>R2264*_xlfn.XLOOKUP(Q2264,Emission_factors[Energy carriers],Emission_factors[GHG emissions (kgCO2/kWh)],,0)</f>
        <v>857.86469999999997</v>
      </c>
      <c r="T2264" s="22" t="str">
        <f ca="1">_xlfn.XLOOKUP(D2264,Buildings[Building ID (Urbio)],Buildings[Building sector])</f>
        <v>Residential</v>
      </c>
    </row>
    <row r="2265" spans="2:20" ht="17">
      <c r="B2265">
        <f ca="1"/>
        <v>289696091</v>
      </c>
      <c r="C2265" s="156">
        <v>289696091</v>
      </c>
      <c r="D2265" s="156">
        <v>289651696</v>
      </c>
      <c r="E2265" s="156" t="s">
        <v>281</v>
      </c>
      <c r="F2265" s="156" t="s">
        <v>15</v>
      </c>
      <c r="G2265" s="156">
        <v>10</v>
      </c>
      <c r="H2265" s="156">
        <v>0</v>
      </c>
      <c r="I2265" s="156" t="s">
        <v>281</v>
      </c>
      <c r="J2265" s="156">
        <v>4530.22</v>
      </c>
      <c r="K2265" s="156">
        <v>0</v>
      </c>
      <c r="L2265" s="156" t="s">
        <v>281</v>
      </c>
      <c r="M2265" s="156">
        <v>0</v>
      </c>
      <c r="N2265" s="156">
        <v>0</v>
      </c>
      <c r="O2265" s="156" t="s">
        <v>281</v>
      </c>
      <c r="P2265" s="156">
        <v>4077.19</v>
      </c>
      <c r="Q2265" s="81" t="str">
        <f>_xlfn.XLOOKUP(F2265, Heat_carriers[Energy systems],Heat_carriers[Energy carrier],,0)</f>
        <v>Natural gas</v>
      </c>
      <c r="R2265" s="17">
        <f t="shared" si="35"/>
        <v>4530.22</v>
      </c>
      <c r="S2265" s="81">
        <f>R2265*_xlfn.XLOOKUP(Q2265,Emission_factors[Energy carriers],Emission_factors[GHG emissions (kgCO2/kWh)],,0)</f>
        <v>1046.4808200000002</v>
      </c>
      <c r="T2265" s="22">
        <f ca="1">_xlfn.XLOOKUP(D2265,Buildings[Building ID (Urbio)],Buildings[Building sector])</f>
        <v>0</v>
      </c>
    </row>
    <row r="2266" spans="2:20" ht="17">
      <c r="B2266">
        <f ca="1"/>
        <v>289696092</v>
      </c>
      <c r="C2266" s="156">
        <v>289696092</v>
      </c>
      <c r="D2266" s="156">
        <v>289651697</v>
      </c>
      <c r="E2266" s="156" t="s">
        <v>281</v>
      </c>
      <c r="F2266" s="156" t="s">
        <v>15</v>
      </c>
      <c r="G2266" s="156">
        <v>10</v>
      </c>
      <c r="H2266" s="156">
        <v>0</v>
      </c>
      <c r="I2266" s="156" t="s">
        <v>281</v>
      </c>
      <c r="J2266" s="156">
        <v>7824.34</v>
      </c>
      <c r="K2266" s="156">
        <v>0</v>
      </c>
      <c r="L2266" s="156" t="s">
        <v>281</v>
      </c>
      <c r="M2266" s="156">
        <v>0</v>
      </c>
      <c r="N2266" s="156">
        <v>0</v>
      </c>
      <c r="O2266" s="156" t="s">
        <v>281</v>
      </c>
      <c r="P2266" s="156">
        <v>7041.91</v>
      </c>
      <c r="Q2266" s="81" t="str">
        <f>_xlfn.XLOOKUP(F2266, Heat_carriers[Energy systems],Heat_carriers[Energy carrier],,0)</f>
        <v>Natural gas</v>
      </c>
      <c r="R2266" s="17">
        <f t="shared" si="35"/>
        <v>7824.34</v>
      </c>
      <c r="S2266" s="81">
        <f>R2266*_xlfn.XLOOKUP(Q2266,Emission_factors[Energy carriers],Emission_factors[GHG emissions (kgCO2/kWh)],,0)</f>
        <v>1807.42254</v>
      </c>
      <c r="T2266" s="22" t="str">
        <f ca="1">_xlfn.XLOOKUP(D2266,Buildings[Building ID (Urbio)],Buildings[Building sector])</f>
        <v>Residential</v>
      </c>
    </row>
    <row r="2267" spans="2:20" ht="17">
      <c r="B2267">
        <f ca="1"/>
        <v>289696093</v>
      </c>
      <c r="C2267" s="156">
        <v>289696093</v>
      </c>
      <c r="D2267" s="156">
        <v>289651698</v>
      </c>
      <c r="E2267" s="156" t="s">
        <v>281</v>
      </c>
      <c r="F2267" s="156" t="s">
        <v>15</v>
      </c>
      <c r="G2267" s="156">
        <v>10</v>
      </c>
      <c r="H2267" s="156">
        <v>0</v>
      </c>
      <c r="I2267" s="156" t="s">
        <v>281</v>
      </c>
      <c r="J2267" s="156">
        <v>2409.0500000000002</v>
      </c>
      <c r="K2267" s="156">
        <v>0</v>
      </c>
      <c r="L2267" s="156" t="s">
        <v>281</v>
      </c>
      <c r="M2267" s="156">
        <v>0</v>
      </c>
      <c r="N2267" s="156">
        <v>0</v>
      </c>
      <c r="O2267" s="156" t="s">
        <v>281</v>
      </c>
      <c r="P2267" s="156">
        <v>2168.15</v>
      </c>
      <c r="Q2267" s="81" t="str">
        <f>_xlfn.XLOOKUP(F2267, Heat_carriers[Energy systems],Heat_carriers[Energy carrier],,0)</f>
        <v>Natural gas</v>
      </c>
      <c r="R2267" s="17">
        <f t="shared" si="35"/>
        <v>2409.0500000000002</v>
      </c>
      <c r="S2267" s="81">
        <f>R2267*_xlfn.XLOOKUP(Q2267,Emission_factors[Energy carriers],Emission_factors[GHG emissions (kgCO2/kWh)],,0)</f>
        <v>556.4905500000001</v>
      </c>
      <c r="T2267" s="22">
        <f ca="1">_xlfn.XLOOKUP(D2267,Buildings[Building ID (Urbio)],Buildings[Building sector])</f>
        <v>0</v>
      </c>
    </row>
    <row r="2268" spans="2:20" ht="17">
      <c r="B2268">
        <f ca="1"/>
        <v>289696094</v>
      </c>
      <c r="C2268" s="156">
        <v>289696094</v>
      </c>
      <c r="D2268" s="156">
        <v>289651699</v>
      </c>
      <c r="E2268" s="156" t="s">
        <v>281</v>
      </c>
      <c r="F2268" s="156" t="s">
        <v>15</v>
      </c>
      <c r="G2268" s="156">
        <v>10</v>
      </c>
      <c r="H2268" s="156">
        <v>0</v>
      </c>
      <c r="I2268" s="156" t="s">
        <v>281</v>
      </c>
      <c r="J2268" s="156">
        <v>4004.21</v>
      </c>
      <c r="K2268" s="156">
        <v>0</v>
      </c>
      <c r="L2268" s="156" t="s">
        <v>281</v>
      </c>
      <c r="M2268" s="156">
        <v>0</v>
      </c>
      <c r="N2268" s="156">
        <v>0</v>
      </c>
      <c r="O2268" s="156" t="s">
        <v>281</v>
      </c>
      <c r="P2268" s="156">
        <v>3603.79</v>
      </c>
      <c r="Q2268" s="81" t="str">
        <f>_xlfn.XLOOKUP(F2268, Heat_carriers[Energy systems],Heat_carriers[Energy carrier],,0)</f>
        <v>Natural gas</v>
      </c>
      <c r="R2268" s="17">
        <f t="shared" si="35"/>
        <v>4004.21</v>
      </c>
      <c r="S2268" s="81">
        <f>R2268*_xlfn.XLOOKUP(Q2268,Emission_factors[Energy carriers],Emission_factors[GHG emissions (kgCO2/kWh)],,0)</f>
        <v>924.97251000000006</v>
      </c>
      <c r="T2268" s="22">
        <f ca="1">_xlfn.XLOOKUP(D2268,Buildings[Building ID (Urbio)],Buildings[Building sector])</f>
        <v>0</v>
      </c>
    </row>
    <row r="2269" spans="2:20" ht="17">
      <c r="B2269">
        <f ca="1"/>
        <v>289696095</v>
      </c>
      <c r="C2269" s="156">
        <v>289696095</v>
      </c>
      <c r="D2269" s="156">
        <v>289651700</v>
      </c>
      <c r="E2269" s="156" t="s">
        <v>281</v>
      </c>
      <c r="F2269" s="156" t="s">
        <v>15</v>
      </c>
      <c r="G2269" s="156">
        <v>34</v>
      </c>
      <c r="H2269" s="156">
        <v>0</v>
      </c>
      <c r="I2269" s="156" t="s">
        <v>281</v>
      </c>
      <c r="J2269" s="156">
        <v>26337.45</v>
      </c>
      <c r="K2269" s="156">
        <v>0</v>
      </c>
      <c r="L2269" s="156" t="s">
        <v>281</v>
      </c>
      <c r="M2269" s="156">
        <v>0</v>
      </c>
      <c r="N2269" s="156">
        <v>0</v>
      </c>
      <c r="O2269" s="156" t="s">
        <v>281</v>
      </c>
      <c r="P2269" s="156">
        <v>23703.7</v>
      </c>
      <c r="Q2269" s="81" t="str">
        <f>_xlfn.XLOOKUP(F2269, Heat_carriers[Energy systems],Heat_carriers[Energy carrier],,0)</f>
        <v>Natural gas</v>
      </c>
      <c r="R2269" s="17">
        <f t="shared" si="35"/>
        <v>26337.45</v>
      </c>
      <c r="S2269" s="81">
        <f>R2269*_xlfn.XLOOKUP(Q2269,Emission_factors[Energy carriers],Emission_factors[GHG emissions (kgCO2/kWh)],,0)</f>
        <v>6083.9509500000004</v>
      </c>
      <c r="T2269" s="22">
        <f ca="1">_xlfn.XLOOKUP(D2269,Buildings[Building ID (Urbio)],Buildings[Building sector])</f>
        <v>0</v>
      </c>
    </row>
    <row r="2270" spans="2:20" ht="17">
      <c r="B2270">
        <f ca="1"/>
        <v>289696096</v>
      </c>
      <c r="C2270" s="156">
        <v>289696096</v>
      </c>
      <c r="D2270" s="156">
        <v>289651701</v>
      </c>
      <c r="E2270" s="156" t="s">
        <v>281</v>
      </c>
      <c r="F2270" s="156" t="s">
        <v>15</v>
      </c>
      <c r="G2270" s="156">
        <v>18</v>
      </c>
      <c r="H2270" s="156">
        <v>0</v>
      </c>
      <c r="I2270" s="156" t="s">
        <v>281</v>
      </c>
      <c r="J2270" s="156">
        <v>8971.41</v>
      </c>
      <c r="K2270" s="156">
        <v>0</v>
      </c>
      <c r="L2270" s="156" t="s">
        <v>281</v>
      </c>
      <c r="M2270" s="156">
        <v>0</v>
      </c>
      <c r="N2270" s="156">
        <v>0</v>
      </c>
      <c r="O2270" s="156" t="s">
        <v>281</v>
      </c>
      <c r="P2270" s="156">
        <v>8074.27</v>
      </c>
      <c r="Q2270" s="81" t="str">
        <f>_xlfn.XLOOKUP(F2270, Heat_carriers[Energy systems],Heat_carriers[Energy carrier],,0)</f>
        <v>Natural gas</v>
      </c>
      <c r="R2270" s="17">
        <f t="shared" si="35"/>
        <v>8971.41</v>
      </c>
      <c r="S2270" s="81">
        <f>R2270*_xlfn.XLOOKUP(Q2270,Emission_factors[Energy carriers],Emission_factors[GHG emissions (kgCO2/kWh)],,0)</f>
        <v>2072.3957100000002</v>
      </c>
      <c r="T2270" s="22" t="str">
        <f ca="1">_xlfn.XLOOKUP(D2270,Buildings[Building ID (Urbio)],Buildings[Building sector])</f>
        <v>Residential</v>
      </c>
    </row>
    <row r="2271" spans="2:20" ht="17">
      <c r="B2271">
        <f ca="1"/>
        <v>289696097</v>
      </c>
      <c r="C2271" s="156">
        <v>289696097</v>
      </c>
      <c r="D2271" s="156">
        <v>289651702</v>
      </c>
      <c r="E2271" s="156" t="s">
        <v>281</v>
      </c>
      <c r="F2271" s="156" t="s">
        <v>15</v>
      </c>
      <c r="G2271" s="156">
        <v>33.799999999999997</v>
      </c>
      <c r="H2271" s="156">
        <v>0</v>
      </c>
      <c r="I2271" s="156" t="s">
        <v>281</v>
      </c>
      <c r="J2271" s="156">
        <v>6452.39</v>
      </c>
      <c r="K2271" s="156">
        <v>0</v>
      </c>
      <c r="L2271" s="156" t="s">
        <v>281</v>
      </c>
      <c r="M2271" s="156">
        <v>0</v>
      </c>
      <c r="N2271" s="156">
        <v>0</v>
      </c>
      <c r="O2271" s="156" t="s">
        <v>281</v>
      </c>
      <c r="P2271" s="156">
        <v>5807.15</v>
      </c>
      <c r="Q2271" s="81" t="str">
        <f>_xlfn.XLOOKUP(F2271, Heat_carriers[Energy systems],Heat_carriers[Energy carrier],,0)</f>
        <v>Natural gas</v>
      </c>
      <c r="R2271" s="17">
        <f t="shared" si="35"/>
        <v>6452.39</v>
      </c>
      <c r="S2271" s="81">
        <f>R2271*_xlfn.XLOOKUP(Q2271,Emission_factors[Energy carriers],Emission_factors[GHG emissions (kgCO2/kWh)],,0)</f>
        <v>1490.5020900000002</v>
      </c>
      <c r="T2271" s="22" t="str">
        <f ca="1">_xlfn.XLOOKUP(D2271,Buildings[Building ID (Urbio)],Buildings[Building sector])</f>
        <v>Residential</v>
      </c>
    </row>
    <row r="2272" spans="2:20" ht="17">
      <c r="B2272">
        <f ca="1"/>
        <v>289696098</v>
      </c>
      <c r="C2272" s="156">
        <v>289696098</v>
      </c>
      <c r="D2272" s="156">
        <v>289651703</v>
      </c>
      <c r="E2272" s="156" t="s">
        <v>281</v>
      </c>
      <c r="F2272" s="156" t="s">
        <v>15</v>
      </c>
      <c r="G2272" s="156">
        <v>25</v>
      </c>
      <c r="H2272" s="156">
        <v>0</v>
      </c>
      <c r="I2272" s="156" t="s">
        <v>281</v>
      </c>
      <c r="J2272" s="156">
        <v>12929.49</v>
      </c>
      <c r="K2272" s="156">
        <v>0</v>
      </c>
      <c r="L2272" s="156" t="s">
        <v>281</v>
      </c>
      <c r="M2272" s="156">
        <v>0</v>
      </c>
      <c r="N2272" s="156">
        <v>0</v>
      </c>
      <c r="O2272" s="156" t="s">
        <v>281</v>
      </c>
      <c r="P2272" s="156">
        <v>11636.54</v>
      </c>
      <c r="Q2272" s="81" t="str">
        <f>_xlfn.XLOOKUP(F2272, Heat_carriers[Energy systems],Heat_carriers[Energy carrier],,0)</f>
        <v>Natural gas</v>
      </c>
      <c r="R2272" s="17">
        <f t="shared" si="35"/>
        <v>12929.49</v>
      </c>
      <c r="S2272" s="81">
        <f>R2272*_xlfn.XLOOKUP(Q2272,Emission_factors[Energy carriers],Emission_factors[GHG emissions (kgCO2/kWh)],,0)</f>
        <v>2986.7121900000002</v>
      </c>
      <c r="T2272" s="22" t="str">
        <f ca="1">_xlfn.XLOOKUP(D2272,Buildings[Building ID (Urbio)],Buildings[Building sector])</f>
        <v>Residential</v>
      </c>
    </row>
    <row r="2273" spans="2:20" ht="17">
      <c r="B2273">
        <f ca="1"/>
        <v>289697668</v>
      </c>
      <c r="C2273" s="156">
        <v>289697668</v>
      </c>
      <c r="D2273" s="156">
        <v>289651704</v>
      </c>
      <c r="E2273" s="156" t="s">
        <v>281</v>
      </c>
      <c r="F2273" s="156" t="s">
        <v>18</v>
      </c>
      <c r="G2273" s="156">
        <v>100</v>
      </c>
      <c r="H2273" s="156">
        <v>0</v>
      </c>
      <c r="I2273" s="156" t="s">
        <v>281</v>
      </c>
      <c r="J2273" s="156">
        <v>0</v>
      </c>
      <c r="K2273" s="156">
        <v>0</v>
      </c>
      <c r="L2273" s="156" t="s">
        <v>281</v>
      </c>
      <c r="M2273" s="156">
        <v>0</v>
      </c>
      <c r="N2273" s="156">
        <v>0</v>
      </c>
      <c r="O2273" s="156" t="s">
        <v>281</v>
      </c>
      <c r="P2273" s="156">
        <v>248311.99</v>
      </c>
      <c r="Q2273" s="81" t="str">
        <f>_xlfn.XLOOKUP(F2273, Heat_carriers[Energy systems],Heat_carriers[Energy carrier],,0)</f>
        <v>District heat</v>
      </c>
      <c r="R2273" s="17">
        <f t="shared" si="35"/>
        <v>248311.99</v>
      </c>
      <c r="S2273" s="81">
        <f>R2273*_xlfn.XLOOKUP(Q2273,Emission_factors[Energy carriers],Emission_factors[GHG emissions (kgCO2/kWh)],,0)</f>
        <v>39978.230389999997</v>
      </c>
      <c r="T2273" s="22" t="str">
        <f ca="1">_xlfn.XLOOKUP(D2273,Buildings[Building ID (Urbio)],Buildings[Building sector])</f>
        <v>Residential</v>
      </c>
    </row>
    <row r="2274" spans="2:20" ht="17">
      <c r="B2274">
        <f ca="1"/>
        <v>289697669</v>
      </c>
      <c r="C2274" s="156">
        <v>289697669</v>
      </c>
      <c r="D2274" s="156">
        <v>289651705</v>
      </c>
      <c r="E2274" s="156" t="s">
        <v>281</v>
      </c>
      <c r="F2274" s="156" t="s">
        <v>18</v>
      </c>
      <c r="G2274" s="156">
        <v>20</v>
      </c>
      <c r="H2274" s="156">
        <v>0</v>
      </c>
      <c r="I2274" s="156" t="s">
        <v>281</v>
      </c>
      <c r="J2274" s="156">
        <v>0</v>
      </c>
      <c r="K2274" s="156">
        <v>0</v>
      </c>
      <c r="L2274" s="156" t="s">
        <v>281</v>
      </c>
      <c r="M2274" s="156">
        <v>0</v>
      </c>
      <c r="N2274" s="156">
        <v>0</v>
      </c>
      <c r="O2274" s="156" t="s">
        <v>281</v>
      </c>
      <c r="P2274" s="156">
        <v>34291.86</v>
      </c>
      <c r="Q2274" s="81" t="str">
        <f>_xlfn.XLOOKUP(F2274, Heat_carriers[Energy systems],Heat_carriers[Energy carrier],,0)</f>
        <v>District heat</v>
      </c>
      <c r="R2274" s="17">
        <f t="shared" si="35"/>
        <v>34291.86</v>
      </c>
      <c r="S2274" s="81">
        <f>R2274*_xlfn.XLOOKUP(Q2274,Emission_factors[Energy carriers],Emission_factors[GHG emissions (kgCO2/kWh)],,0)</f>
        <v>5520.9894600000007</v>
      </c>
      <c r="T2274" s="22">
        <f ca="1">_xlfn.XLOOKUP(D2274,Buildings[Building ID (Urbio)],Buildings[Building sector])</f>
        <v>0</v>
      </c>
    </row>
    <row r="2275" spans="2:20" ht="17">
      <c r="B2275">
        <f ca="1"/>
        <v>289696099</v>
      </c>
      <c r="C2275" s="156">
        <v>289696099</v>
      </c>
      <c r="D2275" s="156">
        <v>289651706</v>
      </c>
      <c r="E2275" s="156" t="s">
        <v>281</v>
      </c>
      <c r="F2275" s="156" t="s">
        <v>15</v>
      </c>
      <c r="G2275" s="156">
        <v>35</v>
      </c>
      <c r="H2275" s="156">
        <v>0</v>
      </c>
      <c r="I2275" s="156" t="s">
        <v>281</v>
      </c>
      <c r="J2275" s="156">
        <v>69092.3</v>
      </c>
      <c r="K2275" s="156">
        <v>0</v>
      </c>
      <c r="L2275" s="156" t="s">
        <v>281</v>
      </c>
      <c r="M2275" s="156">
        <v>0</v>
      </c>
      <c r="N2275" s="156">
        <v>0</v>
      </c>
      <c r="O2275" s="156" t="s">
        <v>281</v>
      </c>
      <c r="P2275" s="156">
        <v>62183.07</v>
      </c>
      <c r="Q2275" s="81" t="str">
        <f>_xlfn.XLOOKUP(F2275, Heat_carriers[Energy systems],Heat_carriers[Energy carrier],,0)</f>
        <v>Natural gas</v>
      </c>
      <c r="R2275" s="17">
        <f t="shared" si="35"/>
        <v>69092.3</v>
      </c>
      <c r="S2275" s="81">
        <f>R2275*_xlfn.XLOOKUP(Q2275,Emission_factors[Energy carriers],Emission_factors[GHG emissions (kgCO2/kWh)],,0)</f>
        <v>15960.321300000001</v>
      </c>
      <c r="T2275" s="22" t="str">
        <f ca="1">_xlfn.XLOOKUP(D2275,Buildings[Building ID (Urbio)],Buildings[Building sector])</f>
        <v>Residential</v>
      </c>
    </row>
    <row r="2276" spans="2:20" ht="17">
      <c r="B2276">
        <f ca="1"/>
        <v>289696100</v>
      </c>
      <c r="C2276" s="156">
        <v>289696100</v>
      </c>
      <c r="D2276" s="156">
        <v>289651707</v>
      </c>
      <c r="E2276" s="156" t="s">
        <v>281</v>
      </c>
      <c r="F2276" s="156" t="s">
        <v>15</v>
      </c>
      <c r="G2276" s="156">
        <v>20</v>
      </c>
      <c r="H2276" s="156">
        <v>0</v>
      </c>
      <c r="I2276" s="156" t="s">
        <v>281</v>
      </c>
      <c r="J2276" s="156">
        <v>51825.57</v>
      </c>
      <c r="K2276" s="156">
        <v>0</v>
      </c>
      <c r="L2276" s="156" t="s">
        <v>281</v>
      </c>
      <c r="M2276" s="156">
        <v>0</v>
      </c>
      <c r="N2276" s="156">
        <v>0</v>
      </c>
      <c r="O2276" s="156" t="s">
        <v>281</v>
      </c>
      <c r="P2276" s="156">
        <v>46643.02</v>
      </c>
      <c r="Q2276" s="81" t="str">
        <f>_xlfn.XLOOKUP(F2276, Heat_carriers[Energy systems],Heat_carriers[Energy carrier],,0)</f>
        <v>Natural gas</v>
      </c>
      <c r="R2276" s="17">
        <f t="shared" si="35"/>
        <v>51825.57</v>
      </c>
      <c r="S2276" s="81">
        <f>R2276*_xlfn.XLOOKUP(Q2276,Emission_factors[Energy carriers],Emission_factors[GHG emissions (kgCO2/kWh)],,0)</f>
        <v>11971.706670000001</v>
      </c>
      <c r="T2276" s="22" t="str">
        <f ca="1">_xlfn.XLOOKUP(D2276,Buildings[Building ID (Urbio)],Buildings[Building sector])</f>
        <v>Residential</v>
      </c>
    </row>
    <row r="2277" spans="2:20" ht="17">
      <c r="B2277">
        <f ca="1"/>
        <v>289696101</v>
      </c>
      <c r="C2277" s="156">
        <v>289696101</v>
      </c>
      <c r="D2277" s="156">
        <v>289651708</v>
      </c>
      <c r="E2277" s="156" t="s">
        <v>281</v>
      </c>
      <c r="F2277" s="156" t="s">
        <v>15</v>
      </c>
      <c r="G2277" s="156">
        <v>33</v>
      </c>
      <c r="H2277" s="156">
        <v>0</v>
      </c>
      <c r="I2277" s="156" t="s">
        <v>281</v>
      </c>
      <c r="J2277" s="156">
        <v>19611.59</v>
      </c>
      <c r="K2277" s="156">
        <v>0</v>
      </c>
      <c r="L2277" s="156" t="s">
        <v>281</v>
      </c>
      <c r="M2277" s="156">
        <v>0</v>
      </c>
      <c r="N2277" s="156">
        <v>0</v>
      </c>
      <c r="O2277" s="156" t="s">
        <v>281</v>
      </c>
      <c r="P2277" s="156">
        <v>17650.43</v>
      </c>
      <c r="Q2277" s="81" t="str">
        <f>_xlfn.XLOOKUP(F2277, Heat_carriers[Energy systems],Heat_carriers[Energy carrier],,0)</f>
        <v>Natural gas</v>
      </c>
      <c r="R2277" s="17">
        <f t="shared" si="35"/>
        <v>19611.59</v>
      </c>
      <c r="S2277" s="81">
        <f>R2277*_xlfn.XLOOKUP(Q2277,Emission_factors[Energy carriers],Emission_factors[GHG emissions (kgCO2/kWh)],,0)</f>
        <v>4530.27729</v>
      </c>
      <c r="T2277" s="22">
        <f ca="1">_xlfn.XLOOKUP(D2277,Buildings[Building ID (Urbio)],Buildings[Building sector])</f>
        <v>0</v>
      </c>
    </row>
    <row r="2278" spans="2:20" ht="17">
      <c r="B2278">
        <f ca="1"/>
        <v>289696102</v>
      </c>
      <c r="C2278" s="156">
        <v>289696102</v>
      </c>
      <c r="D2278" s="156">
        <v>289651709</v>
      </c>
      <c r="E2278" s="156" t="s">
        <v>281</v>
      </c>
      <c r="F2278" s="156" t="s">
        <v>15</v>
      </c>
      <c r="G2278" s="156">
        <v>31</v>
      </c>
      <c r="H2278" s="156">
        <v>0</v>
      </c>
      <c r="I2278" s="156" t="s">
        <v>281</v>
      </c>
      <c r="J2278" s="156">
        <v>22681.73</v>
      </c>
      <c r="K2278" s="156">
        <v>0</v>
      </c>
      <c r="L2278" s="156" t="s">
        <v>281</v>
      </c>
      <c r="M2278" s="156">
        <v>0</v>
      </c>
      <c r="N2278" s="156">
        <v>0</v>
      </c>
      <c r="O2278" s="156" t="s">
        <v>281</v>
      </c>
      <c r="P2278" s="156">
        <v>20413.560000000001</v>
      </c>
      <c r="Q2278" s="81" t="str">
        <f>_xlfn.XLOOKUP(F2278, Heat_carriers[Energy systems],Heat_carriers[Energy carrier],,0)</f>
        <v>Natural gas</v>
      </c>
      <c r="R2278" s="17">
        <f t="shared" si="35"/>
        <v>22681.73</v>
      </c>
      <c r="S2278" s="81">
        <f>R2278*_xlfn.XLOOKUP(Q2278,Emission_factors[Energy carriers],Emission_factors[GHG emissions (kgCO2/kWh)],,0)</f>
        <v>5239.4796299999998</v>
      </c>
      <c r="T2278" s="22" t="str">
        <f ca="1">_xlfn.XLOOKUP(D2278,Buildings[Building ID (Urbio)],Buildings[Building sector])</f>
        <v>Residential</v>
      </c>
    </row>
    <row r="2279" spans="2:20" ht="17">
      <c r="B2279">
        <f ca="1"/>
        <v>289696103</v>
      </c>
      <c r="C2279" s="156">
        <v>289696103</v>
      </c>
      <c r="D2279" s="156">
        <v>289651710</v>
      </c>
      <c r="E2279" s="156" t="s">
        <v>281</v>
      </c>
      <c r="F2279" s="156" t="s">
        <v>15</v>
      </c>
      <c r="G2279" s="156">
        <v>45.1</v>
      </c>
      <c r="H2279" s="156">
        <v>0</v>
      </c>
      <c r="I2279" s="156" t="s">
        <v>281</v>
      </c>
      <c r="J2279" s="156">
        <v>17177.97</v>
      </c>
      <c r="K2279" s="156">
        <v>0</v>
      </c>
      <c r="L2279" s="156" t="s">
        <v>281</v>
      </c>
      <c r="M2279" s="156">
        <v>0</v>
      </c>
      <c r="N2279" s="156">
        <v>0</v>
      </c>
      <c r="O2279" s="156" t="s">
        <v>281</v>
      </c>
      <c r="P2279" s="156">
        <v>15460.17</v>
      </c>
      <c r="Q2279" s="81" t="str">
        <f>_xlfn.XLOOKUP(F2279, Heat_carriers[Energy systems],Heat_carriers[Energy carrier],,0)</f>
        <v>Natural gas</v>
      </c>
      <c r="R2279" s="17">
        <f t="shared" si="35"/>
        <v>17177.97</v>
      </c>
      <c r="S2279" s="81">
        <f>R2279*_xlfn.XLOOKUP(Q2279,Emission_factors[Energy carriers],Emission_factors[GHG emissions (kgCO2/kWh)],,0)</f>
        <v>3968.1110700000004</v>
      </c>
      <c r="T2279" s="22">
        <f ca="1">_xlfn.XLOOKUP(D2279,Buildings[Building ID (Urbio)],Buildings[Building sector])</f>
        <v>0</v>
      </c>
    </row>
    <row r="2280" spans="2:20" ht="17">
      <c r="B2280">
        <f ca="1"/>
        <v>289696104</v>
      </c>
      <c r="C2280" s="156">
        <v>289696104</v>
      </c>
      <c r="D2280" s="156">
        <v>289651711</v>
      </c>
      <c r="E2280" s="156" t="s">
        <v>281</v>
      </c>
      <c r="F2280" s="156" t="s">
        <v>15</v>
      </c>
      <c r="G2280" s="156">
        <v>20.5</v>
      </c>
      <c r="H2280" s="156">
        <v>0</v>
      </c>
      <c r="I2280" s="156" t="s">
        <v>281</v>
      </c>
      <c r="J2280" s="156">
        <v>10022.4</v>
      </c>
      <c r="K2280" s="156">
        <v>0</v>
      </c>
      <c r="L2280" s="156" t="s">
        <v>281</v>
      </c>
      <c r="M2280" s="156">
        <v>0</v>
      </c>
      <c r="N2280" s="156">
        <v>0</v>
      </c>
      <c r="O2280" s="156" t="s">
        <v>281</v>
      </c>
      <c r="P2280" s="156">
        <v>9020.16</v>
      </c>
      <c r="Q2280" s="81" t="str">
        <f>_xlfn.XLOOKUP(F2280, Heat_carriers[Energy systems],Heat_carriers[Energy carrier],,0)</f>
        <v>Natural gas</v>
      </c>
      <c r="R2280" s="17">
        <f t="shared" si="35"/>
        <v>10022.4</v>
      </c>
      <c r="S2280" s="81">
        <f>R2280*_xlfn.XLOOKUP(Q2280,Emission_factors[Energy carriers],Emission_factors[GHG emissions (kgCO2/kWh)],,0)</f>
        <v>2315.1743999999999</v>
      </c>
      <c r="T2280" s="22" t="str">
        <f ca="1">_xlfn.XLOOKUP(D2280,Buildings[Building ID (Urbio)],Buildings[Building sector])</f>
        <v>Residential</v>
      </c>
    </row>
    <row r="2281" spans="2:20" ht="17">
      <c r="B2281">
        <f ca="1"/>
        <v>289696105</v>
      </c>
      <c r="C2281" s="156">
        <v>289696105</v>
      </c>
      <c r="D2281" s="156">
        <v>289651712</v>
      </c>
      <c r="E2281" s="156" t="s">
        <v>281</v>
      </c>
      <c r="F2281" s="156" t="s">
        <v>15</v>
      </c>
      <c r="G2281" s="156">
        <v>10</v>
      </c>
      <c r="H2281" s="156">
        <v>0</v>
      </c>
      <c r="I2281" s="156" t="s">
        <v>281</v>
      </c>
      <c r="J2281" s="156">
        <v>7775.13</v>
      </c>
      <c r="K2281" s="156">
        <v>0</v>
      </c>
      <c r="L2281" s="156" t="s">
        <v>281</v>
      </c>
      <c r="M2281" s="156">
        <v>0</v>
      </c>
      <c r="N2281" s="156">
        <v>0</v>
      </c>
      <c r="O2281" s="156" t="s">
        <v>281</v>
      </c>
      <c r="P2281" s="156">
        <v>6997.62</v>
      </c>
      <c r="Q2281" s="81" t="str">
        <f>_xlfn.XLOOKUP(F2281, Heat_carriers[Energy systems],Heat_carriers[Energy carrier],,0)</f>
        <v>Natural gas</v>
      </c>
      <c r="R2281" s="17">
        <f t="shared" si="35"/>
        <v>7775.13</v>
      </c>
      <c r="S2281" s="81">
        <f>R2281*_xlfn.XLOOKUP(Q2281,Emission_factors[Energy carriers],Emission_factors[GHG emissions (kgCO2/kWh)],,0)</f>
        <v>1796.0550300000002</v>
      </c>
      <c r="T2281" s="22">
        <f ca="1">_xlfn.XLOOKUP(D2281,Buildings[Building ID (Urbio)],Buildings[Building sector])</f>
        <v>0</v>
      </c>
    </row>
    <row r="2282" spans="2:20" ht="17">
      <c r="B2282">
        <f ca="1"/>
        <v>289696106</v>
      </c>
      <c r="C2282" s="156">
        <v>289696106</v>
      </c>
      <c r="D2282" s="156">
        <v>289651713</v>
      </c>
      <c r="E2282" s="156" t="s">
        <v>281</v>
      </c>
      <c r="F2282" s="156" t="s">
        <v>15</v>
      </c>
      <c r="G2282" s="156">
        <v>42.9</v>
      </c>
      <c r="H2282" s="156">
        <v>0</v>
      </c>
      <c r="I2282" s="156" t="s">
        <v>281</v>
      </c>
      <c r="J2282" s="156">
        <v>36533.78</v>
      </c>
      <c r="K2282" s="156">
        <v>0</v>
      </c>
      <c r="L2282" s="156" t="s">
        <v>281</v>
      </c>
      <c r="M2282" s="156">
        <v>0</v>
      </c>
      <c r="N2282" s="156">
        <v>0</v>
      </c>
      <c r="O2282" s="156" t="s">
        <v>281</v>
      </c>
      <c r="P2282" s="156">
        <v>32880.410000000003</v>
      </c>
      <c r="Q2282" s="81" t="str">
        <f>_xlfn.XLOOKUP(F2282, Heat_carriers[Energy systems],Heat_carriers[Energy carrier],,0)</f>
        <v>Natural gas</v>
      </c>
      <c r="R2282" s="17">
        <f t="shared" si="35"/>
        <v>36533.78</v>
      </c>
      <c r="S2282" s="81">
        <f>R2282*_xlfn.XLOOKUP(Q2282,Emission_factors[Energy carriers],Emission_factors[GHG emissions (kgCO2/kWh)],,0)</f>
        <v>8439.3031800000008</v>
      </c>
      <c r="T2282" s="22">
        <f ca="1">_xlfn.XLOOKUP(D2282,Buildings[Building ID (Urbio)],Buildings[Building sector])</f>
        <v>0</v>
      </c>
    </row>
    <row r="2283" spans="2:20" ht="17">
      <c r="B2283">
        <f ca="1"/>
        <v>289726660</v>
      </c>
      <c r="C2283" s="156">
        <v>289726660</v>
      </c>
      <c r="D2283" s="156">
        <v>289651714</v>
      </c>
      <c r="E2283" s="156" t="s">
        <v>281</v>
      </c>
      <c r="F2283" s="156" t="s">
        <v>15</v>
      </c>
      <c r="G2283" s="156">
        <v>360</v>
      </c>
      <c r="H2283" s="156">
        <v>0</v>
      </c>
      <c r="I2283" s="156" t="s">
        <v>281</v>
      </c>
      <c r="J2283" s="156">
        <v>899578.51</v>
      </c>
      <c r="K2283" s="156">
        <v>0</v>
      </c>
      <c r="L2283" s="156" t="s">
        <v>281</v>
      </c>
      <c r="M2283" s="156">
        <v>0</v>
      </c>
      <c r="N2283" s="156">
        <v>0</v>
      </c>
      <c r="O2283" s="156" t="s">
        <v>281</v>
      </c>
      <c r="P2283" s="156">
        <v>809620.66</v>
      </c>
      <c r="Q2283" s="81" t="str">
        <f>_xlfn.XLOOKUP(F2283, Heat_carriers[Energy systems],Heat_carriers[Energy carrier],,0)</f>
        <v>Natural gas</v>
      </c>
      <c r="R2283" s="17">
        <f t="shared" si="35"/>
        <v>899578.51</v>
      </c>
      <c r="S2283" s="81">
        <f>R2283*_xlfn.XLOOKUP(Q2283,Emission_factors[Energy carriers],Emission_factors[GHG emissions (kgCO2/kWh)],,0)</f>
        <v>207802.63581000001</v>
      </c>
      <c r="T2283" s="22">
        <f ca="1">_xlfn.XLOOKUP(D2283,Buildings[Building ID (Urbio)],Buildings[Building sector])</f>
        <v>0</v>
      </c>
    </row>
    <row r="2284" spans="2:20" ht="17">
      <c r="B2284">
        <f ca="1"/>
        <v>289696107</v>
      </c>
      <c r="C2284" s="156">
        <v>289696107</v>
      </c>
      <c r="D2284" s="156">
        <v>289651715</v>
      </c>
      <c r="E2284" s="156" t="s">
        <v>281</v>
      </c>
      <c r="F2284" s="156" t="s">
        <v>15</v>
      </c>
      <c r="G2284" s="156">
        <v>90</v>
      </c>
      <c r="H2284" s="156">
        <v>0</v>
      </c>
      <c r="I2284" s="156" t="s">
        <v>281</v>
      </c>
      <c r="J2284" s="156">
        <v>261508.22</v>
      </c>
      <c r="K2284" s="156">
        <v>0</v>
      </c>
      <c r="L2284" s="156" t="s">
        <v>281</v>
      </c>
      <c r="M2284" s="156">
        <v>0</v>
      </c>
      <c r="N2284" s="156">
        <v>0</v>
      </c>
      <c r="O2284" s="156" t="s">
        <v>281</v>
      </c>
      <c r="P2284" s="156">
        <v>235357.4</v>
      </c>
      <c r="Q2284" s="81" t="str">
        <f>_xlfn.XLOOKUP(F2284, Heat_carriers[Energy systems],Heat_carriers[Energy carrier],,0)</f>
        <v>Natural gas</v>
      </c>
      <c r="R2284" s="17">
        <f t="shared" si="35"/>
        <v>261508.22</v>
      </c>
      <c r="S2284" s="81">
        <f>R2284*_xlfn.XLOOKUP(Q2284,Emission_factors[Energy carriers],Emission_factors[GHG emissions (kgCO2/kWh)],,0)</f>
        <v>60408.398820000002</v>
      </c>
      <c r="T2284" s="22" t="str">
        <f ca="1">_xlfn.XLOOKUP(D2284,Buildings[Building ID (Urbio)],Buildings[Building sector])</f>
        <v>Residential</v>
      </c>
    </row>
    <row r="2285" spans="2:20" ht="17">
      <c r="B2285">
        <f ca="1"/>
        <v>289696108</v>
      </c>
      <c r="C2285" s="156">
        <v>289696108</v>
      </c>
      <c r="D2285" s="156">
        <v>289651716</v>
      </c>
      <c r="E2285" s="156" t="s">
        <v>281</v>
      </c>
      <c r="F2285" s="156" t="s">
        <v>15</v>
      </c>
      <c r="G2285" s="156">
        <v>30.4</v>
      </c>
      <c r="H2285" s="156">
        <v>0</v>
      </c>
      <c r="I2285" s="156" t="s">
        <v>281</v>
      </c>
      <c r="J2285" s="156">
        <v>11407.05</v>
      </c>
      <c r="K2285" s="156">
        <v>0</v>
      </c>
      <c r="L2285" s="156" t="s">
        <v>281</v>
      </c>
      <c r="M2285" s="156">
        <v>0</v>
      </c>
      <c r="N2285" s="156">
        <v>0</v>
      </c>
      <c r="O2285" s="156" t="s">
        <v>281</v>
      </c>
      <c r="P2285" s="156">
        <v>10266.34</v>
      </c>
      <c r="Q2285" s="81" t="str">
        <f>_xlfn.XLOOKUP(F2285, Heat_carriers[Energy systems],Heat_carriers[Energy carrier],,0)</f>
        <v>Natural gas</v>
      </c>
      <c r="R2285" s="17">
        <f t="shared" si="35"/>
        <v>11407.05</v>
      </c>
      <c r="S2285" s="81">
        <f>R2285*_xlfn.XLOOKUP(Q2285,Emission_factors[Energy carriers],Emission_factors[GHG emissions (kgCO2/kWh)],,0)</f>
        <v>2635.02855</v>
      </c>
      <c r="T2285" s="22" t="str">
        <f ca="1">_xlfn.XLOOKUP(D2285,Buildings[Building ID (Urbio)],Buildings[Building sector])</f>
        <v>Residential</v>
      </c>
    </row>
    <row r="2286" spans="2:20" ht="17">
      <c r="B2286">
        <f ca="1"/>
        <v>289696109</v>
      </c>
      <c r="C2286" s="156">
        <v>289696109</v>
      </c>
      <c r="D2286" s="156">
        <v>289651718</v>
      </c>
      <c r="E2286" s="156" t="s">
        <v>281</v>
      </c>
      <c r="F2286" s="156" t="s">
        <v>15</v>
      </c>
      <c r="G2286" s="156">
        <v>31</v>
      </c>
      <c r="H2286" s="156">
        <v>0</v>
      </c>
      <c r="I2286" s="156" t="s">
        <v>281</v>
      </c>
      <c r="J2286" s="156">
        <v>17986.849999999999</v>
      </c>
      <c r="K2286" s="156">
        <v>0</v>
      </c>
      <c r="L2286" s="156" t="s">
        <v>281</v>
      </c>
      <c r="M2286" s="156">
        <v>0</v>
      </c>
      <c r="N2286" s="156">
        <v>0</v>
      </c>
      <c r="O2286" s="156" t="s">
        <v>281</v>
      </c>
      <c r="P2286" s="156">
        <v>16188.16</v>
      </c>
      <c r="Q2286" s="81" t="str">
        <f>_xlfn.XLOOKUP(F2286, Heat_carriers[Energy systems],Heat_carriers[Energy carrier],,0)</f>
        <v>Natural gas</v>
      </c>
      <c r="R2286" s="17">
        <f t="shared" si="35"/>
        <v>17986.849999999999</v>
      </c>
      <c r="S2286" s="81">
        <f>R2286*_xlfn.XLOOKUP(Q2286,Emission_factors[Energy carriers],Emission_factors[GHG emissions (kgCO2/kWh)],,0)</f>
        <v>4154.9623499999998</v>
      </c>
      <c r="T2286" s="22">
        <f ca="1">_xlfn.XLOOKUP(D2286,Buildings[Building ID (Urbio)],Buildings[Building sector])</f>
        <v>0</v>
      </c>
    </row>
    <row r="2287" spans="2:20" ht="17">
      <c r="B2287">
        <f ca="1"/>
        <v>289696110</v>
      </c>
      <c r="C2287" s="156">
        <v>289696110</v>
      </c>
      <c r="D2287" s="156">
        <v>289651721</v>
      </c>
      <c r="E2287" s="156" t="s">
        <v>281</v>
      </c>
      <c r="F2287" s="156" t="s">
        <v>15</v>
      </c>
      <c r="G2287" s="156">
        <v>29.8</v>
      </c>
      <c r="H2287" s="156">
        <v>0</v>
      </c>
      <c r="I2287" s="156" t="s">
        <v>281</v>
      </c>
      <c r="J2287" s="156">
        <v>9578.69</v>
      </c>
      <c r="K2287" s="156">
        <v>0</v>
      </c>
      <c r="L2287" s="156" t="s">
        <v>281</v>
      </c>
      <c r="M2287" s="156">
        <v>0</v>
      </c>
      <c r="N2287" s="156">
        <v>0</v>
      </c>
      <c r="O2287" s="156" t="s">
        <v>281</v>
      </c>
      <c r="P2287" s="156">
        <v>8620.82</v>
      </c>
      <c r="Q2287" s="81" t="str">
        <f>_xlfn.XLOOKUP(F2287, Heat_carriers[Energy systems],Heat_carriers[Energy carrier],,0)</f>
        <v>Natural gas</v>
      </c>
      <c r="R2287" s="17">
        <f t="shared" si="35"/>
        <v>9578.69</v>
      </c>
      <c r="S2287" s="81">
        <f>R2287*_xlfn.XLOOKUP(Q2287,Emission_factors[Energy carriers],Emission_factors[GHG emissions (kgCO2/kWh)],,0)</f>
        <v>2212.6773900000003</v>
      </c>
      <c r="T2287" s="22">
        <f ca="1">_xlfn.XLOOKUP(D2287,Buildings[Building ID (Urbio)],Buildings[Building sector])</f>
        <v>0</v>
      </c>
    </row>
    <row r="2288" spans="2:20" ht="17">
      <c r="B2288">
        <f ca="1"/>
        <v>289696111</v>
      </c>
      <c r="C2288" s="156">
        <v>289696111</v>
      </c>
      <c r="D2288" s="156">
        <v>289651722</v>
      </c>
      <c r="E2288" s="156" t="s">
        <v>281</v>
      </c>
      <c r="F2288" s="156" t="s">
        <v>15</v>
      </c>
      <c r="G2288" s="156">
        <v>26.5</v>
      </c>
      <c r="H2288" s="156">
        <v>0</v>
      </c>
      <c r="I2288" s="156" t="s">
        <v>281</v>
      </c>
      <c r="J2288" s="156">
        <v>11704.83</v>
      </c>
      <c r="K2288" s="156">
        <v>0</v>
      </c>
      <c r="L2288" s="156" t="s">
        <v>281</v>
      </c>
      <c r="M2288" s="156">
        <v>0</v>
      </c>
      <c r="N2288" s="156">
        <v>0</v>
      </c>
      <c r="O2288" s="156" t="s">
        <v>281</v>
      </c>
      <c r="P2288" s="156">
        <v>10534.35</v>
      </c>
      <c r="Q2288" s="81" t="str">
        <f>_xlfn.XLOOKUP(F2288, Heat_carriers[Energy systems],Heat_carriers[Energy carrier],,0)</f>
        <v>Natural gas</v>
      </c>
      <c r="R2288" s="17">
        <f t="shared" si="35"/>
        <v>11704.83</v>
      </c>
      <c r="S2288" s="81">
        <f>R2288*_xlfn.XLOOKUP(Q2288,Emission_factors[Energy carriers],Emission_factors[GHG emissions (kgCO2/kWh)],,0)</f>
        <v>2703.8157300000003</v>
      </c>
      <c r="T2288" s="22">
        <f ca="1">_xlfn.XLOOKUP(D2288,Buildings[Building ID (Urbio)],Buildings[Building sector])</f>
        <v>0</v>
      </c>
    </row>
    <row r="2289" spans="2:20" ht="17">
      <c r="B2289">
        <f ca="1"/>
        <v>289696112</v>
      </c>
      <c r="C2289" s="156">
        <v>289696112</v>
      </c>
      <c r="D2289" s="156">
        <v>289651723</v>
      </c>
      <c r="E2289" s="156" t="s">
        <v>281</v>
      </c>
      <c r="F2289" s="156" t="s">
        <v>15</v>
      </c>
      <c r="G2289" s="156">
        <v>27.6</v>
      </c>
      <c r="H2289" s="156">
        <v>0</v>
      </c>
      <c r="I2289" s="156" t="s">
        <v>281</v>
      </c>
      <c r="J2289" s="156">
        <v>13306.72</v>
      </c>
      <c r="K2289" s="156">
        <v>0</v>
      </c>
      <c r="L2289" s="156" t="s">
        <v>281</v>
      </c>
      <c r="M2289" s="156">
        <v>0</v>
      </c>
      <c r="N2289" s="156">
        <v>0</v>
      </c>
      <c r="O2289" s="156" t="s">
        <v>281</v>
      </c>
      <c r="P2289" s="156">
        <v>11976.05</v>
      </c>
      <c r="Q2289" s="81" t="str">
        <f>_xlfn.XLOOKUP(F2289, Heat_carriers[Energy systems],Heat_carriers[Energy carrier],,0)</f>
        <v>Natural gas</v>
      </c>
      <c r="R2289" s="17">
        <f t="shared" si="35"/>
        <v>13306.72</v>
      </c>
      <c r="S2289" s="81">
        <f>R2289*_xlfn.XLOOKUP(Q2289,Emission_factors[Energy carriers],Emission_factors[GHG emissions (kgCO2/kWh)],,0)</f>
        <v>3073.85232</v>
      </c>
      <c r="T2289" s="22">
        <f ca="1">_xlfn.XLOOKUP(D2289,Buildings[Building ID (Urbio)],Buildings[Building sector])</f>
        <v>0</v>
      </c>
    </row>
    <row r="2290" spans="2:20" ht="17">
      <c r="B2290">
        <f ca="1"/>
        <v>289696113</v>
      </c>
      <c r="C2290" s="156">
        <v>289696113</v>
      </c>
      <c r="D2290" s="156">
        <v>289651725</v>
      </c>
      <c r="E2290" s="156" t="s">
        <v>281</v>
      </c>
      <c r="F2290" s="156" t="s">
        <v>15</v>
      </c>
      <c r="G2290" s="156">
        <v>31</v>
      </c>
      <c r="H2290" s="156">
        <v>0</v>
      </c>
      <c r="I2290" s="156" t="s">
        <v>281</v>
      </c>
      <c r="J2290" s="156">
        <v>9019.48</v>
      </c>
      <c r="K2290" s="156">
        <v>0</v>
      </c>
      <c r="L2290" s="156" t="s">
        <v>281</v>
      </c>
      <c r="M2290" s="156">
        <v>0</v>
      </c>
      <c r="N2290" s="156">
        <v>0</v>
      </c>
      <c r="O2290" s="156" t="s">
        <v>281</v>
      </c>
      <c r="P2290" s="156">
        <v>8117.53</v>
      </c>
      <c r="Q2290" s="81" t="str">
        <f>_xlfn.XLOOKUP(F2290, Heat_carriers[Energy systems],Heat_carriers[Energy carrier],,0)</f>
        <v>Natural gas</v>
      </c>
      <c r="R2290" s="17">
        <f t="shared" si="35"/>
        <v>9019.48</v>
      </c>
      <c r="S2290" s="81">
        <f>R2290*_xlfn.XLOOKUP(Q2290,Emission_factors[Energy carriers],Emission_factors[GHG emissions (kgCO2/kWh)],,0)</f>
        <v>2083.4998799999998</v>
      </c>
      <c r="T2290" s="22">
        <f ca="1">_xlfn.XLOOKUP(D2290,Buildings[Building ID (Urbio)],Buildings[Building sector])</f>
        <v>0</v>
      </c>
    </row>
    <row r="2291" spans="2:20" ht="17">
      <c r="B2291">
        <f ca="1"/>
        <v>289696114</v>
      </c>
      <c r="C2291" s="156">
        <v>289696114</v>
      </c>
      <c r="D2291" s="156">
        <v>289651726</v>
      </c>
      <c r="E2291" s="156" t="s">
        <v>281</v>
      </c>
      <c r="F2291" s="156" t="s">
        <v>15</v>
      </c>
      <c r="G2291" s="156">
        <v>53.5</v>
      </c>
      <c r="H2291" s="156">
        <v>0</v>
      </c>
      <c r="I2291" s="156" t="s">
        <v>281</v>
      </c>
      <c r="J2291" s="156">
        <v>7807.75</v>
      </c>
      <c r="K2291" s="156">
        <v>0</v>
      </c>
      <c r="L2291" s="156" t="s">
        <v>281</v>
      </c>
      <c r="M2291" s="156">
        <v>0</v>
      </c>
      <c r="N2291" s="156">
        <v>0</v>
      </c>
      <c r="O2291" s="156" t="s">
        <v>281</v>
      </c>
      <c r="P2291" s="156">
        <v>7026.98</v>
      </c>
      <c r="Q2291" s="81" t="str">
        <f>_xlfn.XLOOKUP(F2291, Heat_carriers[Energy systems],Heat_carriers[Energy carrier],,0)</f>
        <v>Natural gas</v>
      </c>
      <c r="R2291" s="17">
        <f t="shared" si="35"/>
        <v>7807.75</v>
      </c>
      <c r="S2291" s="81">
        <f>R2291*_xlfn.XLOOKUP(Q2291,Emission_factors[Energy carriers],Emission_factors[GHG emissions (kgCO2/kWh)],,0)</f>
        <v>1803.5902500000002</v>
      </c>
      <c r="T2291" s="22">
        <f ca="1">_xlfn.XLOOKUP(D2291,Buildings[Building ID (Urbio)],Buildings[Building sector])</f>
        <v>0</v>
      </c>
    </row>
    <row r="2292" spans="2:20" ht="17">
      <c r="B2292">
        <f ca="1"/>
        <v>289696115</v>
      </c>
      <c r="C2292" s="156">
        <v>289696115</v>
      </c>
      <c r="D2292" s="156">
        <v>289651727</v>
      </c>
      <c r="E2292" s="156" t="s">
        <v>281</v>
      </c>
      <c r="F2292" s="156" t="s">
        <v>15</v>
      </c>
      <c r="G2292" s="156">
        <v>15.2</v>
      </c>
      <c r="H2292" s="156">
        <v>0</v>
      </c>
      <c r="I2292" s="156" t="s">
        <v>281</v>
      </c>
      <c r="J2292" s="156">
        <v>11124.68</v>
      </c>
      <c r="K2292" s="156">
        <v>0</v>
      </c>
      <c r="L2292" s="156" t="s">
        <v>281</v>
      </c>
      <c r="M2292" s="156">
        <v>0</v>
      </c>
      <c r="N2292" s="156">
        <v>0</v>
      </c>
      <c r="O2292" s="156" t="s">
        <v>281</v>
      </c>
      <c r="P2292" s="156">
        <v>10012.209999999999</v>
      </c>
      <c r="Q2292" s="81" t="str">
        <f>_xlfn.XLOOKUP(F2292, Heat_carriers[Energy systems],Heat_carriers[Energy carrier],,0)</f>
        <v>Natural gas</v>
      </c>
      <c r="R2292" s="17">
        <f t="shared" si="35"/>
        <v>11124.68</v>
      </c>
      <c r="S2292" s="81">
        <f>R2292*_xlfn.XLOOKUP(Q2292,Emission_factors[Energy carriers],Emission_factors[GHG emissions (kgCO2/kWh)],,0)</f>
        <v>2569.8010800000002</v>
      </c>
      <c r="T2292" s="22" t="str">
        <f ca="1">_xlfn.XLOOKUP(D2292,Buildings[Building ID (Urbio)],Buildings[Building sector])</f>
        <v>Residential</v>
      </c>
    </row>
    <row r="2293" spans="2:20" ht="17">
      <c r="B2293">
        <f ca="1"/>
        <v>289696116</v>
      </c>
      <c r="C2293" s="156">
        <v>289696116</v>
      </c>
      <c r="D2293" s="156">
        <v>289651728</v>
      </c>
      <c r="E2293" s="156" t="s">
        <v>281</v>
      </c>
      <c r="F2293" s="156" t="s">
        <v>15</v>
      </c>
      <c r="G2293" s="156">
        <v>31.5</v>
      </c>
      <c r="H2293" s="156">
        <v>0</v>
      </c>
      <c r="I2293" s="156" t="s">
        <v>281</v>
      </c>
      <c r="J2293" s="156">
        <v>15385.9</v>
      </c>
      <c r="K2293" s="156">
        <v>0</v>
      </c>
      <c r="L2293" s="156" t="s">
        <v>281</v>
      </c>
      <c r="M2293" s="156">
        <v>0</v>
      </c>
      <c r="N2293" s="156">
        <v>0</v>
      </c>
      <c r="O2293" s="156" t="s">
        <v>281</v>
      </c>
      <c r="P2293" s="156">
        <v>13847.31</v>
      </c>
      <c r="Q2293" s="81" t="str">
        <f>_xlfn.XLOOKUP(F2293, Heat_carriers[Energy systems],Heat_carriers[Energy carrier],,0)</f>
        <v>Natural gas</v>
      </c>
      <c r="R2293" s="17">
        <f t="shared" si="35"/>
        <v>15385.9</v>
      </c>
      <c r="S2293" s="81">
        <f>R2293*_xlfn.XLOOKUP(Q2293,Emission_factors[Energy carriers],Emission_factors[GHG emissions (kgCO2/kWh)],,0)</f>
        <v>3554.1429000000003</v>
      </c>
      <c r="T2293" s="22" t="str">
        <f ca="1">_xlfn.XLOOKUP(D2293,Buildings[Building ID (Urbio)],Buildings[Building sector])</f>
        <v>Residential</v>
      </c>
    </row>
    <row r="2294" spans="2:20" ht="17">
      <c r="B2294">
        <f ca="1"/>
        <v>289696117</v>
      </c>
      <c r="C2294" s="156">
        <v>289696117</v>
      </c>
      <c r="D2294" s="156">
        <v>289651730</v>
      </c>
      <c r="E2294" s="156" t="s">
        <v>281</v>
      </c>
      <c r="F2294" s="156" t="s">
        <v>15</v>
      </c>
      <c r="G2294" s="156">
        <v>7</v>
      </c>
      <c r="H2294" s="156">
        <v>0</v>
      </c>
      <c r="I2294" s="156" t="s">
        <v>281</v>
      </c>
      <c r="J2294" s="156">
        <v>20418.650000000001</v>
      </c>
      <c r="K2294" s="156">
        <v>0</v>
      </c>
      <c r="L2294" s="156" t="s">
        <v>281</v>
      </c>
      <c r="M2294" s="156">
        <v>0</v>
      </c>
      <c r="N2294" s="156">
        <v>0</v>
      </c>
      <c r="O2294" s="156" t="s">
        <v>281</v>
      </c>
      <c r="P2294" s="156">
        <v>18376.79</v>
      </c>
      <c r="Q2294" s="81" t="str">
        <f>_xlfn.XLOOKUP(F2294, Heat_carriers[Energy systems],Heat_carriers[Energy carrier],,0)</f>
        <v>Natural gas</v>
      </c>
      <c r="R2294" s="17">
        <f t="shared" si="35"/>
        <v>20418.650000000001</v>
      </c>
      <c r="S2294" s="81">
        <f>R2294*_xlfn.XLOOKUP(Q2294,Emission_factors[Energy carriers],Emission_factors[GHG emissions (kgCO2/kWh)],,0)</f>
        <v>4716.7081500000004</v>
      </c>
      <c r="T2294" s="22">
        <f ca="1">_xlfn.XLOOKUP(D2294,Buildings[Building ID (Urbio)],Buildings[Building sector])</f>
        <v>0</v>
      </c>
    </row>
    <row r="2295" spans="2:20" ht="17">
      <c r="B2295">
        <f ca="1"/>
        <v>289696118</v>
      </c>
      <c r="C2295" s="156">
        <v>289696118</v>
      </c>
      <c r="D2295" s="156">
        <v>289651731</v>
      </c>
      <c r="E2295" s="156" t="s">
        <v>281</v>
      </c>
      <c r="F2295" s="156" t="s">
        <v>15</v>
      </c>
      <c r="G2295" s="156">
        <v>32.799999999999997</v>
      </c>
      <c r="H2295" s="156">
        <v>0</v>
      </c>
      <c r="I2295" s="156" t="s">
        <v>281</v>
      </c>
      <c r="J2295" s="156">
        <v>9116.2999999999993</v>
      </c>
      <c r="K2295" s="156">
        <v>0</v>
      </c>
      <c r="L2295" s="156" t="s">
        <v>281</v>
      </c>
      <c r="M2295" s="156">
        <v>0</v>
      </c>
      <c r="N2295" s="156">
        <v>0</v>
      </c>
      <c r="O2295" s="156" t="s">
        <v>281</v>
      </c>
      <c r="P2295" s="156">
        <v>8204.67</v>
      </c>
      <c r="Q2295" s="81" t="str">
        <f>_xlfn.XLOOKUP(F2295, Heat_carriers[Energy systems],Heat_carriers[Energy carrier],,0)</f>
        <v>Natural gas</v>
      </c>
      <c r="R2295" s="17">
        <f t="shared" si="35"/>
        <v>9116.2999999999993</v>
      </c>
      <c r="S2295" s="81">
        <f>R2295*_xlfn.XLOOKUP(Q2295,Emission_factors[Energy carriers],Emission_factors[GHG emissions (kgCO2/kWh)],,0)</f>
        <v>2105.8652999999999</v>
      </c>
      <c r="T2295" s="22">
        <f ca="1">_xlfn.XLOOKUP(D2295,Buildings[Building ID (Urbio)],Buildings[Building sector])</f>
        <v>0</v>
      </c>
    </row>
    <row r="2296" spans="2:20" ht="17">
      <c r="B2296">
        <f ca="1"/>
        <v>289696119</v>
      </c>
      <c r="C2296" s="156">
        <v>289696119</v>
      </c>
      <c r="D2296" s="156">
        <v>289651733</v>
      </c>
      <c r="E2296" s="156" t="s">
        <v>281</v>
      </c>
      <c r="F2296" s="156" t="s">
        <v>15</v>
      </c>
      <c r="G2296" s="156">
        <v>9.9</v>
      </c>
      <c r="H2296" s="156">
        <v>0</v>
      </c>
      <c r="I2296" s="156" t="s">
        <v>281</v>
      </c>
      <c r="J2296" s="156">
        <v>10243.67</v>
      </c>
      <c r="K2296" s="156">
        <v>0</v>
      </c>
      <c r="L2296" s="156" t="s">
        <v>281</v>
      </c>
      <c r="M2296" s="156">
        <v>0</v>
      </c>
      <c r="N2296" s="156">
        <v>0</v>
      </c>
      <c r="O2296" s="156" t="s">
        <v>281</v>
      </c>
      <c r="P2296" s="156">
        <v>9219.31</v>
      </c>
      <c r="Q2296" s="81" t="str">
        <f>_xlfn.XLOOKUP(F2296, Heat_carriers[Energy systems],Heat_carriers[Energy carrier],,0)</f>
        <v>Natural gas</v>
      </c>
      <c r="R2296" s="17">
        <f t="shared" si="35"/>
        <v>10243.67</v>
      </c>
      <c r="S2296" s="81">
        <f>R2296*_xlfn.XLOOKUP(Q2296,Emission_factors[Energy carriers],Emission_factors[GHG emissions (kgCO2/kWh)],,0)</f>
        <v>2366.2877699999999</v>
      </c>
      <c r="T2296" s="22" t="str">
        <f ca="1">_xlfn.XLOOKUP(D2296,Buildings[Building ID (Urbio)],Buildings[Building sector])</f>
        <v>Residential</v>
      </c>
    </row>
    <row r="2297" spans="2:20" ht="17">
      <c r="B2297">
        <f ca="1"/>
        <v>289696120</v>
      </c>
      <c r="C2297" s="156">
        <v>289696120</v>
      </c>
      <c r="D2297" s="156">
        <v>289651734</v>
      </c>
      <c r="E2297" s="156" t="s">
        <v>281</v>
      </c>
      <c r="F2297" s="156" t="s">
        <v>15</v>
      </c>
      <c r="G2297" s="156">
        <v>18</v>
      </c>
      <c r="H2297" s="156">
        <v>0</v>
      </c>
      <c r="I2297" s="156" t="s">
        <v>281</v>
      </c>
      <c r="J2297" s="156">
        <v>22310.74</v>
      </c>
      <c r="K2297" s="156">
        <v>0</v>
      </c>
      <c r="L2297" s="156" t="s">
        <v>281</v>
      </c>
      <c r="M2297" s="156">
        <v>0</v>
      </c>
      <c r="N2297" s="156">
        <v>0</v>
      </c>
      <c r="O2297" s="156" t="s">
        <v>281</v>
      </c>
      <c r="P2297" s="156">
        <v>20079.669999999998</v>
      </c>
      <c r="Q2297" s="81" t="str">
        <f>_xlfn.XLOOKUP(F2297, Heat_carriers[Energy systems],Heat_carriers[Energy carrier],,0)</f>
        <v>Natural gas</v>
      </c>
      <c r="R2297" s="17">
        <f t="shared" si="35"/>
        <v>22310.74</v>
      </c>
      <c r="S2297" s="81">
        <f>R2297*_xlfn.XLOOKUP(Q2297,Emission_factors[Energy carriers],Emission_factors[GHG emissions (kgCO2/kWh)],,0)</f>
        <v>5153.7809400000006</v>
      </c>
      <c r="T2297" s="22" t="str">
        <f ca="1">_xlfn.XLOOKUP(D2297,Buildings[Building ID (Urbio)],Buildings[Building sector])</f>
        <v>Residential</v>
      </c>
    </row>
    <row r="2298" spans="2:20" ht="17">
      <c r="B2298">
        <f ca="1"/>
        <v>289696121</v>
      </c>
      <c r="C2298" s="156">
        <v>289696121</v>
      </c>
      <c r="D2298" s="156">
        <v>289651735</v>
      </c>
      <c r="E2298" s="156" t="s">
        <v>281</v>
      </c>
      <c r="F2298" s="156" t="s">
        <v>15</v>
      </c>
      <c r="G2298" s="156">
        <v>17.5</v>
      </c>
      <c r="H2298" s="156">
        <v>0</v>
      </c>
      <c r="I2298" s="156" t="s">
        <v>281</v>
      </c>
      <c r="J2298" s="156">
        <v>10320.209999999999</v>
      </c>
      <c r="K2298" s="156">
        <v>0</v>
      </c>
      <c r="L2298" s="156" t="s">
        <v>281</v>
      </c>
      <c r="M2298" s="156">
        <v>0</v>
      </c>
      <c r="N2298" s="156">
        <v>0</v>
      </c>
      <c r="O2298" s="156" t="s">
        <v>281</v>
      </c>
      <c r="P2298" s="156">
        <v>9288.19</v>
      </c>
      <c r="Q2298" s="81" t="str">
        <f>_xlfn.XLOOKUP(F2298, Heat_carriers[Energy systems],Heat_carriers[Energy carrier],,0)</f>
        <v>Natural gas</v>
      </c>
      <c r="R2298" s="17">
        <f t="shared" si="35"/>
        <v>10320.209999999999</v>
      </c>
      <c r="S2298" s="81">
        <f>R2298*_xlfn.XLOOKUP(Q2298,Emission_factors[Energy carriers],Emission_factors[GHG emissions (kgCO2/kWh)],,0)</f>
        <v>2383.9685099999997</v>
      </c>
      <c r="T2298" s="22" t="str">
        <f ca="1">_xlfn.XLOOKUP(D2298,Buildings[Building ID (Urbio)],Buildings[Building sector])</f>
        <v>Residential</v>
      </c>
    </row>
    <row r="2299" spans="2:20" ht="17">
      <c r="B2299">
        <f ca="1"/>
        <v>289696122</v>
      </c>
      <c r="C2299" s="156">
        <v>289696122</v>
      </c>
      <c r="D2299" s="156">
        <v>289651738</v>
      </c>
      <c r="E2299" s="156" t="s">
        <v>281</v>
      </c>
      <c r="F2299" s="156" t="s">
        <v>15</v>
      </c>
      <c r="G2299" s="156">
        <v>21.4</v>
      </c>
      <c r="H2299" s="156">
        <v>0</v>
      </c>
      <c r="I2299" s="156" t="s">
        <v>281</v>
      </c>
      <c r="J2299" s="156">
        <v>18035.689999999999</v>
      </c>
      <c r="K2299" s="156">
        <v>0</v>
      </c>
      <c r="L2299" s="156" t="s">
        <v>281</v>
      </c>
      <c r="M2299" s="156">
        <v>0</v>
      </c>
      <c r="N2299" s="156">
        <v>0</v>
      </c>
      <c r="O2299" s="156" t="s">
        <v>281</v>
      </c>
      <c r="P2299" s="156">
        <v>16232.12</v>
      </c>
      <c r="Q2299" s="81" t="str">
        <f>_xlfn.XLOOKUP(F2299, Heat_carriers[Energy systems],Heat_carriers[Energy carrier],,0)</f>
        <v>Natural gas</v>
      </c>
      <c r="R2299" s="17">
        <f t="shared" si="35"/>
        <v>18035.689999999999</v>
      </c>
      <c r="S2299" s="81">
        <f>R2299*_xlfn.XLOOKUP(Q2299,Emission_factors[Energy carriers],Emission_factors[GHG emissions (kgCO2/kWh)],,0)</f>
        <v>4166.2443899999998</v>
      </c>
      <c r="T2299" s="22" t="str">
        <f ca="1">_xlfn.XLOOKUP(D2299,Buildings[Building ID (Urbio)],Buildings[Building sector])</f>
        <v>Residential</v>
      </c>
    </row>
    <row r="2300" spans="2:20" ht="17">
      <c r="B2300">
        <f ca="1"/>
        <v>289696123</v>
      </c>
      <c r="C2300" s="156">
        <v>289696123</v>
      </c>
      <c r="D2300" s="156">
        <v>289651739</v>
      </c>
      <c r="E2300" s="156" t="s">
        <v>281</v>
      </c>
      <c r="F2300" s="156" t="s">
        <v>15</v>
      </c>
      <c r="G2300" s="156">
        <v>21.6</v>
      </c>
      <c r="H2300" s="156">
        <v>0</v>
      </c>
      <c r="I2300" s="156" t="s">
        <v>281</v>
      </c>
      <c r="J2300" s="156">
        <v>10814.65</v>
      </c>
      <c r="K2300" s="156">
        <v>0</v>
      </c>
      <c r="L2300" s="156" t="s">
        <v>281</v>
      </c>
      <c r="M2300" s="156">
        <v>0</v>
      </c>
      <c r="N2300" s="156">
        <v>0</v>
      </c>
      <c r="O2300" s="156" t="s">
        <v>281</v>
      </c>
      <c r="P2300" s="156">
        <v>9733.18</v>
      </c>
      <c r="Q2300" s="81" t="str">
        <f>_xlfn.XLOOKUP(F2300, Heat_carriers[Energy systems],Heat_carriers[Energy carrier],,0)</f>
        <v>Natural gas</v>
      </c>
      <c r="R2300" s="17">
        <f t="shared" si="35"/>
        <v>10814.65</v>
      </c>
      <c r="S2300" s="81">
        <f>R2300*_xlfn.XLOOKUP(Q2300,Emission_factors[Energy carriers],Emission_factors[GHG emissions (kgCO2/kWh)],,0)</f>
        <v>2498.18415</v>
      </c>
      <c r="T2300" s="22" t="str">
        <f ca="1">_xlfn.XLOOKUP(D2300,Buildings[Building ID (Urbio)],Buildings[Building sector])</f>
        <v>Residential</v>
      </c>
    </row>
    <row r="2301" spans="2:20" ht="17">
      <c r="B2301">
        <f ca="1"/>
        <v>289696124</v>
      </c>
      <c r="C2301" s="156">
        <v>289696124</v>
      </c>
      <c r="D2301" s="156">
        <v>289651740</v>
      </c>
      <c r="E2301" s="156" t="s">
        <v>281</v>
      </c>
      <c r="F2301" s="156" t="s">
        <v>15</v>
      </c>
      <c r="G2301" s="156">
        <v>21.7</v>
      </c>
      <c r="H2301" s="156">
        <v>0</v>
      </c>
      <c r="I2301" s="156" t="s">
        <v>281</v>
      </c>
      <c r="J2301" s="156">
        <v>20121.91</v>
      </c>
      <c r="K2301" s="156">
        <v>0</v>
      </c>
      <c r="L2301" s="156" t="s">
        <v>281</v>
      </c>
      <c r="M2301" s="156">
        <v>0</v>
      </c>
      <c r="N2301" s="156">
        <v>0</v>
      </c>
      <c r="O2301" s="156" t="s">
        <v>281</v>
      </c>
      <c r="P2301" s="156">
        <v>18109.72</v>
      </c>
      <c r="Q2301" s="81" t="str">
        <f>_xlfn.XLOOKUP(F2301, Heat_carriers[Energy systems],Heat_carriers[Energy carrier],,0)</f>
        <v>Natural gas</v>
      </c>
      <c r="R2301" s="17">
        <f t="shared" si="35"/>
        <v>20121.91</v>
      </c>
      <c r="S2301" s="81">
        <f>R2301*_xlfn.XLOOKUP(Q2301,Emission_factors[Energy carriers],Emission_factors[GHG emissions (kgCO2/kWh)],,0)</f>
        <v>4648.1612100000002</v>
      </c>
      <c r="T2301" s="22" t="str">
        <f ca="1">_xlfn.XLOOKUP(D2301,Buildings[Building ID (Urbio)],Buildings[Building sector])</f>
        <v>Residential</v>
      </c>
    </row>
    <row r="2302" spans="2:20" ht="17">
      <c r="B2302">
        <f ca="1"/>
        <v>289696125</v>
      </c>
      <c r="C2302" s="156">
        <v>289696125</v>
      </c>
      <c r="D2302" s="156">
        <v>289651742</v>
      </c>
      <c r="E2302" s="156" t="s">
        <v>281</v>
      </c>
      <c r="F2302" s="156" t="s">
        <v>15</v>
      </c>
      <c r="G2302" s="156">
        <v>26</v>
      </c>
      <c r="H2302" s="156">
        <v>0</v>
      </c>
      <c r="I2302" s="156" t="s">
        <v>281</v>
      </c>
      <c r="J2302" s="156">
        <v>9792.4699999999993</v>
      </c>
      <c r="K2302" s="156">
        <v>0</v>
      </c>
      <c r="L2302" s="156" t="s">
        <v>281</v>
      </c>
      <c r="M2302" s="156">
        <v>0</v>
      </c>
      <c r="N2302" s="156">
        <v>0</v>
      </c>
      <c r="O2302" s="156" t="s">
        <v>281</v>
      </c>
      <c r="P2302" s="156">
        <v>8813.23</v>
      </c>
      <c r="Q2302" s="81" t="str">
        <f>_xlfn.XLOOKUP(F2302, Heat_carriers[Energy systems],Heat_carriers[Energy carrier],,0)</f>
        <v>Natural gas</v>
      </c>
      <c r="R2302" s="17">
        <f t="shared" si="35"/>
        <v>9792.4699999999993</v>
      </c>
      <c r="S2302" s="81">
        <f>R2302*_xlfn.XLOOKUP(Q2302,Emission_factors[Energy carriers],Emission_factors[GHG emissions (kgCO2/kWh)],,0)</f>
        <v>2262.0605700000001</v>
      </c>
      <c r="T2302" s="22">
        <f ca="1">_xlfn.XLOOKUP(D2302,Buildings[Building ID (Urbio)],Buildings[Building sector])</f>
        <v>0</v>
      </c>
    </row>
    <row r="2303" spans="2:20" ht="17">
      <c r="B2303">
        <f ca="1"/>
        <v>289696126</v>
      </c>
      <c r="C2303" s="156">
        <v>289696126</v>
      </c>
      <c r="D2303" s="156">
        <v>289651745</v>
      </c>
      <c r="E2303" s="156" t="s">
        <v>281</v>
      </c>
      <c r="F2303" s="156" t="s">
        <v>15</v>
      </c>
      <c r="G2303" s="156">
        <v>24.9</v>
      </c>
      <c r="H2303" s="156">
        <v>0</v>
      </c>
      <c r="I2303" s="156" t="s">
        <v>281</v>
      </c>
      <c r="J2303" s="156">
        <v>13874.68</v>
      </c>
      <c r="K2303" s="156">
        <v>0</v>
      </c>
      <c r="L2303" s="156" t="s">
        <v>281</v>
      </c>
      <c r="M2303" s="156">
        <v>0</v>
      </c>
      <c r="N2303" s="156">
        <v>0</v>
      </c>
      <c r="O2303" s="156" t="s">
        <v>281</v>
      </c>
      <c r="P2303" s="156">
        <v>12487.21</v>
      </c>
      <c r="Q2303" s="81" t="str">
        <f>_xlfn.XLOOKUP(F2303, Heat_carriers[Energy systems],Heat_carriers[Energy carrier],,0)</f>
        <v>Natural gas</v>
      </c>
      <c r="R2303" s="17">
        <f t="shared" si="35"/>
        <v>13874.68</v>
      </c>
      <c r="S2303" s="81">
        <f>R2303*_xlfn.XLOOKUP(Q2303,Emission_factors[Energy carriers],Emission_factors[GHG emissions (kgCO2/kWh)],,0)</f>
        <v>3205.0510800000002</v>
      </c>
      <c r="T2303" s="22" t="str">
        <f ca="1">_xlfn.XLOOKUP(D2303,Buildings[Building ID (Urbio)],Buildings[Building sector])</f>
        <v>Residential</v>
      </c>
    </row>
    <row r="2304" spans="2:20" ht="17">
      <c r="B2304">
        <f ca="1"/>
        <v>289696127</v>
      </c>
      <c r="C2304" s="156">
        <v>289696127</v>
      </c>
      <c r="D2304" s="156">
        <v>289651746</v>
      </c>
      <c r="E2304" s="156" t="s">
        <v>281</v>
      </c>
      <c r="F2304" s="156" t="s">
        <v>15</v>
      </c>
      <c r="G2304" s="156">
        <v>10</v>
      </c>
      <c r="H2304" s="156">
        <v>0</v>
      </c>
      <c r="I2304" s="156" t="s">
        <v>281</v>
      </c>
      <c r="J2304" s="156">
        <v>25868.18</v>
      </c>
      <c r="K2304" s="156">
        <v>0</v>
      </c>
      <c r="L2304" s="156" t="s">
        <v>281</v>
      </c>
      <c r="M2304" s="156">
        <v>0</v>
      </c>
      <c r="N2304" s="156">
        <v>0</v>
      </c>
      <c r="O2304" s="156" t="s">
        <v>281</v>
      </c>
      <c r="P2304" s="156">
        <v>23281.360000000001</v>
      </c>
      <c r="Q2304" s="81" t="str">
        <f>_xlfn.XLOOKUP(F2304, Heat_carriers[Energy systems],Heat_carriers[Energy carrier],,0)</f>
        <v>Natural gas</v>
      </c>
      <c r="R2304" s="17">
        <f t="shared" si="35"/>
        <v>25868.18</v>
      </c>
      <c r="S2304" s="81">
        <f>R2304*_xlfn.XLOOKUP(Q2304,Emission_factors[Energy carriers],Emission_factors[GHG emissions (kgCO2/kWh)],,0)</f>
        <v>5975.5495800000008</v>
      </c>
      <c r="T2304" s="22" t="str">
        <f ca="1">_xlfn.XLOOKUP(D2304,Buildings[Building ID (Urbio)],Buildings[Building sector])</f>
        <v>Residential</v>
      </c>
    </row>
    <row r="2305" spans="2:20" ht="17">
      <c r="B2305">
        <f ca="1"/>
        <v>289696128</v>
      </c>
      <c r="C2305" s="156">
        <v>289696128</v>
      </c>
      <c r="D2305" s="156">
        <v>289651747</v>
      </c>
      <c r="E2305" s="156" t="s">
        <v>281</v>
      </c>
      <c r="F2305" s="156" t="s">
        <v>15</v>
      </c>
      <c r="G2305" s="156">
        <v>15.9</v>
      </c>
      <c r="H2305" s="156">
        <v>0</v>
      </c>
      <c r="I2305" s="156" t="s">
        <v>281</v>
      </c>
      <c r="J2305" s="156">
        <v>17959.310000000001</v>
      </c>
      <c r="K2305" s="156">
        <v>0</v>
      </c>
      <c r="L2305" s="156" t="s">
        <v>281</v>
      </c>
      <c r="M2305" s="156">
        <v>0</v>
      </c>
      <c r="N2305" s="156">
        <v>0</v>
      </c>
      <c r="O2305" s="156" t="s">
        <v>281</v>
      </c>
      <c r="P2305" s="156">
        <v>16163.37</v>
      </c>
      <c r="Q2305" s="81" t="str">
        <f>_xlfn.XLOOKUP(F2305, Heat_carriers[Energy systems],Heat_carriers[Energy carrier],,0)</f>
        <v>Natural gas</v>
      </c>
      <c r="R2305" s="17">
        <f t="shared" si="35"/>
        <v>17959.310000000001</v>
      </c>
      <c r="S2305" s="81">
        <f>R2305*_xlfn.XLOOKUP(Q2305,Emission_factors[Energy carriers],Emission_factors[GHG emissions (kgCO2/kWh)],,0)</f>
        <v>4148.6006100000004</v>
      </c>
      <c r="T2305" s="22" t="str">
        <f ca="1">_xlfn.XLOOKUP(D2305,Buildings[Building ID (Urbio)],Buildings[Building sector])</f>
        <v>Residential</v>
      </c>
    </row>
    <row r="2306" spans="2:20" ht="17">
      <c r="B2306">
        <f ca="1"/>
        <v>289696129</v>
      </c>
      <c r="C2306" s="156">
        <v>289696129</v>
      </c>
      <c r="D2306" s="156">
        <v>289651748</v>
      </c>
      <c r="E2306" s="156" t="s">
        <v>281</v>
      </c>
      <c r="F2306" s="156" t="s">
        <v>15</v>
      </c>
      <c r="G2306" s="156">
        <v>90</v>
      </c>
      <c r="H2306" s="156">
        <v>0</v>
      </c>
      <c r="I2306" s="156" t="s">
        <v>281</v>
      </c>
      <c r="J2306" s="156">
        <v>258960.67</v>
      </c>
      <c r="K2306" s="156">
        <v>0</v>
      </c>
      <c r="L2306" s="156" t="s">
        <v>281</v>
      </c>
      <c r="M2306" s="156">
        <v>0</v>
      </c>
      <c r="N2306" s="156">
        <v>0</v>
      </c>
      <c r="O2306" s="156" t="s">
        <v>281</v>
      </c>
      <c r="P2306" s="156">
        <v>233064.6</v>
      </c>
      <c r="Q2306" s="81" t="str">
        <f>_xlfn.XLOOKUP(F2306, Heat_carriers[Energy systems],Heat_carriers[Energy carrier],,0)</f>
        <v>Natural gas</v>
      </c>
      <c r="R2306" s="17">
        <f t="shared" si="35"/>
        <v>258960.67</v>
      </c>
      <c r="S2306" s="81">
        <f>R2306*_xlfn.XLOOKUP(Q2306,Emission_factors[Energy carriers],Emission_factors[GHG emissions (kgCO2/kWh)],,0)</f>
        <v>59819.914770000003</v>
      </c>
      <c r="T2306" s="22">
        <f ca="1">_xlfn.XLOOKUP(D2306,Buildings[Building ID (Urbio)],Buildings[Building sector])</f>
        <v>0</v>
      </c>
    </row>
    <row r="2307" spans="2:20" ht="17">
      <c r="B2307">
        <f ca="1"/>
        <v>289696130</v>
      </c>
      <c r="C2307" s="156">
        <v>289696130</v>
      </c>
      <c r="D2307" s="156">
        <v>289651751</v>
      </c>
      <c r="E2307" s="156" t="s">
        <v>281</v>
      </c>
      <c r="F2307" s="156" t="s">
        <v>15</v>
      </c>
      <c r="G2307" s="156">
        <v>17.899999999999999</v>
      </c>
      <c r="H2307" s="156">
        <v>0</v>
      </c>
      <c r="I2307" s="156" t="s">
        <v>281</v>
      </c>
      <c r="J2307" s="156">
        <v>18567.61</v>
      </c>
      <c r="K2307" s="156">
        <v>0</v>
      </c>
      <c r="L2307" s="156" t="s">
        <v>281</v>
      </c>
      <c r="M2307" s="156">
        <v>0</v>
      </c>
      <c r="N2307" s="156">
        <v>0</v>
      </c>
      <c r="O2307" s="156" t="s">
        <v>281</v>
      </c>
      <c r="P2307" s="156">
        <v>16710.849999999999</v>
      </c>
      <c r="Q2307" s="81" t="str">
        <f>_xlfn.XLOOKUP(F2307, Heat_carriers[Energy systems],Heat_carriers[Energy carrier],,0)</f>
        <v>Natural gas</v>
      </c>
      <c r="R2307" s="17">
        <f t="shared" si="35"/>
        <v>18567.61</v>
      </c>
      <c r="S2307" s="81">
        <f>R2307*_xlfn.XLOOKUP(Q2307,Emission_factors[Energy carriers],Emission_factors[GHG emissions (kgCO2/kWh)],,0)</f>
        <v>4289.1179099999999</v>
      </c>
      <c r="T2307" s="22">
        <f ca="1">_xlfn.XLOOKUP(D2307,Buildings[Building ID (Urbio)],Buildings[Building sector])</f>
        <v>0</v>
      </c>
    </row>
    <row r="2308" spans="2:20" ht="17">
      <c r="B2308">
        <f ca="1"/>
        <v>289696131</v>
      </c>
      <c r="C2308" s="156">
        <v>289696131</v>
      </c>
      <c r="D2308" s="156">
        <v>289651753</v>
      </c>
      <c r="E2308" s="156" t="s">
        <v>281</v>
      </c>
      <c r="F2308" s="156" t="s">
        <v>15</v>
      </c>
      <c r="G2308" s="156">
        <v>10.9</v>
      </c>
      <c r="H2308" s="156">
        <v>0</v>
      </c>
      <c r="I2308" s="156" t="s">
        <v>281</v>
      </c>
      <c r="J2308" s="156">
        <v>5412.98</v>
      </c>
      <c r="K2308" s="156">
        <v>0</v>
      </c>
      <c r="L2308" s="156" t="s">
        <v>281</v>
      </c>
      <c r="M2308" s="156">
        <v>0</v>
      </c>
      <c r="N2308" s="156">
        <v>0</v>
      </c>
      <c r="O2308" s="156" t="s">
        <v>281</v>
      </c>
      <c r="P2308" s="156">
        <v>4871.68</v>
      </c>
      <c r="Q2308" s="81" t="str">
        <f>_xlfn.XLOOKUP(F2308, Heat_carriers[Energy systems],Heat_carriers[Energy carrier],,0)</f>
        <v>Natural gas</v>
      </c>
      <c r="R2308" s="17">
        <f t="shared" si="35"/>
        <v>5412.98</v>
      </c>
      <c r="S2308" s="81">
        <f>R2308*_xlfn.XLOOKUP(Q2308,Emission_factors[Energy carriers],Emission_factors[GHG emissions (kgCO2/kWh)],,0)</f>
        <v>1250.3983799999999</v>
      </c>
      <c r="T2308" s="22" t="str">
        <f ca="1">_xlfn.XLOOKUP(D2308,Buildings[Building ID (Urbio)],Buildings[Building sector])</f>
        <v>Residential</v>
      </c>
    </row>
    <row r="2309" spans="2:20" ht="17">
      <c r="B2309">
        <f ca="1"/>
        <v>289696132</v>
      </c>
      <c r="C2309" s="156">
        <v>289696132</v>
      </c>
      <c r="D2309" s="156">
        <v>289651755</v>
      </c>
      <c r="E2309" s="156" t="s">
        <v>281</v>
      </c>
      <c r="F2309" s="156" t="s">
        <v>15</v>
      </c>
      <c r="G2309" s="156">
        <v>25.6</v>
      </c>
      <c r="H2309" s="156">
        <v>0</v>
      </c>
      <c r="I2309" s="156" t="s">
        <v>281</v>
      </c>
      <c r="J2309" s="156">
        <v>11691.25</v>
      </c>
      <c r="K2309" s="156">
        <v>0</v>
      </c>
      <c r="L2309" s="156" t="s">
        <v>281</v>
      </c>
      <c r="M2309" s="156">
        <v>0</v>
      </c>
      <c r="N2309" s="156">
        <v>0</v>
      </c>
      <c r="O2309" s="156" t="s">
        <v>281</v>
      </c>
      <c r="P2309" s="156">
        <v>10522.12</v>
      </c>
      <c r="Q2309" s="81" t="str">
        <f>_xlfn.XLOOKUP(F2309, Heat_carriers[Energy systems],Heat_carriers[Energy carrier],,0)</f>
        <v>Natural gas</v>
      </c>
      <c r="R2309" s="17">
        <f t="shared" ref="R2309:R2372" si="36">SUM(H2309,J2309:N2309)+IF(F2309="Heat transfer station",P2309,0)</f>
        <v>11691.25</v>
      </c>
      <c r="S2309" s="81">
        <f>R2309*_xlfn.XLOOKUP(Q2309,Emission_factors[Energy carriers],Emission_factors[GHG emissions (kgCO2/kWh)],,0)</f>
        <v>2700.67875</v>
      </c>
      <c r="T2309" s="22" t="str">
        <f ca="1">_xlfn.XLOOKUP(D2309,Buildings[Building ID (Urbio)],Buildings[Building sector])</f>
        <v>Residential</v>
      </c>
    </row>
    <row r="2310" spans="2:20" ht="17">
      <c r="B2310">
        <f ca="1"/>
        <v>289696133</v>
      </c>
      <c r="C2310" s="156">
        <v>289696133</v>
      </c>
      <c r="D2310" s="156">
        <v>289651756</v>
      </c>
      <c r="E2310" s="156" t="s">
        <v>281</v>
      </c>
      <c r="F2310" s="156" t="s">
        <v>15</v>
      </c>
      <c r="G2310" s="156">
        <v>11</v>
      </c>
      <c r="H2310" s="156">
        <v>0</v>
      </c>
      <c r="I2310" s="156" t="s">
        <v>281</v>
      </c>
      <c r="J2310" s="156">
        <v>12080.42</v>
      </c>
      <c r="K2310" s="156">
        <v>0</v>
      </c>
      <c r="L2310" s="156" t="s">
        <v>281</v>
      </c>
      <c r="M2310" s="156">
        <v>0</v>
      </c>
      <c r="N2310" s="156">
        <v>0</v>
      </c>
      <c r="O2310" s="156" t="s">
        <v>281</v>
      </c>
      <c r="P2310" s="156">
        <v>10872.38</v>
      </c>
      <c r="Q2310" s="81" t="str">
        <f>_xlfn.XLOOKUP(F2310, Heat_carriers[Energy systems],Heat_carriers[Energy carrier],,0)</f>
        <v>Natural gas</v>
      </c>
      <c r="R2310" s="17">
        <f t="shared" si="36"/>
        <v>12080.42</v>
      </c>
      <c r="S2310" s="81">
        <f>R2310*_xlfn.XLOOKUP(Q2310,Emission_factors[Energy carriers],Emission_factors[GHG emissions (kgCO2/kWh)],,0)</f>
        <v>2790.5770200000002</v>
      </c>
      <c r="T2310" s="22">
        <f ca="1">_xlfn.XLOOKUP(D2310,Buildings[Building ID (Urbio)],Buildings[Building sector])</f>
        <v>0</v>
      </c>
    </row>
    <row r="2311" spans="2:20" ht="17">
      <c r="B2311">
        <f ca="1"/>
        <v>289696134</v>
      </c>
      <c r="C2311" s="156">
        <v>289696134</v>
      </c>
      <c r="D2311" s="156">
        <v>289651757</v>
      </c>
      <c r="E2311" s="156" t="s">
        <v>281</v>
      </c>
      <c r="F2311" s="156" t="s">
        <v>15</v>
      </c>
      <c r="G2311" s="156">
        <v>22.7</v>
      </c>
      <c r="H2311" s="156">
        <v>0</v>
      </c>
      <c r="I2311" s="156" t="s">
        <v>281</v>
      </c>
      <c r="J2311" s="156">
        <v>16175.42</v>
      </c>
      <c r="K2311" s="156">
        <v>0</v>
      </c>
      <c r="L2311" s="156" t="s">
        <v>281</v>
      </c>
      <c r="M2311" s="156">
        <v>0</v>
      </c>
      <c r="N2311" s="156">
        <v>0</v>
      </c>
      <c r="O2311" s="156" t="s">
        <v>281</v>
      </c>
      <c r="P2311" s="156">
        <v>14557.88</v>
      </c>
      <c r="Q2311" s="81" t="str">
        <f>_xlfn.XLOOKUP(F2311, Heat_carriers[Energy systems],Heat_carriers[Energy carrier],,0)</f>
        <v>Natural gas</v>
      </c>
      <c r="R2311" s="17">
        <f t="shared" si="36"/>
        <v>16175.42</v>
      </c>
      <c r="S2311" s="81">
        <f>R2311*_xlfn.XLOOKUP(Q2311,Emission_factors[Energy carriers],Emission_factors[GHG emissions (kgCO2/kWh)],,0)</f>
        <v>3736.5220200000003</v>
      </c>
      <c r="T2311" s="22">
        <f ca="1">_xlfn.XLOOKUP(D2311,Buildings[Building ID (Urbio)],Buildings[Building sector])</f>
        <v>0</v>
      </c>
    </row>
    <row r="2312" spans="2:20" ht="17">
      <c r="B2312">
        <f ca="1"/>
        <v>289696135</v>
      </c>
      <c r="C2312" s="156">
        <v>289696135</v>
      </c>
      <c r="D2312" s="156">
        <v>289651758</v>
      </c>
      <c r="E2312" s="156" t="s">
        <v>281</v>
      </c>
      <c r="F2312" s="156" t="s">
        <v>15</v>
      </c>
      <c r="G2312" s="156">
        <v>17.600000000000001</v>
      </c>
      <c r="H2312" s="156">
        <v>0</v>
      </c>
      <c r="I2312" s="156" t="s">
        <v>281</v>
      </c>
      <c r="J2312" s="156">
        <v>16280.1</v>
      </c>
      <c r="K2312" s="156">
        <v>0</v>
      </c>
      <c r="L2312" s="156" t="s">
        <v>281</v>
      </c>
      <c r="M2312" s="156">
        <v>0</v>
      </c>
      <c r="N2312" s="156">
        <v>0</v>
      </c>
      <c r="O2312" s="156" t="s">
        <v>281</v>
      </c>
      <c r="P2312" s="156">
        <v>14652.09</v>
      </c>
      <c r="Q2312" s="81" t="str">
        <f>_xlfn.XLOOKUP(F2312, Heat_carriers[Energy systems],Heat_carriers[Energy carrier],,0)</f>
        <v>Natural gas</v>
      </c>
      <c r="R2312" s="17">
        <f t="shared" si="36"/>
        <v>16280.1</v>
      </c>
      <c r="S2312" s="81">
        <f>R2312*_xlfn.XLOOKUP(Q2312,Emission_factors[Energy carriers],Emission_factors[GHG emissions (kgCO2/kWh)],,0)</f>
        <v>3760.7031000000002</v>
      </c>
      <c r="T2312" s="22">
        <f ca="1">_xlfn.XLOOKUP(D2312,Buildings[Building ID (Urbio)],Buildings[Building sector])</f>
        <v>0</v>
      </c>
    </row>
    <row r="2313" spans="2:20" ht="17">
      <c r="B2313">
        <f ca="1"/>
        <v>289696136</v>
      </c>
      <c r="C2313" s="156">
        <v>289696136</v>
      </c>
      <c r="D2313" s="156">
        <v>289651759</v>
      </c>
      <c r="E2313" s="156" t="s">
        <v>281</v>
      </c>
      <c r="F2313" s="156" t="s">
        <v>15</v>
      </c>
      <c r="G2313" s="156">
        <v>11</v>
      </c>
      <c r="H2313" s="156">
        <v>0</v>
      </c>
      <c r="I2313" s="156" t="s">
        <v>281</v>
      </c>
      <c r="J2313" s="156">
        <v>9339</v>
      </c>
      <c r="K2313" s="156">
        <v>0</v>
      </c>
      <c r="L2313" s="156" t="s">
        <v>281</v>
      </c>
      <c r="M2313" s="156">
        <v>0</v>
      </c>
      <c r="N2313" s="156">
        <v>0</v>
      </c>
      <c r="O2313" s="156" t="s">
        <v>281</v>
      </c>
      <c r="P2313" s="156">
        <v>8405.1</v>
      </c>
      <c r="Q2313" s="81" t="str">
        <f>_xlfn.XLOOKUP(F2313, Heat_carriers[Energy systems],Heat_carriers[Energy carrier],,0)</f>
        <v>Natural gas</v>
      </c>
      <c r="R2313" s="17">
        <f t="shared" si="36"/>
        <v>9339</v>
      </c>
      <c r="S2313" s="81">
        <f>R2313*_xlfn.XLOOKUP(Q2313,Emission_factors[Energy carriers],Emission_factors[GHG emissions (kgCO2/kWh)],,0)</f>
        <v>2157.3090000000002</v>
      </c>
      <c r="T2313" s="22">
        <f ca="1">_xlfn.XLOOKUP(D2313,Buildings[Building ID (Urbio)],Buildings[Building sector])</f>
        <v>0</v>
      </c>
    </row>
    <row r="2314" spans="2:20" ht="17">
      <c r="B2314">
        <f ca="1"/>
        <v>289696137</v>
      </c>
      <c r="C2314" s="156">
        <v>289696137</v>
      </c>
      <c r="D2314" s="156">
        <v>289651760</v>
      </c>
      <c r="E2314" s="156" t="s">
        <v>281</v>
      </c>
      <c r="F2314" s="156" t="s">
        <v>15</v>
      </c>
      <c r="G2314" s="156">
        <v>11</v>
      </c>
      <c r="H2314" s="156">
        <v>0</v>
      </c>
      <c r="I2314" s="156" t="s">
        <v>281</v>
      </c>
      <c r="J2314" s="156">
        <v>8922.0400000000009</v>
      </c>
      <c r="K2314" s="156">
        <v>0</v>
      </c>
      <c r="L2314" s="156" t="s">
        <v>281</v>
      </c>
      <c r="M2314" s="156">
        <v>0</v>
      </c>
      <c r="N2314" s="156">
        <v>0</v>
      </c>
      <c r="O2314" s="156" t="s">
        <v>281</v>
      </c>
      <c r="P2314" s="156">
        <v>8029.84</v>
      </c>
      <c r="Q2314" s="81" t="str">
        <f>_xlfn.XLOOKUP(F2314, Heat_carriers[Energy systems],Heat_carriers[Energy carrier],,0)</f>
        <v>Natural gas</v>
      </c>
      <c r="R2314" s="17">
        <f t="shared" si="36"/>
        <v>8922.0400000000009</v>
      </c>
      <c r="S2314" s="81">
        <f>R2314*_xlfn.XLOOKUP(Q2314,Emission_factors[Energy carriers],Emission_factors[GHG emissions (kgCO2/kWh)],,0)</f>
        <v>2060.9912400000003</v>
      </c>
      <c r="T2314" s="22" t="str">
        <f ca="1">_xlfn.XLOOKUP(D2314,Buildings[Building ID (Urbio)],Buildings[Building sector])</f>
        <v>Residential</v>
      </c>
    </row>
    <row r="2315" spans="2:20" ht="17">
      <c r="B2315">
        <f ca="1"/>
        <v>289696138</v>
      </c>
      <c r="C2315" s="156">
        <v>289696138</v>
      </c>
      <c r="D2315" s="156">
        <v>289651761</v>
      </c>
      <c r="E2315" s="156" t="s">
        <v>281</v>
      </c>
      <c r="F2315" s="156" t="s">
        <v>15</v>
      </c>
      <c r="G2315" s="156">
        <v>22</v>
      </c>
      <c r="H2315" s="156">
        <v>0</v>
      </c>
      <c r="I2315" s="156" t="s">
        <v>281</v>
      </c>
      <c r="J2315" s="156">
        <v>11854.04</v>
      </c>
      <c r="K2315" s="156">
        <v>0</v>
      </c>
      <c r="L2315" s="156" t="s">
        <v>281</v>
      </c>
      <c r="M2315" s="156">
        <v>0</v>
      </c>
      <c r="N2315" s="156">
        <v>0</v>
      </c>
      <c r="O2315" s="156" t="s">
        <v>281</v>
      </c>
      <c r="P2315" s="156">
        <v>10668.63</v>
      </c>
      <c r="Q2315" s="81" t="str">
        <f>_xlfn.XLOOKUP(F2315, Heat_carriers[Energy systems],Heat_carriers[Energy carrier],,0)</f>
        <v>Natural gas</v>
      </c>
      <c r="R2315" s="17">
        <f t="shared" si="36"/>
        <v>11854.04</v>
      </c>
      <c r="S2315" s="81">
        <f>R2315*_xlfn.XLOOKUP(Q2315,Emission_factors[Energy carriers],Emission_factors[GHG emissions (kgCO2/kWh)],,0)</f>
        <v>2738.2832400000002</v>
      </c>
      <c r="T2315" s="22" t="str">
        <f ca="1">_xlfn.XLOOKUP(D2315,Buildings[Building ID (Urbio)],Buildings[Building sector])</f>
        <v>Residential</v>
      </c>
    </row>
    <row r="2316" spans="2:20" ht="17">
      <c r="B2316">
        <f ca="1"/>
        <v>289721098</v>
      </c>
      <c r="C2316" s="156">
        <v>289721098</v>
      </c>
      <c r="D2316" s="156">
        <v>289651762</v>
      </c>
      <c r="E2316" s="156" t="s">
        <v>281</v>
      </c>
      <c r="F2316" s="156" t="s">
        <v>1325</v>
      </c>
      <c r="G2316" s="156">
        <v>7</v>
      </c>
      <c r="H2316" s="156">
        <v>0</v>
      </c>
      <c r="I2316" s="156" t="s">
        <v>281</v>
      </c>
      <c r="J2316" s="156">
        <v>0</v>
      </c>
      <c r="K2316" s="156">
        <v>0</v>
      </c>
      <c r="L2316" s="156" t="s">
        <v>281</v>
      </c>
      <c r="M2316" s="156">
        <v>13043.52</v>
      </c>
      <c r="N2316" s="156">
        <v>0</v>
      </c>
      <c r="O2316" s="156" t="s">
        <v>281</v>
      </c>
      <c r="P2316" s="156">
        <v>11087</v>
      </c>
      <c r="Q2316" s="81" t="str">
        <f>_xlfn.XLOOKUP(F2316, Heat_carriers[Energy systems],Heat_carriers[Energy carrier],,0)</f>
        <v>Wood logs</v>
      </c>
      <c r="R2316" s="17">
        <f t="shared" si="36"/>
        <v>13043.52</v>
      </c>
      <c r="S2316" s="81">
        <f>R2316*_xlfn.XLOOKUP(Q2316,Emission_factors[Energy carriers],Emission_factors[GHG emissions (kgCO2/kWh)],,0)</f>
        <v>221.73984000000002</v>
      </c>
      <c r="T2316" s="22">
        <f ca="1">_xlfn.XLOOKUP(D2316,Buildings[Building ID (Urbio)],Buildings[Building sector])</f>
        <v>0</v>
      </c>
    </row>
    <row r="2317" spans="2:20" ht="17">
      <c r="B2317">
        <f ca="1"/>
        <v>289696140</v>
      </c>
      <c r="C2317" s="156">
        <v>289696140</v>
      </c>
      <c r="D2317" s="156">
        <v>289651764</v>
      </c>
      <c r="E2317" s="156" t="s">
        <v>281</v>
      </c>
      <c r="F2317" s="156" t="s">
        <v>15</v>
      </c>
      <c r="G2317" s="156">
        <v>20</v>
      </c>
      <c r="H2317" s="156">
        <v>0</v>
      </c>
      <c r="I2317" s="156" t="s">
        <v>281</v>
      </c>
      <c r="J2317" s="156">
        <v>16110.72</v>
      </c>
      <c r="K2317" s="156">
        <v>0</v>
      </c>
      <c r="L2317" s="156" t="s">
        <v>281</v>
      </c>
      <c r="M2317" s="156">
        <v>0</v>
      </c>
      <c r="N2317" s="156">
        <v>0</v>
      </c>
      <c r="O2317" s="156" t="s">
        <v>281</v>
      </c>
      <c r="P2317" s="156">
        <v>14499.65</v>
      </c>
      <c r="Q2317" s="81" t="str">
        <f>_xlfn.XLOOKUP(F2317, Heat_carriers[Energy systems],Heat_carriers[Energy carrier],,0)</f>
        <v>Natural gas</v>
      </c>
      <c r="R2317" s="17">
        <f t="shared" si="36"/>
        <v>16110.72</v>
      </c>
      <c r="S2317" s="81">
        <f>R2317*_xlfn.XLOOKUP(Q2317,Emission_factors[Energy carriers],Emission_factors[GHG emissions (kgCO2/kWh)],,0)</f>
        <v>3721.5763200000001</v>
      </c>
      <c r="T2317" s="22" t="str">
        <f ca="1">_xlfn.XLOOKUP(D2317,Buildings[Building ID (Urbio)],Buildings[Building sector])</f>
        <v>Residential</v>
      </c>
    </row>
    <row r="2318" spans="2:20" ht="17">
      <c r="B2318">
        <f ca="1"/>
        <v>289696141</v>
      </c>
      <c r="C2318" s="156">
        <v>289696141</v>
      </c>
      <c r="D2318" s="156">
        <v>289651765</v>
      </c>
      <c r="E2318" s="156" t="s">
        <v>281</v>
      </c>
      <c r="F2318" s="156" t="s">
        <v>15</v>
      </c>
      <c r="G2318" s="156">
        <v>31.5</v>
      </c>
      <c r="H2318" s="156">
        <v>0</v>
      </c>
      <c r="I2318" s="156" t="s">
        <v>281</v>
      </c>
      <c r="J2318" s="156">
        <v>10170.09</v>
      </c>
      <c r="K2318" s="156">
        <v>0</v>
      </c>
      <c r="L2318" s="156" t="s">
        <v>281</v>
      </c>
      <c r="M2318" s="156">
        <v>0</v>
      </c>
      <c r="N2318" s="156">
        <v>0</v>
      </c>
      <c r="O2318" s="156" t="s">
        <v>281</v>
      </c>
      <c r="P2318" s="156">
        <v>9153.08</v>
      </c>
      <c r="Q2318" s="81" t="str">
        <f>_xlfn.XLOOKUP(F2318, Heat_carriers[Energy systems],Heat_carriers[Energy carrier],,0)</f>
        <v>Natural gas</v>
      </c>
      <c r="R2318" s="17">
        <f t="shared" si="36"/>
        <v>10170.09</v>
      </c>
      <c r="S2318" s="81">
        <f>R2318*_xlfn.XLOOKUP(Q2318,Emission_factors[Energy carriers],Emission_factors[GHG emissions (kgCO2/kWh)],,0)</f>
        <v>2349.29079</v>
      </c>
      <c r="T2318" s="22">
        <f ca="1">_xlfn.XLOOKUP(D2318,Buildings[Building ID (Urbio)],Buildings[Building sector])</f>
        <v>0</v>
      </c>
    </row>
    <row r="2319" spans="2:20" ht="17">
      <c r="B2319">
        <f ca="1"/>
        <v>289696142</v>
      </c>
      <c r="C2319" s="156">
        <v>289696142</v>
      </c>
      <c r="D2319" s="156">
        <v>289651767</v>
      </c>
      <c r="E2319" s="156" t="s">
        <v>281</v>
      </c>
      <c r="F2319" s="156" t="s">
        <v>15</v>
      </c>
      <c r="G2319" s="156">
        <v>19</v>
      </c>
      <c r="H2319" s="156">
        <v>0</v>
      </c>
      <c r="I2319" s="156" t="s">
        <v>281</v>
      </c>
      <c r="J2319" s="156">
        <v>16151.18</v>
      </c>
      <c r="K2319" s="156">
        <v>0</v>
      </c>
      <c r="L2319" s="156" t="s">
        <v>281</v>
      </c>
      <c r="M2319" s="156">
        <v>0</v>
      </c>
      <c r="N2319" s="156">
        <v>0</v>
      </c>
      <c r="O2319" s="156" t="s">
        <v>281</v>
      </c>
      <c r="P2319" s="156">
        <v>14536.06</v>
      </c>
      <c r="Q2319" s="81" t="str">
        <f>_xlfn.XLOOKUP(F2319, Heat_carriers[Energy systems],Heat_carriers[Energy carrier],,0)</f>
        <v>Natural gas</v>
      </c>
      <c r="R2319" s="17">
        <f t="shared" si="36"/>
        <v>16151.18</v>
      </c>
      <c r="S2319" s="81">
        <f>R2319*_xlfn.XLOOKUP(Q2319,Emission_factors[Energy carriers],Emission_factors[GHG emissions (kgCO2/kWh)],,0)</f>
        <v>3730.9225800000004</v>
      </c>
      <c r="T2319" s="22">
        <f ca="1">_xlfn.XLOOKUP(D2319,Buildings[Building ID (Urbio)],Buildings[Building sector])</f>
        <v>0</v>
      </c>
    </row>
    <row r="2320" spans="2:20" ht="17">
      <c r="B2320">
        <f ca="1"/>
        <v>289696143</v>
      </c>
      <c r="C2320" s="156">
        <v>289696143</v>
      </c>
      <c r="D2320" s="156">
        <v>289651768</v>
      </c>
      <c r="E2320" s="156" t="s">
        <v>281</v>
      </c>
      <c r="F2320" s="156" t="s">
        <v>15</v>
      </c>
      <c r="G2320" s="156">
        <v>26</v>
      </c>
      <c r="H2320" s="156">
        <v>0</v>
      </c>
      <c r="I2320" s="156" t="s">
        <v>281</v>
      </c>
      <c r="J2320" s="156">
        <v>11340.22</v>
      </c>
      <c r="K2320" s="156">
        <v>0</v>
      </c>
      <c r="L2320" s="156" t="s">
        <v>281</v>
      </c>
      <c r="M2320" s="156">
        <v>0</v>
      </c>
      <c r="N2320" s="156">
        <v>0</v>
      </c>
      <c r="O2320" s="156" t="s">
        <v>281</v>
      </c>
      <c r="P2320" s="156">
        <v>10206.200000000001</v>
      </c>
      <c r="Q2320" s="81" t="str">
        <f>_xlfn.XLOOKUP(F2320, Heat_carriers[Energy systems],Heat_carriers[Energy carrier],,0)</f>
        <v>Natural gas</v>
      </c>
      <c r="R2320" s="17">
        <f t="shared" si="36"/>
        <v>11340.22</v>
      </c>
      <c r="S2320" s="81">
        <f>R2320*_xlfn.XLOOKUP(Q2320,Emission_factors[Energy carriers],Emission_factors[GHG emissions (kgCO2/kWh)],,0)</f>
        <v>2619.5908199999999</v>
      </c>
      <c r="T2320" s="22" t="str">
        <f ca="1">_xlfn.XLOOKUP(D2320,Buildings[Building ID (Urbio)],Buildings[Building sector])</f>
        <v>Residential</v>
      </c>
    </row>
    <row r="2321" spans="2:20" ht="17">
      <c r="B2321">
        <f ca="1"/>
        <v>289696144</v>
      </c>
      <c r="C2321" s="156">
        <v>289696144</v>
      </c>
      <c r="D2321" s="156">
        <v>289651769</v>
      </c>
      <c r="E2321" s="156" t="s">
        <v>281</v>
      </c>
      <c r="F2321" s="156" t="s">
        <v>15</v>
      </c>
      <c r="G2321" s="156">
        <v>16.899999999999999</v>
      </c>
      <c r="H2321" s="156">
        <v>0</v>
      </c>
      <c r="I2321" s="156" t="s">
        <v>281</v>
      </c>
      <c r="J2321" s="156">
        <v>10033.09</v>
      </c>
      <c r="K2321" s="156">
        <v>0</v>
      </c>
      <c r="L2321" s="156" t="s">
        <v>281</v>
      </c>
      <c r="M2321" s="156">
        <v>0</v>
      </c>
      <c r="N2321" s="156">
        <v>0</v>
      </c>
      <c r="O2321" s="156" t="s">
        <v>281</v>
      </c>
      <c r="P2321" s="156">
        <v>9029.7800000000007</v>
      </c>
      <c r="Q2321" s="81" t="str">
        <f>_xlfn.XLOOKUP(F2321, Heat_carriers[Energy systems],Heat_carriers[Energy carrier],,0)</f>
        <v>Natural gas</v>
      </c>
      <c r="R2321" s="17">
        <f t="shared" si="36"/>
        <v>10033.09</v>
      </c>
      <c r="S2321" s="81">
        <f>R2321*_xlfn.XLOOKUP(Q2321,Emission_factors[Energy carriers],Emission_factors[GHG emissions (kgCO2/kWh)],,0)</f>
        <v>2317.6437900000001</v>
      </c>
      <c r="T2321" s="22">
        <f ca="1">_xlfn.XLOOKUP(D2321,Buildings[Building ID (Urbio)],Buildings[Building sector])</f>
        <v>0</v>
      </c>
    </row>
    <row r="2322" spans="2:20" ht="17">
      <c r="B2322">
        <f ca="1"/>
        <v>289696145</v>
      </c>
      <c r="C2322" s="156">
        <v>289696145</v>
      </c>
      <c r="D2322" s="156">
        <v>289651770</v>
      </c>
      <c r="E2322" s="156" t="s">
        <v>281</v>
      </c>
      <c r="F2322" s="156" t="s">
        <v>15</v>
      </c>
      <c r="G2322" s="156">
        <v>10.3</v>
      </c>
      <c r="H2322" s="156">
        <v>0</v>
      </c>
      <c r="I2322" s="156" t="s">
        <v>281</v>
      </c>
      <c r="J2322" s="156">
        <v>9805.7199999999993</v>
      </c>
      <c r="K2322" s="156">
        <v>0</v>
      </c>
      <c r="L2322" s="156" t="s">
        <v>281</v>
      </c>
      <c r="M2322" s="156">
        <v>0</v>
      </c>
      <c r="N2322" s="156">
        <v>0</v>
      </c>
      <c r="O2322" s="156" t="s">
        <v>281</v>
      </c>
      <c r="P2322" s="156">
        <v>8825.14</v>
      </c>
      <c r="Q2322" s="81" t="str">
        <f>_xlfn.XLOOKUP(F2322, Heat_carriers[Energy systems],Heat_carriers[Energy carrier],,0)</f>
        <v>Natural gas</v>
      </c>
      <c r="R2322" s="17">
        <f t="shared" si="36"/>
        <v>9805.7199999999993</v>
      </c>
      <c r="S2322" s="81">
        <f>R2322*_xlfn.XLOOKUP(Q2322,Emission_factors[Energy carriers],Emission_factors[GHG emissions (kgCO2/kWh)],,0)</f>
        <v>2265.1213199999997</v>
      </c>
      <c r="T2322" s="22">
        <f ca="1">_xlfn.XLOOKUP(D2322,Buildings[Building ID (Urbio)],Buildings[Building sector])</f>
        <v>0</v>
      </c>
    </row>
    <row r="2323" spans="2:20" ht="17">
      <c r="B2323">
        <f ca="1"/>
        <v>289696146</v>
      </c>
      <c r="C2323" s="156">
        <v>289696146</v>
      </c>
      <c r="D2323" s="156">
        <v>289651772</v>
      </c>
      <c r="E2323" s="156" t="s">
        <v>281</v>
      </c>
      <c r="F2323" s="156" t="s">
        <v>15</v>
      </c>
      <c r="G2323" s="156">
        <v>25</v>
      </c>
      <c r="H2323" s="156">
        <v>0</v>
      </c>
      <c r="I2323" s="156" t="s">
        <v>281</v>
      </c>
      <c r="J2323" s="156">
        <v>14124.57</v>
      </c>
      <c r="K2323" s="156">
        <v>0</v>
      </c>
      <c r="L2323" s="156" t="s">
        <v>281</v>
      </c>
      <c r="M2323" s="156">
        <v>0</v>
      </c>
      <c r="N2323" s="156">
        <v>0</v>
      </c>
      <c r="O2323" s="156" t="s">
        <v>281</v>
      </c>
      <c r="P2323" s="156">
        <v>12712.11</v>
      </c>
      <c r="Q2323" s="81" t="str">
        <f>_xlfn.XLOOKUP(F2323, Heat_carriers[Energy systems],Heat_carriers[Energy carrier],,0)</f>
        <v>Natural gas</v>
      </c>
      <c r="R2323" s="17">
        <f t="shared" si="36"/>
        <v>14124.57</v>
      </c>
      <c r="S2323" s="81">
        <f>R2323*_xlfn.XLOOKUP(Q2323,Emission_factors[Energy carriers],Emission_factors[GHG emissions (kgCO2/kWh)],,0)</f>
        <v>3262.77567</v>
      </c>
      <c r="T2323" s="22">
        <f ca="1">_xlfn.XLOOKUP(D2323,Buildings[Building ID (Urbio)],Buildings[Building sector])</f>
        <v>0</v>
      </c>
    </row>
    <row r="2324" spans="2:20" ht="17">
      <c r="B2324">
        <f ca="1"/>
        <v>289696147</v>
      </c>
      <c r="C2324" s="156">
        <v>289696147</v>
      </c>
      <c r="D2324" s="156">
        <v>289651773</v>
      </c>
      <c r="E2324" s="156" t="s">
        <v>281</v>
      </c>
      <c r="F2324" s="156" t="s">
        <v>15</v>
      </c>
      <c r="G2324" s="156">
        <v>20</v>
      </c>
      <c r="H2324" s="156">
        <v>0</v>
      </c>
      <c r="I2324" s="156" t="s">
        <v>281</v>
      </c>
      <c r="J2324" s="156">
        <v>9441.94</v>
      </c>
      <c r="K2324" s="156">
        <v>0</v>
      </c>
      <c r="L2324" s="156" t="s">
        <v>281</v>
      </c>
      <c r="M2324" s="156">
        <v>0</v>
      </c>
      <c r="N2324" s="156">
        <v>0</v>
      </c>
      <c r="O2324" s="156" t="s">
        <v>281</v>
      </c>
      <c r="P2324" s="156">
        <v>8497.74</v>
      </c>
      <c r="Q2324" s="81" t="str">
        <f>_xlfn.XLOOKUP(F2324, Heat_carriers[Energy systems],Heat_carriers[Energy carrier],,0)</f>
        <v>Natural gas</v>
      </c>
      <c r="R2324" s="17">
        <f t="shared" si="36"/>
        <v>9441.94</v>
      </c>
      <c r="S2324" s="81">
        <f>R2324*_xlfn.XLOOKUP(Q2324,Emission_factors[Energy carriers],Emission_factors[GHG emissions (kgCO2/kWh)],,0)</f>
        <v>2181.0881400000003</v>
      </c>
      <c r="T2324" s="22">
        <f ca="1">_xlfn.XLOOKUP(D2324,Buildings[Building ID (Urbio)],Buildings[Building sector])</f>
        <v>0</v>
      </c>
    </row>
    <row r="2325" spans="2:20" ht="17">
      <c r="B2325">
        <f ca="1"/>
        <v>289696148</v>
      </c>
      <c r="C2325" s="156">
        <v>289696148</v>
      </c>
      <c r="D2325" s="156">
        <v>289651774</v>
      </c>
      <c r="E2325" s="156" t="s">
        <v>281</v>
      </c>
      <c r="F2325" s="156" t="s">
        <v>15</v>
      </c>
      <c r="G2325" s="156">
        <v>18.899999999999999</v>
      </c>
      <c r="H2325" s="156">
        <v>0</v>
      </c>
      <c r="I2325" s="156" t="s">
        <v>281</v>
      </c>
      <c r="J2325" s="156">
        <v>10377.59</v>
      </c>
      <c r="K2325" s="156">
        <v>0</v>
      </c>
      <c r="L2325" s="156" t="s">
        <v>281</v>
      </c>
      <c r="M2325" s="156">
        <v>0</v>
      </c>
      <c r="N2325" s="156">
        <v>0</v>
      </c>
      <c r="O2325" s="156" t="s">
        <v>281</v>
      </c>
      <c r="P2325" s="156">
        <v>9339.83</v>
      </c>
      <c r="Q2325" s="81" t="str">
        <f>_xlfn.XLOOKUP(F2325, Heat_carriers[Energy systems],Heat_carriers[Energy carrier],,0)</f>
        <v>Natural gas</v>
      </c>
      <c r="R2325" s="17">
        <f t="shared" si="36"/>
        <v>10377.59</v>
      </c>
      <c r="S2325" s="81">
        <f>R2325*_xlfn.XLOOKUP(Q2325,Emission_factors[Energy carriers],Emission_factors[GHG emissions (kgCO2/kWh)],,0)</f>
        <v>2397.2232900000004</v>
      </c>
      <c r="T2325" s="22">
        <f ca="1">_xlfn.XLOOKUP(D2325,Buildings[Building ID (Urbio)],Buildings[Building sector])</f>
        <v>0</v>
      </c>
    </row>
    <row r="2326" spans="2:20" ht="17">
      <c r="B2326">
        <f ca="1"/>
        <v>289696149</v>
      </c>
      <c r="C2326" s="156">
        <v>289696149</v>
      </c>
      <c r="D2326" s="156">
        <v>289651775</v>
      </c>
      <c r="E2326" s="156" t="s">
        <v>281</v>
      </c>
      <c r="F2326" s="156" t="s">
        <v>15</v>
      </c>
      <c r="G2326" s="156">
        <v>10</v>
      </c>
      <c r="H2326" s="156">
        <v>0</v>
      </c>
      <c r="I2326" s="156" t="s">
        <v>281</v>
      </c>
      <c r="J2326" s="156">
        <v>24580.16</v>
      </c>
      <c r="K2326" s="156">
        <v>0</v>
      </c>
      <c r="L2326" s="156" t="s">
        <v>281</v>
      </c>
      <c r="M2326" s="156">
        <v>0</v>
      </c>
      <c r="N2326" s="156">
        <v>0</v>
      </c>
      <c r="O2326" s="156" t="s">
        <v>281</v>
      </c>
      <c r="P2326" s="156">
        <v>22122.14</v>
      </c>
      <c r="Q2326" s="81" t="str">
        <f>_xlfn.XLOOKUP(F2326, Heat_carriers[Energy systems],Heat_carriers[Energy carrier],,0)</f>
        <v>Natural gas</v>
      </c>
      <c r="R2326" s="17">
        <f t="shared" si="36"/>
        <v>24580.16</v>
      </c>
      <c r="S2326" s="81">
        <f>R2326*_xlfn.XLOOKUP(Q2326,Emission_factors[Energy carriers],Emission_factors[GHG emissions (kgCO2/kWh)],,0)</f>
        <v>5678.0169599999999</v>
      </c>
      <c r="T2326" s="22">
        <f ca="1">_xlfn.XLOOKUP(D2326,Buildings[Building ID (Urbio)],Buildings[Building sector])</f>
        <v>0</v>
      </c>
    </row>
    <row r="2327" spans="2:20" ht="17">
      <c r="B2327">
        <f ca="1"/>
        <v>289696150</v>
      </c>
      <c r="C2327" s="156">
        <v>289696150</v>
      </c>
      <c r="D2327" s="156">
        <v>289651778</v>
      </c>
      <c r="E2327" s="156" t="s">
        <v>281</v>
      </c>
      <c r="F2327" s="156" t="s">
        <v>15</v>
      </c>
      <c r="G2327" s="156">
        <v>42.8</v>
      </c>
      <c r="H2327" s="156">
        <v>0</v>
      </c>
      <c r="I2327" s="156" t="s">
        <v>281</v>
      </c>
      <c r="J2327" s="156">
        <v>36577.69</v>
      </c>
      <c r="K2327" s="156">
        <v>0</v>
      </c>
      <c r="L2327" s="156" t="s">
        <v>281</v>
      </c>
      <c r="M2327" s="156">
        <v>0</v>
      </c>
      <c r="N2327" s="156">
        <v>0</v>
      </c>
      <c r="O2327" s="156" t="s">
        <v>281</v>
      </c>
      <c r="P2327" s="156">
        <v>32919.919999999998</v>
      </c>
      <c r="Q2327" s="81" t="str">
        <f>_xlfn.XLOOKUP(F2327, Heat_carriers[Energy systems],Heat_carriers[Energy carrier],,0)</f>
        <v>Natural gas</v>
      </c>
      <c r="R2327" s="17">
        <f t="shared" si="36"/>
        <v>36577.69</v>
      </c>
      <c r="S2327" s="81">
        <f>R2327*_xlfn.XLOOKUP(Q2327,Emission_factors[Energy carriers],Emission_factors[GHG emissions (kgCO2/kWh)],,0)</f>
        <v>8449.446390000001</v>
      </c>
      <c r="T2327" s="22" t="str">
        <f ca="1">_xlfn.XLOOKUP(D2327,Buildings[Building ID (Urbio)],Buildings[Building sector])</f>
        <v>Residential</v>
      </c>
    </row>
    <row r="2328" spans="2:20" ht="17">
      <c r="B2328">
        <f ca="1"/>
        <v>289696151</v>
      </c>
      <c r="C2328" s="156">
        <v>289696151</v>
      </c>
      <c r="D2328" s="156">
        <v>289651779</v>
      </c>
      <c r="E2328" s="156" t="s">
        <v>281</v>
      </c>
      <c r="F2328" s="156" t="s">
        <v>15</v>
      </c>
      <c r="G2328" s="156">
        <v>18</v>
      </c>
      <c r="H2328" s="156">
        <v>0</v>
      </c>
      <c r="I2328" s="156" t="s">
        <v>281</v>
      </c>
      <c r="J2328" s="156">
        <v>7475.03</v>
      </c>
      <c r="K2328" s="156">
        <v>0</v>
      </c>
      <c r="L2328" s="156" t="s">
        <v>281</v>
      </c>
      <c r="M2328" s="156">
        <v>0</v>
      </c>
      <c r="N2328" s="156">
        <v>0</v>
      </c>
      <c r="O2328" s="156" t="s">
        <v>281</v>
      </c>
      <c r="P2328" s="156">
        <v>6727.52</v>
      </c>
      <c r="Q2328" s="81" t="str">
        <f>_xlfn.XLOOKUP(F2328, Heat_carriers[Energy systems],Heat_carriers[Energy carrier],,0)</f>
        <v>Natural gas</v>
      </c>
      <c r="R2328" s="17">
        <f t="shared" si="36"/>
        <v>7475.03</v>
      </c>
      <c r="S2328" s="81">
        <f>R2328*_xlfn.XLOOKUP(Q2328,Emission_factors[Energy carriers],Emission_factors[GHG emissions (kgCO2/kWh)],,0)</f>
        <v>1726.7319299999999</v>
      </c>
      <c r="T2328" s="22">
        <f ca="1">_xlfn.XLOOKUP(D2328,Buildings[Building ID (Urbio)],Buildings[Building sector])</f>
        <v>0</v>
      </c>
    </row>
    <row r="2329" spans="2:20" ht="17">
      <c r="B2329">
        <f ca="1"/>
        <v>289696152</v>
      </c>
      <c r="C2329" s="156">
        <v>289696152</v>
      </c>
      <c r="D2329" s="156">
        <v>289651780</v>
      </c>
      <c r="E2329" s="156" t="s">
        <v>281</v>
      </c>
      <c r="F2329" s="156" t="s">
        <v>15</v>
      </c>
      <c r="G2329" s="156">
        <v>63</v>
      </c>
      <c r="H2329" s="156">
        <v>0</v>
      </c>
      <c r="I2329" s="156" t="s">
        <v>281</v>
      </c>
      <c r="J2329" s="156">
        <v>23331.29</v>
      </c>
      <c r="K2329" s="156">
        <v>0</v>
      </c>
      <c r="L2329" s="156" t="s">
        <v>281</v>
      </c>
      <c r="M2329" s="156">
        <v>0</v>
      </c>
      <c r="N2329" s="156">
        <v>0</v>
      </c>
      <c r="O2329" s="156" t="s">
        <v>281</v>
      </c>
      <c r="P2329" s="156">
        <v>20998.16</v>
      </c>
      <c r="Q2329" s="81" t="str">
        <f>_xlfn.XLOOKUP(F2329, Heat_carriers[Energy systems],Heat_carriers[Energy carrier],,0)</f>
        <v>Natural gas</v>
      </c>
      <c r="R2329" s="17">
        <f t="shared" si="36"/>
        <v>23331.29</v>
      </c>
      <c r="S2329" s="81">
        <f>R2329*_xlfn.XLOOKUP(Q2329,Emission_factors[Energy carriers],Emission_factors[GHG emissions (kgCO2/kWh)],,0)</f>
        <v>5389.5279900000005</v>
      </c>
      <c r="T2329" s="22">
        <f ca="1">_xlfn.XLOOKUP(D2329,Buildings[Building ID (Urbio)],Buildings[Building sector])</f>
        <v>0</v>
      </c>
    </row>
    <row r="2330" spans="2:20" ht="17">
      <c r="B2330">
        <f ca="1"/>
        <v>289696153</v>
      </c>
      <c r="C2330" s="156">
        <v>289696153</v>
      </c>
      <c r="D2330" s="156">
        <v>289651782</v>
      </c>
      <c r="E2330" s="156" t="s">
        <v>281</v>
      </c>
      <c r="F2330" s="156" t="s">
        <v>15</v>
      </c>
      <c r="G2330" s="156">
        <v>16</v>
      </c>
      <c r="H2330" s="156">
        <v>0</v>
      </c>
      <c r="I2330" s="156" t="s">
        <v>281</v>
      </c>
      <c r="J2330" s="156">
        <v>17844.919999999998</v>
      </c>
      <c r="K2330" s="156">
        <v>0</v>
      </c>
      <c r="L2330" s="156" t="s">
        <v>281</v>
      </c>
      <c r="M2330" s="156">
        <v>0</v>
      </c>
      <c r="N2330" s="156">
        <v>0</v>
      </c>
      <c r="O2330" s="156" t="s">
        <v>281</v>
      </c>
      <c r="P2330" s="156">
        <v>16060.42</v>
      </c>
      <c r="Q2330" s="81" t="str">
        <f>_xlfn.XLOOKUP(F2330, Heat_carriers[Energy systems],Heat_carriers[Energy carrier],,0)</f>
        <v>Natural gas</v>
      </c>
      <c r="R2330" s="17">
        <f t="shared" si="36"/>
        <v>17844.919999999998</v>
      </c>
      <c r="S2330" s="81">
        <f>R2330*_xlfn.XLOOKUP(Q2330,Emission_factors[Energy carriers],Emission_factors[GHG emissions (kgCO2/kWh)],,0)</f>
        <v>4122.17652</v>
      </c>
      <c r="T2330" s="22">
        <f ca="1">_xlfn.XLOOKUP(D2330,Buildings[Building ID (Urbio)],Buildings[Building sector])</f>
        <v>0</v>
      </c>
    </row>
    <row r="2331" spans="2:20" ht="17">
      <c r="B2331">
        <f ca="1"/>
        <v>289696154</v>
      </c>
      <c r="C2331" s="156">
        <v>289696154</v>
      </c>
      <c r="D2331" s="156">
        <v>289651783</v>
      </c>
      <c r="E2331" s="156" t="s">
        <v>281</v>
      </c>
      <c r="F2331" s="156" t="s">
        <v>15</v>
      </c>
      <c r="G2331" s="156">
        <v>27</v>
      </c>
      <c r="H2331" s="156">
        <v>0</v>
      </c>
      <c r="I2331" s="156" t="s">
        <v>281</v>
      </c>
      <c r="J2331" s="156">
        <v>18276.28</v>
      </c>
      <c r="K2331" s="156">
        <v>0</v>
      </c>
      <c r="L2331" s="156" t="s">
        <v>281</v>
      </c>
      <c r="M2331" s="156">
        <v>0</v>
      </c>
      <c r="N2331" s="156">
        <v>0</v>
      </c>
      <c r="O2331" s="156" t="s">
        <v>281</v>
      </c>
      <c r="P2331" s="156">
        <v>16448.650000000001</v>
      </c>
      <c r="Q2331" s="81" t="str">
        <f>_xlfn.XLOOKUP(F2331, Heat_carriers[Energy systems],Heat_carriers[Energy carrier],,0)</f>
        <v>Natural gas</v>
      </c>
      <c r="R2331" s="17">
        <f t="shared" si="36"/>
        <v>18276.28</v>
      </c>
      <c r="S2331" s="81">
        <f>R2331*_xlfn.XLOOKUP(Q2331,Emission_factors[Energy carriers],Emission_factors[GHG emissions (kgCO2/kWh)],,0)</f>
        <v>4221.8206799999998</v>
      </c>
      <c r="T2331" s="22">
        <f ca="1">_xlfn.XLOOKUP(D2331,Buildings[Building ID (Urbio)],Buildings[Building sector])</f>
        <v>0</v>
      </c>
    </row>
    <row r="2332" spans="2:20" ht="17">
      <c r="B2332">
        <f ca="1"/>
        <v>289696155</v>
      </c>
      <c r="C2332" s="156">
        <v>289696155</v>
      </c>
      <c r="D2332" s="156">
        <v>289651784</v>
      </c>
      <c r="E2332" s="156" t="s">
        <v>281</v>
      </c>
      <c r="F2332" s="156" t="s">
        <v>15</v>
      </c>
      <c r="G2332" s="156">
        <v>15.3</v>
      </c>
      <c r="H2332" s="156">
        <v>0</v>
      </c>
      <c r="I2332" s="156" t="s">
        <v>281</v>
      </c>
      <c r="J2332" s="156">
        <v>23163.78</v>
      </c>
      <c r="K2332" s="156">
        <v>0</v>
      </c>
      <c r="L2332" s="156" t="s">
        <v>281</v>
      </c>
      <c r="M2332" s="156">
        <v>0</v>
      </c>
      <c r="N2332" s="156">
        <v>0</v>
      </c>
      <c r="O2332" s="156" t="s">
        <v>281</v>
      </c>
      <c r="P2332" s="156">
        <v>20847.41</v>
      </c>
      <c r="Q2332" s="81" t="str">
        <f>_xlfn.XLOOKUP(F2332, Heat_carriers[Energy systems],Heat_carriers[Energy carrier],,0)</f>
        <v>Natural gas</v>
      </c>
      <c r="R2332" s="17">
        <f t="shared" si="36"/>
        <v>23163.78</v>
      </c>
      <c r="S2332" s="81">
        <f>R2332*_xlfn.XLOOKUP(Q2332,Emission_factors[Energy carriers],Emission_factors[GHG emissions (kgCO2/kWh)],,0)</f>
        <v>5350.8331799999996</v>
      </c>
      <c r="T2332" s="22">
        <f ca="1">_xlfn.XLOOKUP(D2332,Buildings[Building ID (Urbio)],Buildings[Building sector])</f>
        <v>0</v>
      </c>
    </row>
    <row r="2333" spans="2:20" ht="17">
      <c r="B2333">
        <f ca="1"/>
        <v>289696156</v>
      </c>
      <c r="C2333" s="156">
        <v>289696156</v>
      </c>
      <c r="D2333" s="156">
        <v>289651785</v>
      </c>
      <c r="E2333" s="156" t="s">
        <v>281</v>
      </c>
      <c r="F2333" s="156" t="s">
        <v>15</v>
      </c>
      <c r="G2333" s="156">
        <v>28.4</v>
      </c>
      <c r="H2333" s="156">
        <v>0</v>
      </c>
      <c r="I2333" s="156" t="s">
        <v>281</v>
      </c>
      <c r="J2333" s="156">
        <v>9734.24</v>
      </c>
      <c r="K2333" s="156">
        <v>0</v>
      </c>
      <c r="L2333" s="156" t="s">
        <v>281</v>
      </c>
      <c r="M2333" s="156">
        <v>0</v>
      </c>
      <c r="N2333" s="156">
        <v>0</v>
      </c>
      <c r="O2333" s="156" t="s">
        <v>281</v>
      </c>
      <c r="P2333" s="156">
        <v>8760.82</v>
      </c>
      <c r="Q2333" s="81" t="str">
        <f>_xlfn.XLOOKUP(F2333, Heat_carriers[Energy systems],Heat_carriers[Energy carrier],,0)</f>
        <v>Natural gas</v>
      </c>
      <c r="R2333" s="17">
        <f t="shared" si="36"/>
        <v>9734.24</v>
      </c>
      <c r="S2333" s="81">
        <f>R2333*_xlfn.XLOOKUP(Q2333,Emission_factors[Energy carriers],Emission_factors[GHG emissions (kgCO2/kWh)],,0)</f>
        <v>2248.6094400000002</v>
      </c>
      <c r="T2333" s="22">
        <f ca="1">_xlfn.XLOOKUP(D2333,Buildings[Building ID (Urbio)],Buildings[Building sector])</f>
        <v>0</v>
      </c>
    </row>
    <row r="2334" spans="2:20" ht="17">
      <c r="B2334">
        <f ca="1"/>
        <v>289696157</v>
      </c>
      <c r="C2334" s="156">
        <v>289696157</v>
      </c>
      <c r="D2334" s="156">
        <v>289651788</v>
      </c>
      <c r="E2334" s="156" t="s">
        <v>281</v>
      </c>
      <c r="F2334" s="156" t="s">
        <v>15</v>
      </c>
      <c r="G2334" s="156">
        <v>20.399999999999999</v>
      </c>
      <c r="H2334" s="156">
        <v>0</v>
      </c>
      <c r="I2334" s="156" t="s">
        <v>281</v>
      </c>
      <c r="J2334" s="156">
        <v>24592.15</v>
      </c>
      <c r="K2334" s="156">
        <v>0</v>
      </c>
      <c r="L2334" s="156" t="s">
        <v>281</v>
      </c>
      <c r="M2334" s="156">
        <v>0</v>
      </c>
      <c r="N2334" s="156">
        <v>0</v>
      </c>
      <c r="O2334" s="156" t="s">
        <v>281</v>
      </c>
      <c r="P2334" s="156">
        <v>22132.94</v>
      </c>
      <c r="Q2334" s="81" t="str">
        <f>_xlfn.XLOOKUP(F2334, Heat_carriers[Energy systems],Heat_carriers[Energy carrier],,0)</f>
        <v>Natural gas</v>
      </c>
      <c r="R2334" s="17">
        <f t="shared" si="36"/>
        <v>24592.15</v>
      </c>
      <c r="S2334" s="81">
        <f>R2334*_xlfn.XLOOKUP(Q2334,Emission_factors[Energy carriers],Emission_factors[GHG emissions (kgCO2/kWh)],,0)</f>
        <v>5680.7866500000009</v>
      </c>
      <c r="T2334" s="22">
        <f ca="1">_xlfn.XLOOKUP(D2334,Buildings[Building ID (Urbio)],Buildings[Building sector])</f>
        <v>0</v>
      </c>
    </row>
    <row r="2335" spans="2:20" ht="17">
      <c r="B2335">
        <f ca="1"/>
        <v>289696158</v>
      </c>
      <c r="C2335" s="156">
        <v>289696158</v>
      </c>
      <c r="D2335" s="156">
        <v>289651789</v>
      </c>
      <c r="E2335" s="156" t="s">
        <v>281</v>
      </c>
      <c r="F2335" s="156" t="s">
        <v>15</v>
      </c>
      <c r="G2335" s="156">
        <v>19.100000000000001</v>
      </c>
      <c r="H2335" s="156">
        <v>0</v>
      </c>
      <c r="I2335" s="156" t="s">
        <v>281</v>
      </c>
      <c r="J2335" s="156">
        <v>34443.1</v>
      </c>
      <c r="K2335" s="156">
        <v>0</v>
      </c>
      <c r="L2335" s="156" t="s">
        <v>281</v>
      </c>
      <c r="M2335" s="156">
        <v>0</v>
      </c>
      <c r="N2335" s="156">
        <v>0</v>
      </c>
      <c r="O2335" s="156" t="s">
        <v>281</v>
      </c>
      <c r="P2335" s="156">
        <v>30998.79</v>
      </c>
      <c r="Q2335" s="81" t="str">
        <f>_xlfn.XLOOKUP(F2335, Heat_carriers[Energy systems],Heat_carriers[Energy carrier],,0)</f>
        <v>Natural gas</v>
      </c>
      <c r="R2335" s="17">
        <f t="shared" si="36"/>
        <v>34443.1</v>
      </c>
      <c r="S2335" s="81">
        <f>R2335*_xlfn.XLOOKUP(Q2335,Emission_factors[Energy carriers],Emission_factors[GHG emissions (kgCO2/kWh)],,0)</f>
        <v>7956.3561</v>
      </c>
      <c r="T2335" s="22">
        <f ca="1">_xlfn.XLOOKUP(D2335,Buildings[Building ID (Urbio)],Buildings[Building sector])</f>
        <v>0</v>
      </c>
    </row>
    <row r="2336" spans="2:20" ht="17">
      <c r="B2336">
        <f ca="1"/>
        <v>289696159</v>
      </c>
      <c r="C2336" s="156">
        <v>289696159</v>
      </c>
      <c r="D2336" s="156">
        <v>289651790</v>
      </c>
      <c r="E2336" s="156" t="s">
        <v>281</v>
      </c>
      <c r="F2336" s="156" t="s">
        <v>15</v>
      </c>
      <c r="G2336" s="156">
        <v>18.100000000000001</v>
      </c>
      <c r="H2336" s="156">
        <v>0</v>
      </c>
      <c r="I2336" s="156" t="s">
        <v>281</v>
      </c>
      <c r="J2336" s="156">
        <v>14190.43</v>
      </c>
      <c r="K2336" s="156">
        <v>0</v>
      </c>
      <c r="L2336" s="156" t="s">
        <v>281</v>
      </c>
      <c r="M2336" s="156">
        <v>0</v>
      </c>
      <c r="N2336" s="156">
        <v>0</v>
      </c>
      <c r="O2336" s="156" t="s">
        <v>281</v>
      </c>
      <c r="P2336" s="156">
        <v>12771.39</v>
      </c>
      <c r="Q2336" s="81" t="str">
        <f>_xlfn.XLOOKUP(F2336, Heat_carriers[Energy systems],Heat_carriers[Energy carrier],,0)</f>
        <v>Natural gas</v>
      </c>
      <c r="R2336" s="17">
        <f t="shared" si="36"/>
        <v>14190.43</v>
      </c>
      <c r="S2336" s="81">
        <f>R2336*_xlfn.XLOOKUP(Q2336,Emission_factors[Energy carriers],Emission_factors[GHG emissions (kgCO2/kWh)],,0)</f>
        <v>3277.9893300000003</v>
      </c>
      <c r="T2336" s="22">
        <f ca="1">_xlfn.XLOOKUP(D2336,Buildings[Building ID (Urbio)],Buildings[Building sector])</f>
        <v>0</v>
      </c>
    </row>
    <row r="2337" spans="2:20" ht="17">
      <c r="B2337">
        <f ca="1"/>
        <v>289696160</v>
      </c>
      <c r="C2337" s="156">
        <v>289696160</v>
      </c>
      <c r="D2337" s="156">
        <v>289651791</v>
      </c>
      <c r="E2337" s="156" t="s">
        <v>281</v>
      </c>
      <c r="F2337" s="156" t="s">
        <v>15</v>
      </c>
      <c r="G2337" s="156">
        <v>20</v>
      </c>
      <c r="H2337" s="156">
        <v>0</v>
      </c>
      <c r="I2337" s="156" t="s">
        <v>281</v>
      </c>
      <c r="J2337" s="156">
        <v>13127.51</v>
      </c>
      <c r="K2337" s="156">
        <v>0</v>
      </c>
      <c r="L2337" s="156" t="s">
        <v>281</v>
      </c>
      <c r="M2337" s="156">
        <v>0</v>
      </c>
      <c r="N2337" s="156">
        <v>0</v>
      </c>
      <c r="O2337" s="156" t="s">
        <v>281</v>
      </c>
      <c r="P2337" s="156">
        <v>11814.76</v>
      </c>
      <c r="Q2337" s="81" t="str">
        <f>_xlfn.XLOOKUP(F2337, Heat_carriers[Energy systems],Heat_carriers[Energy carrier],,0)</f>
        <v>Natural gas</v>
      </c>
      <c r="R2337" s="17">
        <f t="shared" si="36"/>
        <v>13127.51</v>
      </c>
      <c r="S2337" s="81">
        <f>R2337*_xlfn.XLOOKUP(Q2337,Emission_factors[Energy carriers],Emission_factors[GHG emissions (kgCO2/kWh)],,0)</f>
        <v>3032.4548100000002</v>
      </c>
      <c r="T2337" s="22">
        <f ca="1">_xlfn.XLOOKUP(D2337,Buildings[Building ID (Urbio)],Buildings[Building sector])</f>
        <v>0</v>
      </c>
    </row>
    <row r="2338" spans="2:20" ht="17">
      <c r="B2338">
        <f ca="1"/>
        <v>289696161</v>
      </c>
      <c r="C2338" s="156">
        <v>289696161</v>
      </c>
      <c r="D2338" s="156">
        <v>289651792</v>
      </c>
      <c r="E2338" s="156" t="s">
        <v>281</v>
      </c>
      <c r="F2338" s="156" t="s">
        <v>15</v>
      </c>
      <c r="G2338" s="156">
        <v>27.2</v>
      </c>
      <c r="H2338" s="156">
        <v>0</v>
      </c>
      <c r="I2338" s="156" t="s">
        <v>281</v>
      </c>
      <c r="J2338" s="156">
        <v>24368.799999999999</v>
      </c>
      <c r="K2338" s="156">
        <v>0</v>
      </c>
      <c r="L2338" s="156" t="s">
        <v>281</v>
      </c>
      <c r="M2338" s="156">
        <v>0</v>
      </c>
      <c r="N2338" s="156">
        <v>0</v>
      </c>
      <c r="O2338" s="156" t="s">
        <v>281</v>
      </c>
      <c r="P2338" s="156">
        <v>21931.919999999998</v>
      </c>
      <c r="Q2338" s="81" t="str">
        <f>_xlfn.XLOOKUP(F2338, Heat_carriers[Energy systems],Heat_carriers[Energy carrier],,0)</f>
        <v>Natural gas</v>
      </c>
      <c r="R2338" s="17">
        <f t="shared" si="36"/>
        <v>24368.799999999999</v>
      </c>
      <c r="S2338" s="81">
        <f>R2338*_xlfn.XLOOKUP(Q2338,Emission_factors[Energy carriers],Emission_factors[GHG emissions (kgCO2/kWh)],,0)</f>
        <v>5629.1927999999998</v>
      </c>
      <c r="T2338" s="22" t="str">
        <f ca="1">_xlfn.XLOOKUP(D2338,Buildings[Building ID (Urbio)],Buildings[Building sector])</f>
        <v>Residential</v>
      </c>
    </row>
    <row r="2339" spans="2:20" ht="17">
      <c r="B2339">
        <f ca="1"/>
        <v>289696162</v>
      </c>
      <c r="C2339" s="156">
        <v>289696162</v>
      </c>
      <c r="D2339" s="156">
        <v>289651793</v>
      </c>
      <c r="E2339" s="156" t="s">
        <v>281</v>
      </c>
      <c r="F2339" s="156" t="s">
        <v>15</v>
      </c>
      <c r="G2339" s="156">
        <v>33</v>
      </c>
      <c r="H2339" s="156">
        <v>0</v>
      </c>
      <c r="I2339" s="156" t="s">
        <v>281</v>
      </c>
      <c r="J2339" s="156">
        <v>20127.77</v>
      </c>
      <c r="K2339" s="156">
        <v>0</v>
      </c>
      <c r="L2339" s="156" t="s">
        <v>281</v>
      </c>
      <c r="M2339" s="156">
        <v>0</v>
      </c>
      <c r="N2339" s="156">
        <v>0</v>
      </c>
      <c r="O2339" s="156" t="s">
        <v>281</v>
      </c>
      <c r="P2339" s="156">
        <v>18114.990000000002</v>
      </c>
      <c r="Q2339" s="81" t="str">
        <f>_xlfn.XLOOKUP(F2339, Heat_carriers[Energy systems],Heat_carriers[Energy carrier],,0)</f>
        <v>Natural gas</v>
      </c>
      <c r="R2339" s="17">
        <f t="shared" si="36"/>
        <v>20127.77</v>
      </c>
      <c r="S2339" s="81">
        <f>R2339*_xlfn.XLOOKUP(Q2339,Emission_factors[Energy carriers],Emission_factors[GHG emissions (kgCO2/kWh)],,0)</f>
        <v>4649.51487</v>
      </c>
      <c r="T2339" s="22">
        <f ca="1">_xlfn.XLOOKUP(D2339,Buildings[Building ID (Urbio)],Buildings[Building sector])</f>
        <v>0</v>
      </c>
    </row>
    <row r="2340" spans="2:20" ht="17">
      <c r="B2340">
        <f ca="1"/>
        <v>289696163</v>
      </c>
      <c r="C2340" s="156">
        <v>289696163</v>
      </c>
      <c r="D2340" s="156">
        <v>289651794</v>
      </c>
      <c r="E2340" s="156" t="s">
        <v>281</v>
      </c>
      <c r="F2340" s="156" t="s">
        <v>15</v>
      </c>
      <c r="G2340" s="156">
        <v>24.6</v>
      </c>
      <c r="H2340" s="156">
        <v>0</v>
      </c>
      <c r="I2340" s="156" t="s">
        <v>281</v>
      </c>
      <c r="J2340" s="156">
        <v>16639.580000000002</v>
      </c>
      <c r="K2340" s="156">
        <v>0</v>
      </c>
      <c r="L2340" s="156" t="s">
        <v>281</v>
      </c>
      <c r="M2340" s="156">
        <v>0</v>
      </c>
      <c r="N2340" s="156">
        <v>0</v>
      </c>
      <c r="O2340" s="156" t="s">
        <v>281</v>
      </c>
      <c r="P2340" s="156">
        <v>14975.62</v>
      </c>
      <c r="Q2340" s="81" t="str">
        <f>_xlfn.XLOOKUP(F2340, Heat_carriers[Energy systems],Heat_carriers[Energy carrier],,0)</f>
        <v>Natural gas</v>
      </c>
      <c r="R2340" s="17">
        <f t="shared" si="36"/>
        <v>16639.580000000002</v>
      </c>
      <c r="S2340" s="81">
        <f>R2340*_xlfn.XLOOKUP(Q2340,Emission_factors[Energy carriers],Emission_factors[GHG emissions (kgCO2/kWh)],,0)</f>
        <v>3843.7429800000004</v>
      </c>
      <c r="T2340" s="22">
        <f ca="1">_xlfn.XLOOKUP(D2340,Buildings[Building ID (Urbio)],Buildings[Building sector])</f>
        <v>0</v>
      </c>
    </row>
    <row r="2341" spans="2:20" ht="17">
      <c r="B2341">
        <f ca="1"/>
        <v>289696164</v>
      </c>
      <c r="C2341" s="156">
        <v>289696164</v>
      </c>
      <c r="D2341" s="156">
        <v>289651796</v>
      </c>
      <c r="E2341" s="156" t="s">
        <v>281</v>
      </c>
      <c r="F2341" s="156" t="s">
        <v>15</v>
      </c>
      <c r="G2341" s="156">
        <v>21.2</v>
      </c>
      <c r="H2341" s="156">
        <v>0</v>
      </c>
      <c r="I2341" s="156" t="s">
        <v>281</v>
      </c>
      <c r="J2341" s="156">
        <v>13913.86</v>
      </c>
      <c r="K2341" s="156">
        <v>0</v>
      </c>
      <c r="L2341" s="156" t="s">
        <v>281</v>
      </c>
      <c r="M2341" s="156">
        <v>0</v>
      </c>
      <c r="N2341" s="156">
        <v>0</v>
      </c>
      <c r="O2341" s="156" t="s">
        <v>281</v>
      </c>
      <c r="P2341" s="156">
        <v>12522.47</v>
      </c>
      <c r="Q2341" s="81" t="str">
        <f>_xlfn.XLOOKUP(F2341, Heat_carriers[Energy systems],Heat_carriers[Energy carrier],,0)</f>
        <v>Natural gas</v>
      </c>
      <c r="R2341" s="17">
        <f t="shared" si="36"/>
        <v>13913.86</v>
      </c>
      <c r="S2341" s="81">
        <f>R2341*_xlfn.XLOOKUP(Q2341,Emission_factors[Energy carriers],Emission_factors[GHG emissions (kgCO2/kWh)],,0)</f>
        <v>3214.1016600000003</v>
      </c>
      <c r="T2341" s="22">
        <f ca="1">_xlfn.XLOOKUP(D2341,Buildings[Building ID (Urbio)],Buildings[Building sector])</f>
        <v>0</v>
      </c>
    </row>
    <row r="2342" spans="2:20" ht="17">
      <c r="B2342">
        <f ca="1"/>
        <v>289696165</v>
      </c>
      <c r="C2342" s="156">
        <v>289696165</v>
      </c>
      <c r="D2342" s="156">
        <v>289651797</v>
      </c>
      <c r="E2342" s="156" t="s">
        <v>281</v>
      </c>
      <c r="F2342" s="156" t="s">
        <v>15</v>
      </c>
      <c r="G2342" s="156">
        <v>33.4</v>
      </c>
      <c r="H2342" s="156">
        <v>0</v>
      </c>
      <c r="I2342" s="156" t="s">
        <v>281</v>
      </c>
      <c r="J2342" s="156">
        <v>10905.86</v>
      </c>
      <c r="K2342" s="156">
        <v>0</v>
      </c>
      <c r="L2342" s="156" t="s">
        <v>281</v>
      </c>
      <c r="M2342" s="156">
        <v>0</v>
      </c>
      <c r="N2342" s="156">
        <v>0</v>
      </c>
      <c r="O2342" s="156" t="s">
        <v>281</v>
      </c>
      <c r="P2342" s="156">
        <v>9815.27</v>
      </c>
      <c r="Q2342" s="81" t="str">
        <f>_xlfn.XLOOKUP(F2342, Heat_carriers[Energy systems],Heat_carriers[Energy carrier],,0)</f>
        <v>Natural gas</v>
      </c>
      <c r="R2342" s="17">
        <f t="shared" si="36"/>
        <v>10905.86</v>
      </c>
      <c r="S2342" s="81">
        <f>R2342*_xlfn.XLOOKUP(Q2342,Emission_factors[Energy carriers],Emission_factors[GHG emissions (kgCO2/kWh)],,0)</f>
        <v>2519.2536600000003</v>
      </c>
      <c r="T2342" s="22">
        <f ca="1">_xlfn.XLOOKUP(D2342,Buildings[Building ID (Urbio)],Buildings[Building sector])</f>
        <v>0</v>
      </c>
    </row>
    <row r="2343" spans="2:20" ht="17">
      <c r="B2343">
        <f ca="1"/>
        <v>289721099</v>
      </c>
      <c r="C2343" s="156">
        <v>289721099</v>
      </c>
      <c r="D2343" s="156">
        <v>289651798</v>
      </c>
      <c r="E2343" s="156" t="s">
        <v>281</v>
      </c>
      <c r="F2343" s="156" t="s">
        <v>1325</v>
      </c>
      <c r="G2343" s="156">
        <v>6</v>
      </c>
      <c r="H2343" s="156">
        <v>0</v>
      </c>
      <c r="I2343" s="156" t="s">
        <v>281</v>
      </c>
      <c r="J2343" s="156">
        <v>0</v>
      </c>
      <c r="K2343" s="156">
        <v>0</v>
      </c>
      <c r="L2343" s="156" t="s">
        <v>281</v>
      </c>
      <c r="M2343" s="156">
        <v>15318.72</v>
      </c>
      <c r="N2343" s="156">
        <v>0</v>
      </c>
      <c r="O2343" s="156" t="s">
        <v>281</v>
      </c>
      <c r="P2343" s="156">
        <v>13020.91</v>
      </c>
      <c r="Q2343" s="81" t="str">
        <f>_xlfn.XLOOKUP(F2343, Heat_carriers[Energy systems],Heat_carriers[Energy carrier],,0)</f>
        <v>Wood logs</v>
      </c>
      <c r="R2343" s="17">
        <f t="shared" si="36"/>
        <v>15318.72</v>
      </c>
      <c r="S2343" s="81">
        <f>R2343*_xlfn.XLOOKUP(Q2343,Emission_factors[Energy carriers],Emission_factors[GHG emissions (kgCO2/kWh)],,0)</f>
        <v>260.41824000000003</v>
      </c>
      <c r="T2343" s="22">
        <f ca="1">_xlfn.XLOOKUP(D2343,Buildings[Building ID (Urbio)],Buildings[Building sector])</f>
        <v>0</v>
      </c>
    </row>
    <row r="2344" spans="2:20" ht="17">
      <c r="B2344">
        <f ca="1"/>
        <v>289696167</v>
      </c>
      <c r="C2344" s="156">
        <v>289696167</v>
      </c>
      <c r="D2344" s="156">
        <v>289651799</v>
      </c>
      <c r="E2344" s="156" t="s">
        <v>281</v>
      </c>
      <c r="F2344" s="156" t="s">
        <v>15</v>
      </c>
      <c r="G2344" s="156">
        <v>25.9</v>
      </c>
      <c r="H2344" s="156">
        <v>0</v>
      </c>
      <c r="I2344" s="156" t="s">
        <v>281</v>
      </c>
      <c r="J2344" s="156">
        <v>15849.95</v>
      </c>
      <c r="K2344" s="156">
        <v>0</v>
      </c>
      <c r="L2344" s="156" t="s">
        <v>281</v>
      </c>
      <c r="M2344" s="156">
        <v>0</v>
      </c>
      <c r="N2344" s="156">
        <v>0</v>
      </c>
      <c r="O2344" s="156" t="s">
        <v>281</v>
      </c>
      <c r="P2344" s="156">
        <v>14264.95</v>
      </c>
      <c r="Q2344" s="81" t="str">
        <f>_xlfn.XLOOKUP(F2344, Heat_carriers[Energy systems],Heat_carriers[Energy carrier],,0)</f>
        <v>Natural gas</v>
      </c>
      <c r="R2344" s="17">
        <f t="shared" si="36"/>
        <v>15849.95</v>
      </c>
      <c r="S2344" s="81">
        <f>R2344*_xlfn.XLOOKUP(Q2344,Emission_factors[Energy carriers],Emission_factors[GHG emissions (kgCO2/kWh)],,0)</f>
        <v>3661.3384500000002</v>
      </c>
      <c r="T2344" s="22">
        <f ca="1">_xlfn.XLOOKUP(D2344,Buildings[Building ID (Urbio)],Buildings[Building sector])</f>
        <v>0</v>
      </c>
    </row>
    <row r="2345" spans="2:20" ht="17">
      <c r="B2345">
        <f ca="1"/>
        <v>289696168</v>
      </c>
      <c r="C2345" s="156">
        <v>289696168</v>
      </c>
      <c r="D2345" s="156">
        <v>289651800</v>
      </c>
      <c r="E2345" s="156" t="s">
        <v>281</v>
      </c>
      <c r="F2345" s="156" t="s">
        <v>15</v>
      </c>
      <c r="G2345" s="156">
        <v>24</v>
      </c>
      <c r="H2345" s="156">
        <v>0</v>
      </c>
      <c r="I2345" s="156" t="s">
        <v>281</v>
      </c>
      <c r="J2345" s="156">
        <v>15182</v>
      </c>
      <c r="K2345" s="156">
        <v>0</v>
      </c>
      <c r="L2345" s="156" t="s">
        <v>281</v>
      </c>
      <c r="M2345" s="156">
        <v>0</v>
      </c>
      <c r="N2345" s="156">
        <v>0</v>
      </c>
      <c r="O2345" s="156" t="s">
        <v>281</v>
      </c>
      <c r="P2345" s="156">
        <v>13663.8</v>
      </c>
      <c r="Q2345" s="81" t="str">
        <f>_xlfn.XLOOKUP(F2345, Heat_carriers[Energy systems],Heat_carriers[Energy carrier],,0)</f>
        <v>Natural gas</v>
      </c>
      <c r="R2345" s="17">
        <f t="shared" si="36"/>
        <v>15182</v>
      </c>
      <c r="S2345" s="81">
        <f>R2345*_xlfn.XLOOKUP(Q2345,Emission_factors[Energy carriers],Emission_factors[GHG emissions (kgCO2/kWh)],,0)</f>
        <v>3507.0420000000004</v>
      </c>
      <c r="T2345" s="22">
        <f ca="1">_xlfn.XLOOKUP(D2345,Buildings[Building ID (Urbio)],Buildings[Building sector])</f>
        <v>0</v>
      </c>
    </row>
    <row r="2346" spans="2:20" ht="17">
      <c r="B2346">
        <f ca="1"/>
        <v>289696169</v>
      </c>
      <c r="C2346" s="156">
        <v>289696169</v>
      </c>
      <c r="D2346" s="156">
        <v>289651801</v>
      </c>
      <c r="E2346" s="156" t="s">
        <v>281</v>
      </c>
      <c r="F2346" s="156" t="s">
        <v>15</v>
      </c>
      <c r="G2346" s="156">
        <v>18.5</v>
      </c>
      <c r="H2346" s="156">
        <v>0</v>
      </c>
      <c r="I2346" s="156" t="s">
        <v>281</v>
      </c>
      <c r="J2346" s="156">
        <v>9438.93</v>
      </c>
      <c r="K2346" s="156">
        <v>0</v>
      </c>
      <c r="L2346" s="156" t="s">
        <v>281</v>
      </c>
      <c r="M2346" s="156">
        <v>0</v>
      </c>
      <c r="N2346" s="156">
        <v>0</v>
      </c>
      <c r="O2346" s="156" t="s">
        <v>281</v>
      </c>
      <c r="P2346" s="156">
        <v>8495.0300000000007</v>
      </c>
      <c r="Q2346" s="81" t="str">
        <f>_xlfn.XLOOKUP(F2346, Heat_carriers[Energy systems],Heat_carriers[Energy carrier],,0)</f>
        <v>Natural gas</v>
      </c>
      <c r="R2346" s="17">
        <f t="shared" si="36"/>
        <v>9438.93</v>
      </c>
      <c r="S2346" s="81">
        <f>R2346*_xlfn.XLOOKUP(Q2346,Emission_factors[Energy carriers],Emission_factors[GHG emissions (kgCO2/kWh)],,0)</f>
        <v>2180.3928300000002</v>
      </c>
      <c r="T2346" s="22" t="str">
        <f ca="1">_xlfn.XLOOKUP(D2346,Buildings[Building ID (Urbio)],Buildings[Building sector])</f>
        <v>Residential</v>
      </c>
    </row>
    <row r="2347" spans="2:20" ht="17">
      <c r="B2347">
        <f ca="1"/>
        <v>289696170</v>
      </c>
      <c r="C2347" s="156">
        <v>289696170</v>
      </c>
      <c r="D2347" s="156">
        <v>289651802</v>
      </c>
      <c r="E2347" s="156" t="s">
        <v>281</v>
      </c>
      <c r="F2347" s="156" t="s">
        <v>15</v>
      </c>
      <c r="G2347" s="156">
        <v>10</v>
      </c>
      <c r="H2347" s="156">
        <v>0</v>
      </c>
      <c r="I2347" s="156" t="s">
        <v>281</v>
      </c>
      <c r="J2347" s="156">
        <v>10361.040000000001</v>
      </c>
      <c r="K2347" s="156">
        <v>0</v>
      </c>
      <c r="L2347" s="156" t="s">
        <v>281</v>
      </c>
      <c r="M2347" s="156">
        <v>0</v>
      </c>
      <c r="N2347" s="156">
        <v>0</v>
      </c>
      <c r="O2347" s="156" t="s">
        <v>281</v>
      </c>
      <c r="P2347" s="156">
        <v>9324.94</v>
      </c>
      <c r="Q2347" s="81" t="str">
        <f>_xlfn.XLOOKUP(F2347, Heat_carriers[Energy systems],Heat_carriers[Energy carrier],,0)</f>
        <v>Natural gas</v>
      </c>
      <c r="R2347" s="17">
        <f t="shared" si="36"/>
        <v>10361.040000000001</v>
      </c>
      <c r="S2347" s="81">
        <f>R2347*_xlfn.XLOOKUP(Q2347,Emission_factors[Energy carriers],Emission_factors[GHG emissions (kgCO2/kWh)],,0)</f>
        <v>2393.4002400000004</v>
      </c>
      <c r="T2347" s="22">
        <f ca="1">_xlfn.XLOOKUP(D2347,Buildings[Building ID (Urbio)],Buildings[Building sector])</f>
        <v>0</v>
      </c>
    </row>
    <row r="2348" spans="2:20" ht="17">
      <c r="B2348">
        <f ca="1"/>
        <v>289696171</v>
      </c>
      <c r="C2348" s="156">
        <v>289696171</v>
      </c>
      <c r="D2348" s="156">
        <v>289651803</v>
      </c>
      <c r="E2348" s="156" t="s">
        <v>281</v>
      </c>
      <c r="F2348" s="156" t="s">
        <v>15</v>
      </c>
      <c r="G2348" s="156">
        <v>10</v>
      </c>
      <c r="H2348" s="156">
        <v>0</v>
      </c>
      <c r="I2348" s="156" t="s">
        <v>281</v>
      </c>
      <c r="J2348" s="156">
        <v>15473.17</v>
      </c>
      <c r="K2348" s="156">
        <v>0</v>
      </c>
      <c r="L2348" s="156" t="s">
        <v>281</v>
      </c>
      <c r="M2348" s="156">
        <v>0</v>
      </c>
      <c r="N2348" s="156">
        <v>0</v>
      </c>
      <c r="O2348" s="156" t="s">
        <v>281</v>
      </c>
      <c r="P2348" s="156">
        <v>13925.85</v>
      </c>
      <c r="Q2348" s="81" t="str">
        <f>_xlfn.XLOOKUP(F2348, Heat_carriers[Energy systems],Heat_carriers[Energy carrier],,0)</f>
        <v>Natural gas</v>
      </c>
      <c r="R2348" s="17">
        <f t="shared" si="36"/>
        <v>15473.17</v>
      </c>
      <c r="S2348" s="81">
        <f>R2348*_xlfn.XLOOKUP(Q2348,Emission_factors[Energy carriers],Emission_factors[GHG emissions (kgCO2/kWh)],,0)</f>
        <v>3574.3022700000001</v>
      </c>
      <c r="T2348" s="22">
        <f ca="1">_xlfn.XLOOKUP(D2348,Buildings[Building ID (Urbio)],Buildings[Building sector])</f>
        <v>0</v>
      </c>
    </row>
    <row r="2349" spans="2:20" ht="17">
      <c r="B2349">
        <f ca="1"/>
        <v>289696172</v>
      </c>
      <c r="C2349" s="156">
        <v>289696172</v>
      </c>
      <c r="D2349" s="156">
        <v>289651804</v>
      </c>
      <c r="E2349" s="156" t="s">
        <v>281</v>
      </c>
      <c r="F2349" s="156" t="s">
        <v>15</v>
      </c>
      <c r="G2349" s="156">
        <v>11</v>
      </c>
      <c r="H2349" s="156">
        <v>0</v>
      </c>
      <c r="I2349" s="156" t="s">
        <v>281</v>
      </c>
      <c r="J2349" s="156">
        <v>10222.17</v>
      </c>
      <c r="K2349" s="156">
        <v>0</v>
      </c>
      <c r="L2349" s="156" t="s">
        <v>281</v>
      </c>
      <c r="M2349" s="156">
        <v>0</v>
      </c>
      <c r="N2349" s="156">
        <v>0</v>
      </c>
      <c r="O2349" s="156" t="s">
        <v>281</v>
      </c>
      <c r="P2349" s="156">
        <v>9199.9599999999991</v>
      </c>
      <c r="Q2349" s="81" t="str">
        <f>_xlfn.XLOOKUP(F2349, Heat_carriers[Energy systems],Heat_carriers[Energy carrier],,0)</f>
        <v>Natural gas</v>
      </c>
      <c r="R2349" s="17">
        <f t="shared" si="36"/>
        <v>10222.17</v>
      </c>
      <c r="S2349" s="81">
        <f>R2349*_xlfn.XLOOKUP(Q2349,Emission_factors[Energy carriers],Emission_factors[GHG emissions (kgCO2/kWh)],,0)</f>
        <v>2361.3212699999999</v>
      </c>
      <c r="T2349" s="22">
        <f ca="1">_xlfn.XLOOKUP(D2349,Buildings[Building ID (Urbio)],Buildings[Building sector])</f>
        <v>0</v>
      </c>
    </row>
    <row r="2350" spans="2:20" ht="17">
      <c r="B2350">
        <f ca="1"/>
        <v>289696173</v>
      </c>
      <c r="C2350" s="156">
        <v>289696173</v>
      </c>
      <c r="D2350" s="156">
        <v>289651805</v>
      </c>
      <c r="E2350" s="156" t="s">
        <v>281</v>
      </c>
      <c r="F2350" s="156" t="s">
        <v>15</v>
      </c>
      <c r="G2350" s="156">
        <v>23</v>
      </c>
      <c r="H2350" s="156">
        <v>0</v>
      </c>
      <c r="I2350" s="156" t="s">
        <v>281</v>
      </c>
      <c r="J2350" s="156">
        <v>7908.4</v>
      </c>
      <c r="K2350" s="156">
        <v>0</v>
      </c>
      <c r="L2350" s="156" t="s">
        <v>281</v>
      </c>
      <c r="M2350" s="156">
        <v>0</v>
      </c>
      <c r="N2350" s="156">
        <v>0</v>
      </c>
      <c r="O2350" s="156" t="s">
        <v>281</v>
      </c>
      <c r="P2350" s="156">
        <v>7117.56</v>
      </c>
      <c r="Q2350" s="81" t="str">
        <f>_xlfn.XLOOKUP(F2350, Heat_carriers[Energy systems],Heat_carriers[Energy carrier],,0)</f>
        <v>Natural gas</v>
      </c>
      <c r="R2350" s="17">
        <f t="shared" si="36"/>
        <v>7908.4</v>
      </c>
      <c r="S2350" s="81">
        <f>R2350*_xlfn.XLOOKUP(Q2350,Emission_factors[Energy carriers],Emission_factors[GHG emissions (kgCO2/kWh)],,0)</f>
        <v>1826.8404</v>
      </c>
      <c r="T2350" s="22" t="str">
        <f ca="1">_xlfn.XLOOKUP(D2350,Buildings[Building ID (Urbio)],Buildings[Building sector])</f>
        <v>Residential</v>
      </c>
    </row>
    <row r="2351" spans="2:20" ht="17">
      <c r="B2351">
        <f ca="1"/>
        <v>289696174</v>
      </c>
      <c r="C2351" s="156">
        <v>289696174</v>
      </c>
      <c r="D2351" s="156">
        <v>289651806</v>
      </c>
      <c r="E2351" s="156" t="s">
        <v>281</v>
      </c>
      <c r="F2351" s="156" t="s">
        <v>15</v>
      </c>
      <c r="G2351" s="156">
        <v>21.7</v>
      </c>
      <c r="H2351" s="156">
        <v>0</v>
      </c>
      <c r="I2351" s="156" t="s">
        <v>281</v>
      </c>
      <c r="J2351" s="156">
        <v>44855.39</v>
      </c>
      <c r="K2351" s="156">
        <v>0</v>
      </c>
      <c r="L2351" s="156" t="s">
        <v>281</v>
      </c>
      <c r="M2351" s="156">
        <v>0</v>
      </c>
      <c r="N2351" s="156">
        <v>0</v>
      </c>
      <c r="O2351" s="156" t="s">
        <v>281</v>
      </c>
      <c r="P2351" s="156">
        <v>40369.85</v>
      </c>
      <c r="Q2351" s="81" t="str">
        <f>_xlfn.XLOOKUP(F2351, Heat_carriers[Energy systems],Heat_carriers[Energy carrier],,0)</f>
        <v>Natural gas</v>
      </c>
      <c r="R2351" s="17">
        <f t="shared" si="36"/>
        <v>44855.39</v>
      </c>
      <c r="S2351" s="81">
        <f>R2351*_xlfn.XLOOKUP(Q2351,Emission_factors[Energy carriers],Emission_factors[GHG emissions (kgCO2/kWh)],,0)</f>
        <v>10361.595090000001</v>
      </c>
      <c r="T2351" s="22" t="str">
        <f ca="1">_xlfn.XLOOKUP(D2351,Buildings[Building ID (Urbio)],Buildings[Building sector])</f>
        <v>Residential</v>
      </c>
    </row>
    <row r="2352" spans="2:20" ht="17">
      <c r="B2352">
        <f ca="1"/>
        <v>289696175</v>
      </c>
      <c r="C2352" s="156">
        <v>289696175</v>
      </c>
      <c r="D2352" s="156">
        <v>289651807</v>
      </c>
      <c r="E2352" s="156" t="s">
        <v>281</v>
      </c>
      <c r="F2352" s="156" t="s">
        <v>15</v>
      </c>
      <c r="G2352" s="156">
        <v>19.5</v>
      </c>
      <c r="H2352" s="156">
        <v>0</v>
      </c>
      <c r="I2352" s="156" t="s">
        <v>281</v>
      </c>
      <c r="J2352" s="156">
        <v>11482.2</v>
      </c>
      <c r="K2352" s="156">
        <v>0</v>
      </c>
      <c r="L2352" s="156" t="s">
        <v>281</v>
      </c>
      <c r="M2352" s="156">
        <v>0</v>
      </c>
      <c r="N2352" s="156">
        <v>0</v>
      </c>
      <c r="O2352" s="156" t="s">
        <v>281</v>
      </c>
      <c r="P2352" s="156">
        <v>10333.98</v>
      </c>
      <c r="Q2352" s="81" t="str">
        <f>_xlfn.XLOOKUP(F2352, Heat_carriers[Energy systems],Heat_carriers[Energy carrier],,0)</f>
        <v>Natural gas</v>
      </c>
      <c r="R2352" s="17">
        <f t="shared" si="36"/>
        <v>11482.2</v>
      </c>
      <c r="S2352" s="81">
        <f>R2352*_xlfn.XLOOKUP(Q2352,Emission_factors[Energy carriers],Emission_factors[GHG emissions (kgCO2/kWh)],,0)</f>
        <v>2652.3882000000003</v>
      </c>
      <c r="T2352" s="22">
        <f ca="1">_xlfn.XLOOKUP(D2352,Buildings[Building ID (Urbio)],Buildings[Building sector])</f>
        <v>0</v>
      </c>
    </row>
    <row r="2353" spans="2:20" ht="17">
      <c r="B2353">
        <f ca="1"/>
        <v>289696176</v>
      </c>
      <c r="C2353" s="156">
        <v>289696176</v>
      </c>
      <c r="D2353" s="156">
        <v>289651808</v>
      </c>
      <c r="E2353" s="156" t="s">
        <v>281</v>
      </c>
      <c r="F2353" s="156" t="s">
        <v>15</v>
      </c>
      <c r="G2353" s="156">
        <v>14.9</v>
      </c>
      <c r="H2353" s="156">
        <v>0</v>
      </c>
      <c r="I2353" s="156" t="s">
        <v>281</v>
      </c>
      <c r="J2353" s="156">
        <v>13843.24</v>
      </c>
      <c r="K2353" s="156">
        <v>0</v>
      </c>
      <c r="L2353" s="156" t="s">
        <v>281</v>
      </c>
      <c r="M2353" s="156">
        <v>0</v>
      </c>
      <c r="N2353" s="156">
        <v>0</v>
      </c>
      <c r="O2353" s="156" t="s">
        <v>281</v>
      </c>
      <c r="P2353" s="156">
        <v>12458.91</v>
      </c>
      <c r="Q2353" s="81" t="str">
        <f>_xlfn.XLOOKUP(F2353, Heat_carriers[Energy systems],Heat_carriers[Energy carrier],,0)</f>
        <v>Natural gas</v>
      </c>
      <c r="R2353" s="17">
        <f t="shared" si="36"/>
        <v>13843.24</v>
      </c>
      <c r="S2353" s="81">
        <f>R2353*_xlfn.XLOOKUP(Q2353,Emission_factors[Energy carriers],Emission_factors[GHG emissions (kgCO2/kWh)],,0)</f>
        <v>3197.7884400000003</v>
      </c>
      <c r="T2353" s="22">
        <f ca="1">_xlfn.XLOOKUP(D2353,Buildings[Building ID (Urbio)],Buildings[Building sector])</f>
        <v>0</v>
      </c>
    </row>
    <row r="2354" spans="2:20" ht="17">
      <c r="B2354">
        <f ca="1"/>
        <v>289696177</v>
      </c>
      <c r="C2354" s="156">
        <v>289696177</v>
      </c>
      <c r="D2354" s="156">
        <v>289651809</v>
      </c>
      <c r="E2354" s="156" t="s">
        <v>281</v>
      </c>
      <c r="F2354" s="156" t="s">
        <v>15</v>
      </c>
      <c r="G2354" s="156">
        <v>20</v>
      </c>
      <c r="H2354" s="156">
        <v>0</v>
      </c>
      <c r="I2354" s="156" t="s">
        <v>281</v>
      </c>
      <c r="J2354" s="156">
        <v>43603.64</v>
      </c>
      <c r="K2354" s="156">
        <v>0</v>
      </c>
      <c r="L2354" s="156" t="s">
        <v>281</v>
      </c>
      <c r="M2354" s="156">
        <v>0</v>
      </c>
      <c r="N2354" s="156">
        <v>0</v>
      </c>
      <c r="O2354" s="156" t="s">
        <v>281</v>
      </c>
      <c r="P2354" s="156">
        <v>39243.269999999997</v>
      </c>
      <c r="Q2354" s="81" t="str">
        <f>_xlfn.XLOOKUP(F2354, Heat_carriers[Energy systems],Heat_carriers[Energy carrier],,0)</f>
        <v>Natural gas</v>
      </c>
      <c r="R2354" s="17">
        <f t="shared" si="36"/>
        <v>43603.64</v>
      </c>
      <c r="S2354" s="81">
        <f>R2354*_xlfn.XLOOKUP(Q2354,Emission_factors[Energy carriers],Emission_factors[GHG emissions (kgCO2/kWh)],,0)</f>
        <v>10072.440840000001</v>
      </c>
      <c r="T2354" s="22">
        <f ca="1">_xlfn.XLOOKUP(D2354,Buildings[Building ID (Urbio)],Buildings[Building sector])</f>
        <v>0</v>
      </c>
    </row>
    <row r="2355" spans="2:20" ht="17">
      <c r="B2355">
        <f ca="1"/>
        <v>289696178</v>
      </c>
      <c r="C2355" s="156">
        <v>289696178</v>
      </c>
      <c r="D2355" s="156">
        <v>289651810</v>
      </c>
      <c r="E2355" s="156" t="s">
        <v>281</v>
      </c>
      <c r="F2355" s="156" t="s">
        <v>15</v>
      </c>
      <c r="G2355" s="156">
        <v>10</v>
      </c>
      <c r="H2355" s="156">
        <v>0</v>
      </c>
      <c r="I2355" s="156" t="s">
        <v>281</v>
      </c>
      <c r="J2355" s="156">
        <v>23621.15</v>
      </c>
      <c r="K2355" s="156">
        <v>0</v>
      </c>
      <c r="L2355" s="156" t="s">
        <v>281</v>
      </c>
      <c r="M2355" s="156">
        <v>0</v>
      </c>
      <c r="N2355" s="156">
        <v>0</v>
      </c>
      <c r="O2355" s="156" t="s">
        <v>281</v>
      </c>
      <c r="P2355" s="156">
        <v>21259.040000000001</v>
      </c>
      <c r="Q2355" s="81" t="str">
        <f>_xlfn.XLOOKUP(F2355, Heat_carriers[Energy systems],Heat_carriers[Energy carrier],,0)</f>
        <v>Natural gas</v>
      </c>
      <c r="R2355" s="17">
        <f t="shared" si="36"/>
        <v>23621.15</v>
      </c>
      <c r="S2355" s="81">
        <f>R2355*_xlfn.XLOOKUP(Q2355,Emission_factors[Energy carriers],Emission_factors[GHG emissions (kgCO2/kWh)],,0)</f>
        <v>5456.4856500000005</v>
      </c>
      <c r="T2355" s="22">
        <f ca="1">_xlfn.XLOOKUP(D2355,Buildings[Building ID (Urbio)],Buildings[Building sector])</f>
        <v>0</v>
      </c>
    </row>
    <row r="2356" spans="2:20" ht="17">
      <c r="B2356">
        <f ca="1"/>
        <v>289696179</v>
      </c>
      <c r="C2356" s="156">
        <v>289696179</v>
      </c>
      <c r="D2356" s="156">
        <v>289651811</v>
      </c>
      <c r="E2356" s="156" t="s">
        <v>281</v>
      </c>
      <c r="F2356" s="156" t="s">
        <v>15</v>
      </c>
      <c r="G2356" s="156">
        <v>20</v>
      </c>
      <c r="H2356" s="156">
        <v>0</v>
      </c>
      <c r="I2356" s="156" t="s">
        <v>281</v>
      </c>
      <c r="J2356" s="156">
        <v>41867.980000000003</v>
      </c>
      <c r="K2356" s="156">
        <v>0</v>
      </c>
      <c r="L2356" s="156" t="s">
        <v>281</v>
      </c>
      <c r="M2356" s="156">
        <v>0</v>
      </c>
      <c r="N2356" s="156">
        <v>0</v>
      </c>
      <c r="O2356" s="156" t="s">
        <v>281</v>
      </c>
      <c r="P2356" s="156">
        <v>37681.18</v>
      </c>
      <c r="Q2356" s="81" t="str">
        <f>_xlfn.XLOOKUP(F2356, Heat_carriers[Energy systems],Heat_carriers[Energy carrier],,0)</f>
        <v>Natural gas</v>
      </c>
      <c r="R2356" s="17">
        <f t="shared" si="36"/>
        <v>41867.980000000003</v>
      </c>
      <c r="S2356" s="81">
        <f>R2356*_xlfn.XLOOKUP(Q2356,Emission_factors[Energy carriers],Emission_factors[GHG emissions (kgCO2/kWh)],,0)</f>
        <v>9671.5033800000019</v>
      </c>
      <c r="T2356" s="22">
        <f ca="1">_xlfn.XLOOKUP(D2356,Buildings[Building ID (Urbio)],Buildings[Building sector])</f>
        <v>0</v>
      </c>
    </row>
    <row r="2357" spans="2:20" ht="17">
      <c r="B2357">
        <f ca="1"/>
        <v>289696180</v>
      </c>
      <c r="C2357" s="156">
        <v>289696180</v>
      </c>
      <c r="D2357" s="156">
        <v>289651812</v>
      </c>
      <c r="E2357" s="156" t="s">
        <v>281</v>
      </c>
      <c r="F2357" s="156" t="s">
        <v>15</v>
      </c>
      <c r="G2357" s="156">
        <v>10</v>
      </c>
      <c r="H2357" s="156">
        <v>0</v>
      </c>
      <c r="I2357" s="156" t="s">
        <v>281</v>
      </c>
      <c r="J2357" s="156">
        <v>17519.439999999999</v>
      </c>
      <c r="K2357" s="156">
        <v>0</v>
      </c>
      <c r="L2357" s="156" t="s">
        <v>281</v>
      </c>
      <c r="M2357" s="156">
        <v>0</v>
      </c>
      <c r="N2357" s="156">
        <v>0</v>
      </c>
      <c r="O2357" s="156" t="s">
        <v>281</v>
      </c>
      <c r="P2357" s="156">
        <v>15767.49</v>
      </c>
      <c r="Q2357" s="81" t="str">
        <f>_xlfn.XLOOKUP(F2357, Heat_carriers[Energy systems],Heat_carriers[Energy carrier],,0)</f>
        <v>Natural gas</v>
      </c>
      <c r="R2357" s="17">
        <f t="shared" si="36"/>
        <v>17519.439999999999</v>
      </c>
      <c r="S2357" s="81">
        <f>R2357*_xlfn.XLOOKUP(Q2357,Emission_factors[Energy carriers],Emission_factors[GHG emissions (kgCO2/kWh)],,0)</f>
        <v>4046.99064</v>
      </c>
      <c r="T2357" s="22">
        <f ca="1">_xlfn.XLOOKUP(D2357,Buildings[Building ID (Urbio)],Buildings[Building sector])</f>
        <v>0</v>
      </c>
    </row>
    <row r="2358" spans="2:20" ht="17">
      <c r="B2358">
        <f ca="1"/>
        <v>289696181</v>
      </c>
      <c r="C2358" s="156">
        <v>289696181</v>
      </c>
      <c r="D2358" s="156">
        <v>289651813</v>
      </c>
      <c r="E2358" s="156" t="s">
        <v>281</v>
      </c>
      <c r="F2358" s="156" t="s">
        <v>15</v>
      </c>
      <c r="G2358" s="156">
        <v>10</v>
      </c>
      <c r="H2358" s="156">
        <v>0</v>
      </c>
      <c r="I2358" s="156" t="s">
        <v>281</v>
      </c>
      <c r="J2358" s="156">
        <v>23149.3</v>
      </c>
      <c r="K2358" s="156">
        <v>0</v>
      </c>
      <c r="L2358" s="156" t="s">
        <v>281</v>
      </c>
      <c r="M2358" s="156">
        <v>0</v>
      </c>
      <c r="N2358" s="156">
        <v>0</v>
      </c>
      <c r="O2358" s="156" t="s">
        <v>281</v>
      </c>
      <c r="P2358" s="156">
        <v>20834.37</v>
      </c>
      <c r="Q2358" s="81" t="str">
        <f>_xlfn.XLOOKUP(F2358, Heat_carriers[Energy systems],Heat_carriers[Energy carrier],,0)</f>
        <v>Natural gas</v>
      </c>
      <c r="R2358" s="17">
        <f t="shared" si="36"/>
        <v>23149.3</v>
      </c>
      <c r="S2358" s="81">
        <f>R2358*_xlfn.XLOOKUP(Q2358,Emission_factors[Energy carriers],Emission_factors[GHG emissions (kgCO2/kWh)],,0)</f>
        <v>5347.4883</v>
      </c>
      <c r="T2358" s="22">
        <f ca="1">_xlfn.XLOOKUP(D2358,Buildings[Building ID (Urbio)],Buildings[Building sector])</f>
        <v>0</v>
      </c>
    </row>
    <row r="2359" spans="2:20" ht="17">
      <c r="B2359">
        <f ca="1"/>
        <v>289696182</v>
      </c>
      <c r="C2359" s="156">
        <v>289696182</v>
      </c>
      <c r="D2359" s="156">
        <v>289651814</v>
      </c>
      <c r="E2359" s="156" t="s">
        <v>281</v>
      </c>
      <c r="F2359" s="156" t="s">
        <v>15</v>
      </c>
      <c r="G2359" s="156">
        <v>10</v>
      </c>
      <c r="H2359" s="156">
        <v>0</v>
      </c>
      <c r="I2359" s="156" t="s">
        <v>281</v>
      </c>
      <c r="J2359" s="156">
        <v>25936.36</v>
      </c>
      <c r="K2359" s="156">
        <v>0</v>
      </c>
      <c r="L2359" s="156" t="s">
        <v>281</v>
      </c>
      <c r="M2359" s="156">
        <v>0</v>
      </c>
      <c r="N2359" s="156">
        <v>0</v>
      </c>
      <c r="O2359" s="156" t="s">
        <v>281</v>
      </c>
      <c r="P2359" s="156">
        <v>23342.73</v>
      </c>
      <c r="Q2359" s="81" t="str">
        <f>_xlfn.XLOOKUP(F2359, Heat_carriers[Energy systems],Heat_carriers[Energy carrier],,0)</f>
        <v>Natural gas</v>
      </c>
      <c r="R2359" s="17">
        <f t="shared" si="36"/>
        <v>25936.36</v>
      </c>
      <c r="S2359" s="81">
        <f>R2359*_xlfn.XLOOKUP(Q2359,Emission_factors[Energy carriers],Emission_factors[GHG emissions (kgCO2/kWh)],,0)</f>
        <v>5991.2991600000005</v>
      </c>
      <c r="T2359" s="22">
        <f ca="1">_xlfn.XLOOKUP(D2359,Buildings[Building ID (Urbio)],Buildings[Building sector])</f>
        <v>0</v>
      </c>
    </row>
    <row r="2360" spans="2:20" ht="17">
      <c r="B2360">
        <f ca="1"/>
        <v>289696183</v>
      </c>
      <c r="C2360" s="156">
        <v>289696183</v>
      </c>
      <c r="D2360" s="156">
        <v>289651815</v>
      </c>
      <c r="E2360" s="156" t="s">
        <v>281</v>
      </c>
      <c r="F2360" s="156" t="s">
        <v>15</v>
      </c>
      <c r="G2360" s="156">
        <v>10</v>
      </c>
      <c r="H2360" s="156">
        <v>0</v>
      </c>
      <c r="I2360" s="156" t="s">
        <v>281</v>
      </c>
      <c r="J2360" s="156">
        <v>2134</v>
      </c>
      <c r="K2360" s="156">
        <v>0</v>
      </c>
      <c r="L2360" s="156" t="s">
        <v>281</v>
      </c>
      <c r="M2360" s="156">
        <v>0</v>
      </c>
      <c r="N2360" s="156">
        <v>0</v>
      </c>
      <c r="O2360" s="156" t="s">
        <v>281</v>
      </c>
      <c r="P2360" s="156">
        <v>1920.6</v>
      </c>
      <c r="Q2360" s="81" t="str">
        <f>_xlfn.XLOOKUP(F2360, Heat_carriers[Energy systems],Heat_carriers[Energy carrier],,0)</f>
        <v>Natural gas</v>
      </c>
      <c r="R2360" s="17">
        <f t="shared" si="36"/>
        <v>2134</v>
      </c>
      <c r="S2360" s="81">
        <f>R2360*_xlfn.XLOOKUP(Q2360,Emission_factors[Energy carriers],Emission_factors[GHG emissions (kgCO2/kWh)],,0)</f>
        <v>492.95400000000001</v>
      </c>
      <c r="T2360" s="22">
        <f ca="1">_xlfn.XLOOKUP(D2360,Buildings[Building ID (Urbio)],Buildings[Building sector])</f>
        <v>0</v>
      </c>
    </row>
    <row r="2361" spans="2:20" ht="17">
      <c r="B2361">
        <f ca="1"/>
        <v>289696184</v>
      </c>
      <c r="C2361" s="156">
        <v>289696184</v>
      </c>
      <c r="D2361" s="156">
        <v>289651816</v>
      </c>
      <c r="E2361" s="156" t="s">
        <v>281</v>
      </c>
      <c r="F2361" s="156" t="s">
        <v>15</v>
      </c>
      <c r="G2361" s="156">
        <v>30</v>
      </c>
      <c r="H2361" s="156">
        <v>0</v>
      </c>
      <c r="I2361" s="156" t="s">
        <v>281</v>
      </c>
      <c r="J2361" s="156">
        <v>53937.279999999999</v>
      </c>
      <c r="K2361" s="156">
        <v>0</v>
      </c>
      <c r="L2361" s="156" t="s">
        <v>281</v>
      </c>
      <c r="M2361" s="156">
        <v>0</v>
      </c>
      <c r="N2361" s="156">
        <v>0</v>
      </c>
      <c r="O2361" s="156" t="s">
        <v>281</v>
      </c>
      <c r="P2361" s="156">
        <v>48543.55</v>
      </c>
      <c r="Q2361" s="81" t="str">
        <f>_xlfn.XLOOKUP(F2361, Heat_carriers[Energy systems],Heat_carriers[Energy carrier],,0)</f>
        <v>Natural gas</v>
      </c>
      <c r="R2361" s="17">
        <f t="shared" si="36"/>
        <v>53937.279999999999</v>
      </c>
      <c r="S2361" s="81">
        <f>R2361*_xlfn.XLOOKUP(Q2361,Emission_factors[Energy carriers],Emission_factors[GHG emissions (kgCO2/kWh)],,0)</f>
        <v>12459.51168</v>
      </c>
      <c r="T2361" s="22" t="str">
        <f ca="1">_xlfn.XLOOKUP(D2361,Buildings[Building ID (Urbio)],Buildings[Building sector])</f>
        <v>Residential</v>
      </c>
    </row>
    <row r="2362" spans="2:20" ht="17">
      <c r="B2362">
        <f ca="1"/>
        <v>289696185</v>
      </c>
      <c r="C2362" s="156">
        <v>289696185</v>
      </c>
      <c r="D2362" s="156">
        <v>289651817</v>
      </c>
      <c r="E2362" s="156" t="s">
        <v>281</v>
      </c>
      <c r="F2362" s="156" t="s">
        <v>15</v>
      </c>
      <c r="G2362" s="156">
        <v>20</v>
      </c>
      <c r="H2362" s="156">
        <v>0</v>
      </c>
      <c r="I2362" s="156" t="s">
        <v>281</v>
      </c>
      <c r="J2362" s="156">
        <v>34367.79</v>
      </c>
      <c r="K2362" s="156">
        <v>0</v>
      </c>
      <c r="L2362" s="156" t="s">
        <v>281</v>
      </c>
      <c r="M2362" s="156">
        <v>0</v>
      </c>
      <c r="N2362" s="156">
        <v>0</v>
      </c>
      <c r="O2362" s="156" t="s">
        <v>281</v>
      </c>
      <c r="P2362" s="156">
        <v>30931.01</v>
      </c>
      <c r="Q2362" s="81" t="str">
        <f>_xlfn.XLOOKUP(F2362, Heat_carriers[Energy systems],Heat_carriers[Energy carrier],,0)</f>
        <v>Natural gas</v>
      </c>
      <c r="R2362" s="17">
        <f t="shared" si="36"/>
        <v>34367.79</v>
      </c>
      <c r="S2362" s="81">
        <f>R2362*_xlfn.XLOOKUP(Q2362,Emission_factors[Energy carriers],Emission_factors[GHG emissions (kgCO2/kWh)],,0)</f>
        <v>7938.9594900000002</v>
      </c>
      <c r="T2362" s="22" t="str">
        <f ca="1">_xlfn.XLOOKUP(D2362,Buildings[Building ID (Urbio)],Buildings[Building sector])</f>
        <v>Residential</v>
      </c>
    </row>
    <row r="2363" spans="2:20" ht="17">
      <c r="B2363">
        <f ca="1"/>
        <v>289696186</v>
      </c>
      <c r="C2363" s="156">
        <v>289696186</v>
      </c>
      <c r="D2363" s="156">
        <v>289651818</v>
      </c>
      <c r="E2363" s="156" t="s">
        <v>281</v>
      </c>
      <c r="F2363" s="156" t="s">
        <v>15</v>
      </c>
      <c r="G2363" s="156">
        <v>10</v>
      </c>
      <c r="H2363" s="156">
        <v>0</v>
      </c>
      <c r="I2363" s="156" t="s">
        <v>281</v>
      </c>
      <c r="J2363" s="156">
        <v>24040.2</v>
      </c>
      <c r="K2363" s="156">
        <v>0</v>
      </c>
      <c r="L2363" s="156" t="s">
        <v>281</v>
      </c>
      <c r="M2363" s="156">
        <v>0</v>
      </c>
      <c r="N2363" s="156">
        <v>0</v>
      </c>
      <c r="O2363" s="156" t="s">
        <v>281</v>
      </c>
      <c r="P2363" s="156">
        <v>21636.18</v>
      </c>
      <c r="Q2363" s="81" t="str">
        <f>_xlfn.XLOOKUP(F2363, Heat_carriers[Energy systems],Heat_carriers[Energy carrier],,0)</f>
        <v>Natural gas</v>
      </c>
      <c r="R2363" s="17">
        <f t="shared" si="36"/>
        <v>24040.2</v>
      </c>
      <c r="S2363" s="81">
        <f>R2363*_xlfn.XLOOKUP(Q2363,Emission_factors[Energy carriers],Emission_factors[GHG emissions (kgCO2/kWh)],,0)</f>
        <v>5553.2862000000005</v>
      </c>
      <c r="T2363" s="22" t="str">
        <f ca="1">_xlfn.XLOOKUP(D2363,Buildings[Building ID (Urbio)],Buildings[Building sector])</f>
        <v>Residential</v>
      </c>
    </row>
    <row r="2364" spans="2:20" ht="17">
      <c r="B2364">
        <f ca="1"/>
        <v>289696187</v>
      </c>
      <c r="C2364" s="156">
        <v>289696187</v>
      </c>
      <c r="D2364" s="156">
        <v>289651820</v>
      </c>
      <c r="E2364" s="156" t="s">
        <v>281</v>
      </c>
      <c r="F2364" s="156" t="s">
        <v>15</v>
      </c>
      <c r="G2364" s="156">
        <v>20</v>
      </c>
      <c r="H2364" s="156">
        <v>0</v>
      </c>
      <c r="I2364" s="156" t="s">
        <v>281</v>
      </c>
      <c r="J2364" s="156">
        <v>27159.53</v>
      </c>
      <c r="K2364" s="156">
        <v>0</v>
      </c>
      <c r="L2364" s="156" t="s">
        <v>281</v>
      </c>
      <c r="M2364" s="156">
        <v>0</v>
      </c>
      <c r="N2364" s="156">
        <v>0</v>
      </c>
      <c r="O2364" s="156" t="s">
        <v>281</v>
      </c>
      <c r="P2364" s="156">
        <v>24443.57</v>
      </c>
      <c r="Q2364" s="81" t="str">
        <f>_xlfn.XLOOKUP(F2364, Heat_carriers[Energy systems],Heat_carriers[Energy carrier],,0)</f>
        <v>Natural gas</v>
      </c>
      <c r="R2364" s="17">
        <f t="shared" si="36"/>
        <v>27159.53</v>
      </c>
      <c r="S2364" s="81">
        <f>R2364*_xlfn.XLOOKUP(Q2364,Emission_factors[Energy carriers],Emission_factors[GHG emissions (kgCO2/kWh)],,0)</f>
        <v>6273.8514299999997</v>
      </c>
      <c r="T2364" s="22">
        <f ca="1">_xlfn.XLOOKUP(D2364,Buildings[Building ID (Urbio)],Buildings[Building sector])</f>
        <v>0</v>
      </c>
    </row>
    <row r="2365" spans="2:20" ht="17">
      <c r="B2365">
        <f ca="1"/>
        <v>289696188</v>
      </c>
      <c r="C2365" s="156">
        <v>289696188</v>
      </c>
      <c r="D2365" s="156">
        <v>289651829</v>
      </c>
      <c r="E2365" s="156" t="s">
        <v>281</v>
      </c>
      <c r="F2365" s="156" t="s">
        <v>15</v>
      </c>
      <c r="G2365" s="156">
        <v>10</v>
      </c>
      <c r="H2365" s="156">
        <v>0</v>
      </c>
      <c r="I2365" s="156" t="s">
        <v>281</v>
      </c>
      <c r="J2365" s="156">
        <v>9352.44</v>
      </c>
      <c r="K2365" s="156">
        <v>0</v>
      </c>
      <c r="L2365" s="156" t="s">
        <v>281</v>
      </c>
      <c r="M2365" s="156">
        <v>0</v>
      </c>
      <c r="N2365" s="156">
        <v>0</v>
      </c>
      <c r="O2365" s="156" t="s">
        <v>281</v>
      </c>
      <c r="P2365" s="156">
        <v>8417.19</v>
      </c>
      <c r="Q2365" s="81" t="str">
        <f>_xlfn.XLOOKUP(F2365, Heat_carriers[Energy systems],Heat_carriers[Energy carrier],,0)</f>
        <v>Natural gas</v>
      </c>
      <c r="R2365" s="17">
        <f t="shared" si="36"/>
        <v>9352.44</v>
      </c>
      <c r="S2365" s="81">
        <f>R2365*_xlfn.XLOOKUP(Q2365,Emission_factors[Energy carriers],Emission_factors[GHG emissions (kgCO2/kWh)],,0)</f>
        <v>2160.4136400000002</v>
      </c>
      <c r="T2365" s="22">
        <f ca="1">_xlfn.XLOOKUP(D2365,Buildings[Building ID (Urbio)],Buildings[Building sector])</f>
        <v>0</v>
      </c>
    </row>
    <row r="2366" spans="2:20" ht="17">
      <c r="B2366">
        <f ca="1"/>
        <v>289696189</v>
      </c>
      <c r="C2366" s="156">
        <v>289696189</v>
      </c>
      <c r="D2366" s="156">
        <v>289651831</v>
      </c>
      <c r="E2366" s="156" t="s">
        <v>281</v>
      </c>
      <c r="F2366" s="156" t="s">
        <v>15</v>
      </c>
      <c r="G2366" s="156">
        <v>10</v>
      </c>
      <c r="H2366" s="156">
        <v>0</v>
      </c>
      <c r="I2366" s="156" t="s">
        <v>281</v>
      </c>
      <c r="J2366" s="156">
        <v>13289.75</v>
      </c>
      <c r="K2366" s="156">
        <v>0</v>
      </c>
      <c r="L2366" s="156" t="s">
        <v>281</v>
      </c>
      <c r="M2366" s="156">
        <v>0</v>
      </c>
      <c r="N2366" s="156">
        <v>0</v>
      </c>
      <c r="O2366" s="156" t="s">
        <v>281</v>
      </c>
      <c r="P2366" s="156">
        <v>11960.77</v>
      </c>
      <c r="Q2366" s="81" t="str">
        <f>_xlfn.XLOOKUP(F2366, Heat_carriers[Energy systems],Heat_carriers[Energy carrier],,0)</f>
        <v>Natural gas</v>
      </c>
      <c r="R2366" s="17">
        <f t="shared" si="36"/>
        <v>13289.75</v>
      </c>
      <c r="S2366" s="81">
        <f>R2366*_xlfn.XLOOKUP(Q2366,Emission_factors[Energy carriers],Emission_factors[GHG emissions (kgCO2/kWh)],,0)</f>
        <v>3069.9322500000003</v>
      </c>
      <c r="T2366" s="22">
        <f ca="1">_xlfn.XLOOKUP(D2366,Buildings[Building ID (Urbio)],Buildings[Building sector])</f>
        <v>0</v>
      </c>
    </row>
    <row r="2367" spans="2:20" ht="17">
      <c r="B2367">
        <f ca="1"/>
        <v>289696190</v>
      </c>
      <c r="C2367" s="156">
        <v>289696190</v>
      </c>
      <c r="D2367" s="156">
        <v>289651833</v>
      </c>
      <c r="E2367" s="156" t="s">
        <v>281</v>
      </c>
      <c r="F2367" s="156" t="s">
        <v>15</v>
      </c>
      <c r="G2367" s="156">
        <v>80</v>
      </c>
      <c r="H2367" s="156">
        <v>0</v>
      </c>
      <c r="I2367" s="156" t="s">
        <v>281</v>
      </c>
      <c r="J2367" s="156">
        <v>198652.24</v>
      </c>
      <c r="K2367" s="156">
        <v>0</v>
      </c>
      <c r="L2367" s="156" t="s">
        <v>281</v>
      </c>
      <c r="M2367" s="156">
        <v>0</v>
      </c>
      <c r="N2367" s="156">
        <v>0</v>
      </c>
      <c r="O2367" s="156" t="s">
        <v>281</v>
      </c>
      <c r="P2367" s="156">
        <v>178787.01</v>
      </c>
      <c r="Q2367" s="81" t="str">
        <f>_xlfn.XLOOKUP(F2367, Heat_carriers[Energy systems],Heat_carriers[Energy carrier],,0)</f>
        <v>Natural gas</v>
      </c>
      <c r="R2367" s="17">
        <f t="shared" si="36"/>
        <v>198652.24</v>
      </c>
      <c r="S2367" s="81">
        <f>R2367*_xlfn.XLOOKUP(Q2367,Emission_factors[Energy carriers],Emission_factors[GHG emissions (kgCO2/kWh)],,0)</f>
        <v>45888.667439999997</v>
      </c>
      <c r="T2367" s="22">
        <f ca="1">_xlfn.XLOOKUP(D2367,Buildings[Building ID (Urbio)],Buildings[Building sector])</f>
        <v>0</v>
      </c>
    </row>
    <row r="2368" spans="2:20" ht="17">
      <c r="B2368">
        <f ca="1"/>
        <v>289696191</v>
      </c>
      <c r="C2368" s="156">
        <v>289696191</v>
      </c>
      <c r="D2368" s="156">
        <v>289651834</v>
      </c>
      <c r="E2368" s="156" t="s">
        <v>281</v>
      </c>
      <c r="F2368" s="156" t="s">
        <v>15</v>
      </c>
      <c r="G2368" s="156">
        <v>10</v>
      </c>
      <c r="H2368" s="156">
        <v>0</v>
      </c>
      <c r="I2368" s="156" t="s">
        <v>281</v>
      </c>
      <c r="J2368" s="156">
        <v>10927.67</v>
      </c>
      <c r="K2368" s="156">
        <v>0</v>
      </c>
      <c r="L2368" s="156" t="s">
        <v>281</v>
      </c>
      <c r="M2368" s="156">
        <v>0</v>
      </c>
      <c r="N2368" s="156">
        <v>0</v>
      </c>
      <c r="O2368" s="156" t="s">
        <v>281</v>
      </c>
      <c r="P2368" s="156">
        <v>9834.91</v>
      </c>
      <c r="Q2368" s="81" t="str">
        <f>_xlfn.XLOOKUP(F2368, Heat_carriers[Energy systems],Heat_carriers[Energy carrier],,0)</f>
        <v>Natural gas</v>
      </c>
      <c r="R2368" s="17">
        <f t="shared" si="36"/>
        <v>10927.67</v>
      </c>
      <c r="S2368" s="81">
        <f>R2368*_xlfn.XLOOKUP(Q2368,Emission_factors[Energy carriers],Emission_factors[GHG emissions (kgCO2/kWh)],,0)</f>
        <v>2524.2917700000003</v>
      </c>
      <c r="T2368" s="22">
        <f ca="1">_xlfn.XLOOKUP(D2368,Buildings[Building ID (Urbio)],Buildings[Building sector])</f>
        <v>0</v>
      </c>
    </row>
    <row r="2369" spans="2:20" ht="17">
      <c r="B2369">
        <f ca="1"/>
        <v>289696192</v>
      </c>
      <c r="C2369" s="156">
        <v>289696192</v>
      </c>
      <c r="D2369" s="156">
        <v>289651837</v>
      </c>
      <c r="E2369" s="156" t="s">
        <v>281</v>
      </c>
      <c r="F2369" s="156" t="s">
        <v>15</v>
      </c>
      <c r="G2369" s="156">
        <v>10</v>
      </c>
      <c r="H2369" s="156">
        <v>0</v>
      </c>
      <c r="I2369" s="156" t="s">
        <v>281</v>
      </c>
      <c r="J2369" s="156">
        <v>20497.830000000002</v>
      </c>
      <c r="K2369" s="156">
        <v>0</v>
      </c>
      <c r="L2369" s="156" t="s">
        <v>281</v>
      </c>
      <c r="M2369" s="156">
        <v>0</v>
      </c>
      <c r="N2369" s="156">
        <v>0</v>
      </c>
      <c r="O2369" s="156" t="s">
        <v>281</v>
      </c>
      <c r="P2369" s="156">
        <v>18448.05</v>
      </c>
      <c r="Q2369" s="81" t="str">
        <f>_xlfn.XLOOKUP(F2369, Heat_carriers[Energy systems],Heat_carriers[Energy carrier],,0)</f>
        <v>Natural gas</v>
      </c>
      <c r="R2369" s="17">
        <f t="shared" si="36"/>
        <v>20497.830000000002</v>
      </c>
      <c r="S2369" s="81">
        <f>R2369*_xlfn.XLOOKUP(Q2369,Emission_factors[Energy carriers],Emission_factors[GHG emissions (kgCO2/kWh)],,0)</f>
        <v>4734.9987300000003</v>
      </c>
      <c r="T2369" s="22" t="str">
        <f ca="1">_xlfn.XLOOKUP(D2369,Buildings[Building ID (Urbio)],Buildings[Building sector])</f>
        <v>Residential</v>
      </c>
    </row>
    <row r="2370" spans="2:20" ht="17">
      <c r="B2370">
        <f ca="1"/>
        <v>289696193</v>
      </c>
      <c r="C2370" s="156">
        <v>289696193</v>
      </c>
      <c r="D2370" s="156">
        <v>289651839</v>
      </c>
      <c r="E2370" s="156" t="s">
        <v>281</v>
      </c>
      <c r="F2370" s="156" t="s">
        <v>15</v>
      </c>
      <c r="G2370" s="156">
        <v>20</v>
      </c>
      <c r="H2370" s="156">
        <v>0</v>
      </c>
      <c r="I2370" s="156" t="s">
        <v>281</v>
      </c>
      <c r="J2370" s="156">
        <v>26059.66</v>
      </c>
      <c r="K2370" s="156">
        <v>0</v>
      </c>
      <c r="L2370" s="156" t="s">
        <v>281</v>
      </c>
      <c r="M2370" s="156">
        <v>0</v>
      </c>
      <c r="N2370" s="156">
        <v>0</v>
      </c>
      <c r="O2370" s="156" t="s">
        <v>281</v>
      </c>
      <c r="P2370" s="156">
        <v>23453.7</v>
      </c>
      <c r="Q2370" s="81" t="str">
        <f>_xlfn.XLOOKUP(F2370, Heat_carriers[Energy systems],Heat_carriers[Energy carrier],,0)</f>
        <v>Natural gas</v>
      </c>
      <c r="R2370" s="17">
        <f t="shared" si="36"/>
        <v>26059.66</v>
      </c>
      <c r="S2370" s="81">
        <f>R2370*_xlfn.XLOOKUP(Q2370,Emission_factors[Energy carriers],Emission_factors[GHG emissions (kgCO2/kWh)],,0)</f>
        <v>6019.7814600000002</v>
      </c>
      <c r="T2370" s="22" t="str">
        <f ca="1">_xlfn.XLOOKUP(D2370,Buildings[Building ID (Urbio)],Buildings[Building sector])</f>
        <v>Residential</v>
      </c>
    </row>
    <row r="2371" spans="2:20" ht="17">
      <c r="B2371">
        <f ca="1"/>
        <v>289696194</v>
      </c>
      <c r="C2371" s="156">
        <v>289696194</v>
      </c>
      <c r="D2371" s="156">
        <v>289651843</v>
      </c>
      <c r="E2371" s="156" t="s">
        <v>281</v>
      </c>
      <c r="F2371" s="156" t="s">
        <v>15</v>
      </c>
      <c r="G2371" s="156">
        <v>10</v>
      </c>
      <c r="H2371" s="156">
        <v>0</v>
      </c>
      <c r="I2371" s="156" t="s">
        <v>281</v>
      </c>
      <c r="J2371" s="156">
        <v>10494.54</v>
      </c>
      <c r="K2371" s="156">
        <v>0</v>
      </c>
      <c r="L2371" s="156" t="s">
        <v>281</v>
      </c>
      <c r="M2371" s="156">
        <v>0</v>
      </c>
      <c r="N2371" s="156">
        <v>0</v>
      </c>
      <c r="O2371" s="156" t="s">
        <v>281</v>
      </c>
      <c r="P2371" s="156">
        <v>9445.09</v>
      </c>
      <c r="Q2371" s="81" t="str">
        <f>_xlfn.XLOOKUP(F2371, Heat_carriers[Energy systems],Heat_carriers[Energy carrier],,0)</f>
        <v>Natural gas</v>
      </c>
      <c r="R2371" s="17">
        <f t="shared" si="36"/>
        <v>10494.54</v>
      </c>
      <c r="S2371" s="81">
        <f>R2371*_xlfn.XLOOKUP(Q2371,Emission_factors[Energy carriers],Emission_factors[GHG emissions (kgCO2/kWh)],,0)</f>
        <v>2424.2387400000002</v>
      </c>
      <c r="T2371" s="22">
        <f ca="1">_xlfn.XLOOKUP(D2371,Buildings[Building ID (Urbio)],Buildings[Building sector])</f>
        <v>0</v>
      </c>
    </row>
    <row r="2372" spans="2:20" ht="17">
      <c r="B2372">
        <f ca="1"/>
        <v>289696195</v>
      </c>
      <c r="C2372" s="156">
        <v>289696195</v>
      </c>
      <c r="D2372" s="156">
        <v>289651844</v>
      </c>
      <c r="E2372" s="156" t="s">
        <v>281</v>
      </c>
      <c r="F2372" s="156" t="s">
        <v>15</v>
      </c>
      <c r="G2372" s="156">
        <v>10</v>
      </c>
      <c r="H2372" s="156">
        <v>0</v>
      </c>
      <c r="I2372" s="156" t="s">
        <v>281</v>
      </c>
      <c r="J2372" s="156">
        <v>20900.04</v>
      </c>
      <c r="K2372" s="156">
        <v>0</v>
      </c>
      <c r="L2372" s="156" t="s">
        <v>281</v>
      </c>
      <c r="M2372" s="156">
        <v>0</v>
      </c>
      <c r="N2372" s="156">
        <v>0</v>
      </c>
      <c r="O2372" s="156" t="s">
        <v>281</v>
      </c>
      <c r="P2372" s="156">
        <v>18810.04</v>
      </c>
      <c r="Q2372" s="81" t="str">
        <f>_xlfn.XLOOKUP(F2372, Heat_carriers[Energy systems],Heat_carriers[Energy carrier],,0)</f>
        <v>Natural gas</v>
      </c>
      <c r="R2372" s="17">
        <f t="shared" si="36"/>
        <v>20900.04</v>
      </c>
      <c r="S2372" s="81">
        <f>R2372*_xlfn.XLOOKUP(Q2372,Emission_factors[Energy carriers],Emission_factors[GHG emissions (kgCO2/kWh)],,0)</f>
        <v>4827.9092400000009</v>
      </c>
      <c r="T2372" s="22">
        <f ca="1">_xlfn.XLOOKUP(D2372,Buildings[Building ID (Urbio)],Buildings[Building sector])</f>
        <v>0</v>
      </c>
    </row>
    <row r="2373" spans="2:20" ht="17">
      <c r="B2373">
        <f ca="1"/>
        <v>289696196</v>
      </c>
      <c r="C2373" s="156">
        <v>289696196</v>
      </c>
      <c r="D2373" s="156">
        <v>289651845</v>
      </c>
      <c r="E2373" s="156" t="s">
        <v>281</v>
      </c>
      <c r="F2373" s="156" t="s">
        <v>15</v>
      </c>
      <c r="G2373" s="156">
        <v>10</v>
      </c>
      <c r="H2373" s="156">
        <v>0</v>
      </c>
      <c r="I2373" s="156" t="s">
        <v>281</v>
      </c>
      <c r="J2373" s="156">
        <v>14307.27</v>
      </c>
      <c r="K2373" s="156">
        <v>0</v>
      </c>
      <c r="L2373" s="156" t="s">
        <v>281</v>
      </c>
      <c r="M2373" s="156">
        <v>0</v>
      </c>
      <c r="N2373" s="156">
        <v>0</v>
      </c>
      <c r="O2373" s="156" t="s">
        <v>281</v>
      </c>
      <c r="P2373" s="156">
        <v>12876.54</v>
      </c>
      <c r="Q2373" s="81" t="str">
        <f>_xlfn.XLOOKUP(F2373, Heat_carriers[Energy systems],Heat_carriers[Energy carrier],,0)</f>
        <v>Natural gas</v>
      </c>
      <c r="R2373" s="17">
        <f t="shared" ref="R2373:R2436" si="37">SUM(H2373,J2373:N2373)+IF(F2373="Heat transfer station",P2373,0)</f>
        <v>14307.27</v>
      </c>
      <c r="S2373" s="81">
        <f>R2373*_xlfn.XLOOKUP(Q2373,Emission_factors[Energy carriers],Emission_factors[GHG emissions (kgCO2/kWh)],,0)</f>
        <v>3304.9793700000005</v>
      </c>
      <c r="T2373" s="22">
        <f ca="1">_xlfn.XLOOKUP(D2373,Buildings[Building ID (Urbio)],Buildings[Building sector])</f>
        <v>0</v>
      </c>
    </row>
    <row r="2374" spans="2:20" ht="17">
      <c r="B2374">
        <f ca="1"/>
        <v>289696197</v>
      </c>
      <c r="C2374" s="156">
        <v>289696197</v>
      </c>
      <c r="D2374" s="156">
        <v>289651847</v>
      </c>
      <c r="E2374" s="156" t="s">
        <v>281</v>
      </c>
      <c r="F2374" s="156" t="s">
        <v>15</v>
      </c>
      <c r="G2374" s="156">
        <v>20</v>
      </c>
      <c r="H2374" s="156">
        <v>0</v>
      </c>
      <c r="I2374" s="156" t="s">
        <v>281</v>
      </c>
      <c r="J2374" s="156">
        <v>31107.439999999999</v>
      </c>
      <c r="K2374" s="156">
        <v>0</v>
      </c>
      <c r="L2374" s="156" t="s">
        <v>281</v>
      </c>
      <c r="M2374" s="156">
        <v>0</v>
      </c>
      <c r="N2374" s="156">
        <v>0</v>
      </c>
      <c r="O2374" s="156" t="s">
        <v>281</v>
      </c>
      <c r="P2374" s="156">
        <v>27996.7</v>
      </c>
      <c r="Q2374" s="81" t="str">
        <f>_xlfn.XLOOKUP(F2374, Heat_carriers[Energy systems],Heat_carriers[Energy carrier],,0)</f>
        <v>Natural gas</v>
      </c>
      <c r="R2374" s="17">
        <f t="shared" si="37"/>
        <v>31107.439999999999</v>
      </c>
      <c r="S2374" s="81">
        <f>R2374*_xlfn.XLOOKUP(Q2374,Emission_factors[Energy carriers],Emission_factors[GHG emissions (kgCO2/kWh)],,0)</f>
        <v>7185.8186400000004</v>
      </c>
      <c r="T2374" s="22">
        <f ca="1">_xlfn.XLOOKUP(D2374,Buildings[Building ID (Urbio)],Buildings[Building sector])</f>
        <v>0</v>
      </c>
    </row>
    <row r="2375" spans="2:20" ht="17">
      <c r="B2375">
        <f ca="1"/>
        <v>289696198</v>
      </c>
      <c r="C2375" s="156">
        <v>289696198</v>
      </c>
      <c r="D2375" s="156">
        <v>289651848</v>
      </c>
      <c r="E2375" s="156" t="s">
        <v>281</v>
      </c>
      <c r="F2375" s="156" t="s">
        <v>15</v>
      </c>
      <c r="G2375" s="156">
        <v>10</v>
      </c>
      <c r="H2375" s="156">
        <v>0</v>
      </c>
      <c r="I2375" s="156" t="s">
        <v>281</v>
      </c>
      <c r="J2375" s="156">
        <v>21497.64</v>
      </c>
      <c r="K2375" s="156">
        <v>0</v>
      </c>
      <c r="L2375" s="156" t="s">
        <v>281</v>
      </c>
      <c r="M2375" s="156">
        <v>0</v>
      </c>
      <c r="N2375" s="156">
        <v>0</v>
      </c>
      <c r="O2375" s="156" t="s">
        <v>281</v>
      </c>
      <c r="P2375" s="156">
        <v>19347.87</v>
      </c>
      <c r="Q2375" s="81" t="str">
        <f>_xlfn.XLOOKUP(F2375, Heat_carriers[Energy systems],Heat_carriers[Energy carrier],,0)</f>
        <v>Natural gas</v>
      </c>
      <c r="R2375" s="17">
        <f t="shared" si="37"/>
        <v>21497.64</v>
      </c>
      <c r="S2375" s="81">
        <f>R2375*_xlfn.XLOOKUP(Q2375,Emission_factors[Energy carriers],Emission_factors[GHG emissions (kgCO2/kWh)],,0)</f>
        <v>4965.9548400000003</v>
      </c>
      <c r="T2375" s="22">
        <f ca="1">_xlfn.XLOOKUP(D2375,Buildings[Building ID (Urbio)],Buildings[Building sector])</f>
        <v>0</v>
      </c>
    </row>
    <row r="2376" spans="2:20" ht="17">
      <c r="B2376">
        <f ca="1"/>
        <v>289696199</v>
      </c>
      <c r="C2376" s="156">
        <v>289696199</v>
      </c>
      <c r="D2376" s="156">
        <v>289651850</v>
      </c>
      <c r="E2376" s="156" t="s">
        <v>281</v>
      </c>
      <c r="F2376" s="156" t="s">
        <v>15</v>
      </c>
      <c r="G2376" s="156">
        <v>10</v>
      </c>
      <c r="H2376" s="156">
        <v>0</v>
      </c>
      <c r="I2376" s="156" t="s">
        <v>281</v>
      </c>
      <c r="J2376" s="156">
        <v>12265.29</v>
      </c>
      <c r="K2376" s="156">
        <v>0</v>
      </c>
      <c r="L2376" s="156" t="s">
        <v>281</v>
      </c>
      <c r="M2376" s="156">
        <v>0</v>
      </c>
      <c r="N2376" s="156">
        <v>0</v>
      </c>
      <c r="O2376" s="156" t="s">
        <v>281</v>
      </c>
      <c r="P2376" s="156">
        <v>11038.76</v>
      </c>
      <c r="Q2376" s="81" t="str">
        <f>_xlfn.XLOOKUP(F2376, Heat_carriers[Energy systems],Heat_carriers[Energy carrier],,0)</f>
        <v>Natural gas</v>
      </c>
      <c r="R2376" s="17">
        <f t="shared" si="37"/>
        <v>12265.29</v>
      </c>
      <c r="S2376" s="81">
        <f>R2376*_xlfn.XLOOKUP(Q2376,Emission_factors[Energy carriers],Emission_factors[GHG emissions (kgCO2/kWh)],,0)</f>
        <v>2833.2819900000004</v>
      </c>
      <c r="T2376" s="22">
        <f ca="1">_xlfn.XLOOKUP(D2376,Buildings[Building ID (Urbio)],Buildings[Building sector])</f>
        <v>0</v>
      </c>
    </row>
    <row r="2377" spans="2:20" ht="17">
      <c r="B2377">
        <f ca="1"/>
        <v>289696200</v>
      </c>
      <c r="C2377" s="156">
        <v>289696200</v>
      </c>
      <c r="D2377" s="156">
        <v>289651851</v>
      </c>
      <c r="E2377" s="156" t="s">
        <v>281</v>
      </c>
      <c r="F2377" s="156" t="s">
        <v>15</v>
      </c>
      <c r="G2377" s="156">
        <v>30</v>
      </c>
      <c r="H2377" s="156">
        <v>0</v>
      </c>
      <c r="I2377" s="156" t="s">
        <v>281</v>
      </c>
      <c r="J2377" s="156">
        <v>58616.83</v>
      </c>
      <c r="K2377" s="156">
        <v>0</v>
      </c>
      <c r="L2377" s="156" t="s">
        <v>281</v>
      </c>
      <c r="M2377" s="156">
        <v>0</v>
      </c>
      <c r="N2377" s="156">
        <v>0</v>
      </c>
      <c r="O2377" s="156" t="s">
        <v>281</v>
      </c>
      <c r="P2377" s="156">
        <v>52755.15</v>
      </c>
      <c r="Q2377" s="81" t="str">
        <f>_xlfn.XLOOKUP(F2377, Heat_carriers[Energy systems],Heat_carriers[Energy carrier],,0)</f>
        <v>Natural gas</v>
      </c>
      <c r="R2377" s="17">
        <f t="shared" si="37"/>
        <v>58616.83</v>
      </c>
      <c r="S2377" s="81">
        <f>R2377*_xlfn.XLOOKUP(Q2377,Emission_factors[Energy carriers],Emission_factors[GHG emissions (kgCO2/kWh)],,0)</f>
        <v>13540.487730000001</v>
      </c>
      <c r="T2377" s="22">
        <f ca="1">_xlfn.XLOOKUP(D2377,Buildings[Building ID (Urbio)],Buildings[Building sector])</f>
        <v>0</v>
      </c>
    </row>
    <row r="2378" spans="2:20" ht="17">
      <c r="B2378">
        <f ca="1"/>
        <v>289726661</v>
      </c>
      <c r="C2378" s="156">
        <v>289726661</v>
      </c>
      <c r="D2378" s="156">
        <v>289651852</v>
      </c>
      <c r="E2378" s="156" t="s">
        <v>281</v>
      </c>
      <c r="F2378" s="156" t="s">
        <v>15</v>
      </c>
      <c r="G2378" s="156">
        <v>10</v>
      </c>
      <c r="H2378" s="156">
        <v>0</v>
      </c>
      <c r="I2378" s="156" t="s">
        <v>281</v>
      </c>
      <c r="J2378" s="156">
        <v>23456.74</v>
      </c>
      <c r="K2378" s="156">
        <v>0</v>
      </c>
      <c r="L2378" s="156" t="s">
        <v>281</v>
      </c>
      <c r="M2378" s="156">
        <v>0</v>
      </c>
      <c r="N2378" s="156">
        <v>0</v>
      </c>
      <c r="O2378" s="156" t="s">
        <v>281</v>
      </c>
      <c r="P2378" s="156">
        <v>21111.07</v>
      </c>
      <c r="Q2378" s="81" t="str">
        <f>_xlfn.XLOOKUP(F2378, Heat_carriers[Energy systems],Heat_carriers[Energy carrier],,0)</f>
        <v>Natural gas</v>
      </c>
      <c r="R2378" s="17">
        <f t="shared" si="37"/>
        <v>23456.74</v>
      </c>
      <c r="S2378" s="81">
        <f>R2378*_xlfn.XLOOKUP(Q2378,Emission_factors[Energy carriers],Emission_factors[GHG emissions (kgCO2/kWh)],,0)</f>
        <v>5418.5069400000002</v>
      </c>
      <c r="T2378" s="22">
        <f ca="1">_xlfn.XLOOKUP(D2378,Buildings[Building ID (Urbio)],Buildings[Building sector])</f>
        <v>0</v>
      </c>
    </row>
    <row r="2379" spans="2:20" ht="17">
      <c r="B2379">
        <f ca="1"/>
        <v>289696201</v>
      </c>
      <c r="C2379" s="156">
        <v>289696201</v>
      </c>
      <c r="D2379" s="156">
        <v>289651861</v>
      </c>
      <c r="E2379" s="156" t="s">
        <v>281</v>
      </c>
      <c r="F2379" s="156" t="s">
        <v>15</v>
      </c>
      <c r="G2379" s="156">
        <v>10</v>
      </c>
      <c r="H2379" s="156">
        <v>0</v>
      </c>
      <c r="I2379" s="156" t="s">
        <v>281</v>
      </c>
      <c r="J2379" s="156">
        <v>10028.48</v>
      </c>
      <c r="K2379" s="156">
        <v>0</v>
      </c>
      <c r="L2379" s="156" t="s">
        <v>281</v>
      </c>
      <c r="M2379" s="156">
        <v>0</v>
      </c>
      <c r="N2379" s="156">
        <v>0</v>
      </c>
      <c r="O2379" s="156" t="s">
        <v>281</v>
      </c>
      <c r="P2379" s="156">
        <v>9025.6299999999992</v>
      </c>
      <c r="Q2379" s="81" t="str">
        <f>_xlfn.XLOOKUP(F2379, Heat_carriers[Energy systems],Heat_carriers[Energy carrier],,0)</f>
        <v>Natural gas</v>
      </c>
      <c r="R2379" s="17">
        <f t="shared" si="37"/>
        <v>10028.48</v>
      </c>
      <c r="S2379" s="81">
        <f>R2379*_xlfn.XLOOKUP(Q2379,Emission_factors[Energy carriers],Emission_factors[GHG emissions (kgCO2/kWh)],,0)</f>
        <v>2316.57888</v>
      </c>
      <c r="T2379" s="22">
        <f ca="1">_xlfn.XLOOKUP(D2379,Buildings[Building ID (Urbio)],Buildings[Building sector])</f>
        <v>0</v>
      </c>
    </row>
    <row r="2380" spans="2:20" ht="17">
      <c r="B2380">
        <f ca="1"/>
        <v>289696202</v>
      </c>
      <c r="C2380" s="156">
        <v>289696202</v>
      </c>
      <c r="D2380" s="156">
        <v>289651862</v>
      </c>
      <c r="E2380" s="156" t="s">
        <v>281</v>
      </c>
      <c r="F2380" s="156" t="s">
        <v>15</v>
      </c>
      <c r="G2380" s="156">
        <v>10</v>
      </c>
      <c r="H2380" s="156">
        <v>0</v>
      </c>
      <c r="I2380" s="156" t="s">
        <v>281</v>
      </c>
      <c r="J2380" s="156">
        <v>13538.68</v>
      </c>
      <c r="K2380" s="156">
        <v>0</v>
      </c>
      <c r="L2380" s="156" t="s">
        <v>281</v>
      </c>
      <c r="M2380" s="156">
        <v>0</v>
      </c>
      <c r="N2380" s="156">
        <v>0</v>
      </c>
      <c r="O2380" s="156" t="s">
        <v>281</v>
      </c>
      <c r="P2380" s="156">
        <v>12184.81</v>
      </c>
      <c r="Q2380" s="81" t="str">
        <f>_xlfn.XLOOKUP(F2380, Heat_carriers[Energy systems],Heat_carriers[Energy carrier],,0)</f>
        <v>Natural gas</v>
      </c>
      <c r="R2380" s="17">
        <f t="shared" si="37"/>
        <v>13538.68</v>
      </c>
      <c r="S2380" s="81">
        <f>R2380*_xlfn.XLOOKUP(Q2380,Emission_factors[Energy carriers],Emission_factors[GHG emissions (kgCO2/kWh)],,0)</f>
        <v>3127.4350800000002</v>
      </c>
      <c r="T2380" s="22" t="str">
        <f ca="1">_xlfn.XLOOKUP(D2380,Buildings[Building ID (Urbio)],Buildings[Building sector])</f>
        <v>Industry and production</v>
      </c>
    </row>
    <row r="2381" spans="2:20" ht="17">
      <c r="B2381">
        <f ca="1"/>
        <v>289696203</v>
      </c>
      <c r="C2381" s="156">
        <v>289696203</v>
      </c>
      <c r="D2381" s="156">
        <v>289651863</v>
      </c>
      <c r="E2381" s="156" t="s">
        <v>281</v>
      </c>
      <c r="F2381" s="156" t="s">
        <v>15</v>
      </c>
      <c r="G2381" s="156">
        <v>10</v>
      </c>
      <c r="H2381" s="156">
        <v>0</v>
      </c>
      <c r="I2381" s="156" t="s">
        <v>281</v>
      </c>
      <c r="J2381" s="156">
        <v>21248.7</v>
      </c>
      <c r="K2381" s="156">
        <v>0</v>
      </c>
      <c r="L2381" s="156" t="s">
        <v>281</v>
      </c>
      <c r="M2381" s="156">
        <v>0</v>
      </c>
      <c r="N2381" s="156">
        <v>0</v>
      </c>
      <c r="O2381" s="156" t="s">
        <v>281</v>
      </c>
      <c r="P2381" s="156">
        <v>19123.830000000002</v>
      </c>
      <c r="Q2381" s="81" t="str">
        <f>_xlfn.XLOOKUP(F2381, Heat_carriers[Energy systems],Heat_carriers[Energy carrier],,0)</f>
        <v>Natural gas</v>
      </c>
      <c r="R2381" s="17">
        <f t="shared" si="37"/>
        <v>21248.7</v>
      </c>
      <c r="S2381" s="81">
        <f>R2381*_xlfn.XLOOKUP(Q2381,Emission_factors[Energy carriers],Emission_factors[GHG emissions (kgCO2/kWh)],,0)</f>
        <v>4908.4497000000001</v>
      </c>
      <c r="T2381" s="22" t="str">
        <f ca="1">_xlfn.XLOOKUP(D2381,Buildings[Building ID (Urbio)],Buildings[Building sector])</f>
        <v>Industry and production</v>
      </c>
    </row>
    <row r="2382" spans="2:20" ht="17">
      <c r="B2382">
        <f ca="1"/>
        <v>289696204</v>
      </c>
      <c r="C2382" s="156">
        <v>289696204</v>
      </c>
      <c r="D2382" s="156">
        <v>289651865</v>
      </c>
      <c r="E2382" s="156" t="s">
        <v>281</v>
      </c>
      <c r="F2382" s="156" t="s">
        <v>15</v>
      </c>
      <c r="G2382" s="156">
        <v>20</v>
      </c>
      <c r="H2382" s="156">
        <v>0</v>
      </c>
      <c r="I2382" s="156" t="s">
        <v>281</v>
      </c>
      <c r="J2382" s="156">
        <v>32255.73</v>
      </c>
      <c r="K2382" s="156">
        <v>0</v>
      </c>
      <c r="L2382" s="156" t="s">
        <v>281</v>
      </c>
      <c r="M2382" s="156">
        <v>0</v>
      </c>
      <c r="N2382" s="156">
        <v>0</v>
      </c>
      <c r="O2382" s="156" t="s">
        <v>281</v>
      </c>
      <c r="P2382" s="156">
        <v>29030.16</v>
      </c>
      <c r="Q2382" s="81" t="str">
        <f>_xlfn.XLOOKUP(F2382, Heat_carriers[Energy systems],Heat_carriers[Energy carrier],,0)</f>
        <v>Natural gas</v>
      </c>
      <c r="R2382" s="17">
        <f t="shared" si="37"/>
        <v>32255.73</v>
      </c>
      <c r="S2382" s="81">
        <f>R2382*_xlfn.XLOOKUP(Q2382,Emission_factors[Energy carriers],Emission_factors[GHG emissions (kgCO2/kWh)],,0)</f>
        <v>7451.0736299999999</v>
      </c>
      <c r="T2382" s="22" t="str">
        <f ca="1">_xlfn.XLOOKUP(D2382,Buildings[Building ID (Urbio)],Buildings[Building sector])</f>
        <v>Residential</v>
      </c>
    </row>
    <row r="2383" spans="2:20" ht="17">
      <c r="B2383">
        <f ca="1"/>
        <v>289696205</v>
      </c>
      <c r="C2383" s="156">
        <v>289696205</v>
      </c>
      <c r="D2383" s="156">
        <v>289651867</v>
      </c>
      <c r="E2383" s="156" t="s">
        <v>281</v>
      </c>
      <c r="F2383" s="156" t="s">
        <v>15</v>
      </c>
      <c r="G2383" s="156">
        <v>10</v>
      </c>
      <c r="H2383" s="156">
        <v>0</v>
      </c>
      <c r="I2383" s="156" t="s">
        <v>281</v>
      </c>
      <c r="J2383" s="156">
        <v>18365.75</v>
      </c>
      <c r="K2383" s="156">
        <v>0</v>
      </c>
      <c r="L2383" s="156" t="s">
        <v>281</v>
      </c>
      <c r="M2383" s="156">
        <v>0</v>
      </c>
      <c r="N2383" s="156">
        <v>0</v>
      </c>
      <c r="O2383" s="156" t="s">
        <v>281</v>
      </c>
      <c r="P2383" s="156">
        <v>16529.169999999998</v>
      </c>
      <c r="Q2383" s="81" t="str">
        <f>_xlfn.XLOOKUP(F2383, Heat_carriers[Energy systems],Heat_carriers[Energy carrier],,0)</f>
        <v>Natural gas</v>
      </c>
      <c r="R2383" s="17">
        <f t="shared" si="37"/>
        <v>18365.75</v>
      </c>
      <c r="S2383" s="81">
        <f>R2383*_xlfn.XLOOKUP(Q2383,Emission_factors[Energy carriers],Emission_factors[GHG emissions (kgCO2/kWh)],,0)</f>
        <v>4242.4882500000003</v>
      </c>
      <c r="T2383" s="22" t="str">
        <f ca="1">_xlfn.XLOOKUP(D2383,Buildings[Building ID (Urbio)],Buildings[Building sector])</f>
        <v>Residential</v>
      </c>
    </row>
    <row r="2384" spans="2:20" ht="17">
      <c r="B2384">
        <f ca="1"/>
        <v>289696206</v>
      </c>
      <c r="C2384" s="156">
        <v>289696206</v>
      </c>
      <c r="D2384" s="156">
        <v>289651868</v>
      </c>
      <c r="E2384" s="156" t="s">
        <v>281</v>
      </c>
      <c r="F2384" s="156" t="s">
        <v>15</v>
      </c>
      <c r="G2384" s="156">
        <v>10</v>
      </c>
      <c r="H2384" s="156">
        <v>0</v>
      </c>
      <c r="I2384" s="156" t="s">
        <v>281</v>
      </c>
      <c r="J2384" s="156">
        <v>7611.13</v>
      </c>
      <c r="K2384" s="156">
        <v>0</v>
      </c>
      <c r="L2384" s="156" t="s">
        <v>281</v>
      </c>
      <c r="M2384" s="156">
        <v>0</v>
      </c>
      <c r="N2384" s="156">
        <v>0</v>
      </c>
      <c r="O2384" s="156" t="s">
        <v>281</v>
      </c>
      <c r="P2384" s="156">
        <v>6850.01</v>
      </c>
      <c r="Q2384" s="81" t="str">
        <f>_xlfn.XLOOKUP(F2384, Heat_carriers[Energy systems],Heat_carriers[Energy carrier],,0)</f>
        <v>Natural gas</v>
      </c>
      <c r="R2384" s="17">
        <f t="shared" si="37"/>
        <v>7611.13</v>
      </c>
      <c r="S2384" s="81">
        <f>R2384*_xlfn.XLOOKUP(Q2384,Emission_factors[Energy carriers],Emission_factors[GHG emissions (kgCO2/kWh)],,0)</f>
        <v>1758.1710300000002</v>
      </c>
      <c r="T2384" s="22" t="str">
        <f ca="1">_xlfn.XLOOKUP(D2384,Buildings[Building ID (Urbio)],Buildings[Building sector])</f>
        <v>Residential</v>
      </c>
    </row>
    <row r="2385" spans="2:20" ht="17">
      <c r="B2385">
        <f ca="1"/>
        <v>289696207</v>
      </c>
      <c r="C2385" s="156">
        <v>289696207</v>
      </c>
      <c r="D2385" s="156">
        <v>289651869</v>
      </c>
      <c r="E2385" s="156" t="s">
        <v>281</v>
      </c>
      <c r="F2385" s="156" t="s">
        <v>15</v>
      </c>
      <c r="G2385" s="156">
        <v>30</v>
      </c>
      <c r="H2385" s="156">
        <v>0</v>
      </c>
      <c r="I2385" s="156" t="s">
        <v>281</v>
      </c>
      <c r="J2385" s="156">
        <v>53200.85</v>
      </c>
      <c r="K2385" s="156">
        <v>0</v>
      </c>
      <c r="L2385" s="156" t="s">
        <v>281</v>
      </c>
      <c r="M2385" s="156">
        <v>0</v>
      </c>
      <c r="N2385" s="156">
        <v>0</v>
      </c>
      <c r="O2385" s="156" t="s">
        <v>281</v>
      </c>
      <c r="P2385" s="156">
        <v>47880.76</v>
      </c>
      <c r="Q2385" s="81" t="str">
        <f>_xlfn.XLOOKUP(F2385, Heat_carriers[Energy systems],Heat_carriers[Energy carrier],,0)</f>
        <v>Natural gas</v>
      </c>
      <c r="R2385" s="17">
        <f t="shared" si="37"/>
        <v>53200.85</v>
      </c>
      <c r="S2385" s="81">
        <f>R2385*_xlfn.XLOOKUP(Q2385,Emission_factors[Energy carriers],Emission_factors[GHG emissions (kgCO2/kWh)],,0)</f>
        <v>12289.396350000001</v>
      </c>
      <c r="T2385" s="22" t="str">
        <f ca="1">_xlfn.XLOOKUP(D2385,Buildings[Building ID (Urbio)],Buildings[Building sector])</f>
        <v>Residential</v>
      </c>
    </row>
    <row r="2386" spans="2:20" ht="17">
      <c r="B2386">
        <f ca="1"/>
        <v>289696208</v>
      </c>
      <c r="C2386" s="156">
        <v>289696208</v>
      </c>
      <c r="D2386" s="156">
        <v>289651870</v>
      </c>
      <c r="E2386" s="156" t="s">
        <v>281</v>
      </c>
      <c r="F2386" s="156" t="s">
        <v>15</v>
      </c>
      <c r="G2386" s="156">
        <v>10</v>
      </c>
      <c r="H2386" s="156">
        <v>0</v>
      </c>
      <c r="I2386" s="156" t="s">
        <v>281</v>
      </c>
      <c r="J2386" s="156">
        <v>21997.98</v>
      </c>
      <c r="K2386" s="156">
        <v>0</v>
      </c>
      <c r="L2386" s="156" t="s">
        <v>281</v>
      </c>
      <c r="M2386" s="156">
        <v>0</v>
      </c>
      <c r="N2386" s="156">
        <v>0</v>
      </c>
      <c r="O2386" s="156" t="s">
        <v>281</v>
      </c>
      <c r="P2386" s="156">
        <v>19798.189999999999</v>
      </c>
      <c r="Q2386" s="81" t="str">
        <f>_xlfn.XLOOKUP(F2386, Heat_carriers[Energy systems],Heat_carriers[Energy carrier],,0)</f>
        <v>Natural gas</v>
      </c>
      <c r="R2386" s="17">
        <f t="shared" si="37"/>
        <v>21997.98</v>
      </c>
      <c r="S2386" s="81">
        <f>R2386*_xlfn.XLOOKUP(Q2386,Emission_factors[Energy carriers],Emission_factors[GHG emissions (kgCO2/kWh)],,0)</f>
        <v>5081.5333799999999</v>
      </c>
      <c r="T2386" s="22" t="str">
        <f ca="1">_xlfn.XLOOKUP(D2386,Buildings[Building ID (Urbio)],Buildings[Building sector])</f>
        <v>Residential</v>
      </c>
    </row>
    <row r="2387" spans="2:20" ht="17">
      <c r="B2387">
        <f ca="1"/>
        <v>289696209</v>
      </c>
      <c r="C2387" s="156">
        <v>289696209</v>
      </c>
      <c r="D2387" s="156">
        <v>289651872</v>
      </c>
      <c r="E2387" s="156" t="s">
        <v>281</v>
      </c>
      <c r="F2387" s="156" t="s">
        <v>15</v>
      </c>
      <c r="G2387" s="156">
        <v>10</v>
      </c>
      <c r="H2387" s="156">
        <v>0</v>
      </c>
      <c r="I2387" s="156" t="s">
        <v>281</v>
      </c>
      <c r="J2387" s="156">
        <v>21555.37</v>
      </c>
      <c r="K2387" s="156">
        <v>0</v>
      </c>
      <c r="L2387" s="156" t="s">
        <v>281</v>
      </c>
      <c r="M2387" s="156">
        <v>0</v>
      </c>
      <c r="N2387" s="156">
        <v>0</v>
      </c>
      <c r="O2387" s="156" t="s">
        <v>281</v>
      </c>
      <c r="P2387" s="156">
        <v>19399.84</v>
      </c>
      <c r="Q2387" s="81" t="str">
        <f>_xlfn.XLOOKUP(F2387, Heat_carriers[Energy systems],Heat_carriers[Energy carrier],,0)</f>
        <v>Natural gas</v>
      </c>
      <c r="R2387" s="17">
        <f t="shared" si="37"/>
        <v>21555.37</v>
      </c>
      <c r="S2387" s="81">
        <f>R2387*_xlfn.XLOOKUP(Q2387,Emission_factors[Energy carriers],Emission_factors[GHG emissions (kgCO2/kWh)],,0)</f>
        <v>4979.2904699999999</v>
      </c>
      <c r="T2387" s="22" t="str">
        <f ca="1">_xlfn.XLOOKUP(D2387,Buildings[Building ID (Urbio)],Buildings[Building sector])</f>
        <v>Residential</v>
      </c>
    </row>
    <row r="2388" spans="2:20" ht="17">
      <c r="B2388">
        <f ca="1"/>
        <v>289696210</v>
      </c>
      <c r="C2388" s="156">
        <v>289696210</v>
      </c>
      <c r="D2388" s="156">
        <v>289651873</v>
      </c>
      <c r="E2388" s="156" t="s">
        <v>281</v>
      </c>
      <c r="F2388" s="156" t="s">
        <v>15</v>
      </c>
      <c r="G2388" s="156">
        <v>20</v>
      </c>
      <c r="H2388" s="156">
        <v>0</v>
      </c>
      <c r="I2388" s="156" t="s">
        <v>281</v>
      </c>
      <c r="J2388" s="156">
        <v>26632.34</v>
      </c>
      <c r="K2388" s="156">
        <v>0</v>
      </c>
      <c r="L2388" s="156" t="s">
        <v>281</v>
      </c>
      <c r="M2388" s="156">
        <v>0</v>
      </c>
      <c r="N2388" s="156">
        <v>0</v>
      </c>
      <c r="O2388" s="156" t="s">
        <v>281</v>
      </c>
      <c r="P2388" s="156">
        <v>23969.1</v>
      </c>
      <c r="Q2388" s="81" t="str">
        <f>_xlfn.XLOOKUP(F2388, Heat_carriers[Energy systems],Heat_carriers[Energy carrier],,0)</f>
        <v>Natural gas</v>
      </c>
      <c r="R2388" s="17">
        <f t="shared" si="37"/>
        <v>26632.34</v>
      </c>
      <c r="S2388" s="81">
        <f>R2388*_xlfn.XLOOKUP(Q2388,Emission_factors[Energy carriers],Emission_factors[GHG emissions (kgCO2/kWh)],,0)</f>
        <v>6152.0705400000006</v>
      </c>
      <c r="T2388" s="22" t="str">
        <f ca="1">_xlfn.XLOOKUP(D2388,Buildings[Building ID (Urbio)],Buildings[Building sector])</f>
        <v>Residential</v>
      </c>
    </row>
    <row r="2389" spans="2:20" ht="17">
      <c r="B2389">
        <f ca="1"/>
        <v>289696211</v>
      </c>
      <c r="C2389" s="156">
        <v>289696211</v>
      </c>
      <c r="D2389" s="156">
        <v>289651874</v>
      </c>
      <c r="E2389" s="156" t="s">
        <v>281</v>
      </c>
      <c r="F2389" s="156" t="s">
        <v>15</v>
      </c>
      <c r="G2389" s="156">
        <v>10</v>
      </c>
      <c r="H2389" s="156">
        <v>0</v>
      </c>
      <c r="I2389" s="156" t="s">
        <v>281</v>
      </c>
      <c r="J2389" s="156">
        <v>15643.47</v>
      </c>
      <c r="K2389" s="156">
        <v>0</v>
      </c>
      <c r="L2389" s="156" t="s">
        <v>281</v>
      </c>
      <c r="M2389" s="156">
        <v>0</v>
      </c>
      <c r="N2389" s="156">
        <v>0</v>
      </c>
      <c r="O2389" s="156" t="s">
        <v>281</v>
      </c>
      <c r="P2389" s="156">
        <v>14079.12</v>
      </c>
      <c r="Q2389" s="81" t="str">
        <f>_xlfn.XLOOKUP(F2389, Heat_carriers[Energy systems],Heat_carriers[Energy carrier],,0)</f>
        <v>Natural gas</v>
      </c>
      <c r="R2389" s="17">
        <f t="shared" si="37"/>
        <v>15643.47</v>
      </c>
      <c r="S2389" s="81">
        <f>R2389*_xlfn.XLOOKUP(Q2389,Emission_factors[Energy carriers],Emission_factors[GHG emissions (kgCO2/kWh)],,0)</f>
        <v>3613.6415700000002</v>
      </c>
      <c r="T2389" s="22" t="str">
        <f ca="1">_xlfn.XLOOKUP(D2389,Buildings[Building ID (Urbio)],Buildings[Building sector])</f>
        <v>Residential</v>
      </c>
    </row>
    <row r="2390" spans="2:20" ht="17">
      <c r="B2390">
        <f ca="1"/>
        <v>289696212</v>
      </c>
      <c r="C2390" s="156">
        <v>289696212</v>
      </c>
      <c r="D2390" s="156">
        <v>289651878</v>
      </c>
      <c r="E2390" s="156" t="s">
        <v>281</v>
      </c>
      <c r="F2390" s="156" t="s">
        <v>15</v>
      </c>
      <c r="G2390" s="156">
        <v>10</v>
      </c>
      <c r="H2390" s="156">
        <v>0</v>
      </c>
      <c r="I2390" s="156" t="s">
        <v>281</v>
      </c>
      <c r="J2390" s="156">
        <v>12453.49</v>
      </c>
      <c r="K2390" s="156">
        <v>0</v>
      </c>
      <c r="L2390" s="156" t="s">
        <v>281</v>
      </c>
      <c r="M2390" s="156">
        <v>0</v>
      </c>
      <c r="N2390" s="156">
        <v>0</v>
      </c>
      <c r="O2390" s="156" t="s">
        <v>281</v>
      </c>
      <c r="P2390" s="156">
        <v>11208.14</v>
      </c>
      <c r="Q2390" s="81" t="str">
        <f>_xlfn.XLOOKUP(F2390, Heat_carriers[Energy systems],Heat_carriers[Energy carrier],,0)</f>
        <v>Natural gas</v>
      </c>
      <c r="R2390" s="17">
        <f t="shared" si="37"/>
        <v>12453.49</v>
      </c>
      <c r="S2390" s="81">
        <f>R2390*_xlfn.XLOOKUP(Q2390,Emission_factors[Energy carriers],Emission_factors[GHG emissions (kgCO2/kWh)],,0)</f>
        <v>2876.7561900000001</v>
      </c>
      <c r="T2390" s="22" t="str">
        <f ca="1">_xlfn.XLOOKUP(D2390,Buildings[Building ID (Urbio)],Buildings[Building sector])</f>
        <v>Residential</v>
      </c>
    </row>
    <row r="2391" spans="2:20" ht="17">
      <c r="B2391">
        <f ca="1"/>
        <v>289696213</v>
      </c>
      <c r="C2391" s="156">
        <v>289696213</v>
      </c>
      <c r="D2391" s="156">
        <v>289651880</v>
      </c>
      <c r="E2391" s="156" t="s">
        <v>281</v>
      </c>
      <c r="F2391" s="156" t="s">
        <v>15</v>
      </c>
      <c r="G2391" s="156">
        <v>20</v>
      </c>
      <c r="H2391" s="156">
        <v>0</v>
      </c>
      <c r="I2391" s="156" t="s">
        <v>281</v>
      </c>
      <c r="J2391" s="156">
        <v>28610.04</v>
      </c>
      <c r="K2391" s="156">
        <v>0</v>
      </c>
      <c r="L2391" s="156" t="s">
        <v>281</v>
      </c>
      <c r="M2391" s="156">
        <v>0</v>
      </c>
      <c r="N2391" s="156">
        <v>0</v>
      </c>
      <c r="O2391" s="156" t="s">
        <v>281</v>
      </c>
      <c r="P2391" s="156">
        <v>25749.040000000001</v>
      </c>
      <c r="Q2391" s="81" t="str">
        <f>_xlfn.XLOOKUP(F2391, Heat_carriers[Energy systems],Heat_carriers[Energy carrier],,0)</f>
        <v>Natural gas</v>
      </c>
      <c r="R2391" s="17">
        <f t="shared" si="37"/>
        <v>28610.04</v>
      </c>
      <c r="S2391" s="81">
        <f>R2391*_xlfn.XLOOKUP(Q2391,Emission_factors[Energy carriers],Emission_factors[GHG emissions (kgCO2/kWh)],,0)</f>
        <v>6608.9192400000002</v>
      </c>
      <c r="T2391" s="22" t="str">
        <f ca="1">_xlfn.XLOOKUP(D2391,Buildings[Building ID (Urbio)],Buildings[Building sector])</f>
        <v>Residential</v>
      </c>
    </row>
    <row r="2392" spans="2:20" ht="17">
      <c r="B2392">
        <f ca="1"/>
        <v>289696214</v>
      </c>
      <c r="C2392" s="156">
        <v>289696214</v>
      </c>
      <c r="D2392" s="156">
        <v>289651882</v>
      </c>
      <c r="E2392" s="156" t="s">
        <v>281</v>
      </c>
      <c r="F2392" s="156" t="s">
        <v>15</v>
      </c>
      <c r="G2392" s="156">
        <v>10</v>
      </c>
      <c r="H2392" s="156">
        <v>0</v>
      </c>
      <c r="I2392" s="156" t="s">
        <v>281</v>
      </c>
      <c r="J2392" s="156">
        <v>18190.61</v>
      </c>
      <c r="K2392" s="156">
        <v>0</v>
      </c>
      <c r="L2392" s="156" t="s">
        <v>281</v>
      </c>
      <c r="M2392" s="156">
        <v>0</v>
      </c>
      <c r="N2392" s="156">
        <v>0</v>
      </c>
      <c r="O2392" s="156" t="s">
        <v>281</v>
      </c>
      <c r="P2392" s="156">
        <v>16371.55</v>
      </c>
      <c r="Q2392" s="81" t="str">
        <f>_xlfn.XLOOKUP(F2392, Heat_carriers[Energy systems],Heat_carriers[Energy carrier],,0)</f>
        <v>Natural gas</v>
      </c>
      <c r="R2392" s="17">
        <f t="shared" si="37"/>
        <v>18190.61</v>
      </c>
      <c r="S2392" s="81">
        <f>R2392*_xlfn.XLOOKUP(Q2392,Emission_factors[Energy carriers],Emission_factors[GHG emissions (kgCO2/kWh)],,0)</f>
        <v>4202.0309100000004</v>
      </c>
      <c r="T2392" s="22" t="str">
        <f ca="1">_xlfn.XLOOKUP(D2392,Buildings[Building ID (Urbio)],Buildings[Building sector])</f>
        <v>Residential</v>
      </c>
    </row>
    <row r="2393" spans="2:20" ht="17">
      <c r="B2393">
        <f ca="1"/>
        <v>289696215</v>
      </c>
      <c r="C2393" s="156">
        <v>289696215</v>
      </c>
      <c r="D2393" s="156">
        <v>289651883</v>
      </c>
      <c r="E2393" s="156" t="s">
        <v>281</v>
      </c>
      <c r="F2393" s="156" t="s">
        <v>15</v>
      </c>
      <c r="G2393" s="156">
        <v>10</v>
      </c>
      <c r="H2393" s="156">
        <v>0</v>
      </c>
      <c r="I2393" s="156" t="s">
        <v>281</v>
      </c>
      <c r="J2393" s="156">
        <v>22407.97</v>
      </c>
      <c r="K2393" s="156">
        <v>0</v>
      </c>
      <c r="L2393" s="156" t="s">
        <v>281</v>
      </c>
      <c r="M2393" s="156">
        <v>0</v>
      </c>
      <c r="N2393" s="156">
        <v>0</v>
      </c>
      <c r="O2393" s="156" t="s">
        <v>281</v>
      </c>
      <c r="P2393" s="156">
        <v>20167.169999999998</v>
      </c>
      <c r="Q2393" s="81" t="str">
        <f>_xlfn.XLOOKUP(F2393, Heat_carriers[Energy systems],Heat_carriers[Energy carrier],,0)</f>
        <v>Natural gas</v>
      </c>
      <c r="R2393" s="17">
        <f t="shared" si="37"/>
        <v>22407.97</v>
      </c>
      <c r="S2393" s="81">
        <f>R2393*_xlfn.XLOOKUP(Q2393,Emission_factors[Energy carriers],Emission_factors[GHG emissions (kgCO2/kWh)],,0)</f>
        <v>5176.2410700000009</v>
      </c>
      <c r="T2393" s="22" t="str">
        <f ca="1">_xlfn.XLOOKUP(D2393,Buildings[Building ID (Urbio)],Buildings[Building sector])</f>
        <v>Residential</v>
      </c>
    </row>
    <row r="2394" spans="2:20" ht="17">
      <c r="B2394">
        <f ca="1"/>
        <v>289696216</v>
      </c>
      <c r="C2394" s="156">
        <v>289696216</v>
      </c>
      <c r="D2394" s="156">
        <v>289651884</v>
      </c>
      <c r="E2394" s="156" t="s">
        <v>281</v>
      </c>
      <c r="F2394" s="156" t="s">
        <v>15</v>
      </c>
      <c r="G2394" s="156">
        <v>20</v>
      </c>
      <c r="H2394" s="156">
        <v>0</v>
      </c>
      <c r="I2394" s="156" t="s">
        <v>281</v>
      </c>
      <c r="J2394" s="156">
        <v>31656.93</v>
      </c>
      <c r="K2394" s="156">
        <v>0</v>
      </c>
      <c r="L2394" s="156" t="s">
        <v>281</v>
      </c>
      <c r="M2394" s="156">
        <v>0</v>
      </c>
      <c r="N2394" s="156">
        <v>0</v>
      </c>
      <c r="O2394" s="156" t="s">
        <v>281</v>
      </c>
      <c r="P2394" s="156">
        <v>28491.24</v>
      </c>
      <c r="Q2394" s="81" t="str">
        <f>_xlfn.XLOOKUP(F2394, Heat_carriers[Energy systems],Heat_carriers[Energy carrier],,0)</f>
        <v>Natural gas</v>
      </c>
      <c r="R2394" s="17">
        <f t="shared" si="37"/>
        <v>31656.93</v>
      </c>
      <c r="S2394" s="81">
        <f>R2394*_xlfn.XLOOKUP(Q2394,Emission_factors[Energy carriers],Emission_factors[GHG emissions (kgCO2/kWh)],,0)</f>
        <v>7312.7508300000009</v>
      </c>
      <c r="T2394" s="22" t="str">
        <f ca="1">_xlfn.XLOOKUP(D2394,Buildings[Building ID (Urbio)],Buildings[Building sector])</f>
        <v>Residential</v>
      </c>
    </row>
    <row r="2395" spans="2:20" ht="17">
      <c r="B2395">
        <f ca="1"/>
        <v>289696217</v>
      </c>
      <c r="C2395" s="156">
        <v>289696217</v>
      </c>
      <c r="D2395" s="156">
        <v>289651885</v>
      </c>
      <c r="E2395" s="156" t="s">
        <v>281</v>
      </c>
      <c r="F2395" s="156" t="s">
        <v>15</v>
      </c>
      <c r="G2395" s="156">
        <v>10</v>
      </c>
      <c r="H2395" s="156">
        <v>0</v>
      </c>
      <c r="I2395" s="156" t="s">
        <v>281</v>
      </c>
      <c r="J2395" s="156">
        <v>23121.45</v>
      </c>
      <c r="K2395" s="156">
        <v>0</v>
      </c>
      <c r="L2395" s="156" t="s">
        <v>281</v>
      </c>
      <c r="M2395" s="156">
        <v>0</v>
      </c>
      <c r="N2395" s="156">
        <v>0</v>
      </c>
      <c r="O2395" s="156" t="s">
        <v>281</v>
      </c>
      <c r="P2395" s="156">
        <v>20809.310000000001</v>
      </c>
      <c r="Q2395" s="81" t="str">
        <f>_xlfn.XLOOKUP(F2395, Heat_carriers[Energy systems],Heat_carriers[Energy carrier],,0)</f>
        <v>Natural gas</v>
      </c>
      <c r="R2395" s="17">
        <f t="shared" si="37"/>
        <v>23121.45</v>
      </c>
      <c r="S2395" s="81">
        <f>R2395*_xlfn.XLOOKUP(Q2395,Emission_factors[Energy carriers],Emission_factors[GHG emissions (kgCO2/kWh)],,0)</f>
        <v>5341.0549500000006</v>
      </c>
      <c r="T2395" s="22" t="str">
        <f ca="1">_xlfn.XLOOKUP(D2395,Buildings[Building ID (Urbio)],Buildings[Building sector])</f>
        <v>Residential</v>
      </c>
    </row>
    <row r="2396" spans="2:20" ht="17">
      <c r="B2396">
        <f ca="1"/>
        <v>289696218</v>
      </c>
      <c r="C2396" s="156">
        <v>289696218</v>
      </c>
      <c r="D2396" s="156">
        <v>289651887</v>
      </c>
      <c r="E2396" s="156" t="s">
        <v>281</v>
      </c>
      <c r="F2396" s="156" t="s">
        <v>15</v>
      </c>
      <c r="G2396" s="156">
        <v>20</v>
      </c>
      <c r="H2396" s="156">
        <v>0</v>
      </c>
      <c r="I2396" s="156" t="s">
        <v>281</v>
      </c>
      <c r="J2396" s="156">
        <v>35924.61</v>
      </c>
      <c r="K2396" s="156">
        <v>0</v>
      </c>
      <c r="L2396" s="156" t="s">
        <v>281</v>
      </c>
      <c r="M2396" s="156">
        <v>0</v>
      </c>
      <c r="N2396" s="156">
        <v>0</v>
      </c>
      <c r="O2396" s="156" t="s">
        <v>281</v>
      </c>
      <c r="P2396" s="156">
        <v>32332.15</v>
      </c>
      <c r="Q2396" s="81" t="str">
        <f>_xlfn.XLOOKUP(F2396, Heat_carriers[Energy systems],Heat_carriers[Energy carrier],,0)</f>
        <v>Natural gas</v>
      </c>
      <c r="R2396" s="17">
        <f t="shared" si="37"/>
        <v>35924.61</v>
      </c>
      <c r="S2396" s="81">
        <f>R2396*_xlfn.XLOOKUP(Q2396,Emission_factors[Energy carriers],Emission_factors[GHG emissions (kgCO2/kWh)],,0)</f>
        <v>8298.5849100000014</v>
      </c>
      <c r="T2396" s="22" t="str">
        <f ca="1">_xlfn.XLOOKUP(D2396,Buildings[Building ID (Urbio)],Buildings[Building sector])</f>
        <v>Residential</v>
      </c>
    </row>
    <row r="2397" spans="2:20" ht="17">
      <c r="B2397">
        <f ca="1"/>
        <v>289696219</v>
      </c>
      <c r="C2397" s="156">
        <v>289696219</v>
      </c>
      <c r="D2397" s="156">
        <v>289651888</v>
      </c>
      <c r="E2397" s="156" t="s">
        <v>281</v>
      </c>
      <c r="F2397" s="156" t="s">
        <v>15</v>
      </c>
      <c r="G2397" s="156">
        <v>10</v>
      </c>
      <c r="H2397" s="156">
        <v>0</v>
      </c>
      <c r="I2397" s="156" t="s">
        <v>281</v>
      </c>
      <c r="J2397" s="156">
        <v>11667.42</v>
      </c>
      <c r="K2397" s="156">
        <v>0</v>
      </c>
      <c r="L2397" s="156" t="s">
        <v>281</v>
      </c>
      <c r="M2397" s="156">
        <v>0</v>
      </c>
      <c r="N2397" s="156">
        <v>0</v>
      </c>
      <c r="O2397" s="156" t="s">
        <v>281</v>
      </c>
      <c r="P2397" s="156">
        <v>10500.68</v>
      </c>
      <c r="Q2397" s="81" t="str">
        <f>_xlfn.XLOOKUP(F2397, Heat_carriers[Energy systems],Heat_carriers[Energy carrier],,0)</f>
        <v>Natural gas</v>
      </c>
      <c r="R2397" s="17">
        <f t="shared" si="37"/>
        <v>11667.42</v>
      </c>
      <c r="S2397" s="81">
        <f>R2397*_xlfn.XLOOKUP(Q2397,Emission_factors[Energy carriers],Emission_factors[GHG emissions (kgCO2/kWh)],,0)</f>
        <v>2695.1740199999999</v>
      </c>
      <c r="T2397" s="22" t="str">
        <f ca="1">_xlfn.XLOOKUP(D2397,Buildings[Building ID (Urbio)],Buildings[Building sector])</f>
        <v>Residential</v>
      </c>
    </row>
    <row r="2398" spans="2:20" ht="17">
      <c r="B2398">
        <f ca="1"/>
        <v>289696220</v>
      </c>
      <c r="C2398" s="156">
        <v>289696220</v>
      </c>
      <c r="D2398" s="156">
        <v>289651889</v>
      </c>
      <c r="E2398" s="156" t="s">
        <v>281</v>
      </c>
      <c r="F2398" s="156" t="s">
        <v>15</v>
      </c>
      <c r="G2398" s="156">
        <v>10</v>
      </c>
      <c r="H2398" s="156">
        <v>0</v>
      </c>
      <c r="I2398" s="156" t="s">
        <v>281</v>
      </c>
      <c r="J2398" s="156">
        <v>18679.54</v>
      </c>
      <c r="K2398" s="156">
        <v>0</v>
      </c>
      <c r="L2398" s="156" t="s">
        <v>281</v>
      </c>
      <c r="M2398" s="156">
        <v>0</v>
      </c>
      <c r="N2398" s="156">
        <v>0</v>
      </c>
      <c r="O2398" s="156" t="s">
        <v>281</v>
      </c>
      <c r="P2398" s="156">
        <v>16811.580000000002</v>
      </c>
      <c r="Q2398" s="81" t="str">
        <f>_xlfn.XLOOKUP(F2398, Heat_carriers[Energy systems],Heat_carriers[Energy carrier],,0)</f>
        <v>Natural gas</v>
      </c>
      <c r="R2398" s="17">
        <f t="shared" si="37"/>
        <v>18679.54</v>
      </c>
      <c r="S2398" s="81">
        <f>R2398*_xlfn.XLOOKUP(Q2398,Emission_factors[Energy carriers],Emission_factors[GHG emissions (kgCO2/kWh)],,0)</f>
        <v>4314.9737400000004</v>
      </c>
      <c r="T2398" s="22" t="str">
        <f ca="1">_xlfn.XLOOKUP(D2398,Buildings[Building ID (Urbio)],Buildings[Building sector])</f>
        <v>Residential</v>
      </c>
    </row>
    <row r="2399" spans="2:20" ht="17">
      <c r="B2399">
        <f ca="1"/>
        <v>289696221</v>
      </c>
      <c r="C2399" s="156">
        <v>289696221</v>
      </c>
      <c r="D2399" s="156">
        <v>289651890</v>
      </c>
      <c r="E2399" s="156" t="s">
        <v>281</v>
      </c>
      <c r="F2399" s="156" t="s">
        <v>15</v>
      </c>
      <c r="G2399" s="156">
        <v>20</v>
      </c>
      <c r="H2399" s="156">
        <v>0</v>
      </c>
      <c r="I2399" s="156" t="s">
        <v>281</v>
      </c>
      <c r="J2399" s="156">
        <v>32389.200000000001</v>
      </c>
      <c r="K2399" s="156">
        <v>0</v>
      </c>
      <c r="L2399" s="156" t="s">
        <v>281</v>
      </c>
      <c r="M2399" s="156">
        <v>0</v>
      </c>
      <c r="N2399" s="156">
        <v>0</v>
      </c>
      <c r="O2399" s="156" t="s">
        <v>281</v>
      </c>
      <c r="P2399" s="156">
        <v>29150.28</v>
      </c>
      <c r="Q2399" s="81" t="str">
        <f>_xlfn.XLOOKUP(F2399, Heat_carriers[Energy systems],Heat_carriers[Energy carrier],,0)</f>
        <v>Natural gas</v>
      </c>
      <c r="R2399" s="17">
        <f t="shared" si="37"/>
        <v>32389.200000000001</v>
      </c>
      <c r="S2399" s="81">
        <f>R2399*_xlfn.XLOOKUP(Q2399,Emission_factors[Energy carriers],Emission_factors[GHG emissions (kgCO2/kWh)],,0)</f>
        <v>7481.9052000000001</v>
      </c>
      <c r="T2399" s="22" t="str">
        <f ca="1">_xlfn.XLOOKUP(D2399,Buildings[Building ID (Urbio)],Buildings[Building sector])</f>
        <v>Residential</v>
      </c>
    </row>
    <row r="2400" spans="2:20" ht="17">
      <c r="B2400">
        <f ca="1"/>
        <v>289696222</v>
      </c>
      <c r="C2400" s="156">
        <v>289696222</v>
      </c>
      <c r="D2400" s="156">
        <v>289651891</v>
      </c>
      <c r="E2400" s="156" t="s">
        <v>281</v>
      </c>
      <c r="F2400" s="156" t="s">
        <v>15</v>
      </c>
      <c r="G2400" s="156">
        <v>20</v>
      </c>
      <c r="H2400" s="156">
        <v>0</v>
      </c>
      <c r="I2400" s="156" t="s">
        <v>281</v>
      </c>
      <c r="J2400" s="156">
        <v>39049.870000000003</v>
      </c>
      <c r="K2400" s="156">
        <v>0</v>
      </c>
      <c r="L2400" s="156" t="s">
        <v>281</v>
      </c>
      <c r="M2400" s="156">
        <v>0</v>
      </c>
      <c r="N2400" s="156">
        <v>0</v>
      </c>
      <c r="O2400" s="156" t="s">
        <v>281</v>
      </c>
      <c r="P2400" s="156">
        <v>35144.879999999997</v>
      </c>
      <c r="Q2400" s="81" t="str">
        <f>_xlfn.XLOOKUP(F2400, Heat_carriers[Energy systems],Heat_carriers[Energy carrier],,0)</f>
        <v>Natural gas</v>
      </c>
      <c r="R2400" s="17">
        <f t="shared" si="37"/>
        <v>39049.870000000003</v>
      </c>
      <c r="S2400" s="81">
        <f>R2400*_xlfn.XLOOKUP(Q2400,Emission_factors[Energy carriers],Emission_factors[GHG emissions (kgCO2/kWh)],,0)</f>
        <v>9020.5199700000012</v>
      </c>
      <c r="T2400" s="22" t="str">
        <f ca="1">_xlfn.XLOOKUP(D2400,Buildings[Building ID (Urbio)],Buildings[Building sector])</f>
        <v>Residential</v>
      </c>
    </row>
    <row r="2401" spans="2:20" ht="17">
      <c r="B2401">
        <f ca="1"/>
        <v>289696223</v>
      </c>
      <c r="C2401" s="156">
        <v>289696223</v>
      </c>
      <c r="D2401" s="156">
        <v>289651893</v>
      </c>
      <c r="E2401" s="156" t="s">
        <v>281</v>
      </c>
      <c r="F2401" s="156" t="s">
        <v>15</v>
      </c>
      <c r="G2401" s="156">
        <v>10</v>
      </c>
      <c r="H2401" s="156">
        <v>0</v>
      </c>
      <c r="I2401" s="156" t="s">
        <v>281</v>
      </c>
      <c r="J2401" s="156">
        <v>12198.39</v>
      </c>
      <c r="K2401" s="156">
        <v>0</v>
      </c>
      <c r="L2401" s="156" t="s">
        <v>281</v>
      </c>
      <c r="M2401" s="156">
        <v>0</v>
      </c>
      <c r="N2401" s="156">
        <v>0</v>
      </c>
      <c r="O2401" s="156" t="s">
        <v>281</v>
      </c>
      <c r="P2401" s="156">
        <v>10978.55</v>
      </c>
      <c r="Q2401" s="81" t="str">
        <f>_xlfn.XLOOKUP(F2401, Heat_carriers[Energy systems],Heat_carriers[Energy carrier],,0)</f>
        <v>Natural gas</v>
      </c>
      <c r="R2401" s="17">
        <f t="shared" si="37"/>
        <v>12198.39</v>
      </c>
      <c r="S2401" s="81">
        <f>R2401*_xlfn.XLOOKUP(Q2401,Emission_factors[Energy carriers],Emission_factors[GHG emissions (kgCO2/kWh)],,0)</f>
        <v>2817.82809</v>
      </c>
      <c r="T2401" s="22" t="str">
        <f ca="1">_xlfn.XLOOKUP(D2401,Buildings[Building ID (Urbio)],Buildings[Building sector])</f>
        <v>Residential</v>
      </c>
    </row>
    <row r="2402" spans="2:20" ht="17">
      <c r="B2402">
        <f ca="1"/>
        <v>289696224</v>
      </c>
      <c r="C2402" s="156">
        <v>289696224</v>
      </c>
      <c r="D2402" s="156">
        <v>289651894</v>
      </c>
      <c r="E2402" s="156" t="s">
        <v>281</v>
      </c>
      <c r="F2402" s="156" t="s">
        <v>15</v>
      </c>
      <c r="G2402" s="156">
        <v>25.5</v>
      </c>
      <c r="H2402" s="156">
        <v>0</v>
      </c>
      <c r="I2402" s="156" t="s">
        <v>281</v>
      </c>
      <c r="J2402" s="156">
        <v>15405.18</v>
      </c>
      <c r="K2402" s="156">
        <v>0</v>
      </c>
      <c r="L2402" s="156" t="s">
        <v>281</v>
      </c>
      <c r="M2402" s="156">
        <v>0</v>
      </c>
      <c r="N2402" s="156">
        <v>0</v>
      </c>
      <c r="O2402" s="156" t="s">
        <v>281</v>
      </c>
      <c r="P2402" s="156">
        <v>13864.66</v>
      </c>
      <c r="Q2402" s="81" t="str">
        <f>_xlfn.XLOOKUP(F2402, Heat_carriers[Energy systems],Heat_carriers[Energy carrier],,0)</f>
        <v>Natural gas</v>
      </c>
      <c r="R2402" s="17">
        <f t="shared" si="37"/>
        <v>15405.18</v>
      </c>
      <c r="S2402" s="81">
        <f>R2402*_xlfn.XLOOKUP(Q2402,Emission_factors[Energy carriers],Emission_factors[GHG emissions (kgCO2/kWh)],,0)</f>
        <v>3558.5965800000004</v>
      </c>
      <c r="T2402" s="22" t="str">
        <f ca="1">_xlfn.XLOOKUP(D2402,Buildings[Building ID (Urbio)],Buildings[Building sector])</f>
        <v>Residential</v>
      </c>
    </row>
    <row r="2403" spans="2:20" ht="17">
      <c r="B2403">
        <f ca="1"/>
        <v>289696225</v>
      </c>
      <c r="C2403" s="156">
        <v>289696225</v>
      </c>
      <c r="D2403" s="156">
        <v>289651895</v>
      </c>
      <c r="E2403" s="156" t="s">
        <v>281</v>
      </c>
      <c r="F2403" s="156" t="s">
        <v>15</v>
      </c>
      <c r="G2403" s="156">
        <v>28.2</v>
      </c>
      <c r="H2403" s="156">
        <v>0</v>
      </c>
      <c r="I2403" s="156" t="s">
        <v>281</v>
      </c>
      <c r="J2403" s="156">
        <v>13612.01</v>
      </c>
      <c r="K2403" s="156">
        <v>0</v>
      </c>
      <c r="L2403" s="156" t="s">
        <v>281</v>
      </c>
      <c r="M2403" s="156">
        <v>0</v>
      </c>
      <c r="N2403" s="156">
        <v>0</v>
      </c>
      <c r="O2403" s="156" t="s">
        <v>281</v>
      </c>
      <c r="P2403" s="156">
        <v>12250.81</v>
      </c>
      <c r="Q2403" s="81" t="str">
        <f>_xlfn.XLOOKUP(F2403, Heat_carriers[Energy systems],Heat_carriers[Energy carrier],,0)</f>
        <v>Natural gas</v>
      </c>
      <c r="R2403" s="17">
        <f t="shared" si="37"/>
        <v>13612.01</v>
      </c>
      <c r="S2403" s="81">
        <f>R2403*_xlfn.XLOOKUP(Q2403,Emission_factors[Energy carriers],Emission_factors[GHG emissions (kgCO2/kWh)],,0)</f>
        <v>3144.3743100000002</v>
      </c>
      <c r="T2403" s="22" t="str">
        <f ca="1">_xlfn.XLOOKUP(D2403,Buildings[Building ID (Urbio)],Buildings[Building sector])</f>
        <v>Residential</v>
      </c>
    </row>
    <row r="2404" spans="2:20" ht="17">
      <c r="B2404">
        <f ca="1"/>
        <v>289721102</v>
      </c>
      <c r="C2404" s="156">
        <v>289721102</v>
      </c>
      <c r="D2404" s="156">
        <v>289651896</v>
      </c>
      <c r="E2404" s="156" t="s">
        <v>281</v>
      </c>
      <c r="F2404" s="156" t="s">
        <v>16</v>
      </c>
      <c r="G2404" s="156">
        <v>30.3</v>
      </c>
      <c r="H2404" s="156">
        <v>0</v>
      </c>
      <c r="I2404" s="156" t="s">
        <v>281</v>
      </c>
      <c r="J2404" s="156">
        <v>0</v>
      </c>
      <c r="K2404" s="156">
        <v>15849.07</v>
      </c>
      <c r="L2404" s="156" t="s">
        <v>281</v>
      </c>
      <c r="M2404" s="156">
        <v>0</v>
      </c>
      <c r="N2404" s="156">
        <v>0</v>
      </c>
      <c r="O2404" s="156" t="s">
        <v>281</v>
      </c>
      <c r="P2404" s="156">
        <v>13471.71</v>
      </c>
      <c r="Q2404" s="81" t="str">
        <f>_xlfn.XLOOKUP(F2404, Heat_carriers[Energy systems],Heat_carriers[Energy carrier],,0)</f>
        <v>Fuel oil</v>
      </c>
      <c r="R2404" s="17">
        <f t="shared" si="37"/>
        <v>15849.07</v>
      </c>
      <c r="S2404" s="81">
        <f>R2404*_xlfn.XLOOKUP(Q2404,Emission_factors[Energy carriers],Emission_factors[GHG emissions (kgCO2/kWh)],,0)</f>
        <v>4913.2116999999998</v>
      </c>
      <c r="T2404" s="22" t="str">
        <f ca="1">_xlfn.XLOOKUP(D2404,Buildings[Building ID (Urbio)],Buildings[Building sector])</f>
        <v>Residential</v>
      </c>
    </row>
    <row r="2405" spans="2:20" ht="17">
      <c r="B2405">
        <f ca="1"/>
        <v>289721103</v>
      </c>
      <c r="C2405" s="156">
        <v>289721103</v>
      </c>
      <c r="D2405" s="156">
        <v>289651897</v>
      </c>
      <c r="E2405" s="156" t="s">
        <v>281</v>
      </c>
      <c r="F2405" s="156" t="s">
        <v>16</v>
      </c>
      <c r="G2405" s="156">
        <v>35</v>
      </c>
      <c r="H2405" s="156">
        <v>0</v>
      </c>
      <c r="I2405" s="156" t="s">
        <v>281</v>
      </c>
      <c r="J2405" s="156">
        <v>0</v>
      </c>
      <c r="K2405" s="156">
        <v>36177.94</v>
      </c>
      <c r="L2405" s="156" t="s">
        <v>281</v>
      </c>
      <c r="M2405" s="156">
        <v>0</v>
      </c>
      <c r="N2405" s="156">
        <v>0</v>
      </c>
      <c r="O2405" s="156" t="s">
        <v>281</v>
      </c>
      <c r="P2405" s="156">
        <v>30751.25</v>
      </c>
      <c r="Q2405" s="81" t="str">
        <f>_xlfn.XLOOKUP(F2405, Heat_carriers[Energy systems],Heat_carriers[Energy carrier],,0)</f>
        <v>Fuel oil</v>
      </c>
      <c r="R2405" s="17">
        <f t="shared" si="37"/>
        <v>36177.94</v>
      </c>
      <c r="S2405" s="81">
        <f>R2405*_xlfn.XLOOKUP(Q2405,Emission_factors[Energy carriers],Emission_factors[GHG emissions (kgCO2/kWh)],,0)</f>
        <v>11215.161400000001</v>
      </c>
      <c r="T2405" s="22" t="str">
        <f ca="1">_xlfn.XLOOKUP(D2405,Buildings[Building ID (Urbio)],Buildings[Building sector])</f>
        <v>Residential</v>
      </c>
    </row>
    <row r="2406" spans="2:20" ht="17">
      <c r="B2406">
        <f ca="1"/>
        <v>289721104</v>
      </c>
      <c r="C2406" s="156">
        <v>289721104</v>
      </c>
      <c r="D2406" s="156">
        <v>289651899</v>
      </c>
      <c r="E2406" s="156" t="s">
        <v>281</v>
      </c>
      <c r="F2406" s="156" t="s">
        <v>16</v>
      </c>
      <c r="G2406" s="156">
        <v>10</v>
      </c>
      <c r="H2406" s="156">
        <v>0</v>
      </c>
      <c r="I2406" s="156" t="s">
        <v>281</v>
      </c>
      <c r="J2406" s="156">
        <v>0</v>
      </c>
      <c r="K2406" s="156">
        <v>28115.56</v>
      </c>
      <c r="L2406" s="156" t="s">
        <v>281</v>
      </c>
      <c r="M2406" s="156">
        <v>0</v>
      </c>
      <c r="N2406" s="156">
        <v>0</v>
      </c>
      <c r="O2406" s="156" t="s">
        <v>281</v>
      </c>
      <c r="P2406" s="156">
        <v>23898.23</v>
      </c>
      <c r="Q2406" s="81" t="str">
        <f>_xlfn.XLOOKUP(F2406, Heat_carriers[Energy systems],Heat_carriers[Energy carrier],,0)</f>
        <v>Fuel oil</v>
      </c>
      <c r="R2406" s="17">
        <f t="shared" si="37"/>
        <v>28115.56</v>
      </c>
      <c r="S2406" s="81">
        <f>R2406*_xlfn.XLOOKUP(Q2406,Emission_factors[Energy carriers],Emission_factors[GHG emissions (kgCO2/kWh)],,0)</f>
        <v>8715.8235999999997</v>
      </c>
      <c r="T2406" s="22" t="str">
        <f ca="1">_xlfn.XLOOKUP(D2406,Buildings[Building ID (Urbio)],Buildings[Building sector])</f>
        <v>Residential</v>
      </c>
    </row>
    <row r="2407" spans="2:20" ht="17">
      <c r="B2407">
        <f ca="1"/>
        <v>289721105</v>
      </c>
      <c r="C2407" s="156">
        <v>289721105</v>
      </c>
      <c r="D2407" s="156">
        <v>289651900</v>
      </c>
      <c r="E2407" s="156" t="s">
        <v>281</v>
      </c>
      <c r="F2407" s="156" t="s">
        <v>1325</v>
      </c>
      <c r="G2407" s="156">
        <v>10</v>
      </c>
      <c r="H2407" s="156">
        <v>0</v>
      </c>
      <c r="I2407" s="156" t="s">
        <v>281</v>
      </c>
      <c r="J2407" s="156">
        <v>0</v>
      </c>
      <c r="K2407" s="156">
        <v>0</v>
      </c>
      <c r="L2407" s="156" t="s">
        <v>281</v>
      </c>
      <c r="M2407" s="156">
        <v>2074.9</v>
      </c>
      <c r="N2407" s="156">
        <v>0</v>
      </c>
      <c r="O2407" s="156" t="s">
        <v>281</v>
      </c>
      <c r="P2407" s="156">
        <v>1763.67</v>
      </c>
      <c r="Q2407" s="81" t="str">
        <f>_xlfn.XLOOKUP(F2407, Heat_carriers[Energy systems],Heat_carriers[Energy carrier],,0)</f>
        <v>Wood logs</v>
      </c>
      <c r="R2407" s="17">
        <f t="shared" si="37"/>
        <v>2074.9</v>
      </c>
      <c r="S2407" s="81">
        <f>R2407*_xlfn.XLOOKUP(Q2407,Emission_factors[Energy carriers],Emission_factors[GHG emissions (kgCO2/kWh)],,0)</f>
        <v>35.273300000000006</v>
      </c>
      <c r="T2407" s="22" t="str">
        <f ca="1">_xlfn.XLOOKUP(D2407,Buildings[Building ID (Urbio)],Buildings[Building sector])</f>
        <v>Residential</v>
      </c>
    </row>
    <row r="2408" spans="2:20" ht="17">
      <c r="B2408">
        <f ca="1"/>
        <v>289721106</v>
      </c>
      <c r="C2408" s="156">
        <v>289721106</v>
      </c>
      <c r="D2408" s="156">
        <v>289651902</v>
      </c>
      <c r="E2408" s="156" t="s">
        <v>281</v>
      </c>
      <c r="F2408" s="156" t="s">
        <v>1325</v>
      </c>
      <c r="G2408" s="156">
        <v>10</v>
      </c>
      <c r="H2408" s="156">
        <v>0</v>
      </c>
      <c r="I2408" s="156" t="s">
        <v>281</v>
      </c>
      <c r="J2408" s="156">
        <v>0</v>
      </c>
      <c r="K2408" s="156">
        <v>0</v>
      </c>
      <c r="L2408" s="156" t="s">
        <v>281</v>
      </c>
      <c r="M2408" s="156">
        <v>13256.87</v>
      </c>
      <c r="N2408" s="156">
        <v>0</v>
      </c>
      <c r="O2408" s="156" t="s">
        <v>281</v>
      </c>
      <c r="P2408" s="156">
        <v>11268.34</v>
      </c>
      <c r="Q2408" s="81" t="str">
        <f>_xlfn.XLOOKUP(F2408, Heat_carriers[Energy systems],Heat_carriers[Energy carrier],,0)</f>
        <v>Wood logs</v>
      </c>
      <c r="R2408" s="17">
        <f t="shared" si="37"/>
        <v>13256.87</v>
      </c>
      <c r="S2408" s="81">
        <f>R2408*_xlfn.XLOOKUP(Q2408,Emission_factors[Energy carriers],Emission_factors[GHG emissions (kgCO2/kWh)],,0)</f>
        <v>225.36679000000004</v>
      </c>
      <c r="T2408" s="22" t="str">
        <f ca="1">_xlfn.XLOOKUP(D2408,Buildings[Building ID (Urbio)],Buildings[Building sector])</f>
        <v>Residential</v>
      </c>
    </row>
    <row r="2409" spans="2:20" ht="17">
      <c r="B2409">
        <f ca="1"/>
        <v>289721107</v>
      </c>
      <c r="C2409" s="156">
        <v>289721107</v>
      </c>
      <c r="D2409" s="156">
        <v>289651903</v>
      </c>
      <c r="E2409" s="156" t="s">
        <v>281</v>
      </c>
      <c r="F2409" s="156" t="s">
        <v>1325</v>
      </c>
      <c r="G2409" s="156">
        <v>11.5</v>
      </c>
      <c r="H2409" s="156">
        <v>0</v>
      </c>
      <c r="I2409" s="156" t="s">
        <v>281</v>
      </c>
      <c r="J2409" s="156">
        <v>0</v>
      </c>
      <c r="K2409" s="156">
        <v>0</v>
      </c>
      <c r="L2409" s="156" t="s">
        <v>281</v>
      </c>
      <c r="M2409" s="156">
        <v>16359.74</v>
      </c>
      <c r="N2409" s="156">
        <v>0</v>
      </c>
      <c r="O2409" s="156" t="s">
        <v>281</v>
      </c>
      <c r="P2409" s="156">
        <v>13905.78</v>
      </c>
      <c r="Q2409" s="81" t="str">
        <f>_xlfn.XLOOKUP(F2409, Heat_carriers[Energy systems],Heat_carriers[Energy carrier],,0)</f>
        <v>Wood logs</v>
      </c>
      <c r="R2409" s="17">
        <f t="shared" si="37"/>
        <v>16359.74</v>
      </c>
      <c r="S2409" s="81">
        <f>R2409*_xlfn.XLOOKUP(Q2409,Emission_factors[Energy carriers],Emission_factors[GHG emissions (kgCO2/kWh)],,0)</f>
        <v>278.11558000000002</v>
      </c>
      <c r="T2409" s="22" t="str">
        <f ca="1">_xlfn.XLOOKUP(D2409,Buildings[Building ID (Urbio)],Buildings[Building sector])</f>
        <v>Residential</v>
      </c>
    </row>
    <row r="2410" spans="2:20" ht="17">
      <c r="B2410">
        <f ca="1"/>
        <v>289721108</v>
      </c>
      <c r="C2410" s="156">
        <v>289721108</v>
      </c>
      <c r="D2410" s="156">
        <v>289651905</v>
      </c>
      <c r="E2410" s="156" t="s">
        <v>281</v>
      </c>
      <c r="F2410" s="156" t="s">
        <v>16</v>
      </c>
      <c r="G2410" s="156">
        <v>21</v>
      </c>
      <c r="H2410" s="156">
        <v>0</v>
      </c>
      <c r="I2410" s="156" t="s">
        <v>281</v>
      </c>
      <c r="J2410" s="156">
        <v>0</v>
      </c>
      <c r="K2410" s="156">
        <v>15790.52</v>
      </c>
      <c r="L2410" s="156" t="s">
        <v>281</v>
      </c>
      <c r="M2410" s="156">
        <v>0</v>
      </c>
      <c r="N2410" s="156">
        <v>0</v>
      </c>
      <c r="O2410" s="156" t="s">
        <v>281</v>
      </c>
      <c r="P2410" s="156">
        <v>13421.94</v>
      </c>
      <c r="Q2410" s="81" t="str">
        <f>_xlfn.XLOOKUP(F2410, Heat_carriers[Energy systems],Heat_carriers[Energy carrier],,0)</f>
        <v>Fuel oil</v>
      </c>
      <c r="R2410" s="17">
        <f t="shared" si="37"/>
        <v>15790.52</v>
      </c>
      <c r="S2410" s="81">
        <f>R2410*_xlfn.XLOOKUP(Q2410,Emission_factors[Energy carriers],Emission_factors[GHG emissions (kgCO2/kWh)],,0)</f>
        <v>4895.0612000000001</v>
      </c>
      <c r="T2410" s="22" t="str">
        <f ca="1">_xlfn.XLOOKUP(D2410,Buildings[Building ID (Urbio)],Buildings[Building sector])</f>
        <v>Residential</v>
      </c>
    </row>
    <row r="2411" spans="2:20" ht="17">
      <c r="B2411">
        <f ca="1"/>
        <v>289721109</v>
      </c>
      <c r="C2411" s="156">
        <v>289721109</v>
      </c>
      <c r="D2411" s="156">
        <v>289651908</v>
      </c>
      <c r="E2411" s="156" t="s">
        <v>281</v>
      </c>
      <c r="F2411" s="156" t="s">
        <v>1325</v>
      </c>
      <c r="G2411" s="156">
        <v>8</v>
      </c>
      <c r="H2411" s="156">
        <v>0</v>
      </c>
      <c r="I2411" s="156" t="s">
        <v>281</v>
      </c>
      <c r="J2411" s="156">
        <v>0</v>
      </c>
      <c r="K2411" s="156">
        <v>0</v>
      </c>
      <c r="L2411" s="156" t="s">
        <v>281</v>
      </c>
      <c r="M2411" s="156">
        <v>13240.58</v>
      </c>
      <c r="N2411" s="156">
        <v>0</v>
      </c>
      <c r="O2411" s="156" t="s">
        <v>281</v>
      </c>
      <c r="P2411" s="156">
        <v>11254.49</v>
      </c>
      <c r="Q2411" s="81" t="str">
        <f>_xlfn.XLOOKUP(F2411, Heat_carriers[Energy systems],Heat_carriers[Energy carrier],,0)</f>
        <v>Wood logs</v>
      </c>
      <c r="R2411" s="17">
        <f t="shared" si="37"/>
        <v>13240.58</v>
      </c>
      <c r="S2411" s="81">
        <f>R2411*_xlfn.XLOOKUP(Q2411,Emission_factors[Energy carriers],Emission_factors[GHG emissions (kgCO2/kWh)],,0)</f>
        <v>225.08986000000002</v>
      </c>
      <c r="T2411" s="22" t="str">
        <f ca="1">_xlfn.XLOOKUP(D2411,Buildings[Building ID (Urbio)],Buildings[Building sector])</f>
        <v>Residential</v>
      </c>
    </row>
    <row r="2412" spans="2:20" ht="17">
      <c r="B2412">
        <f ca="1"/>
        <v>289696234</v>
      </c>
      <c r="C2412" s="156">
        <v>289696234</v>
      </c>
      <c r="D2412" s="156">
        <v>289651915</v>
      </c>
      <c r="E2412" s="156" t="s">
        <v>281</v>
      </c>
      <c r="F2412" s="156" t="s">
        <v>15</v>
      </c>
      <c r="G2412" s="156">
        <v>28.4</v>
      </c>
      <c r="H2412" s="156">
        <v>0</v>
      </c>
      <c r="I2412" s="156" t="s">
        <v>281</v>
      </c>
      <c r="J2412" s="156">
        <v>21618.68</v>
      </c>
      <c r="K2412" s="156">
        <v>0</v>
      </c>
      <c r="L2412" s="156" t="s">
        <v>281</v>
      </c>
      <c r="M2412" s="156">
        <v>0</v>
      </c>
      <c r="N2412" s="156">
        <v>0</v>
      </c>
      <c r="O2412" s="156" t="s">
        <v>281</v>
      </c>
      <c r="P2412" s="156">
        <v>19456.810000000001</v>
      </c>
      <c r="Q2412" s="81" t="str">
        <f>_xlfn.XLOOKUP(F2412, Heat_carriers[Energy systems],Heat_carriers[Energy carrier],,0)</f>
        <v>Natural gas</v>
      </c>
      <c r="R2412" s="17">
        <f t="shared" si="37"/>
        <v>21618.68</v>
      </c>
      <c r="S2412" s="81">
        <f>R2412*_xlfn.XLOOKUP(Q2412,Emission_factors[Energy carriers],Emission_factors[GHG emissions (kgCO2/kWh)],,0)</f>
        <v>4993.9150800000007</v>
      </c>
      <c r="T2412" s="22" t="str">
        <f ca="1">_xlfn.XLOOKUP(D2412,Buildings[Building ID (Urbio)],Buildings[Building sector])</f>
        <v>Residential</v>
      </c>
    </row>
    <row r="2413" spans="2:20" ht="17">
      <c r="B2413">
        <f ca="1"/>
        <v>289721111</v>
      </c>
      <c r="C2413" s="156">
        <v>289721111</v>
      </c>
      <c r="D2413" s="156">
        <v>289651918</v>
      </c>
      <c r="E2413" s="156" t="s">
        <v>281</v>
      </c>
      <c r="F2413" s="156" t="s">
        <v>1325</v>
      </c>
      <c r="G2413" s="156">
        <v>8</v>
      </c>
      <c r="H2413" s="156">
        <v>0</v>
      </c>
      <c r="I2413" s="156" t="s">
        <v>281</v>
      </c>
      <c r="J2413" s="156">
        <v>0</v>
      </c>
      <c r="K2413" s="156">
        <v>0</v>
      </c>
      <c r="L2413" s="156" t="s">
        <v>281</v>
      </c>
      <c r="M2413" s="156">
        <v>6075.67</v>
      </c>
      <c r="N2413" s="156">
        <v>0</v>
      </c>
      <c r="O2413" s="156" t="s">
        <v>281</v>
      </c>
      <c r="P2413" s="156">
        <v>5164.32</v>
      </c>
      <c r="Q2413" s="81" t="str">
        <f>_xlfn.XLOOKUP(F2413, Heat_carriers[Energy systems],Heat_carriers[Energy carrier],,0)</f>
        <v>Wood logs</v>
      </c>
      <c r="R2413" s="17">
        <f t="shared" si="37"/>
        <v>6075.67</v>
      </c>
      <c r="S2413" s="81">
        <f>R2413*_xlfn.XLOOKUP(Q2413,Emission_factors[Energy carriers],Emission_factors[GHG emissions (kgCO2/kWh)],,0)</f>
        <v>103.28639000000001</v>
      </c>
      <c r="T2413" s="22" t="str">
        <f ca="1">_xlfn.XLOOKUP(D2413,Buildings[Building ID (Urbio)],Buildings[Building sector])</f>
        <v>Residential</v>
      </c>
    </row>
    <row r="2414" spans="2:20" ht="17">
      <c r="B2414">
        <f ca="1"/>
        <v>289696236</v>
      </c>
      <c r="C2414" s="156">
        <v>289696236</v>
      </c>
      <c r="D2414" s="156">
        <v>289651919</v>
      </c>
      <c r="E2414" s="156" t="s">
        <v>281</v>
      </c>
      <c r="F2414" s="156" t="s">
        <v>15</v>
      </c>
      <c r="G2414" s="156">
        <v>33.5</v>
      </c>
      <c r="H2414" s="156">
        <v>0</v>
      </c>
      <c r="I2414" s="156" t="s">
        <v>281</v>
      </c>
      <c r="J2414" s="156">
        <v>12168.48</v>
      </c>
      <c r="K2414" s="156">
        <v>0</v>
      </c>
      <c r="L2414" s="156" t="s">
        <v>281</v>
      </c>
      <c r="M2414" s="156">
        <v>0</v>
      </c>
      <c r="N2414" s="156">
        <v>0</v>
      </c>
      <c r="O2414" s="156" t="s">
        <v>281</v>
      </c>
      <c r="P2414" s="156">
        <v>10951.63</v>
      </c>
      <c r="Q2414" s="81" t="str">
        <f>_xlfn.XLOOKUP(F2414, Heat_carriers[Energy systems],Heat_carriers[Energy carrier],,0)</f>
        <v>Natural gas</v>
      </c>
      <c r="R2414" s="17">
        <f t="shared" si="37"/>
        <v>12168.48</v>
      </c>
      <c r="S2414" s="81">
        <f>R2414*_xlfn.XLOOKUP(Q2414,Emission_factors[Energy carriers],Emission_factors[GHG emissions (kgCO2/kWh)],,0)</f>
        <v>2810.9188800000002</v>
      </c>
      <c r="T2414" s="22" t="str">
        <f ca="1">_xlfn.XLOOKUP(D2414,Buildings[Building ID (Urbio)],Buildings[Building sector])</f>
        <v>Residential</v>
      </c>
    </row>
    <row r="2415" spans="2:20" ht="17">
      <c r="B2415">
        <f ca="1"/>
        <v>289696237</v>
      </c>
      <c r="C2415" s="156">
        <v>289696237</v>
      </c>
      <c r="D2415" s="156">
        <v>289651921</v>
      </c>
      <c r="E2415" s="156" t="s">
        <v>281</v>
      </c>
      <c r="F2415" s="156" t="s">
        <v>15</v>
      </c>
      <c r="G2415" s="156">
        <v>26</v>
      </c>
      <c r="H2415" s="156">
        <v>0</v>
      </c>
      <c r="I2415" s="156" t="s">
        <v>281</v>
      </c>
      <c r="J2415" s="156">
        <v>17316.53</v>
      </c>
      <c r="K2415" s="156">
        <v>0</v>
      </c>
      <c r="L2415" s="156" t="s">
        <v>281</v>
      </c>
      <c r="M2415" s="156">
        <v>0</v>
      </c>
      <c r="N2415" s="156">
        <v>0</v>
      </c>
      <c r="O2415" s="156" t="s">
        <v>281</v>
      </c>
      <c r="P2415" s="156">
        <v>15584.88</v>
      </c>
      <c r="Q2415" s="81" t="str">
        <f>_xlfn.XLOOKUP(F2415, Heat_carriers[Energy systems],Heat_carriers[Energy carrier],,0)</f>
        <v>Natural gas</v>
      </c>
      <c r="R2415" s="17">
        <f t="shared" si="37"/>
        <v>17316.53</v>
      </c>
      <c r="S2415" s="81">
        <f>R2415*_xlfn.XLOOKUP(Q2415,Emission_factors[Energy carriers],Emission_factors[GHG emissions (kgCO2/kWh)],,0)</f>
        <v>4000.11843</v>
      </c>
      <c r="T2415" s="22" t="str">
        <f ca="1">_xlfn.XLOOKUP(D2415,Buildings[Building ID (Urbio)],Buildings[Building sector])</f>
        <v>Residential</v>
      </c>
    </row>
    <row r="2416" spans="2:20" ht="17">
      <c r="B2416">
        <f ca="1"/>
        <v>289721114</v>
      </c>
      <c r="C2416" s="156">
        <v>289721114</v>
      </c>
      <c r="D2416" s="156">
        <v>289651924</v>
      </c>
      <c r="E2416" s="156" t="s">
        <v>281</v>
      </c>
      <c r="F2416" s="156" t="s">
        <v>16</v>
      </c>
      <c r="G2416" s="156">
        <v>43</v>
      </c>
      <c r="H2416" s="156">
        <v>0</v>
      </c>
      <c r="I2416" s="156" t="s">
        <v>281</v>
      </c>
      <c r="J2416" s="156">
        <v>0</v>
      </c>
      <c r="K2416" s="156">
        <v>31299.08</v>
      </c>
      <c r="L2416" s="156" t="s">
        <v>281</v>
      </c>
      <c r="M2416" s="156">
        <v>0</v>
      </c>
      <c r="N2416" s="156">
        <v>0</v>
      </c>
      <c r="O2416" s="156" t="s">
        <v>281</v>
      </c>
      <c r="P2416" s="156">
        <v>26604.22</v>
      </c>
      <c r="Q2416" s="81" t="str">
        <f>_xlfn.XLOOKUP(F2416, Heat_carriers[Energy systems],Heat_carriers[Energy carrier],,0)</f>
        <v>Fuel oil</v>
      </c>
      <c r="R2416" s="17">
        <f t="shared" si="37"/>
        <v>31299.08</v>
      </c>
      <c r="S2416" s="81">
        <f>R2416*_xlfn.XLOOKUP(Q2416,Emission_factors[Energy carriers],Emission_factors[GHG emissions (kgCO2/kWh)],,0)</f>
        <v>9702.7147999999997</v>
      </c>
      <c r="T2416" s="22" t="str">
        <f ca="1">_xlfn.XLOOKUP(D2416,Buildings[Building ID (Urbio)],Buildings[Building sector])</f>
        <v>Residential</v>
      </c>
    </row>
    <row r="2417" spans="2:20" ht="17">
      <c r="B2417">
        <f ca="1"/>
        <v>289721115</v>
      </c>
      <c r="C2417" s="156">
        <v>289721115</v>
      </c>
      <c r="D2417" s="156">
        <v>289651927</v>
      </c>
      <c r="E2417" s="156" t="s">
        <v>281</v>
      </c>
      <c r="F2417" s="156" t="s">
        <v>1325</v>
      </c>
      <c r="G2417" s="156">
        <v>16</v>
      </c>
      <c r="H2417" s="156">
        <v>0</v>
      </c>
      <c r="I2417" s="156" t="s">
        <v>281</v>
      </c>
      <c r="J2417" s="156">
        <v>0</v>
      </c>
      <c r="K2417" s="156">
        <v>0</v>
      </c>
      <c r="L2417" s="156" t="s">
        <v>281</v>
      </c>
      <c r="M2417" s="156">
        <v>18877.07</v>
      </c>
      <c r="N2417" s="156">
        <v>0</v>
      </c>
      <c r="O2417" s="156" t="s">
        <v>281</v>
      </c>
      <c r="P2417" s="156">
        <v>16045.51</v>
      </c>
      <c r="Q2417" s="81" t="str">
        <f>_xlfn.XLOOKUP(F2417, Heat_carriers[Energy systems],Heat_carriers[Energy carrier],,0)</f>
        <v>Wood logs</v>
      </c>
      <c r="R2417" s="17">
        <f t="shared" si="37"/>
        <v>18877.07</v>
      </c>
      <c r="S2417" s="81">
        <f>R2417*_xlfn.XLOOKUP(Q2417,Emission_factors[Energy carriers],Emission_factors[GHG emissions (kgCO2/kWh)],,0)</f>
        <v>320.91019</v>
      </c>
      <c r="T2417" s="22" t="str">
        <f ca="1">_xlfn.XLOOKUP(D2417,Buildings[Building ID (Urbio)],Buildings[Building sector])</f>
        <v>Residential</v>
      </c>
    </row>
    <row r="2418" spans="2:20" ht="17">
      <c r="B2418">
        <f ca="1"/>
        <v>289696240</v>
      </c>
      <c r="C2418" s="156">
        <v>289696240</v>
      </c>
      <c r="D2418" s="156">
        <v>289651928</v>
      </c>
      <c r="E2418" s="156" t="s">
        <v>281</v>
      </c>
      <c r="F2418" s="156" t="s">
        <v>15</v>
      </c>
      <c r="G2418" s="156">
        <v>34</v>
      </c>
      <c r="H2418" s="156">
        <v>0</v>
      </c>
      <c r="I2418" s="156" t="s">
        <v>281</v>
      </c>
      <c r="J2418" s="156">
        <v>15449.61</v>
      </c>
      <c r="K2418" s="156">
        <v>0</v>
      </c>
      <c r="L2418" s="156" t="s">
        <v>281</v>
      </c>
      <c r="M2418" s="156">
        <v>0</v>
      </c>
      <c r="N2418" s="156">
        <v>0</v>
      </c>
      <c r="O2418" s="156" t="s">
        <v>281</v>
      </c>
      <c r="P2418" s="156">
        <v>13904.65</v>
      </c>
      <c r="Q2418" s="81" t="str">
        <f>_xlfn.XLOOKUP(F2418, Heat_carriers[Energy systems],Heat_carriers[Energy carrier],,0)</f>
        <v>Natural gas</v>
      </c>
      <c r="R2418" s="17">
        <f t="shared" si="37"/>
        <v>15449.61</v>
      </c>
      <c r="S2418" s="81">
        <f>R2418*_xlfn.XLOOKUP(Q2418,Emission_factors[Energy carriers],Emission_factors[GHG emissions (kgCO2/kWh)],,0)</f>
        <v>3568.8599100000001</v>
      </c>
      <c r="T2418" s="22" t="str">
        <f ca="1">_xlfn.XLOOKUP(D2418,Buildings[Building ID (Urbio)],Buildings[Building sector])</f>
        <v>Residential</v>
      </c>
    </row>
    <row r="2419" spans="2:20" ht="17">
      <c r="B2419">
        <f ca="1"/>
        <v>289721116</v>
      </c>
      <c r="C2419" s="156">
        <v>289721116</v>
      </c>
      <c r="D2419" s="156">
        <v>289651929</v>
      </c>
      <c r="E2419" s="156" t="s">
        <v>281</v>
      </c>
      <c r="F2419" s="156" t="s">
        <v>16</v>
      </c>
      <c r="G2419" s="156">
        <v>45</v>
      </c>
      <c r="H2419" s="156">
        <v>0</v>
      </c>
      <c r="I2419" s="156" t="s">
        <v>281</v>
      </c>
      <c r="J2419" s="156">
        <v>0</v>
      </c>
      <c r="K2419" s="156">
        <v>24695.200000000001</v>
      </c>
      <c r="L2419" s="156" t="s">
        <v>281</v>
      </c>
      <c r="M2419" s="156">
        <v>0</v>
      </c>
      <c r="N2419" s="156">
        <v>0</v>
      </c>
      <c r="O2419" s="156" t="s">
        <v>281</v>
      </c>
      <c r="P2419" s="156">
        <v>20990.92</v>
      </c>
      <c r="Q2419" s="81" t="str">
        <f>_xlfn.XLOOKUP(F2419, Heat_carriers[Energy systems],Heat_carriers[Energy carrier],,0)</f>
        <v>Fuel oil</v>
      </c>
      <c r="R2419" s="17">
        <f t="shared" si="37"/>
        <v>24695.200000000001</v>
      </c>
      <c r="S2419" s="81">
        <f>R2419*_xlfn.XLOOKUP(Q2419,Emission_factors[Energy carriers],Emission_factors[GHG emissions (kgCO2/kWh)],,0)</f>
        <v>7655.5119999999997</v>
      </c>
      <c r="T2419" s="22" t="str">
        <f ca="1">_xlfn.XLOOKUP(D2419,Buildings[Building ID (Urbio)],Buildings[Building sector])</f>
        <v>Residential</v>
      </c>
    </row>
    <row r="2420" spans="2:20" ht="17">
      <c r="B2420">
        <f ca="1"/>
        <v>289721117</v>
      </c>
      <c r="C2420" s="156">
        <v>289721117</v>
      </c>
      <c r="D2420" s="156">
        <v>289651935</v>
      </c>
      <c r="E2420" s="156" t="s">
        <v>281</v>
      </c>
      <c r="F2420" s="156" t="s">
        <v>16</v>
      </c>
      <c r="G2420" s="156">
        <v>31.8</v>
      </c>
      <c r="H2420" s="156">
        <v>0</v>
      </c>
      <c r="I2420" s="156" t="s">
        <v>281</v>
      </c>
      <c r="J2420" s="156">
        <v>0</v>
      </c>
      <c r="K2420" s="156">
        <v>14738.82</v>
      </c>
      <c r="L2420" s="156" t="s">
        <v>281</v>
      </c>
      <c r="M2420" s="156">
        <v>0</v>
      </c>
      <c r="N2420" s="156">
        <v>0</v>
      </c>
      <c r="O2420" s="156" t="s">
        <v>281</v>
      </c>
      <c r="P2420" s="156">
        <v>12528</v>
      </c>
      <c r="Q2420" s="81" t="str">
        <f>_xlfn.XLOOKUP(F2420, Heat_carriers[Energy systems],Heat_carriers[Energy carrier],,0)</f>
        <v>Fuel oil</v>
      </c>
      <c r="R2420" s="17">
        <f t="shared" si="37"/>
        <v>14738.82</v>
      </c>
      <c r="S2420" s="81">
        <f>R2420*_xlfn.XLOOKUP(Q2420,Emission_factors[Energy carriers],Emission_factors[GHG emissions (kgCO2/kWh)],,0)</f>
        <v>4569.0342000000001</v>
      </c>
      <c r="T2420" s="22" t="str">
        <f ca="1">_xlfn.XLOOKUP(D2420,Buildings[Building ID (Urbio)],Buildings[Building sector])</f>
        <v>Residential</v>
      </c>
    </row>
    <row r="2421" spans="2:20" ht="17">
      <c r="B2421">
        <f ca="1"/>
        <v>289721118</v>
      </c>
      <c r="C2421" s="156">
        <v>289721118</v>
      </c>
      <c r="D2421" s="156">
        <v>289651940</v>
      </c>
      <c r="E2421" s="156" t="s">
        <v>281</v>
      </c>
      <c r="F2421" s="156" t="s">
        <v>1325</v>
      </c>
      <c r="G2421" s="156">
        <v>9</v>
      </c>
      <c r="H2421" s="156">
        <v>0</v>
      </c>
      <c r="I2421" s="156" t="s">
        <v>281</v>
      </c>
      <c r="J2421" s="156">
        <v>0</v>
      </c>
      <c r="K2421" s="156">
        <v>0</v>
      </c>
      <c r="L2421" s="156" t="s">
        <v>281</v>
      </c>
      <c r="M2421" s="156">
        <v>23250.720000000001</v>
      </c>
      <c r="N2421" s="156">
        <v>0</v>
      </c>
      <c r="O2421" s="156" t="s">
        <v>281</v>
      </c>
      <c r="P2421" s="156">
        <v>19763.11</v>
      </c>
      <c r="Q2421" s="81" t="str">
        <f>_xlfn.XLOOKUP(F2421, Heat_carriers[Energy systems],Heat_carriers[Energy carrier],,0)</f>
        <v>Wood logs</v>
      </c>
      <c r="R2421" s="17">
        <f t="shared" si="37"/>
        <v>23250.720000000001</v>
      </c>
      <c r="S2421" s="81">
        <f>R2421*_xlfn.XLOOKUP(Q2421,Emission_factors[Energy carriers],Emission_factors[GHG emissions (kgCO2/kWh)],,0)</f>
        <v>395.26224000000002</v>
      </c>
      <c r="T2421" s="22" t="str">
        <f ca="1">_xlfn.XLOOKUP(D2421,Buildings[Building ID (Urbio)],Buildings[Building sector])</f>
        <v>Residential</v>
      </c>
    </row>
    <row r="2422" spans="2:20" ht="17">
      <c r="B2422">
        <f ca="1"/>
        <v>289721119</v>
      </c>
      <c r="C2422" s="156">
        <v>289721119</v>
      </c>
      <c r="D2422" s="156">
        <v>289651941</v>
      </c>
      <c r="E2422" s="156" t="s">
        <v>281</v>
      </c>
      <c r="F2422" s="156" t="s">
        <v>1325</v>
      </c>
      <c r="G2422" s="156">
        <v>10</v>
      </c>
      <c r="H2422" s="156">
        <v>0</v>
      </c>
      <c r="I2422" s="156" t="s">
        <v>281</v>
      </c>
      <c r="J2422" s="156">
        <v>0</v>
      </c>
      <c r="K2422" s="156">
        <v>0</v>
      </c>
      <c r="L2422" s="156" t="s">
        <v>281</v>
      </c>
      <c r="M2422" s="156">
        <v>21993.11</v>
      </c>
      <c r="N2422" s="156">
        <v>0</v>
      </c>
      <c r="O2422" s="156" t="s">
        <v>281</v>
      </c>
      <c r="P2422" s="156">
        <v>18694.14</v>
      </c>
      <c r="Q2422" s="81" t="str">
        <f>_xlfn.XLOOKUP(F2422, Heat_carriers[Energy systems],Heat_carriers[Energy carrier],,0)</f>
        <v>Wood logs</v>
      </c>
      <c r="R2422" s="17">
        <f t="shared" si="37"/>
        <v>21993.11</v>
      </c>
      <c r="S2422" s="81">
        <f>R2422*_xlfn.XLOOKUP(Q2422,Emission_factors[Energy carriers],Emission_factors[GHG emissions (kgCO2/kWh)],,0)</f>
        <v>373.88287000000003</v>
      </c>
      <c r="T2422" s="22" t="str">
        <f ca="1">_xlfn.XLOOKUP(D2422,Buildings[Building ID (Urbio)],Buildings[Building sector])</f>
        <v>Residential</v>
      </c>
    </row>
    <row r="2423" spans="2:20" ht="17">
      <c r="B2423">
        <f ca="1"/>
        <v>289696245</v>
      </c>
      <c r="C2423" s="156">
        <v>289696245</v>
      </c>
      <c r="D2423" s="156">
        <v>289651943</v>
      </c>
      <c r="E2423" s="156" t="s">
        <v>281</v>
      </c>
      <c r="F2423" s="156" t="s">
        <v>15</v>
      </c>
      <c r="G2423" s="156">
        <v>32</v>
      </c>
      <c r="H2423" s="156">
        <v>0</v>
      </c>
      <c r="I2423" s="156" t="s">
        <v>281</v>
      </c>
      <c r="J2423" s="156">
        <v>23300.05</v>
      </c>
      <c r="K2423" s="156">
        <v>0</v>
      </c>
      <c r="L2423" s="156" t="s">
        <v>281</v>
      </c>
      <c r="M2423" s="156">
        <v>0</v>
      </c>
      <c r="N2423" s="156">
        <v>0</v>
      </c>
      <c r="O2423" s="156" t="s">
        <v>281</v>
      </c>
      <c r="P2423" s="156">
        <v>20970.04</v>
      </c>
      <c r="Q2423" s="81" t="str">
        <f>_xlfn.XLOOKUP(F2423, Heat_carriers[Energy systems],Heat_carriers[Energy carrier],,0)</f>
        <v>Natural gas</v>
      </c>
      <c r="R2423" s="17">
        <f t="shared" si="37"/>
        <v>23300.05</v>
      </c>
      <c r="S2423" s="81">
        <f>R2423*_xlfn.XLOOKUP(Q2423,Emission_factors[Energy carriers],Emission_factors[GHG emissions (kgCO2/kWh)],,0)</f>
        <v>5382.3115500000004</v>
      </c>
      <c r="T2423" s="22" t="str">
        <f ca="1">_xlfn.XLOOKUP(D2423,Buildings[Building ID (Urbio)],Buildings[Building sector])</f>
        <v>Residential</v>
      </c>
    </row>
    <row r="2424" spans="2:20" ht="17">
      <c r="B2424">
        <f ca="1"/>
        <v>289696246</v>
      </c>
      <c r="C2424" s="156">
        <v>289696246</v>
      </c>
      <c r="D2424" s="156">
        <v>289651944</v>
      </c>
      <c r="E2424" s="156" t="s">
        <v>281</v>
      </c>
      <c r="F2424" s="156" t="s">
        <v>15</v>
      </c>
      <c r="G2424" s="156">
        <v>14</v>
      </c>
      <c r="H2424" s="156">
        <v>0</v>
      </c>
      <c r="I2424" s="156" t="s">
        <v>281</v>
      </c>
      <c r="J2424" s="156">
        <v>14897.55</v>
      </c>
      <c r="K2424" s="156">
        <v>0</v>
      </c>
      <c r="L2424" s="156" t="s">
        <v>281</v>
      </c>
      <c r="M2424" s="156">
        <v>0</v>
      </c>
      <c r="N2424" s="156">
        <v>0</v>
      </c>
      <c r="O2424" s="156" t="s">
        <v>281</v>
      </c>
      <c r="P2424" s="156">
        <v>13407.8</v>
      </c>
      <c r="Q2424" s="81" t="str">
        <f>_xlfn.XLOOKUP(F2424, Heat_carriers[Energy systems],Heat_carriers[Energy carrier],,0)</f>
        <v>Natural gas</v>
      </c>
      <c r="R2424" s="17">
        <f t="shared" si="37"/>
        <v>14897.55</v>
      </c>
      <c r="S2424" s="81">
        <f>R2424*_xlfn.XLOOKUP(Q2424,Emission_factors[Energy carriers],Emission_factors[GHG emissions (kgCO2/kWh)],,0)</f>
        <v>3441.3340499999999</v>
      </c>
      <c r="T2424" s="22" t="str">
        <f ca="1">_xlfn.XLOOKUP(D2424,Buildings[Building ID (Urbio)],Buildings[Building sector])</f>
        <v>Residential</v>
      </c>
    </row>
    <row r="2425" spans="2:20" ht="17">
      <c r="B2425">
        <f ca="1"/>
        <v>289696247</v>
      </c>
      <c r="C2425" s="156">
        <v>289696247</v>
      </c>
      <c r="D2425" s="156">
        <v>289651945</v>
      </c>
      <c r="E2425" s="156" t="s">
        <v>281</v>
      </c>
      <c r="F2425" s="156" t="s">
        <v>15</v>
      </c>
      <c r="G2425" s="156">
        <v>21.7</v>
      </c>
      <c r="H2425" s="156">
        <v>0</v>
      </c>
      <c r="I2425" s="156" t="s">
        <v>281</v>
      </c>
      <c r="J2425" s="156">
        <v>16111.92</v>
      </c>
      <c r="K2425" s="156">
        <v>0</v>
      </c>
      <c r="L2425" s="156" t="s">
        <v>281</v>
      </c>
      <c r="M2425" s="156">
        <v>0</v>
      </c>
      <c r="N2425" s="156">
        <v>0</v>
      </c>
      <c r="O2425" s="156" t="s">
        <v>281</v>
      </c>
      <c r="P2425" s="156">
        <v>14500.73</v>
      </c>
      <c r="Q2425" s="81" t="str">
        <f>_xlfn.XLOOKUP(F2425, Heat_carriers[Energy systems],Heat_carriers[Energy carrier],,0)</f>
        <v>Natural gas</v>
      </c>
      <c r="R2425" s="17">
        <f t="shared" si="37"/>
        <v>16111.92</v>
      </c>
      <c r="S2425" s="81">
        <f>R2425*_xlfn.XLOOKUP(Q2425,Emission_factors[Energy carriers],Emission_factors[GHG emissions (kgCO2/kWh)],,0)</f>
        <v>3721.8535200000001</v>
      </c>
      <c r="T2425" s="22" t="str">
        <f ca="1">_xlfn.XLOOKUP(D2425,Buildings[Building ID (Urbio)],Buildings[Building sector])</f>
        <v>Residential</v>
      </c>
    </row>
    <row r="2426" spans="2:20" ht="17">
      <c r="B2426">
        <f ca="1"/>
        <v>289721121</v>
      </c>
      <c r="C2426" s="156">
        <v>289721121</v>
      </c>
      <c r="D2426" s="156">
        <v>289651946</v>
      </c>
      <c r="E2426" s="156" t="s">
        <v>281</v>
      </c>
      <c r="F2426" s="156" t="s">
        <v>1325</v>
      </c>
      <c r="G2426" s="156">
        <v>20</v>
      </c>
      <c r="H2426" s="156">
        <v>0</v>
      </c>
      <c r="I2426" s="156" t="s">
        <v>281</v>
      </c>
      <c r="J2426" s="156">
        <v>0</v>
      </c>
      <c r="K2426" s="156">
        <v>0</v>
      </c>
      <c r="L2426" s="156" t="s">
        <v>281</v>
      </c>
      <c r="M2426" s="156">
        <v>35929.68</v>
      </c>
      <c r="N2426" s="156">
        <v>0</v>
      </c>
      <c r="O2426" s="156" t="s">
        <v>281</v>
      </c>
      <c r="P2426" s="156">
        <v>30540.23</v>
      </c>
      <c r="Q2426" s="81" t="str">
        <f>_xlfn.XLOOKUP(F2426, Heat_carriers[Energy systems],Heat_carriers[Energy carrier],,0)</f>
        <v>Wood logs</v>
      </c>
      <c r="R2426" s="17">
        <f t="shared" si="37"/>
        <v>35929.68</v>
      </c>
      <c r="S2426" s="81">
        <f>R2426*_xlfn.XLOOKUP(Q2426,Emission_factors[Energy carriers],Emission_factors[GHG emissions (kgCO2/kWh)],,0)</f>
        <v>610.80456000000004</v>
      </c>
      <c r="T2426" s="22" t="str">
        <f ca="1">_xlfn.XLOOKUP(D2426,Buildings[Building ID (Urbio)],Buildings[Building sector])</f>
        <v>Residential</v>
      </c>
    </row>
    <row r="2427" spans="2:20" ht="17">
      <c r="B2427">
        <f ca="1"/>
        <v>289696249</v>
      </c>
      <c r="C2427" s="156">
        <v>289696249</v>
      </c>
      <c r="D2427" s="156">
        <v>289651947</v>
      </c>
      <c r="E2427" s="156" t="s">
        <v>281</v>
      </c>
      <c r="F2427" s="156" t="s">
        <v>15</v>
      </c>
      <c r="G2427" s="156">
        <v>32</v>
      </c>
      <c r="H2427" s="156">
        <v>0</v>
      </c>
      <c r="I2427" s="156" t="s">
        <v>281</v>
      </c>
      <c r="J2427" s="156">
        <v>35970.76</v>
      </c>
      <c r="K2427" s="156">
        <v>0</v>
      </c>
      <c r="L2427" s="156" t="s">
        <v>281</v>
      </c>
      <c r="M2427" s="156">
        <v>0</v>
      </c>
      <c r="N2427" s="156">
        <v>0</v>
      </c>
      <c r="O2427" s="156" t="s">
        <v>281</v>
      </c>
      <c r="P2427" s="156">
        <v>32373.68</v>
      </c>
      <c r="Q2427" s="81" t="str">
        <f>_xlfn.XLOOKUP(F2427, Heat_carriers[Energy systems],Heat_carriers[Energy carrier],,0)</f>
        <v>Natural gas</v>
      </c>
      <c r="R2427" s="17">
        <f t="shared" si="37"/>
        <v>35970.76</v>
      </c>
      <c r="S2427" s="81">
        <f>R2427*_xlfn.XLOOKUP(Q2427,Emission_factors[Energy carriers],Emission_factors[GHG emissions (kgCO2/kWh)],,0)</f>
        <v>8309.2455600000012</v>
      </c>
      <c r="T2427" s="22" t="str">
        <f ca="1">_xlfn.XLOOKUP(D2427,Buildings[Building ID (Urbio)],Buildings[Building sector])</f>
        <v>Residential</v>
      </c>
    </row>
    <row r="2428" spans="2:20" ht="17">
      <c r="B2428">
        <f ca="1"/>
        <v>289696250</v>
      </c>
      <c r="C2428" s="156">
        <v>289696250</v>
      </c>
      <c r="D2428" s="156">
        <v>289651949</v>
      </c>
      <c r="E2428" s="156" t="s">
        <v>281</v>
      </c>
      <c r="F2428" s="156" t="s">
        <v>15</v>
      </c>
      <c r="G2428" s="156">
        <v>32.299999999999997</v>
      </c>
      <c r="H2428" s="156">
        <v>0</v>
      </c>
      <c r="I2428" s="156" t="s">
        <v>281</v>
      </c>
      <c r="J2428" s="156">
        <v>24722.34</v>
      </c>
      <c r="K2428" s="156">
        <v>0</v>
      </c>
      <c r="L2428" s="156" t="s">
        <v>281</v>
      </c>
      <c r="M2428" s="156">
        <v>0</v>
      </c>
      <c r="N2428" s="156">
        <v>0</v>
      </c>
      <c r="O2428" s="156" t="s">
        <v>281</v>
      </c>
      <c r="P2428" s="156">
        <v>22250.11</v>
      </c>
      <c r="Q2428" s="81" t="str">
        <f>_xlfn.XLOOKUP(F2428, Heat_carriers[Energy systems],Heat_carriers[Energy carrier],,0)</f>
        <v>Natural gas</v>
      </c>
      <c r="R2428" s="17">
        <f t="shared" si="37"/>
        <v>24722.34</v>
      </c>
      <c r="S2428" s="81">
        <f>R2428*_xlfn.XLOOKUP(Q2428,Emission_factors[Energy carriers],Emission_factors[GHG emissions (kgCO2/kWh)],,0)</f>
        <v>5710.8605400000006</v>
      </c>
      <c r="T2428" s="22" t="str">
        <f ca="1">_xlfn.XLOOKUP(D2428,Buildings[Building ID (Urbio)],Buildings[Building sector])</f>
        <v>Residential</v>
      </c>
    </row>
    <row r="2429" spans="2:20" ht="17">
      <c r="B2429">
        <f ca="1"/>
        <v>289696251</v>
      </c>
      <c r="C2429" s="156">
        <v>289696251</v>
      </c>
      <c r="D2429" s="156">
        <v>289651950</v>
      </c>
      <c r="E2429" s="156" t="s">
        <v>281</v>
      </c>
      <c r="F2429" s="156" t="s">
        <v>15</v>
      </c>
      <c r="G2429" s="156">
        <v>22.6</v>
      </c>
      <c r="H2429" s="156">
        <v>0</v>
      </c>
      <c r="I2429" s="156" t="s">
        <v>281</v>
      </c>
      <c r="J2429" s="156">
        <v>17784.88</v>
      </c>
      <c r="K2429" s="156">
        <v>0</v>
      </c>
      <c r="L2429" s="156" t="s">
        <v>281</v>
      </c>
      <c r="M2429" s="156">
        <v>0</v>
      </c>
      <c r="N2429" s="156">
        <v>0</v>
      </c>
      <c r="O2429" s="156" t="s">
        <v>281</v>
      </c>
      <c r="P2429" s="156">
        <v>16006.39</v>
      </c>
      <c r="Q2429" s="81" t="str">
        <f>_xlfn.XLOOKUP(F2429, Heat_carriers[Energy systems],Heat_carriers[Energy carrier],,0)</f>
        <v>Natural gas</v>
      </c>
      <c r="R2429" s="17">
        <f t="shared" si="37"/>
        <v>17784.88</v>
      </c>
      <c r="S2429" s="81">
        <f>R2429*_xlfn.XLOOKUP(Q2429,Emission_factors[Energy carriers],Emission_factors[GHG emissions (kgCO2/kWh)],,0)</f>
        <v>4108.30728</v>
      </c>
      <c r="T2429" s="22" t="str">
        <f ca="1">_xlfn.XLOOKUP(D2429,Buildings[Building ID (Urbio)],Buildings[Building sector])</f>
        <v>Residential</v>
      </c>
    </row>
    <row r="2430" spans="2:20" ht="17">
      <c r="B2430">
        <f ca="1"/>
        <v>289721124</v>
      </c>
      <c r="C2430" s="156">
        <v>289721124</v>
      </c>
      <c r="D2430" s="156">
        <v>289651954</v>
      </c>
      <c r="E2430" s="156" t="s">
        <v>281</v>
      </c>
      <c r="F2430" s="156" t="s">
        <v>16</v>
      </c>
      <c r="G2430" s="156">
        <v>22.6</v>
      </c>
      <c r="H2430" s="156">
        <v>0</v>
      </c>
      <c r="I2430" s="156" t="s">
        <v>281</v>
      </c>
      <c r="J2430" s="156">
        <v>0</v>
      </c>
      <c r="K2430" s="156">
        <v>53333.52</v>
      </c>
      <c r="L2430" s="156" t="s">
        <v>281</v>
      </c>
      <c r="M2430" s="156">
        <v>0</v>
      </c>
      <c r="N2430" s="156">
        <v>0</v>
      </c>
      <c r="O2430" s="156" t="s">
        <v>281</v>
      </c>
      <c r="P2430" s="156">
        <v>45333.49</v>
      </c>
      <c r="Q2430" s="81" t="str">
        <f>_xlfn.XLOOKUP(F2430, Heat_carriers[Energy systems],Heat_carriers[Energy carrier],,0)</f>
        <v>Fuel oil</v>
      </c>
      <c r="R2430" s="17">
        <f t="shared" si="37"/>
        <v>53333.52</v>
      </c>
      <c r="S2430" s="81">
        <f>R2430*_xlfn.XLOOKUP(Q2430,Emission_factors[Energy carriers],Emission_factors[GHG emissions (kgCO2/kWh)],,0)</f>
        <v>16533.391199999998</v>
      </c>
      <c r="T2430" s="22">
        <f ca="1">_xlfn.XLOOKUP(D2430,Buildings[Building ID (Urbio)],Buildings[Building sector])</f>
        <v>0</v>
      </c>
    </row>
    <row r="2431" spans="2:20" ht="17">
      <c r="B2431">
        <f ca="1"/>
        <v>289721125</v>
      </c>
      <c r="C2431" s="156">
        <v>289721125</v>
      </c>
      <c r="D2431" s="156">
        <v>289651955</v>
      </c>
      <c r="E2431" s="156" t="s">
        <v>281</v>
      </c>
      <c r="F2431" s="156" t="s">
        <v>1325</v>
      </c>
      <c r="G2431" s="156">
        <v>7</v>
      </c>
      <c r="H2431" s="156">
        <v>0</v>
      </c>
      <c r="I2431" s="156" t="s">
        <v>281</v>
      </c>
      <c r="J2431" s="156">
        <v>0</v>
      </c>
      <c r="K2431" s="156">
        <v>0</v>
      </c>
      <c r="L2431" s="156" t="s">
        <v>281</v>
      </c>
      <c r="M2431" s="156">
        <v>20782.439999999999</v>
      </c>
      <c r="N2431" s="156">
        <v>0</v>
      </c>
      <c r="O2431" s="156" t="s">
        <v>281</v>
      </c>
      <c r="P2431" s="156">
        <v>17665.07</v>
      </c>
      <c r="Q2431" s="81" t="str">
        <f>_xlfn.XLOOKUP(F2431, Heat_carriers[Energy systems],Heat_carriers[Energy carrier],,0)</f>
        <v>Wood logs</v>
      </c>
      <c r="R2431" s="17">
        <f t="shared" si="37"/>
        <v>20782.439999999999</v>
      </c>
      <c r="S2431" s="81">
        <f>R2431*_xlfn.XLOOKUP(Q2431,Emission_factors[Energy carriers],Emission_factors[GHG emissions (kgCO2/kWh)],,0)</f>
        <v>353.30148000000003</v>
      </c>
      <c r="T2431" s="22" t="str">
        <f ca="1">_xlfn.XLOOKUP(D2431,Buildings[Building ID (Urbio)],Buildings[Building sector])</f>
        <v>Residential</v>
      </c>
    </row>
    <row r="2432" spans="2:20" ht="17">
      <c r="B2432">
        <f ca="1"/>
        <v>289696254</v>
      </c>
      <c r="C2432" s="156">
        <v>289696254</v>
      </c>
      <c r="D2432" s="156">
        <v>289651956</v>
      </c>
      <c r="E2432" s="156" t="s">
        <v>281</v>
      </c>
      <c r="F2432" s="156" t="s">
        <v>15</v>
      </c>
      <c r="G2432" s="156">
        <v>70</v>
      </c>
      <c r="H2432" s="156">
        <v>0</v>
      </c>
      <c r="I2432" s="156" t="s">
        <v>281</v>
      </c>
      <c r="J2432" s="156">
        <v>182614.01</v>
      </c>
      <c r="K2432" s="156">
        <v>0</v>
      </c>
      <c r="L2432" s="156" t="s">
        <v>281</v>
      </c>
      <c r="M2432" s="156">
        <v>0</v>
      </c>
      <c r="N2432" s="156">
        <v>0</v>
      </c>
      <c r="O2432" s="156" t="s">
        <v>281</v>
      </c>
      <c r="P2432" s="156">
        <v>164352.60999999999</v>
      </c>
      <c r="Q2432" s="81" t="str">
        <f>_xlfn.XLOOKUP(F2432, Heat_carriers[Energy systems],Heat_carriers[Energy carrier],,0)</f>
        <v>Natural gas</v>
      </c>
      <c r="R2432" s="17">
        <f t="shared" si="37"/>
        <v>182614.01</v>
      </c>
      <c r="S2432" s="81">
        <f>R2432*_xlfn.XLOOKUP(Q2432,Emission_factors[Energy carriers],Emission_factors[GHG emissions (kgCO2/kWh)],,0)</f>
        <v>42183.836310000006</v>
      </c>
      <c r="T2432" s="22" t="str">
        <f ca="1">_xlfn.XLOOKUP(D2432,Buildings[Building ID (Urbio)],Buildings[Building sector])</f>
        <v>Residential</v>
      </c>
    </row>
    <row r="2433" spans="2:20" ht="17">
      <c r="B2433">
        <f ca="1"/>
        <v>289696255</v>
      </c>
      <c r="C2433" s="156">
        <v>289696255</v>
      </c>
      <c r="D2433" s="156">
        <v>289651957</v>
      </c>
      <c r="E2433" s="156" t="s">
        <v>281</v>
      </c>
      <c r="F2433" s="156" t="s">
        <v>15</v>
      </c>
      <c r="G2433" s="156">
        <v>20.6</v>
      </c>
      <c r="H2433" s="156">
        <v>0</v>
      </c>
      <c r="I2433" s="156" t="s">
        <v>281</v>
      </c>
      <c r="J2433" s="156">
        <v>26842.959999999999</v>
      </c>
      <c r="K2433" s="156">
        <v>0</v>
      </c>
      <c r="L2433" s="156" t="s">
        <v>281</v>
      </c>
      <c r="M2433" s="156">
        <v>0</v>
      </c>
      <c r="N2433" s="156">
        <v>0</v>
      </c>
      <c r="O2433" s="156" t="s">
        <v>281</v>
      </c>
      <c r="P2433" s="156">
        <v>24158.67</v>
      </c>
      <c r="Q2433" s="81" t="str">
        <f>_xlfn.XLOOKUP(F2433, Heat_carriers[Energy systems],Heat_carriers[Energy carrier],,0)</f>
        <v>Natural gas</v>
      </c>
      <c r="R2433" s="17">
        <f t="shared" si="37"/>
        <v>26842.959999999999</v>
      </c>
      <c r="S2433" s="81">
        <f>R2433*_xlfn.XLOOKUP(Q2433,Emission_factors[Energy carriers],Emission_factors[GHG emissions (kgCO2/kWh)],,0)</f>
        <v>6200.7237599999999</v>
      </c>
      <c r="T2433" s="22" t="str">
        <f ca="1">_xlfn.XLOOKUP(D2433,Buildings[Building ID (Urbio)],Buildings[Building sector])</f>
        <v>Residential</v>
      </c>
    </row>
    <row r="2434" spans="2:20" ht="17">
      <c r="B2434">
        <f ca="1"/>
        <v>289721128</v>
      </c>
      <c r="C2434" s="156">
        <v>289721128</v>
      </c>
      <c r="D2434" s="156">
        <v>289651958</v>
      </c>
      <c r="E2434" s="156" t="s">
        <v>281</v>
      </c>
      <c r="F2434" s="156" t="s">
        <v>16</v>
      </c>
      <c r="G2434" s="156">
        <v>36.729999999999997</v>
      </c>
      <c r="H2434" s="156">
        <v>0</v>
      </c>
      <c r="I2434" s="156" t="s">
        <v>281</v>
      </c>
      <c r="J2434" s="156">
        <v>0</v>
      </c>
      <c r="K2434" s="156">
        <v>32127.81</v>
      </c>
      <c r="L2434" s="156" t="s">
        <v>281</v>
      </c>
      <c r="M2434" s="156">
        <v>0</v>
      </c>
      <c r="N2434" s="156">
        <v>0</v>
      </c>
      <c r="O2434" s="156" t="s">
        <v>281</v>
      </c>
      <c r="P2434" s="156">
        <v>27308.639999999999</v>
      </c>
      <c r="Q2434" s="81" t="str">
        <f>_xlfn.XLOOKUP(F2434, Heat_carriers[Energy systems],Heat_carriers[Energy carrier],,0)</f>
        <v>Fuel oil</v>
      </c>
      <c r="R2434" s="17">
        <f t="shared" si="37"/>
        <v>32127.81</v>
      </c>
      <c r="S2434" s="81">
        <f>R2434*_xlfn.XLOOKUP(Q2434,Emission_factors[Energy carriers],Emission_factors[GHG emissions (kgCO2/kWh)],,0)</f>
        <v>9959.6211000000003</v>
      </c>
      <c r="T2434" s="22" t="str">
        <f ca="1">_xlfn.XLOOKUP(D2434,Buildings[Building ID (Urbio)],Buildings[Building sector])</f>
        <v>Residential</v>
      </c>
    </row>
    <row r="2435" spans="2:20" ht="17">
      <c r="B2435">
        <f ca="1"/>
        <v>289721129</v>
      </c>
      <c r="C2435" s="156">
        <v>289721129</v>
      </c>
      <c r="D2435" s="156">
        <v>289651959</v>
      </c>
      <c r="E2435" s="156" t="s">
        <v>281</v>
      </c>
      <c r="F2435" s="156" t="s">
        <v>1325</v>
      </c>
      <c r="G2435" s="156">
        <v>10</v>
      </c>
      <c r="H2435" s="156">
        <v>0</v>
      </c>
      <c r="I2435" s="156" t="s">
        <v>281</v>
      </c>
      <c r="J2435" s="156">
        <v>0</v>
      </c>
      <c r="K2435" s="156">
        <v>0</v>
      </c>
      <c r="L2435" s="156" t="s">
        <v>281</v>
      </c>
      <c r="M2435" s="156">
        <v>16427.36</v>
      </c>
      <c r="N2435" s="156">
        <v>0</v>
      </c>
      <c r="O2435" s="156" t="s">
        <v>281</v>
      </c>
      <c r="P2435" s="156">
        <v>13963.26</v>
      </c>
      <c r="Q2435" s="81" t="str">
        <f>_xlfn.XLOOKUP(F2435, Heat_carriers[Energy systems],Heat_carriers[Energy carrier],,0)</f>
        <v>Wood logs</v>
      </c>
      <c r="R2435" s="17">
        <f t="shared" si="37"/>
        <v>16427.36</v>
      </c>
      <c r="S2435" s="81">
        <f>R2435*_xlfn.XLOOKUP(Q2435,Emission_factors[Energy carriers],Emission_factors[GHG emissions (kgCO2/kWh)],,0)</f>
        <v>279.26512000000002</v>
      </c>
      <c r="T2435" s="22" t="str">
        <f ca="1">_xlfn.XLOOKUP(D2435,Buildings[Building ID (Urbio)],Buildings[Building sector])</f>
        <v>Residential</v>
      </c>
    </row>
    <row r="2436" spans="2:20" ht="17">
      <c r="B2436">
        <f ca="1"/>
        <v>289721130</v>
      </c>
      <c r="C2436" s="156">
        <v>289721130</v>
      </c>
      <c r="D2436" s="156">
        <v>289651969</v>
      </c>
      <c r="E2436" s="156" t="s">
        <v>281</v>
      </c>
      <c r="F2436" s="156" t="s">
        <v>15</v>
      </c>
      <c r="G2436" s="156">
        <v>7</v>
      </c>
      <c r="H2436" s="156">
        <v>0</v>
      </c>
      <c r="I2436" s="156" t="s">
        <v>281</v>
      </c>
      <c r="J2436" s="156">
        <v>12919.38</v>
      </c>
      <c r="K2436" s="156">
        <v>0</v>
      </c>
      <c r="L2436" s="156" t="s">
        <v>281</v>
      </c>
      <c r="M2436" s="156">
        <v>0</v>
      </c>
      <c r="N2436" s="156">
        <v>0</v>
      </c>
      <c r="O2436" s="156" t="s">
        <v>281</v>
      </c>
      <c r="P2436" s="156">
        <v>11627.44</v>
      </c>
      <c r="Q2436" s="81" t="str">
        <f>_xlfn.XLOOKUP(F2436, Heat_carriers[Energy systems],Heat_carriers[Energy carrier],,0)</f>
        <v>Natural gas</v>
      </c>
      <c r="R2436" s="17">
        <f t="shared" si="37"/>
        <v>12919.38</v>
      </c>
      <c r="S2436" s="81">
        <f>R2436*_xlfn.XLOOKUP(Q2436,Emission_factors[Energy carriers],Emission_factors[GHG emissions (kgCO2/kWh)],,0)</f>
        <v>2984.3767800000001</v>
      </c>
      <c r="T2436" s="22">
        <f ca="1">_xlfn.XLOOKUP(D2436,Buildings[Building ID (Urbio)],Buildings[Building sector])</f>
        <v>0</v>
      </c>
    </row>
    <row r="2437" spans="2:20" ht="17">
      <c r="B2437">
        <f ca="1"/>
        <v>289721131</v>
      </c>
      <c r="C2437" s="156">
        <v>289721131</v>
      </c>
      <c r="D2437" s="156">
        <v>289651971</v>
      </c>
      <c r="E2437" s="156" t="s">
        <v>281</v>
      </c>
      <c r="F2437" s="156" t="s">
        <v>15</v>
      </c>
      <c r="G2437" s="156">
        <v>20</v>
      </c>
      <c r="H2437" s="156">
        <v>0</v>
      </c>
      <c r="I2437" s="156" t="s">
        <v>281</v>
      </c>
      <c r="J2437" s="156">
        <v>14242.55</v>
      </c>
      <c r="K2437" s="156">
        <v>0</v>
      </c>
      <c r="L2437" s="156" t="s">
        <v>281</v>
      </c>
      <c r="M2437" s="156">
        <v>0</v>
      </c>
      <c r="N2437" s="156">
        <v>0</v>
      </c>
      <c r="O2437" s="156" t="s">
        <v>281</v>
      </c>
      <c r="P2437" s="156">
        <v>12818.3</v>
      </c>
      <c r="Q2437" s="81" t="str">
        <f>_xlfn.XLOOKUP(F2437, Heat_carriers[Energy systems],Heat_carriers[Energy carrier],,0)</f>
        <v>Natural gas</v>
      </c>
      <c r="R2437" s="17">
        <f t="shared" ref="R2437:R2500" si="38">SUM(H2437,J2437:N2437)+IF(F2437="Heat transfer station",P2437,0)</f>
        <v>14242.55</v>
      </c>
      <c r="S2437" s="81">
        <f>R2437*_xlfn.XLOOKUP(Q2437,Emission_factors[Energy carriers],Emission_factors[GHG emissions (kgCO2/kWh)],,0)</f>
        <v>3290.0290500000001</v>
      </c>
      <c r="T2437" s="22" t="str">
        <f ca="1">_xlfn.XLOOKUP(D2437,Buildings[Building ID (Urbio)],Buildings[Building sector])</f>
        <v>Residential</v>
      </c>
    </row>
    <row r="2438" spans="2:20" ht="17">
      <c r="B2438">
        <f ca="1"/>
        <v>289697672</v>
      </c>
      <c r="C2438" s="156">
        <v>289697672</v>
      </c>
      <c r="D2438" s="156">
        <v>289651973</v>
      </c>
      <c r="E2438" s="156" t="s">
        <v>281</v>
      </c>
      <c r="F2438" s="156" t="s">
        <v>18</v>
      </c>
      <c r="G2438" s="156">
        <v>10</v>
      </c>
      <c r="H2438" s="156">
        <v>0</v>
      </c>
      <c r="I2438" s="156" t="s">
        <v>281</v>
      </c>
      <c r="J2438" s="156">
        <v>0</v>
      </c>
      <c r="K2438" s="156">
        <v>0</v>
      </c>
      <c r="L2438" s="156" t="s">
        <v>281</v>
      </c>
      <c r="M2438" s="156">
        <v>0</v>
      </c>
      <c r="N2438" s="156">
        <v>0</v>
      </c>
      <c r="O2438" s="156" t="s">
        <v>281</v>
      </c>
      <c r="P2438" s="156">
        <v>13532.27</v>
      </c>
      <c r="Q2438" s="81" t="str">
        <f>_xlfn.XLOOKUP(F2438, Heat_carriers[Energy systems],Heat_carriers[Energy carrier],,0)</f>
        <v>District heat</v>
      </c>
      <c r="R2438" s="17">
        <f t="shared" si="38"/>
        <v>13532.27</v>
      </c>
      <c r="S2438" s="81">
        <f>R2438*_xlfn.XLOOKUP(Q2438,Emission_factors[Energy carriers],Emission_factors[GHG emissions (kgCO2/kWh)],,0)</f>
        <v>2178.6954700000001</v>
      </c>
      <c r="T2438" s="22" t="str">
        <f ca="1">_xlfn.XLOOKUP(D2438,Buildings[Building ID (Urbio)],Buildings[Building sector])</f>
        <v>Residential</v>
      </c>
    </row>
    <row r="2439" spans="2:20" ht="17">
      <c r="B2439">
        <f ca="1"/>
        <v>289696258</v>
      </c>
      <c r="C2439" s="156">
        <v>289696258</v>
      </c>
      <c r="D2439" s="156">
        <v>289651974</v>
      </c>
      <c r="E2439" s="156" t="s">
        <v>281</v>
      </c>
      <c r="F2439" s="156" t="s">
        <v>15</v>
      </c>
      <c r="G2439" s="156">
        <v>10.9</v>
      </c>
      <c r="H2439" s="156">
        <v>0</v>
      </c>
      <c r="I2439" s="156" t="s">
        <v>281</v>
      </c>
      <c r="J2439" s="156">
        <v>9863.99</v>
      </c>
      <c r="K2439" s="156">
        <v>0</v>
      </c>
      <c r="L2439" s="156" t="s">
        <v>281</v>
      </c>
      <c r="M2439" s="156">
        <v>0</v>
      </c>
      <c r="N2439" s="156">
        <v>0</v>
      </c>
      <c r="O2439" s="156" t="s">
        <v>281</v>
      </c>
      <c r="P2439" s="156">
        <v>8877.59</v>
      </c>
      <c r="Q2439" s="81" t="str">
        <f>_xlfn.XLOOKUP(F2439, Heat_carriers[Energy systems],Heat_carriers[Energy carrier],,0)</f>
        <v>Natural gas</v>
      </c>
      <c r="R2439" s="17">
        <f t="shared" si="38"/>
        <v>9863.99</v>
      </c>
      <c r="S2439" s="81">
        <f>R2439*_xlfn.XLOOKUP(Q2439,Emission_factors[Energy carriers],Emission_factors[GHG emissions (kgCO2/kWh)],,0)</f>
        <v>2278.58169</v>
      </c>
      <c r="T2439" s="22" t="str">
        <f ca="1">_xlfn.XLOOKUP(D2439,Buildings[Building ID (Urbio)],Buildings[Building sector])</f>
        <v>Residential</v>
      </c>
    </row>
    <row r="2440" spans="2:20" ht="17">
      <c r="B2440">
        <f ca="1"/>
        <v>289696259</v>
      </c>
      <c r="C2440" s="156">
        <v>289696259</v>
      </c>
      <c r="D2440" s="156">
        <v>289651975</v>
      </c>
      <c r="E2440" s="156" t="s">
        <v>281</v>
      </c>
      <c r="F2440" s="156" t="s">
        <v>15</v>
      </c>
      <c r="G2440" s="156">
        <v>31.4</v>
      </c>
      <c r="H2440" s="156">
        <v>0</v>
      </c>
      <c r="I2440" s="156" t="s">
        <v>281</v>
      </c>
      <c r="J2440" s="156">
        <v>10232.5</v>
      </c>
      <c r="K2440" s="156">
        <v>0</v>
      </c>
      <c r="L2440" s="156" t="s">
        <v>281</v>
      </c>
      <c r="M2440" s="156">
        <v>0</v>
      </c>
      <c r="N2440" s="156">
        <v>0</v>
      </c>
      <c r="O2440" s="156" t="s">
        <v>281</v>
      </c>
      <c r="P2440" s="156">
        <v>9209.25</v>
      </c>
      <c r="Q2440" s="81" t="str">
        <f>_xlfn.XLOOKUP(F2440, Heat_carriers[Energy systems],Heat_carriers[Energy carrier],,0)</f>
        <v>Natural gas</v>
      </c>
      <c r="R2440" s="17">
        <f t="shared" si="38"/>
        <v>10232.5</v>
      </c>
      <c r="S2440" s="81">
        <f>R2440*_xlfn.XLOOKUP(Q2440,Emission_factors[Energy carriers],Emission_factors[GHG emissions (kgCO2/kWh)],,0)</f>
        <v>2363.7075</v>
      </c>
      <c r="T2440" s="22" t="str">
        <f ca="1">_xlfn.XLOOKUP(D2440,Buildings[Building ID (Urbio)],Buildings[Building sector])</f>
        <v>Residential</v>
      </c>
    </row>
    <row r="2441" spans="2:20" ht="17">
      <c r="B2441">
        <f ca="1"/>
        <v>289696260</v>
      </c>
      <c r="C2441" s="156">
        <v>289696260</v>
      </c>
      <c r="D2441" s="156">
        <v>289651976</v>
      </c>
      <c r="E2441" s="156" t="s">
        <v>281</v>
      </c>
      <c r="F2441" s="156" t="s">
        <v>15</v>
      </c>
      <c r="G2441" s="156">
        <v>210.2</v>
      </c>
      <c r="H2441" s="156">
        <v>0</v>
      </c>
      <c r="I2441" s="156" t="s">
        <v>281</v>
      </c>
      <c r="J2441" s="156">
        <v>394251.25</v>
      </c>
      <c r="K2441" s="156">
        <v>0</v>
      </c>
      <c r="L2441" s="156" t="s">
        <v>281</v>
      </c>
      <c r="M2441" s="156">
        <v>0</v>
      </c>
      <c r="N2441" s="156">
        <v>0</v>
      </c>
      <c r="O2441" s="156" t="s">
        <v>281</v>
      </c>
      <c r="P2441" s="156">
        <v>354826.12</v>
      </c>
      <c r="Q2441" s="81" t="str">
        <f>_xlfn.XLOOKUP(F2441, Heat_carriers[Energy systems],Heat_carriers[Energy carrier],,0)</f>
        <v>Natural gas</v>
      </c>
      <c r="R2441" s="17">
        <f t="shared" si="38"/>
        <v>394251.25</v>
      </c>
      <c r="S2441" s="81">
        <f>R2441*_xlfn.XLOOKUP(Q2441,Emission_factors[Energy carriers],Emission_factors[GHG emissions (kgCO2/kWh)],,0)</f>
        <v>91072.038750000007</v>
      </c>
      <c r="T2441" s="22" t="str">
        <f ca="1">_xlfn.XLOOKUP(D2441,Buildings[Building ID (Urbio)],Buildings[Building sector])</f>
        <v>Residential</v>
      </c>
    </row>
    <row r="2442" spans="2:20" ht="17">
      <c r="B2442">
        <f ca="1"/>
        <v>289696261</v>
      </c>
      <c r="C2442" s="156">
        <v>289696261</v>
      </c>
      <c r="D2442" s="156">
        <v>289651981</v>
      </c>
      <c r="E2442" s="156" t="s">
        <v>281</v>
      </c>
      <c r="F2442" s="156" t="s">
        <v>15</v>
      </c>
      <c r="G2442" s="156">
        <v>25</v>
      </c>
      <c r="H2442" s="156">
        <v>0</v>
      </c>
      <c r="I2442" s="156" t="s">
        <v>281</v>
      </c>
      <c r="J2442" s="156">
        <v>25674.95</v>
      </c>
      <c r="K2442" s="156">
        <v>0</v>
      </c>
      <c r="L2442" s="156" t="s">
        <v>281</v>
      </c>
      <c r="M2442" s="156">
        <v>0</v>
      </c>
      <c r="N2442" s="156">
        <v>0</v>
      </c>
      <c r="O2442" s="156" t="s">
        <v>281</v>
      </c>
      <c r="P2442" s="156">
        <v>23107.45</v>
      </c>
      <c r="Q2442" s="81" t="str">
        <f>_xlfn.XLOOKUP(F2442, Heat_carriers[Energy systems],Heat_carriers[Energy carrier],,0)</f>
        <v>Natural gas</v>
      </c>
      <c r="R2442" s="17">
        <f t="shared" si="38"/>
        <v>25674.95</v>
      </c>
      <c r="S2442" s="81">
        <f>R2442*_xlfn.XLOOKUP(Q2442,Emission_factors[Energy carriers],Emission_factors[GHG emissions (kgCO2/kWh)],,0)</f>
        <v>5930.91345</v>
      </c>
      <c r="T2442" s="22" t="str">
        <f ca="1">_xlfn.XLOOKUP(D2442,Buildings[Building ID (Urbio)],Buildings[Building sector])</f>
        <v>Residential</v>
      </c>
    </row>
    <row r="2443" spans="2:20" ht="17">
      <c r="B2443">
        <f ca="1"/>
        <v>289696262</v>
      </c>
      <c r="C2443" s="156">
        <v>289696262</v>
      </c>
      <c r="D2443" s="156">
        <v>289651982</v>
      </c>
      <c r="E2443" s="156" t="s">
        <v>281</v>
      </c>
      <c r="F2443" s="156" t="s">
        <v>15</v>
      </c>
      <c r="G2443" s="156">
        <v>28.5</v>
      </c>
      <c r="H2443" s="156">
        <v>0</v>
      </c>
      <c r="I2443" s="156" t="s">
        <v>281</v>
      </c>
      <c r="J2443" s="156">
        <v>19323.72</v>
      </c>
      <c r="K2443" s="156">
        <v>0</v>
      </c>
      <c r="L2443" s="156" t="s">
        <v>281</v>
      </c>
      <c r="M2443" s="156">
        <v>0</v>
      </c>
      <c r="N2443" s="156">
        <v>0</v>
      </c>
      <c r="O2443" s="156" t="s">
        <v>281</v>
      </c>
      <c r="P2443" s="156">
        <v>17391.349999999999</v>
      </c>
      <c r="Q2443" s="81" t="str">
        <f>_xlfn.XLOOKUP(F2443, Heat_carriers[Energy systems],Heat_carriers[Energy carrier],,0)</f>
        <v>Natural gas</v>
      </c>
      <c r="R2443" s="17">
        <f t="shared" si="38"/>
        <v>19323.72</v>
      </c>
      <c r="S2443" s="81">
        <f>R2443*_xlfn.XLOOKUP(Q2443,Emission_factors[Energy carriers],Emission_factors[GHG emissions (kgCO2/kWh)],,0)</f>
        <v>4463.7793200000006</v>
      </c>
      <c r="T2443" s="22" t="str">
        <f ca="1">_xlfn.XLOOKUP(D2443,Buildings[Building ID (Urbio)],Buildings[Building sector])</f>
        <v>Residential</v>
      </c>
    </row>
    <row r="2444" spans="2:20" ht="17">
      <c r="B2444">
        <f ca="1"/>
        <v>289697673</v>
      </c>
      <c r="C2444" s="156">
        <v>289697673</v>
      </c>
      <c r="D2444" s="156">
        <v>289651986</v>
      </c>
      <c r="E2444" s="156" t="s">
        <v>281</v>
      </c>
      <c r="F2444" s="156" t="s">
        <v>18</v>
      </c>
      <c r="G2444" s="156">
        <v>90</v>
      </c>
      <c r="H2444" s="156">
        <v>0</v>
      </c>
      <c r="I2444" s="156" t="s">
        <v>281</v>
      </c>
      <c r="J2444" s="156">
        <v>0</v>
      </c>
      <c r="K2444" s="156">
        <v>0</v>
      </c>
      <c r="L2444" s="156" t="s">
        <v>281</v>
      </c>
      <c r="M2444" s="156">
        <v>0</v>
      </c>
      <c r="N2444" s="156">
        <v>0</v>
      </c>
      <c r="O2444" s="156" t="s">
        <v>281</v>
      </c>
      <c r="P2444" s="156">
        <v>214757.55</v>
      </c>
      <c r="Q2444" s="81" t="str">
        <f>_xlfn.XLOOKUP(F2444, Heat_carriers[Energy systems],Heat_carriers[Energy carrier],,0)</f>
        <v>District heat</v>
      </c>
      <c r="R2444" s="17">
        <f t="shared" si="38"/>
        <v>214757.55</v>
      </c>
      <c r="S2444" s="81">
        <f>R2444*_xlfn.XLOOKUP(Q2444,Emission_factors[Energy carriers],Emission_factors[GHG emissions (kgCO2/kWh)],,0)</f>
        <v>34575.965550000001</v>
      </c>
      <c r="T2444" s="22" t="str">
        <f ca="1">_xlfn.XLOOKUP(D2444,Buildings[Building ID (Urbio)],Buildings[Building sector])</f>
        <v>Residential</v>
      </c>
    </row>
    <row r="2445" spans="2:20" ht="17">
      <c r="B2445">
        <f ca="1"/>
        <v>289697674</v>
      </c>
      <c r="C2445" s="156">
        <v>289697674</v>
      </c>
      <c r="D2445" s="156">
        <v>289651987</v>
      </c>
      <c r="E2445" s="156" t="s">
        <v>281</v>
      </c>
      <c r="F2445" s="156" t="s">
        <v>18</v>
      </c>
      <c r="G2445" s="156">
        <v>90</v>
      </c>
      <c r="H2445" s="156">
        <v>0</v>
      </c>
      <c r="I2445" s="156" t="s">
        <v>281</v>
      </c>
      <c r="J2445" s="156">
        <v>0</v>
      </c>
      <c r="K2445" s="156">
        <v>0</v>
      </c>
      <c r="L2445" s="156" t="s">
        <v>281</v>
      </c>
      <c r="M2445" s="156">
        <v>0</v>
      </c>
      <c r="N2445" s="156">
        <v>0</v>
      </c>
      <c r="O2445" s="156" t="s">
        <v>281</v>
      </c>
      <c r="P2445" s="156">
        <v>207814.58</v>
      </c>
      <c r="Q2445" s="81" t="str">
        <f>_xlfn.XLOOKUP(F2445, Heat_carriers[Energy systems],Heat_carriers[Energy carrier],,0)</f>
        <v>District heat</v>
      </c>
      <c r="R2445" s="17">
        <f t="shared" si="38"/>
        <v>207814.58</v>
      </c>
      <c r="S2445" s="81">
        <f>R2445*_xlfn.XLOOKUP(Q2445,Emission_factors[Energy carriers],Emission_factors[GHG emissions (kgCO2/kWh)],,0)</f>
        <v>33458.147380000002</v>
      </c>
      <c r="T2445" s="22" t="str">
        <f ca="1">_xlfn.XLOOKUP(D2445,Buildings[Building ID (Urbio)],Buildings[Building sector])</f>
        <v>Residential</v>
      </c>
    </row>
    <row r="2446" spans="2:20" ht="17">
      <c r="B2446">
        <f ca="1"/>
        <v>289721132</v>
      </c>
      <c r="C2446" s="156">
        <v>289721132</v>
      </c>
      <c r="D2446" s="156">
        <v>289652070</v>
      </c>
      <c r="E2446" s="156" t="s">
        <v>281</v>
      </c>
      <c r="F2446" s="156" t="s">
        <v>1325</v>
      </c>
      <c r="G2446" s="156">
        <v>6</v>
      </c>
      <c r="H2446" s="156">
        <v>0</v>
      </c>
      <c r="I2446" s="156" t="s">
        <v>281</v>
      </c>
      <c r="J2446" s="156">
        <v>0</v>
      </c>
      <c r="K2446" s="156">
        <v>0</v>
      </c>
      <c r="L2446" s="156" t="s">
        <v>281</v>
      </c>
      <c r="M2446" s="156">
        <v>17374.490000000002</v>
      </c>
      <c r="N2446" s="156">
        <v>0</v>
      </c>
      <c r="O2446" s="156" t="s">
        <v>281</v>
      </c>
      <c r="P2446" s="156">
        <v>14768.32</v>
      </c>
      <c r="Q2446" s="81" t="str">
        <f>_xlfn.XLOOKUP(F2446, Heat_carriers[Energy systems],Heat_carriers[Energy carrier],,0)</f>
        <v>Wood logs</v>
      </c>
      <c r="R2446" s="17">
        <f t="shared" si="38"/>
        <v>17374.490000000002</v>
      </c>
      <c r="S2446" s="81">
        <f>R2446*_xlfn.XLOOKUP(Q2446,Emission_factors[Energy carriers],Emission_factors[GHG emissions (kgCO2/kWh)],,0)</f>
        <v>295.36633000000006</v>
      </c>
      <c r="T2446" s="22">
        <f ca="1">_xlfn.XLOOKUP(D2446,Buildings[Building ID (Urbio)],Buildings[Building sector])</f>
        <v>0</v>
      </c>
    </row>
    <row r="2447" spans="2:20" ht="17">
      <c r="B2447">
        <f ca="1"/>
        <v>289696263</v>
      </c>
      <c r="C2447" s="156">
        <v>289696263</v>
      </c>
      <c r="D2447" s="156">
        <v>289652078</v>
      </c>
      <c r="E2447" s="156" t="s">
        <v>281</v>
      </c>
      <c r="F2447" s="156" t="s">
        <v>15</v>
      </c>
      <c r="G2447" s="156">
        <v>23</v>
      </c>
      <c r="H2447" s="156">
        <v>0</v>
      </c>
      <c r="I2447" s="156" t="s">
        <v>281</v>
      </c>
      <c r="J2447" s="156">
        <v>20332.849999999999</v>
      </c>
      <c r="K2447" s="156">
        <v>0</v>
      </c>
      <c r="L2447" s="156" t="s">
        <v>281</v>
      </c>
      <c r="M2447" s="156">
        <v>0</v>
      </c>
      <c r="N2447" s="156">
        <v>0</v>
      </c>
      <c r="O2447" s="156" t="s">
        <v>281</v>
      </c>
      <c r="P2447" s="156">
        <v>18299.560000000001</v>
      </c>
      <c r="Q2447" s="81" t="str">
        <f>_xlfn.XLOOKUP(F2447, Heat_carriers[Energy systems],Heat_carriers[Energy carrier],,0)</f>
        <v>Natural gas</v>
      </c>
      <c r="R2447" s="17">
        <f t="shared" si="38"/>
        <v>20332.849999999999</v>
      </c>
      <c r="S2447" s="81">
        <f>R2447*_xlfn.XLOOKUP(Q2447,Emission_factors[Energy carriers],Emission_factors[GHG emissions (kgCO2/kWh)],,0)</f>
        <v>4696.8883500000002</v>
      </c>
      <c r="T2447" s="22">
        <f ca="1">_xlfn.XLOOKUP(D2447,Buildings[Building ID (Urbio)],Buildings[Building sector])</f>
        <v>0</v>
      </c>
    </row>
    <row r="2448" spans="2:20" ht="17">
      <c r="B2448">
        <f ca="1"/>
        <v>289721134</v>
      </c>
      <c r="C2448" s="156">
        <v>289721134</v>
      </c>
      <c r="D2448" s="156">
        <v>289652079</v>
      </c>
      <c r="E2448" s="156" t="s">
        <v>281</v>
      </c>
      <c r="F2448" s="156" t="s">
        <v>1325</v>
      </c>
      <c r="G2448" s="156">
        <v>10</v>
      </c>
      <c r="H2448" s="156">
        <v>0</v>
      </c>
      <c r="I2448" s="156" t="s">
        <v>281</v>
      </c>
      <c r="J2448" s="156">
        <v>0</v>
      </c>
      <c r="K2448" s="156">
        <v>0</v>
      </c>
      <c r="L2448" s="156" t="s">
        <v>281</v>
      </c>
      <c r="M2448" s="156">
        <v>22508.71</v>
      </c>
      <c r="N2448" s="156">
        <v>0</v>
      </c>
      <c r="O2448" s="156" t="s">
        <v>281</v>
      </c>
      <c r="P2448" s="156">
        <v>19132.41</v>
      </c>
      <c r="Q2448" s="81" t="str">
        <f>_xlfn.XLOOKUP(F2448, Heat_carriers[Energy systems],Heat_carriers[Energy carrier],,0)</f>
        <v>Wood logs</v>
      </c>
      <c r="R2448" s="17">
        <f t="shared" si="38"/>
        <v>22508.71</v>
      </c>
      <c r="S2448" s="81">
        <f>R2448*_xlfn.XLOOKUP(Q2448,Emission_factors[Energy carriers],Emission_factors[GHG emissions (kgCO2/kWh)],,0)</f>
        <v>382.64807000000002</v>
      </c>
      <c r="T2448" s="22">
        <f ca="1">_xlfn.XLOOKUP(D2448,Buildings[Building ID (Urbio)],Buildings[Building sector])</f>
        <v>0</v>
      </c>
    </row>
    <row r="2449" spans="2:20" ht="17">
      <c r="B2449">
        <f ca="1"/>
        <v>289696265</v>
      </c>
      <c r="C2449" s="156">
        <v>289696265</v>
      </c>
      <c r="D2449" s="156">
        <v>289652082</v>
      </c>
      <c r="E2449" s="156" t="s">
        <v>281</v>
      </c>
      <c r="F2449" s="156" t="s">
        <v>15</v>
      </c>
      <c r="G2449" s="156">
        <v>30.4</v>
      </c>
      <c r="H2449" s="156">
        <v>0</v>
      </c>
      <c r="I2449" s="156" t="s">
        <v>281</v>
      </c>
      <c r="J2449" s="156">
        <v>15490.05</v>
      </c>
      <c r="K2449" s="156">
        <v>0</v>
      </c>
      <c r="L2449" s="156" t="s">
        <v>281</v>
      </c>
      <c r="M2449" s="156">
        <v>0</v>
      </c>
      <c r="N2449" s="156">
        <v>0</v>
      </c>
      <c r="O2449" s="156" t="s">
        <v>281</v>
      </c>
      <c r="P2449" s="156">
        <v>13941.04</v>
      </c>
      <c r="Q2449" s="81" t="str">
        <f>_xlfn.XLOOKUP(F2449, Heat_carriers[Energy systems],Heat_carriers[Energy carrier],,0)</f>
        <v>Natural gas</v>
      </c>
      <c r="R2449" s="17">
        <f t="shared" si="38"/>
        <v>15490.05</v>
      </c>
      <c r="S2449" s="81">
        <f>R2449*_xlfn.XLOOKUP(Q2449,Emission_factors[Energy carriers],Emission_factors[GHG emissions (kgCO2/kWh)],,0)</f>
        <v>3578.2015500000002</v>
      </c>
      <c r="T2449" s="22">
        <f ca="1">_xlfn.XLOOKUP(D2449,Buildings[Building ID (Urbio)],Buildings[Building sector])</f>
        <v>0</v>
      </c>
    </row>
    <row r="2450" spans="2:20" ht="17">
      <c r="B2450">
        <f ca="1"/>
        <v>289721135</v>
      </c>
      <c r="C2450" s="156">
        <v>289721135</v>
      </c>
      <c r="D2450" s="156">
        <v>289652105</v>
      </c>
      <c r="E2450" s="156" t="s">
        <v>281</v>
      </c>
      <c r="F2450" s="156" t="s">
        <v>16</v>
      </c>
      <c r="G2450" s="156">
        <v>36</v>
      </c>
      <c r="H2450" s="156">
        <v>0</v>
      </c>
      <c r="I2450" s="156" t="s">
        <v>281</v>
      </c>
      <c r="J2450" s="156">
        <v>0</v>
      </c>
      <c r="K2450" s="156">
        <v>13084.44</v>
      </c>
      <c r="L2450" s="156" t="s">
        <v>281</v>
      </c>
      <c r="M2450" s="156">
        <v>0</v>
      </c>
      <c r="N2450" s="156">
        <v>0</v>
      </c>
      <c r="O2450" s="156" t="s">
        <v>281</v>
      </c>
      <c r="P2450" s="156">
        <v>11121.78</v>
      </c>
      <c r="Q2450" s="81" t="str">
        <f>_xlfn.XLOOKUP(F2450, Heat_carriers[Energy systems],Heat_carriers[Energy carrier],,0)</f>
        <v>Fuel oil</v>
      </c>
      <c r="R2450" s="17">
        <f t="shared" si="38"/>
        <v>13084.44</v>
      </c>
      <c r="S2450" s="81">
        <f>R2450*_xlfn.XLOOKUP(Q2450,Emission_factors[Energy carriers],Emission_factors[GHG emissions (kgCO2/kWh)],,0)</f>
        <v>4056.1764000000003</v>
      </c>
      <c r="T2450" s="22" t="str">
        <f ca="1">_xlfn.XLOOKUP(D2450,Buildings[Building ID (Urbio)],Buildings[Building sector])</f>
        <v>Residential</v>
      </c>
    </row>
    <row r="2451" spans="2:20" ht="17">
      <c r="B2451">
        <f ca="1"/>
        <v>289696267</v>
      </c>
      <c r="C2451" s="156">
        <v>289696267</v>
      </c>
      <c r="D2451" s="156">
        <v>289652109</v>
      </c>
      <c r="E2451" s="156" t="s">
        <v>281</v>
      </c>
      <c r="F2451" s="156" t="s">
        <v>15</v>
      </c>
      <c r="G2451" s="156">
        <v>10</v>
      </c>
      <c r="H2451" s="156">
        <v>0</v>
      </c>
      <c r="I2451" s="156" t="s">
        <v>281</v>
      </c>
      <c r="J2451" s="156">
        <v>15036.11</v>
      </c>
      <c r="K2451" s="156">
        <v>0</v>
      </c>
      <c r="L2451" s="156" t="s">
        <v>281</v>
      </c>
      <c r="M2451" s="156">
        <v>0</v>
      </c>
      <c r="N2451" s="156">
        <v>0</v>
      </c>
      <c r="O2451" s="156" t="s">
        <v>281</v>
      </c>
      <c r="P2451" s="156">
        <v>13532.5</v>
      </c>
      <c r="Q2451" s="81" t="str">
        <f>_xlfn.XLOOKUP(F2451, Heat_carriers[Energy systems],Heat_carriers[Energy carrier],,0)</f>
        <v>Natural gas</v>
      </c>
      <c r="R2451" s="17">
        <f t="shared" si="38"/>
        <v>15036.11</v>
      </c>
      <c r="S2451" s="81">
        <f>R2451*_xlfn.XLOOKUP(Q2451,Emission_factors[Energy carriers],Emission_factors[GHG emissions (kgCO2/kWh)],,0)</f>
        <v>3473.3414100000005</v>
      </c>
      <c r="T2451" s="22">
        <f ca="1">_xlfn.XLOOKUP(D2451,Buildings[Building ID (Urbio)],Buildings[Building sector])</f>
        <v>0</v>
      </c>
    </row>
    <row r="2452" spans="2:20" ht="17">
      <c r="B2452">
        <f ca="1"/>
        <v>289696268</v>
      </c>
      <c r="C2452" s="156">
        <v>289696268</v>
      </c>
      <c r="D2452" s="156">
        <v>289652111</v>
      </c>
      <c r="E2452" s="156" t="s">
        <v>281</v>
      </c>
      <c r="F2452" s="156" t="s">
        <v>15</v>
      </c>
      <c r="G2452" s="156">
        <v>10</v>
      </c>
      <c r="H2452" s="156">
        <v>0</v>
      </c>
      <c r="I2452" s="156" t="s">
        <v>281</v>
      </c>
      <c r="J2452" s="156">
        <v>4412.2299999999996</v>
      </c>
      <c r="K2452" s="156">
        <v>0</v>
      </c>
      <c r="L2452" s="156" t="s">
        <v>281</v>
      </c>
      <c r="M2452" s="156">
        <v>0</v>
      </c>
      <c r="N2452" s="156">
        <v>0</v>
      </c>
      <c r="O2452" s="156" t="s">
        <v>281</v>
      </c>
      <c r="P2452" s="156">
        <v>3971.01</v>
      </c>
      <c r="Q2452" s="81" t="str">
        <f>_xlfn.XLOOKUP(F2452, Heat_carriers[Energy systems],Heat_carriers[Energy carrier],,0)</f>
        <v>Natural gas</v>
      </c>
      <c r="R2452" s="17">
        <f t="shared" si="38"/>
        <v>4412.2299999999996</v>
      </c>
      <c r="S2452" s="81">
        <f>R2452*_xlfn.XLOOKUP(Q2452,Emission_factors[Energy carriers],Emission_factors[GHG emissions (kgCO2/kWh)],,0)</f>
        <v>1019.2251299999999</v>
      </c>
      <c r="T2452" s="22">
        <f ca="1">_xlfn.XLOOKUP(D2452,Buildings[Building ID (Urbio)],Buildings[Building sector])</f>
        <v>0</v>
      </c>
    </row>
    <row r="2453" spans="2:20" ht="17">
      <c r="B2453">
        <f ca="1"/>
        <v>289696269</v>
      </c>
      <c r="C2453" s="156">
        <v>289696269</v>
      </c>
      <c r="D2453" s="156">
        <v>289652112</v>
      </c>
      <c r="E2453" s="156" t="s">
        <v>281</v>
      </c>
      <c r="F2453" s="156" t="s">
        <v>15</v>
      </c>
      <c r="G2453" s="156">
        <v>10</v>
      </c>
      <c r="H2453" s="156">
        <v>0</v>
      </c>
      <c r="I2453" s="156" t="s">
        <v>281</v>
      </c>
      <c r="J2453" s="156">
        <v>4129.43</v>
      </c>
      <c r="K2453" s="156">
        <v>0</v>
      </c>
      <c r="L2453" s="156" t="s">
        <v>281</v>
      </c>
      <c r="M2453" s="156">
        <v>0</v>
      </c>
      <c r="N2453" s="156">
        <v>0</v>
      </c>
      <c r="O2453" s="156" t="s">
        <v>281</v>
      </c>
      <c r="P2453" s="156">
        <v>3716.49</v>
      </c>
      <c r="Q2453" s="81" t="str">
        <f>_xlfn.XLOOKUP(F2453, Heat_carriers[Energy systems],Heat_carriers[Energy carrier],,0)</f>
        <v>Natural gas</v>
      </c>
      <c r="R2453" s="17">
        <f t="shared" si="38"/>
        <v>4129.43</v>
      </c>
      <c r="S2453" s="81">
        <f>R2453*_xlfn.XLOOKUP(Q2453,Emission_factors[Energy carriers],Emission_factors[GHG emissions (kgCO2/kWh)],,0)</f>
        <v>953.8983300000001</v>
      </c>
      <c r="T2453" s="22">
        <f ca="1">_xlfn.XLOOKUP(D2453,Buildings[Building ID (Urbio)],Buildings[Building sector])</f>
        <v>0</v>
      </c>
    </row>
    <row r="2454" spans="2:20" ht="17">
      <c r="B2454">
        <f ca="1"/>
        <v>289696270</v>
      </c>
      <c r="C2454" s="156">
        <v>289696270</v>
      </c>
      <c r="D2454" s="156">
        <v>289652114</v>
      </c>
      <c r="E2454" s="156" t="s">
        <v>281</v>
      </c>
      <c r="F2454" s="156" t="s">
        <v>15</v>
      </c>
      <c r="G2454" s="156">
        <v>10</v>
      </c>
      <c r="H2454" s="156">
        <v>0</v>
      </c>
      <c r="I2454" s="156" t="s">
        <v>281</v>
      </c>
      <c r="J2454" s="156">
        <v>13990.87</v>
      </c>
      <c r="K2454" s="156">
        <v>0</v>
      </c>
      <c r="L2454" s="156" t="s">
        <v>281</v>
      </c>
      <c r="M2454" s="156">
        <v>0</v>
      </c>
      <c r="N2454" s="156">
        <v>0</v>
      </c>
      <c r="O2454" s="156" t="s">
        <v>281</v>
      </c>
      <c r="P2454" s="156">
        <v>12591.78</v>
      </c>
      <c r="Q2454" s="81" t="str">
        <f>_xlfn.XLOOKUP(F2454, Heat_carriers[Energy systems],Heat_carriers[Energy carrier],,0)</f>
        <v>Natural gas</v>
      </c>
      <c r="R2454" s="17">
        <f t="shared" si="38"/>
        <v>13990.87</v>
      </c>
      <c r="S2454" s="81">
        <f>R2454*_xlfn.XLOOKUP(Q2454,Emission_factors[Energy carriers],Emission_factors[GHG emissions (kgCO2/kWh)],,0)</f>
        <v>3231.8909700000004</v>
      </c>
      <c r="T2454" s="22">
        <f ca="1">_xlfn.XLOOKUP(D2454,Buildings[Building ID (Urbio)],Buildings[Building sector])</f>
        <v>0</v>
      </c>
    </row>
    <row r="2455" spans="2:20" ht="17">
      <c r="B2455">
        <f ca="1"/>
        <v>289696271</v>
      </c>
      <c r="C2455" s="156">
        <v>289696271</v>
      </c>
      <c r="D2455" s="156">
        <v>289652120</v>
      </c>
      <c r="E2455" s="156" t="s">
        <v>281</v>
      </c>
      <c r="F2455" s="156" t="s">
        <v>15</v>
      </c>
      <c r="G2455" s="156">
        <v>20</v>
      </c>
      <c r="H2455" s="156">
        <v>0</v>
      </c>
      <c r="I2455" s="156" t="s">
        <v>281</v>
      </c>
      <c r="J2455" s="156">
        <v>31772.32</v>
      </c>
      <c r="K2455" s="156">
        <v>0</v>
      </c>
      <c r="L2455" s="156" t="s">
        <v>281</v>
      </c>
      <c r="M2455" s="156">
        <v>0</v>
      </c>
      <c r="N2455" s="156">
        <v>0</v>
      </c>
      <c r="O2455" s="156" t="s">
        <v>281</v>
      </c>
      <c r="P2455" s="156">
        <v>28595.09</v>
      </c>
      <c r="Q2455" s="81" t="str">
        <f>_xlfn.XLOOKUP(F2455, Heat_carriers[Energy systems],Heat_carriers[Energy carrier],,0)</f>
        <v>Natural gas</v>
      </c>
      <c r="R2455" s="17">
        <f t="shared" si="38"/>
        <v>31772.32</v>
      </c>
      <c r="S2455" s="81">
        <f>R2455*_xlfn.XLOOKUP(Q2455,Emission_factors[Energy carriers],Emission_factors[GHG emissions (kgCO2/kWh)],,0)</f>
        <v>7339.4059200000002</v>
      </c>
      <c r="T2455" s="22" t="str">
        <f ca="1">_xlfn.XLOOKUP(D2455,Buildings[Building ID (Urbio)],Buildings[Building sector])</f>
        <v>Residential</v>
      </c>
    </row>
    <row r="2456" spans="2:20" ht="17">
      <c r="B2456">
        <f ca="1"/>
        <v>289696272</v>
      </c>
      <c r="C2456" s="156">
        <v>289696272</v>
      </c>
      <c r="D2456" s="156">
        <v>289652121</v>
      </c>
      <c r="E2456" s="156" t="s">
        <v>281</v>
      </c>
      <c r="F2456" s="156" t="s">
        <v>15</v>
      </c>
      <c r="G2456" s="156">
        <v>10</v>
      </c>
      <c r="H2456" s="156">
        <v>0</v>
      </c>
      <c r="I2456" s="156" t="s">
        <v>281</v>
      </c>
      <c r="J2456" s="156">
        <v>20779.740000000002</v>
      </c>
      <c r="K2456" s="156">
        <v>0</v>
      </c>
      <c r="L2456" s="156" t="s">
        <v>281</v>
      </c>
      <c r="M2456" s="156">
        <v>0</v>
      </c>
      <c r="N2456" s="156">
        <v>0</v>
      </c>
      <c r="O2456" s="156" t="s">
        <v>281</v>
      </c>
      <c r="P2456" s="156">
        <v>18701.77</v>
      </c>
      <c r="Q2456" s="81" t="str">
        <f>_xlfn.XLOOKUP(F2456, Heat_carriers[Energy systems],Heat_carriers[Energy carrier],,0)</f>
        <v>Natural gas</v>
      </c>
      <c r="R2456" s="17">
        <f t="shared" si="38"/>
        <v>20779.740000000002</v>
      </c>
      <c r="S2456" s="81">
        <f>R2456*_xlfn.XLOOKUP(Q2456,Emission_factors[Energy carriers],Emission_factors[GHG emissions (kgCO2/kWh)],,0)</f>
        <v>4800.1199400000005</v>
      </c>
      <c r="T2456" s="22">
        <f ca="1">_xlfn.XLOOKUP(D2456,Buildings[Building ID (Urbio)],Buildings[Building sector])</f>
        <v>0</v>
      </c>
    </row>
    <row r="2457" spans="2:20" ht="17">
      <c r="B2457">
        <f ca="1"/>
        <v>289696273</v>
      </c>
      <c r="C2457" s="156">
        <v>289696273</v>
      </c>
      <c r="D2457" s="156">
        <v>289652122</v>
      </c>
      <c r="E2457" s="156" t="s">
        <v>281</v>
      </c>
      <c r="F2457" s="156" t="s">
        <v>15</v>
      </c>
      <c r="G2457" s="156">
        <v>14.6</v>
      </c>
      <c r="H2457" s="156">
        <v>0</v>
      </c>
      <c r="I2457" s="156" t="s">
        <v>281</v>
      </c>
      <c r="J2457" s="156">
        <v>10354.459999999999</v>
      </c>
      <c r="K2457" s="156">
        <v>0</v>
      </c>
      <c r="L2457" s="156" t="s">
        <v>281</v>
      </c>
      <c r="M2457" s="156">
        <v>0</v>
      </c>
      <c r="N2457" s="156">
        <v>0</v>
      </c>
      <c r="O2457" s="156" t="s">
        <v>281</v>
      </c>
      <c r="P2457" s="156">
        <v>9319.01</v>
      </c>
      <c r="Q2457" s="81" t="str">
        <f>_xlfn.XLOOKUP(F2457, Heat_carriers[Energy systems],Heat_carriers[Energy carrier],,0)</f>
        <v>Natural gas</v>
      </c>
      <c r="R2457" s="17">
        <f t="shared" si="38"/>
        <v>10354.459999999999</v>
      </c>
      <c r="S2457" s="81">
        <f>R2457*_xlfn.XLOOKUP(Q2457,Emission_factors[Energy carriers],Emission_factors[GHG emissions (kgCO2/kWh)],,0)</f>
        <v>2391.8802599999999</v>
      </c>
      <c r="T2457" s="22">
        <f ca="1">_xlfn.XLOOKUP(D2457,Buildings[Building ID (Urbio)],Buildings[Building sector])</f>
        <v>0</v>
      </c>
    </row>
    <row r="2458" spans="2:20" ht="17">
      <c r="B2458">
        <f ca="1"/>
        <v>289721136</v>
      </c>
      <c r="C2458" s="156">
        <v>289721136</v>
      </c>
      <c r="D2458" s="156">
        <v>289652123</v>
      </c>
      <c r="E2458" s="156" t="s">
        <v>281</v>
      </c>
      <c r="F2458" s="156" t="s">
        <v>1325</v>
      </c>
      <c r="G2458" s="156">
        <v>6</v>
      </c>
      <c r="H2458" s="156">
        <v>0</v>
      </c>
      <c r="I2458" s="156" t="s">
        <v>281</v>
      </c>
      <c r="J2458" s="156">
        <v>0</v>
      </c>
      <c r="K2458" s="156">
        <v>0</v>
      </c>
      <c r="L2458" s="156" t="s">
        <v>281</v>
      </c>
      <c r="M2458" s="156">
        <v>18852.12</v>
      </c>
      <c r="N2458" s="156">
        <v>0</v>
      </c>
      <c r="O2458" s="156" t="s">
        <v>281</v>
      </c>
      <c r="P2458" s="156">
        <v>16024.3</v>
      </c>
      <c r="Q2458" s="81" t="str">
        <f>_xlfn.XLOOKUP(F2458, Heat_carriers[Energy systems],Heat_carriers[Energy carrier],,0)</f>
        <v>Wood logs</v>
      </c>
      <c r="R2458" s="17">
        <f t="shared" si="38"/>
        <v>18852.12</v>
      </c>
      <c r="S2458" s="81">
        <f>R2458*_xlfn.XLOOKUP(Q2458,Emission_factors[Energy carriers],Emission_factors[GHG emissions (kgCO2/kWh)],,0)</f>
        <v>320.48604</v>
      </c>
      <c r="T2458" s="22" t="str">
        <f ca="1">_xlfn.XLOOKUP(D2458,Buildings[Building ID (Urbio)],Buildings[Building sector])</f>
        <v>Residential</v>
      </c>
    </row>
    <row r="2459" spans="2:20" ht="17">
      <c r="B2459">
        <f ca="1"/>
        <v>289696275</v>
      </c>
      <c r="C2459" s="156">
        <v>289696275</v>
      </c>
      <c r="D2459" s="156">
        <v>289652124</v>
      </c>
      <c r="E2459" s="156" t="s">
        <v>281</v>
      </c>
      <c r="F2459" s="156" t="s">
        <v>15</v>
      </c>
      <c r="G2459" s="156">
        <v>20</v>
      </c>
      <c r="H2459" s="156">
        <v>0</v>
      </c>
      <c r="I2459" s="156" t="s">
        <v>281</v>
      </c>
      <c r="J2459" s="156">
        <v>31838.43</v>
      </c>
      <c r="K2459" s="156">
        <v>0</v>
      </c>
      <c r="L2459" s="156" t="s">
        <v>281</v>
      </c>
      <c r="M2459" s="156">
        <v>0</v>
      </c>
      <c r="N2459" s="156">
        <v>0</v>
      </c>
      <c r="O2459" s="156" t="s">
        <v>281</v>
      </c>
      <c r="P2459" s="156">
        <v>28654.59</v>
      </c>
      <c r="Q2459" s="81" t="str">
        <f>_xlfn.XLOOKUP(F2459, Heat_carriers[Energy systems],Heat_carriers[Energy carrier],,0)</f>
        <v>Natural gas</v>
      </c>
      <c r="R2459" s="17">
        <f t="shared" si="38"/>
        <v>31838.43</v>
      </c>
      <c r="S2459" s="81">
        <f>R2459*_xlfn.XLOOKUP(Q2459,Emission_factors[Energy carriers],Emission_factors[GHG emissions (kgCO2/kWh)],,0)</f>
        <v>7354.6773300000004</v>
      </c>
      <c r="T2459" s="22" t="str">
        <f ca="1">_xlfn.XLOOKUP(D2459,Buildings[Building ID (Urbio)],Buildings[Building sector])</f>
        <v>Residential</v>
      </c>
    </row>
    <row r="2460" spans="2:20" ht="17">
      <c r="B2460">
        <f ca="1"/>
        <v>289696276</v>
      </c>
      <c r="C2460" s="156">
        <v>289696276</v>
      </c>
      <c r="D2460" s="156">
        <v>289652128</v>
      </c>
      <c r="E2460" s="156" t="s">
        <v>281</v>
      </c>
      <c r="F2460" s="156" t="s">
        <v>15</v>
      </c>
      <c r="G2460" s="156">
        <v>30</v>
      </c>
      <c r="H2460" s="156">
        <v>0</v>
      </c>
      <c r="I2460" s="156" t="s">
        <v>281</v>
      </c>
      <c r="J2460" s="156">
        <v>70212.78</v>
      </c>
      <c r="K2460" s="156">
        <v>0</v>
      </c>
      <c r="L2460" s="156" t="s">
        <v>281</v>
      </c>
      <c r="M2460" s="156">
        <v>0</v>
      </c>
      <c r="N2460" s="156">
        <v>0</v>
      </c>
      <c r="O2460" s="156" t="s">
        <v>281</v>
      </c>
      <c r="P2460" s="156">
        <v>63191.5</v>
      </c>
      <c r="Q2460" s="81" t="str">
        <f>_xlfn.XLOOKUP(F2460, Heat_carriers[Energy systems],Heat_carriers[Energy carrier],,0)</f>
        <v>Natural gas</v>
      </c>
      <c r="R2460" s="17">
        <f t="shared" si="38"/>
        <v>70212.78</v>
      </c>
      <c r="S2460" s="81">
        <f>R2460*_xlfn.XLOOKUP(Q2460,Emission_factors[Energy carriers],Emission_factors[GHG emissions (kgCO2/kWh)],,0)</f>
        <v>16219.152180000001</v>
      </c>
      <c r="T2460" s="22">
        <f ca="1">_xlfn.XLOOKUP(D2460,Buildings[Building ID (Urbio)],Buildings[Building sector])</f>
        <v>0</v>
      </c>
    </row>
    <row r="2461" spans="2:20" ht="17">
      <c r="B2461">
        <f ca="1"/>
        <v>289696277</v>
      </c>
      <c r="C2461" s="156">
        <v>289696277</v>
      </c>
      <c r="D2461" s="156">
        <v>289652129</v>
      </c>
      <c r="E2461" s="156" t="s">
        <v>281</v>
      </c>
      <c r="F2461" s="156" t="s">
        <v>15</v>
      </c>
      <c r="G2461" s="156">
        <v>20</v>
      </c>
      <c r="H2461" s="156">
        <v>0</v>
      </c>
      <c r="I2461" s="156" t="s">
        <v>281</v>
      </c>
      <c r="J2461" s="156">
        <v>45617.34</v>
      </c>
      <c r="K2461" s="156">
        <v>0</v>
      </c>
      <c r="L2461" s="156" t="s">
        <v>281</v>
      </c>
      <c r="M2461" s="156">
        <v>0</v>
      </c>
      <c r="N2461" s="156">
        <v>0</v>
      </c>
      <c r="O2461" s="156" t="s">
        <v>281</v>
      </c>
      <c r="P2461" s="156">
        <v>41055.61</v>
      </c>
      <c r="Q2461" s="81" t="str">
        <f>_xlfn.XLOOKUP(F2461, Heat_carriers[Energy systems],Heat_carriers[Energy carrier],,0)</f>
        <v>Natural gas</v>
      </c>
      <c r="R2461" s="17">
        <f t="shared" si="38"/>
        <v>45617.34</v>
      </c>
      <c r="S2461" s="81">
        <f>R2461*_xlfn.XLOOKUP(Q2461,Emission_factors[Energy carriers],Emission_factors[GHG emissions (kgCO2/kWh)],,0)</f>
        <v>10537.60554</v>
      </c>
      <c r="T2461" s="22">
        <f ca="1">_xlfn.XLOOKUP(D2461,Buildings[Building ID (Urbio)],Buildings[Building sector])</f>
        <v>0</v>
      </c>
    </row>
    <row r="2462" spans="2:20" ht="17">
      <c r="B2462">
        <f ca="1"/>
        <v>289696278</v>
      </c>
      <c r="C2462" s="156">
        <v>289696278</v>
      </c>
      <c r="D2462" s="156">
        <v>289652133</v>
      </c>
      <c r="E2462" s="156" t="s">
        <v>281</v>
      </c>
      <c r="F2462" s="156" t="s">
        <v>15</v>
      </c>
      <c r="G2462" s="156">
        <v>10</v>
      </c>
      <c r="H2462" s="156">
        <v>0</v>
      </c>
      <c r="I2462" s="156" t="s">
        <v>281</v>
      </c>
      <c r="J2462" s="156">
        <v>11624.95</v>
      </c>
      <c r="K2462" s="156">
        <v>0</v>
      </c>
      <c r="L2462" s="156" t="s">
        <v>281</v>
      </c>
      <c r="M2462" s="156">
        <v>0</v>
      </c>
      <c r="N2462" s="156">
        <v>0</v>
      </c>
      <c r="O2462" s="156" t="s">
        <v>281</v>
      </c>
      <c r="P2462" s="156">
        <v>10462.450000000001</v>
      </c>
      <c r="Q2462" s="81" t="str">
        <f>_xlfn.XLOOKUP(F2462, Heat_carriers[Energy systems],Heat_carriers[Energy carrier],,0)</f>
        <v>Natural gas</v>
      </c>
      <c r="R2462" s="17">
        <f t="shared" si="38"/>
        <v>11624.95</v>
      </c>
      <c r="S2462" s="81">
        <f>R2462*_xlfn.XLOOKUP(Q2462,Emission_factors[Energy carriers],Emission_factors[GHG emissions (kgCO2/kWh)],,0)</f>
        <v>2685.3634500000003</v>
      </c>
      <c r="T2462" s="22" t="str">
        <f ca="1">_xlfn.XLOOKUP(D2462,Buildings[Building ID (Urbio)],Buildings[Building sector])</f>
        <v>Residential</v>
      </c>
    </row>
    <row r="2463" spans="2:20" ht="17">
      <c r="B2463">
        <f ca="1"/>
        <v>289696279</v>
      </c>
      <c r="C2463" s="156">
        <v>289696279</v>
      </c>
      <c r="D2463" s="156">
        <v>289652134</v>
      </c>
      <c r="E2463" s="156" t="s">
        <v>281</v>
      </c>
      <c r="F2463" s="156" t="s">
        <v>15</v>
      </c>
      <c r="G2463" s="156">
        <v>10</v>
      </c>
      <c r="H2463" s="156">
        <v>0</v>
      </c>
      <c r="I2463" s="156" t="s">
        <v>281</v>
      </c>
      <c r="J2463" s="156">
        <v>17168.88</v>
      </c>
      <c r="K2463" s="156">
        <v>0</v>
      </c>
      <c r="L2463" s="156" t="s">
        <v>281</v>
      </c>
      <c r="M2463" s="156">
        <v>0</v>
      </c>
      <c r="N2463" s="156">
        <v>0</v>
      </c>
      <c r="O2463" s="156" t="s">
        <v>281</v>
      </c>
      <c r="P2463" s="156">
        <v>15451.99</v>
      </c>
      <c r="Q2463" s="81" t="str">
        <f>_xlfn.XLOOKUP(F2463, Heat_carriers[Energy systems],Heat_carriers[Energy carrier],,0)</f>
        <v>Natural gas</v>
      </c>
      <c r="R2463" s="17">
        <f t="shared" si="38"/>
        <v>17168.88</v>
      </c>
      <c r="S2463" s="81">
        <f>R2463*_xlfn.XLOOKUP(Q2463,Emission_factors[Energy carriers],Emission_factors[GHG emissions (kgCO2/kWh)],,0)</f>
        <v>3966.0112800000006</v>
      </c>
      <c r="T2463" s="22">
        <f ca="1">_xlfn.XLOOKUP(D2463,Buildings[Building ID (Urbio)],Buildings[Building sector])</f>
        <v>0</v>
      </c>
    </row>
    <row r="2464" spans="2:20" ht="17">
      <c r="B2464">
        <f ca="1"/>
        <v>289696280</v>
      </c>
      <c r="C2464" s="156">
        <v>289696280</v>
      </c>
      <c r="D2464" s="156">
        <v>289652135</v>
      </c>
      <c r="E2464" s="156" t="s">
        <v>281</v>
      </c>
      <c r="F2464" s="156" t="s">
        <v>15</v>
      </c>
      <c r="G2464" s="156">
        <v>19</v>
      </c>
      <c r="H2464" s="156">
        <v>0</v>
      </c>
      <c r="I2464" s="156" t="s">
        <v>281</v>
      </c>
      <c r="J2464" s="156">
        <v>11716.92</v>
      </c>
      <c r="K2464" s="156">
        <v>0</v>
      </c>
      <c r="L2464" s="156" t="s">
        <v>281</v>
      </c>
      <c r="M2464" s="156">
        <v>0</v>
      </c>
      <c r="N2464" s="156">
        <v>0</v>
      </c>
      <c r="O2464" s="156" t="s">
        <v>281</v>
      </c>
      <c r="P2464" s="156">
        <v>10545.23</v>
      </c>
      <c r="Q2464" s="81" t="str">
        <f>_xlfn.XLOOKUP(F2464, Heat_carriers[Energy systems],Heat_carriers[Energy carrier],,0)</f>
        <v>Natural gas</v>
      </c>
      <c r="R2464" s="17">
        <f t="shared" si="38"/>
        <v>11716.92</v>
      </c>
      <c r="S2464" s="81">
        <f>R2464*_xlfn.XLOOKUP(Q2464,Emission_factors[Energy carriers],Emission_factors[GHG emissions (kgCO2/kWh)],,0)</f>
        <v>2706.6085200000002</v>
      </c>
      <c r="T2464" s="22">
        <f ca="1">_xlfn.XLOOKUP(D2464,Buildings[Building ID (Urbio)],Buildings[Building sector])</f>
        <v>0</v>
      </c>
    </row>
    <row r="2465" spans="2:20" ht="17">
      <c r="B2465">
        <f ca="1"/>
        <v>289696281</v>
      </c>
      <c r="C2465" s="156">
        <v>289696281</v>
      </c>
      <c r="D2465" s="156">
        <v>289652136</v>
      </c>
      <c r="E2465" s="156" t="s">
        <v>281</v>
      </c>
      <c r="F2465" s="156" t="s">
        <v>15</v>
      </c>
      <c r="G2465" s="156">
        <v>19</v>
      </c>
      <c r="H2465" s="156">
        <v>0</v>
      </c>
      <c r="I2465" s="156" t="s">
        <v>281</v>
      </c>
      <c r="J2465" s="156">
        <v>16160.63</v>
      </c>
      <c r="K2465" s="156">
        <v>0</v>
      </c>
      <c r="L2465" s="156" t="s">
        <v>281</v>
      </c>
      <c r="M2465" s="156">
        <v>0</v>
      </c>
      <c r="N2465" s="156">
        <v>0</v>
      </c>
      <c r="O2465" s="156" t="s">
        <v>281</v>
      </c>
      <c r="P2465" s="156">
        <v>14544.57</v>
      </c>
      <c r="Q2465" s="81" t="str">
        <f>_xlfn.XLOOKUP(F2465, Heat_carriers[Energy systems],Heat_carriers[Energy carrier],,0)</f>
        <v>Natural gas</v>
      </c>
      <c r="R2465" s="17">
        <f t="shared" si="38"/>
        <v>16160.63</v>
      </c>
      <c r="S2465" s="81">
        <f>R2465*_xlfn.XLOOKUP(Q2465,Emission_factors[Energy carriers],Emission_factors[GHG emissions (kgCO2/kWh)],,0)</f>
        <v>3733.1055299999998</v>
      </c>
      <c r="T2465" s="22" t="str">
        <f ca="1">_xlfn.XLOOKUP(D2465,Buildings[Building ID (Urbio)],Buildings[Building sector])</f>
        <v>Residential</v>
      </c>
    </row>
    <row r="2466" spans="2:20" ht="17">
      <c r="B2466">
        <f ca="1"/>
        <v>289696282</v>
      </c>
      <c r="C2466" s="156">
        <v>289696282</v>
      </c>
      <c r="D2466" s="156">
        <v>289652137</v>
      </c>
      <c r="E2466" s="156" t="s">
        <v>281</v>
      </c>
      <c r="F2466" s="156" t="s">
        <v>15</v>
      </c>
      <c r="G2466" s="156">
        <v>37</v>
      </c>
      <c r="H2466" s="156">
        <v>0</v>
      </c>
      <c r="I2466" s="156" t="s">
        <v>281</v>
      </c>
      <c r="J2466" s="156">
        <v>17070.419999999998</v>
      </c>
      <c r="K2466" s="156">
        <v>0</v>
      </c>
      <c r="L2466" s="156" t="s">
        <v>281</v>
      </c>
      <c r="M2466" s="156">
        <v>0</v>
      </c>
      <c r="N2466" s="156">
        <v>0</v>
      </c>
      <c r="O2466" s="156" t="s">
        <v>281</v>
      </c>
      <c r="P2466" s="156">
        <v>15363.37</v>
      </c>
      <c r="Q2466" s="81" t="str">
        <f>_xlfn.XLOOKUP(F2466, Heat_carriers[Energy systems],Heat_carriers[Energy carrier],,0)</f>
        <v>Natural gas</v>
      </c>
      <c r="R2466" s="17">
        <f t="shared" si="38"/>
        <v>17070.419999999998</v>
      </c>
      <c r="S2466" s="81">
        <f>R2466*_xlfn.XLOOKUP(Q2466,Emission_factors[Energy carriers],Emission_factors[GHG emissions (kgCO2/kWh)],,0)</f>
        <v>3943.2670199999998</v>
      </c>
      <c r="T2466" s="22">
        <f ca="1">_xlfn.XLOOKUP(D2466,Buildings[Building ID (Urbio)],Buildings[Building sector])</f>
        <v>0</v>
      </c>
    </row>
    <row r="2467" spans="2:20" ht="17">
      <c r="B2467">
        <f ca="1"/>
        <v>289696283</v>
      </c>
      <c r="C2467" s="156">
        <v>289696283</v>
      </c>
      <c r="D2467" s="156">
        <v>289652153</v>
      </c>
      <c r="E2467" s="156" t="s">
        <v>281</v>
      </c>
      <c r="F2467" s="156" t="s">
        <v>15</v>
      </c>
      <c r="G2467" s="156">
        <v>22</v>
      </c>
      <c r="H2467" s="156">
        <v>0</v>
      </c>
      <c r="I2467" s="156" t="s">
        <v>281</v>
      </c>
      <c r="J2467" s="156">
        <v>10500.26</v>
      </c>
      <c r="K2467" s="156">
        <v>0</v>
      </c>
      <c r="L2467" s="156" t="s">
        <v>281</v>
      </c>
      <c r="M2467" s="156">
        <v>0</v>
      </c>
      <c r="N2467" s="156">
        <v>0</v>
      </c>
      <c r="O2467" s="156" t="s">
        <v>281</v>
      </c>
      <c r="P2467" s="156">
        <v>9450.23</v>
      </c>
      <c r="Q2467" s="81" t="str">
        <f>_xlfn.XLOOKUP(F2467, Heat_carriers[Energy systems],Heat_carriers[Energy carrier],,0)</f>
        <v>Natural gas</v>
      </c>
      <c r="R2467" s="17">
        <f t="shared" si="38"/>
        <v>10500.26</v>
      </c>
      <c r="S2467" s="81">
        <f>R2467*_xlfn.XLOOKUP(Q2467,Emission_factors[Energy carriers],Emission_factors[GHG emissions (kgCO2/kWh)],,0)</f>
        <v>2425.5600600000002</v>
      </c>
      <c r="T2467" s="22" t="str">
        <f ca="1">_xlfn.XLOOKUP(D2467,Buildings[Building ID (Urbio)],Buildings[Building sector])</f>
        <v>Residential</v>
      </c>
    </row>
    <row r="2468" spans="2:20" ht="17">
      <c r="B2468">
        <f ca="1"/>
        <v>289696284</v>
      </c>
      <c r="C2468" s="156">
        <v>289696284</v>
      </c>
      <c r="D2468" s="156">
        <v>289652154</v>
      </c>
      <c r="E2468" s="156" t="s">
        <v>281</v>
      </c>
      <c r="F2468" s="156" t="s">
        <v>15</v>
      </c>
      <c r="G2468" s="156">
        <v>22</v>
      </c>
      <c r="H2468" s="156">
        <v>0</v>
      </c>
      <c r="I2468" s="156" t="s">
        <v>281</v>
      </c>
      <c r="J2468" s="156">
        <v>14859.49</v>
      </c>
      <c r="K2468" s="156">
        <v>0</v>
      </c>
      <c r="L2468" s="156" t="s">
        <v>281</v>
      </c>
      <c r="M2468" s="156">
        <v>0</v>
      </c>
      <c r="N2468" s="156">
        <v>0</v>
      </c>
      <c r="O2468" s="156" t="s">
        <v>281</v>
      </c>
      <c r="P2468" s="156">
        <v>13373.55</v>
      </c>
      <c r="Q2468" s="81" t="str">
        <f>_xlfn.XLOOKUP(F2468, Heat_carriers[Energy systems],Heat_carriers[Energy carrier],,0)</f>
        <v>Natural gas</v>
      </c>
      <c r="R2468" s="17">
        <f t="shared" si="38"/>
        <v>14859.49</v>
      </c>
      <c r="S2468" s="81">
        <f>R2468*_xlfn.XLOOKUP(Q2468,Emission_factors[Energy carriers],Emission_factors[GHG emissions (kgCO2/kWh)],,0)</f>
        <v>3432.5421900000001</v>
      </c>
      <c r="T2468" s="22" t="str">
        <f ca="1">_xlfn.XLOOKUP(D2468,Buildings[Building ID (Urbio)],Buildings[Building sector])</f>
        <v>Residential</v>
      </c>
    </row>
    <row r="2469" spans="2:20" ht="17">
      <c r="B2469">
        <f ca="1"/>
        <v>289696285</v>
      </c>
      <c r="C2469" s="156">
        <v>289696285</v>
      </c>
      <c r="D2469" s="156">
        <v>289652159</v>
      </c>
      <c r="E2469" s="156" t="s">
        <v>281</v>
      </c>
      <c r="F2469" s="156" t="s">
        <v>15</v>
      </c>
      <c r="G2469" s="156">
        <v>22</v>
      </c>
      <c r="H2469" s="156">
        <v>0</v>
      </c>
      <c r="I2469" s="156" t="s">
        <v>281</v>
      </c>
      <c r="J2469" s="156">
        <v>34226.199999999997</v>
      </c>
      <c r="K2469" s="156">
        <v>0</v>
      </c>
      <c r="L2469" s="156" t="s">
        <v>281</v>
      </c>
      <c r="M2469" s="156">
        <v>0</v>
      </c>
      <c r="N2469" s="156">
        <v>0</v>
      </c>
      <c r="O2469" s="156" t="s">
        <v>281</v>
      </c>
      <c r="P2469" s="156">
        <v>30803.58</v>
      </c>
      <c r="Q2469" s="81" t="str">
        <f>_xlfn.XLOOKUP(F2469, Heat_carriers[Energy systems],Heat_carriers[Energy carrier],,0)</f>
        <v>Natural gas</v>
      </c>
      <c r="R2469" s="17">
        <f t="shared" si="38"/>
        <v>34226.199999999997</v>
      </c>
      <c r="S2469" s="81">
        <f>R2469*_xlfn.XLOOKUP(Q2469,Emission_factors[Energy carriers],Emission_factors[GHG emissions (kgCO2/kWh)],,0)</f>
        <v>7906.2521999999999</v>
      </c>
      <c r="T2469" s="22" t="str">
        <f ca="1">_xlfn.XLOOKUP(D2469,Buildings[Building ID (Urbio)],Buildings[Building sector])</f>
        <v>Residential</v>
      </c>
    </row>
    <row r="2470" spans="2:20" ht="17">
      <c r="B2470">
        <f ca="1"/>
        <v>289696286</v>
      </c>
      <c r="C2470" s="156">
        <v>289696286</v>
      </c>
      <c r="D2470" s="156">
        <v>289652160</v>
      </c>
      <c r="E2470" s="156" t="s">
        <v>281</v>
      </c>
      <c r="F2470" s="156" t="s">
        <v>15</v>
      </c>
      <c r="G2470" s="156">
        <v>21</v>
      </c>
      <c r="H2470" s="156">
        <v>0</v>
      </c>
      <c r="I2470" s="156" t="s">
        <v>281</v>
      </c>
      <c r="J2470" s="156">
        <v>31166.91</v>
      </c>
      <c r="K2470" s="156">
        <v>0</v>
      </c>
      <c r="L2470" s="156" t="s">
        <v>281</v>
      </c>
      <c r="M2470" s="156">
        <v>0</v>
      </c>
      <c r="N2470" s="156">
        <v>0</v>
      </c>
      <c r="O2470" s="156" t="s">
        <v>281</v>
      </c>
      <c r="P2470" s="156">
        <v>28050.22</v>
      </c>
      <c r="Q2470" s="81" t="str">
        <f>_xlfn.XLOOKUP(F2470, Heat_carriers[Energy systems],Heat_carriers[Energy carrier],,0)</f>
        <v>Natural gas</v>
      </c>
      <c r="R2470" s="17">
        <f t="shared" si="38"/>
        <v>31166.91</v>
      </c>
      <c r="S2470" s="81">
        <f>R2470*_xlfn.XLOOKUP(Q2470,Emission_factors[Energy carriers],Emission_factors[GHG emissions (kgCO2/kWh)],,0)</f>
        <v>7199.5562100000006</v>
      </c>
      <c r="T2470" s="22">
        <f ca="1">_xlfn.XLOOKUP(D2470,Buildings[Building ID (Urbio)],Buildings[Building sector])</f>
        <v>0</v>
      </c>
    </row>
    <row r="2471" spans="2:20" ht="17">
      <c r="B2471">
        <f ca="1"/>
        <v>289721137</v>
      </c>
      <c r="C2471" s="156">
        <v>289721137</v>
      </c>
      <c r="D2471" s="156">
        <v>289652161</v>
      </c>
      <c r="E2471" s="156" t="s">
        <v>281</v>
      </c>
      <c r="F2471" s="156" t="s">
        <v>1325</v>
      </c>
      <c r="G2471" s="156">
        <v>31.6</v>
      </c>
      <c r="H2471" s="156">
        <v>0</v>
      </c>
      <c r="I2471" s="156" t="s">
        <v>281</v>
      </c>
      <c r="J2471" s="156">
        <v>0</v>
      </c>
      <c r="K2471" s="156">
        <v>0</v>
      </c>
      <c r="L2471" s="156" t="s">
        <v>281</v>
      </c>
      <c r="M2471" s="156">
        <v>25205.27</v>
      </c>
      <c r="N2471" s="156">
        <v>0</v>
      </c>
      <c r="O2471" s="156" t="s">
        <v>281</v>
      </c>
      <c r="P2471" s="156">
        <v>21424.48</v>
      </c>
      <c r="Q2471" s="81" t="str">
        <f>_xlfn.XLOOKUP(F2471, Heat_carriers[Energy systems],Heat_carriers[Energy carrier],,0)</f>
        <v>Wood logs</v>
      </c>
      <c r="R2471" s="17">
        <f t="shared" si="38"/>
        <v>25205.27</v>
      </c>
      <c r="S2471" s="81">
        <f>R2471*_xlfn.XLOOKUP(Q2471,Emission_factors[Energy carriers],Emission_factors[GHG emissions (kgCO2/kWh)],,0)</f>
        <v>428.48959000000002</v>
      </c>
      <c r="T2471" s="22">
        <f ca="1">_xlfn.XLOOKUP(D2471,Buildings[Building ID (Urbio)],Buildings[Building sector])</f>
        <v>0</v>
      </c>
    </row>
    <row r="2472" spans="2:20" ht="17">
      <c r="B2472">
        <f ca="1"/>
        <v>289696288</v>
      </c>
      <c r="C2472" s="156">
        <v>289696288</v>
      </c>
      <c r="D2472" s="156">
        <v>289652162</v>
      </c>
      <c r="E2472" s="156" t="s">
        <v>281</v>
      </c>
      <c r="F2472" s="156" t="s">
        <v>15</v>
      </c>
      <c r="G2472" s="156">
        <v>21.2</v>
      </c>
      <c r="H2472" s="156">
        <v>0</v>
      </c>
      <c r="I2472" s="156" t="s">
        <v>281</v>
      </c>
      <c r="J2472" s="156">
        <v>24777.39</v>
      </c>
      <c r="K2472" s="156">
        <v>0</v>
      </c>
      <c r="L2472" s="156" t="s">
        <v>281</v>
      </c>
      <c r="M2472" s="156">
        <v>0</v>
      </c>
      <c r="N2472" s="156">
        <v>0</v>
      </c>
      <c r="O2472" s="156" t="s">
        <v>281</v>
      </c>
      <c r="P2472" s="156">
        <v>22299.65</v>
      </c>
      <c r="Q2472" s="81" t="str">
        <f>_xlfn.XLOOKUP(F2472, Heat_carriers[Energy systems],Heat_carriers[Energy carrier],,0)</f>
        <v>Natural gas</v>
      </c>
      <c r="R2472" s="17">
        <f t="shared" si="38"/>
        <v>24777.39</v>
      </c>
      <c r="S2472" s="81">
        <f>R2472*_xlfn.XLOOKUP(Q2472,Emission_factors[Energy carriers],Emission_factors[GHG emissions (kgCO2/kWh)],,0)</f>
        <v>5723.5770899999998</v>
      </c>
      <c r="T2472" s="22" t="str">
        <f ca="1">_xlfn.XLOOKUP(D2472,Buildings[Building ID (Urbio)],Buildings[Building sector])</f>
        <v>Residential</v>
      </c>
    </row>
    <row r="2473" spans="2:20" ht="17">
      <c r="B2473">
        <f ca="1"/>
        <v>289696289</v>
      </c>
      <c r="C2473" s="156">
        <v>289696289</v>
      </c>
      <c r="D2473" s="156">
        <v>289652163</v>
      </c>
      <c r="E2473" s="156" t="s">
        <v>281</v>
      </c>
      <c r="F2473" s="156" t="s">
        <v>15</v>
      </c>
      <c r="G2473" s="156">
        <v>33</v>
      </c>
      <c r="H2473" s="156">
        <v>0</v>
      </c>
      <c r="I2473" s="156" t="s">
        <v>281</v>
      </c>
      <c r="J2473" s="156">
        <v>14258.78</v>
      </c>
      <c r="K2473" s="156">
        <v>0</v>
      </c>
      <c r="L2473" s="156" t="s">
        <v>281</v>
      </c>
      <c r="M2473" s="156">
        <v>0</v>
      </c>
      <c r="N2473" s="156">
        <v>0</v>
      </c>
      <c r="O2473" s="156" t="s">
        <v>281</v>
      </c>
      <c r="P2473" s="156">
        <v>12832.9</v>
      </c>
      <c r="Q2473" s="81" t="str">
        <f>_xlfn.XLOOKUP(F2473, Heat_carriers[Energy systems],Heat_carriers[Energy carrier],,0)</f>
        <v>Natural gas</v>
      </c>
      <c r="R2473" s="17">
        <f t="shared" si="38"/>
        <v>14258.78</v>
      </c>
      <c r="S2473" s="81">
        <f>R2473*_xlfn.XLOOKUP(Q2473,Emission_factors[Energy carriers],Emission_factors[GHG emissions (kgCO2/kWh)],,0)</f>
        <v>3293.7781800000002</v>
      </c>
      <c r="T2473" s="22">
        <f ca="1">_xlfn.XLOOKUP(D2473,Buildings[Building ID (Urbio)],Buildings[Building sector])</f>
        <v>0</v>
      </c>
    </row>
    <row r="2474" spans="2:20" ht="17">
      <c r="B2474">
        <f ca="1"/>
        <v>289696290</v>
      </c>
      <c r="C2474" s="156">
        <v>289696290</v>
      </c>
      <c r="D2474" s="156">
        <v>289652167</v>
      </c>
      <c r="E2474" s="156" t="s">
        <v>281</v>
      </c>
      <c r="F2474" s="156" t="s">
        <v>15</v>
      </c>
      <c r="G2474" s="156">
        <v>40</v>
      </c>
      <c r="H2474" s="156">
        <v>0</v>
      </c>
      <c r="I2474" s="156" t="s">
        <v>281</v>
      </c>
      <c r="J2474" s="156">
        <v>116977.05</v>
      </c>
      <c r="K2474" s="156">
        <v>0</v>
      </c>
      <c r="L2474" s="156" t="s">
        <v>281</v>
      </c>
      <c r="M2474" s="156">
        <v>0</v>
      </c>
      <c r="N2474" s="156">
        <v>0</v>
      </c>
      <c r="O2474" s="156" t="s">
        <v>281</v>
      </c>
      <c r="P2474" s="156">
        <v>105279.35</v>
      </c>
      <c r="Q2474" s="81" t="str">
        <f>_xlfn.XLOOKUP(F2474, Heat_carriers[Energy systems],Heat_carriers[Energy carrier],,0)</f>
        <v>Natural gas</v>
      </c>
      <c r="R2474" s="17">
        <f t="shared" si="38"/>
        <v>116977.05</v>
      </c>
      <c r="S2474" s="81">
        <f>R2474*_xlfn.XLOOKUP(Q2474,Emission_factors[Energy carriers],Emission_factors[GHG emissions (kgCO2/kWh)],,0)</f>
        <v>27021.698550000001</v>
      </c>
      <c r="T2474" s="22" t="str">
        <f ca="1">_xlfn.XLOOKUP(D2474,Buildings[Building ID (Urbio)],Buildings[Building sector])</f>
        <v>Residential</v>
      </c>
    </row>
    <row r="2475" spans="2:20" ht="17">
      <c r="B2475">
        <f ca="1"/>
        <v>289721138</v>
      </c>
      <c r="C2475" s="156">
        <v>289721138</v>
      </c>
      <c r="D2475" s="156">
        <v>289652172</v>
      </c>
      <c r="E2475" s="156" t="s">
        <v>281</v>
      </c>
      <c r="F2475" s="156" t="s">
        <v>16</v>
      </c>
      <c r="G2475" s="156">
        <v>10</v>
      </c>
      <c r="H2475" s="156">
        <v>0</v>
      </c>
      <c r="I2475" s="156" t="s">
        <v>281</v>
      </c>
      <c r="J2475" s="156">
        <v>0</v>
      </c>
      <c r="K2475" s="156">
        <v>12388.98</v>
      </c>
      <c r="L2475" s="156" t="s">
        <v>281</v>
      </c>
      <c r="M2475" s="156">
        <v>0</v>
      </c>
      <c r="N2475" s="156">
        <v>0</v>
      </c>
      <c r="O2475" s="156" t="s">
        <v>281</v>
      </c>
      <c r="P2475" s="156">
        <v>10530.63</v>
      </c>
      <c r="Q2475" s="81" t="str">
        <f>_xlfn.XLOOKUP(F2475, Heat_carriers[Energy systems],Heat_carriers[Energy carrier],,0)</f>
        <v>Fuel oil</v>
      </c>
      <c r="R2475" s="17">
        <f t="shared" si="38"/>
        <v>12388.98</v>
      </c>
      <c r="S2475" s="81">
        <f>R2475*_xlfn.XLOOKUP(Q2475,Emission_factors[Energy carriers],Emission_factors[GHG emissions (kgCO2/kWh)],,0)</f>
        <v>3840.5837999999999</v>
      </c>
      <c r="T2475" s="22">
        <f ca="1">_xlfn.XLOOKUP(D2475,Buildings[Building ID (Urbio)],Buildings[Building sector])</f>
        <v>0</v>
      </c>
    </row>
    <row r="2476" spans="2:20" ht="17">
      <c r="B2476">
        <f ca="1"/>
        <v>289696292</v>
      </c>
      <c r="C2476" s="156">
        <v>289696292</v>
      </c>
      <c r="D2476" s="156">
        <v>289652185</v>
      </c>
      <c r="E2476" s="156" t="s">
        <v>281</v>
      </c>
      <c r="F2476" s="156" t="s">
        <v>15</v>
      </c>
      <c r="G2476" s="156">
        <v>20</v>
      </c>
      <c r="H2476" s="156">
        <v>0</v>
      </c>
      <c r="I2476" s="156" t="s">
        <v>281</v>
      </c>
      <c r="J2476" s="156">
        <v>71658</v>
      </c>
      <c r="K2476" s="156">
        <v>0</v>
      </c>
      <c r="L2476" s="156" t="s">
        <v>281</v>
      </c>
      <c r="M2476" s="156">
        <v>0</v>
      </c>
      <c r="N2476" s="156">
        <v>0</v>
      </c>
      <c r="O2476" s="156" t="s">
        <v>281</v>
      </c>
      <c r="P2476" s="156">
        <v>64492.2</v>
      </c>
      <c r="Q2476" s="81" t="str">
        <f>_xlfn.XLOOKUP(F2476, Heat_carriers[Energy systems],Heat_carriers[Energy carrier],,0)</f>
        <v>Natural gas</v>
      </c>
      <c r="R2476" s="17">
        <f t="shared" si="38"/>
        <v>71658</v>
      </c>
      <c r="S2476" s="81">
        <f>R2476*_xlfn.XLOOKUP(Q2476,Emission_factors[Energy carriers],Emission_factors[GHG emissions (kgCO2/kWh)],,0)</f>
        <v>16552.998</v>
      </c>
      <c r="T2476" s="22">
        <f ca="1">_xlfn.XLOOKUP(D2476,Buildings[Building ID (Urbio)],Buildings[Building sector])</f>
        <v>0</v>
      </c>
    </row>
    <row r="2477" spans="2:20" ht="17">
      <c r="B2477">
        <f ca="1"/>
        <v>289696293</v>
      </c>
      <c r="C2477" s="156">
        <v>289696293</v>
      </c>
      <c r="D2477" s="156">
        <v>289652186</v>
      </c>
      <c r="E2477" s="156" t="s">
        <v>281</v>
      </c>
      <c r="F2477" s="156" t="s">
        <v>15</v>
      </c>
      <c r="G2477" s="156">
        <v>49.9</v>
      </c>
      <c r="H2477" s="156">
        <v>0</v>
      </c>
      <c r="I2477" s="156" t="s">
        <v>281</v>
      </c>
      <c r="J2477" s="156">
        <v>66580.88</v>
      </c>
      <c r="K2477" s="156">
        <v>0</v>
      </c>
      <c r="L2477" s="156" t="s">
        <v>281</v>
      </c>
      <c r="M2477" s="156">
        <v>0</v>
      </c>
      <c r="N2477" s="156">
        <v>0</v>
      </c>
      <c r="O2477" s="156" t="s">
        <v>281</v>
      </c>
      <c r="P2477" s="156">
        <v>59922.8</v>
      </c>
      <c r="Q2477" s="81" t="str">
        <f>_xlfn.XLOOKUP(F2477, Heat_carriers[Energy systems],Heat_carriers[Energy carrier],,0)</f>
        <v>Natural gas</v>
      </c>
      <c r="R2477" s="17">
        <f t="shared" si="38"/>
        <v>66580.88</v>
      </c>
      <c r="S2477" s="81">
        <f>R2477*_xlfn.XLOOKUP(Q2477,Emission_factors[Energy carriers],Emission_factors[GHG emissions (kgCO2/kWh)],,0)</f>
        <v>15380.183280000001</v>
      </c>
      <c r="T2477" s="22">
        <f ca="1">_xlfn.XLOOKUP(D2477,Buildings[Building ID (Urbio)],Buildings[Building sector])</f>
        <v>0</v>
      </c>
    </row>
    <row r="2478" spans="2:20" ht="17">
      <c r="B2478">
        <f ca="1"/>
        <v>289696294</v>
      </c>
      <c r="C2478" s="156">
        <v>289696294</v>
      </c>
      <c r="D2478" s="156">
        <v>289652202</v>
      </c>
      <c r="E2478" s="156" t="s">
        <v>281</v>
      </c>
      <c r="F2478" s="156" t="s">
        <v>15</v>
      </c>
      <c r="G2478" s="156">
        <v>10</v>
      </c>
      <c r="H2478" s="156">
        <v>0</v>
      </c>
      <c r="I2478" s="156" t="s">
        <v>281</v>
      </c>
      <c r="J2478" s="156">
        <v>19665.93</v>
      </c>
      <c r="K2478" s="156">
        <v>0</v>
      </c>
      <c r="L2478" s="156" t="s">
        <v>281</v>
      </c>
      <c r="M2478" s="156">
        <v>0</v>
      </c>
      <c r="N2478" s="156">
        <v>0</v>
      </c>
      <c r="O2478" s="156" t="s">
        <v>281</v>
      </c>
      <c r="P2478" s="156">
        <v>17699.34</v>
      </c>
      <c r="Q2478" s="81" t="str">
        <f>_xlfn.XLOOKUP(F2478, Heat_carriers[Energy systems],Heat_carriers[Energy carrier],,0)</f>
        <v>Natural gas</v>
      </c>
      <c r="R2478" s="17">
        <f t="shared" si="38"/>
        <v>19665.93</v>
      </c>
      <c r="S2478" s="81">
        <f>R2478*_xlfn.XLOOKUP(Q2478,Emission_factors[Energy carriers],Emission_factors[GHG emissions (kgCO2/kWh)],,0)</f>
        <v>4542.8298300000006</v>
      </c>
      <c r="T2478" s="22">
        <f ca="1">_xlfn.XLOOKUP(D2478,Buildings[Building ID (Urbio)],Buildings[Building sector])</f>
        <v>0</v>
      </c>
    </row>
    <row r="2479" spans="2:20" ht="17">
      <c r="B2479">
        <f ca="1"/>
        <v>289696295</v>
      </c>
      <c r="C2479" s="156">
        <v>289696295</v>
      </c>
      <c r="D2479" s="156">
        <v>289652205</v>
      </c>
      <c r="E2479" s="156" t="s">
        <v>281</v>
      </c>
      <c r="F2479" s="156" t="s">
        <v>15</v>
      </c>
      <c r="G2479" s="156">
        <v>10</v>
      </c>
      <c r="H2479" s="156">
        <v>0</v>
      </c>
      <c r="I2479" s="156" t="s">
        <v>281</v>
      </c>
      <c r="J2479" s="156">
        <v>18771.71</v>
      </c>
      <c r="K2479" s="156">
        <v>0</v>
      </c>
      <c r="L2479" s="156" t="s">
        <v>281</v>
      </c>
      <c r="M2479" s="156">
        <v>0</v>
      </c>
      <c r="N2479" s="156">
        <v>0</v>
      </c>
      <c r="O2479" s="156" t="s">
        <v>281</v>
      </c>
      <c r="P2479" s="156">
        <v>16894.54</v>
      </c>
      <c r="Q2479" s="81" t="str">
        <f>_xlfn.XLOOKUP(F2479, Heat_carriers[Energy systems],Heat_carriers[Energy carrier],,0)</f>
        <v>Natural gas</v>
      </c>
      <c r="R2479" s="17">
        <f t="shared" si="38"/>
        <v>18771.71</v>
      </c>
      <c r="S2479" s="81">
        <f>R2479*_xlfn.XLOOKUP(Q2479,Emission_factors[Energy carriers],Emission_factors[GHG emissions (kgCO2/kWh)],,0)</f>
        <v>4336.2650100000001</v>
      </c>
      <c r="T2479" s="22" t="str">
        <f ca="1">_xlfn.XLOOKUP(D2479,Buildings[Building ID (Urbio)],Buildings[Building sector])</f>
        <v>Residential</v>
      </c>
    </row>
    <row r="2480" spans="2:20" ht="17">
      <c r="B2480">
        <f ca="1"/>
        <v>289696296</v>
      </c>
      <c r="C2480" s="156">
        <v>289696296</v>
      </c>
      <c r="D2480" s="156">
        <v>289652206</v>
      </c>
      <c r="E2480" s="156" t="s">
        <v>281</v>
      </c>
      <c r="F2480" s="156" t="s">
        <v>15</v>
      </c>
      <c r="G2480" s="156">
        <v>10</v>
      </c>
      <c r="H2480" s="156">
        <v>0</v>
      </c>
      <c r="I2480" s="156" t="s">
        <v>281</v>
      </c>
      <c r="J2480" s="156">
        <v>10238.379999999999</v>
      </c>
      <c r="K2480" s="156">
        <v>0</v>
      </c>
      <c r="L2480" s="156" t="s">
        <v>281</v>
      </c>
      <c r="M2480" s="156">
        <v>0</v>
      </c>
      <c r="N2480" s="156">
        <v>0</v>
      </c>
      <c r="O2480" s="156" t="s">
        <v>281</v>
      </c>
      <c r="P2480" s="156">
        <v>9214.5400000000009</v>
      </c>
      <c r="Q2480" s="81" t="str">
        <f>_xlfn.XLOOKUP(F2480, Heat_carriers[Energy systems],Heat_carriers[Energy carrier],,0)</f>
        <v>Natural gas</v>
      </c>
      <c r="R2480" s="17">
        <f t="shared" si="38"/>
        <v>10238.379999999999</v>
      </c>
      <c r="S2480" s="81">
        <f>R2480*_xlfn.XLOOKUP(Q2480,Emission_factors[Energy carriers],Emission_factors[GHG emissions (kgCO2/kWh)],,0)</f>
        <v>2365.0657799999999</v>
      </c>
      <c r="T2480" s="22" t="str">
        <f ca="1">_xlfn.XLOOKUP(D2480,Buildings[Building ID (Urbio)],Buildings[Building sector])</f>
        <v>Residential</v>
      </c>
    </row>
    <row r="2481" spans="2:20" ht="17">
      <c r="B2481">
        <f ca="1"/>
        <v>289696297</v>
      </c>
      <c r="C2481" s="156">
        <v>289696297</v>
      </c>
      <c r="D2481" s="156">
        <v>289652219</v>
      </c>
      <c r="E2481" s="156" t="s">
        <v>281</v>
      </c>
      <c r="F2481" s="156" t="s">
        <v>15</v>
      </c>
      <c r="G2481" s="156">
        <v>30</v>
      </c>
      <c r="H2481" s="156">
        <v>0</v>
      </c>
      <c r="I2481" s="156" t="s">
        <v>281</v>
      </c>
      <c r="J2481" s="156">
        <v>56646.9</v>
      </c>
      <c r="K2481" s="156">
        <v>0</v>
      </c>
      <c r="L2481" s="156" t="s">
        <v>281</v>
      </c>
      <c r="M2481" s="156">
        <v>0</v>
      </c>
      <c r="N2481" s="156">
        <v>0</v>
      </c>
      <c r="O2481" s="156" t="s">
        <v>281</v>
      </c>
      <c r="P2481" s="156">
        <v>50982.21</v>
      </c>
      <c r="Q2481" s="81" t="str">
        <f>_xlfn.XLOOKUP(F2481, Heat_carriers[Energy systems],Heat_carriers[Energy carrier],,0)</f>
        <v>Natural gas</v>
      </c>
      <c r="R2481" s="17">
        <f t="shared" si="38"/>
        <v>56646.9</v>
      </c>
      <c r="S2481" s="81">
        <f>R2481*_xlfn.XLOOKUP(Q2481,Emission_factors[Energy carriers],Emission_factors[GHG emissions (kgCO2/kWh)],,0)</f>
        <v>13085.433900000002</v>
      </c>
      <c r="T2481" s="22" t="str">
        <f ca="1">_xlfn.XLOOKUP(D2481,Buildings[Building ID (Urbio)],Buildings[Building sector])</f>
        <v>Residential</v>
      </c>
    </row>
    <row r="2482" spans="2:20" ht="17">
      <c r="B2482">
        <f ca="1"/>
        <v>289696298</v>
      </c>
      <c r="C2482" s="156">
        <v>289696298</v>
      </c>
      <c r="D2482" s="156">
        <v>289652222</v>
      </c>
      <c r="E2482" s="156" t="s">
        <v>281</v>
      </c>
      <c r="F2482" s="156" t="s">
        <v>15</v>
      </c>
      <c r="G2482" s="156">
        <v>10</v>
      </c>
      <c r="H2482" s="156">
        <v>0</v>
      </c>
      <c r="I2482" s="156" t="s">
        <v>281</v>
      </c>
      <c r="J2482" s="156">
        <v>15996.8</v>
      </c>
      <c r="K2482" s="156">
        <v>0</v>
      </c>
      <c r="L2482" s="156" t="s">
        <v>281</v>
      </c>
      <c r="M2482" s="156">
        <v>0</v>
      </c>
      <c r="N2482" s="156">
        <v>0</v>
      </c>
      <c r="O2482" s="156" t="s">
        <v>281</v>
      </c>
      <c r="P2482" s="156">
        <v>14397.12</v>
      </c>
      <c r="Q2482" s="81" t="str">
        <f>_xlfn.XLOOKUP(F2482, Heat_carriers[Energy systems],Heat_carriers[Energy carrier],,0)</f>
        <v>Natural gas</v>
      </c>
      <c r="R2482" s="17">
        <f t="shared" si="38"/>
        <v>15996.8</v>
      </c>
      <c r="S2482" s="81">
        <f>R2482*_xlfn.XLOOKUP(Q2482,Emission_factors[Energy carriers],Emission_factors[GHG emissions (kgCO2/kWh)],,0)</f>
        <v>3695.2608</v>
      </c>
      <c r="T2482" s="22" t="str">
        <f ca="1">_xlfn.XLOOKUP(D2482,Buildings[Building ID (Urbio)],Buildings[Building sector])</f>
        <v>Residential</v>
      </c>
    </row>
    <row r="2483" spans="2:20" ht="17">
      <c r="B2483">
        <f ca="1"/>
        <v>289696299</v>
      </c>
      <c r="C2483" s="156">
        <v>289696299</v>
      </c>
      <c r="D2483" s="156">
        <v>289652237</v>
      </c>
      <c r="E2483" s="156" t="s">
        <v>281</v>
      </c>
      <c r="F2483" s="156" t="s">
        <v>15</v>
      </c>
      <c r="G2483" s="156">
        <v>20</v>
      </c>
      <c r="H2483" s="156">
        <v>0</v>
      </c>
      <c r="I2483" s="156" t="s">
        <v>281</v>
      </c>
      <c r="J2483" s="156">
        <v>28499.27</v>
      </c>
      <c r="K2483" s="156">
        <v>0</v>
      </c>
      <c r="L2483" s="156" t="s">
        <v>281</v>
      </c>
      <c r="M2483" s="156">
        <v>0</v>
      </c>
      <c r="N2483" s="156">
        <v>0</v>
      </c>
      <c r="O2483" s="156" t="s">
        <v>281</v>
      </c>
      <c r="P2483" s="156">
        <v>25649.34</v>
      </c>
      <c r="Q2483" s="81" t="str">
        <f>_xlfn.XLOOKUP(F2483, Heat_carriers[Energy systems],Heat_carriers[Energy carrier],,0)</f>
        <v>Natural gas</v>
      </c>
      <c r="R2483" s="17">
        <f t="shared" si="38"/>
        <v>28499.27</v>
      </c>
      <c r="S2483" s="81">
        <f>R2483*_xlfn.XLOOKUP(Q2483,Emission_factors[Energy carriers],Emission_factors[GHG emissions (kgCO2/kWh)],,0)</f>
        <v>6583.3313700000008</v>
      </c>
      <c r="T2483" s="22">
        <f ca="1">_xlfn.XLOOKUP(D2483,Buildings[Building ID (Urbio)],Buildings[Building sector])</f>
        <v>0</v>
      </c>
    </row>
    <row r="2484" spans="2:20" ht="17">
      <c r="B2484">
        <f ca="1"/>
        <v>289721139</v>
      </c>
      <c r="C2484" s="156">
        <v>289721139</v>
      </c>
      <c r="D2484" s="156">
        <v>289652241</v>
      </c>
      <c r="E2484" s="156" t="s">
        <v>281</v>
      </c>
      <c r="F2484" s="156" t="s">
        <v>15</v>
      </c>
      <c r="G2484" s="156">
        <v>29.2</v>
      </c>
      <c r="H2484" s="156">
        <v>0</v>
      </c>
      <c r="I2484" s="156" t="s">
        <v>281</v>
      </c>
      <c r="J2484" s="156">
        <v>5949.44</v>
      </c>
      <c r="K2484" s="156">
        <v>0</v>
      </c>
      <c r="L2484" s="156" t="s">
        <v>281</v>
      </c>
      <c r="M2484" s="156">
        <v>0</v>
      </c>
      <c r="N2484" s="156">
        <v>0</v>
      </c>
      <c r="O2484" s="156" t="s">
        <v>281</v>
      </c>
      <c r="P2484" s="156">
        <v>5354.5</v>
      </c>
      <c r="Q2484" s="81" t="str">
        <f>_xlfn.XLOOKUP(F2484, Heat_carriers[Energy systems],Heat_carriers[Energy carrier],,0)</f>
        <v>Natural gas</v>
      </c>
      <c r="R2484" s="17">
        <f t="shared" si="38"/>
        <v>5949.44</v>
      </c>
      <c r="S2484" s="81">
        <f>R2484*_xlfn.XLOOKUP(Q2484,Emission_factors[Energy carriers],Emission_factors[GHG emissions (kgCO2/kWh)],,0)</f>
        <v>1374.3206399999999</v>
      </c>
      <c r="T2484" s="22">
        <f ca="1">_xlfn.XLOOKUP(D2484,Buildings[Building ID (Urbio)],Buildings[Building sector])</f>
        <v>0</v>
      </c>
    </row>
    <row r="2485" spans="2:20" ht="17">
      <c r="B2485">
        <f ca="1"/>
        <v>289696300</v>
      </c>
      <c r="C2485" s="156">
        <v>289696300</v>
      </c>
      <c r="D2485" s="156">
        <v>289652242</v>
      </c>
      <c r="E2485" s="156" t="s">
        <v>281</v>
      </c>
      <c r="F2485" s="156" t="s">
        <v>15</v>
      </c>
      <c r="G2485" s="156">
        <v>20</v>
      </c>
      <c r="H2485" s="156">
        <v>0</v>
      </c>
      <c r="I2485" s="156" t="s">
        <v>281</v>
      </c>
      <c r="J2485" s="156">
        <v>52549.67</v>
      </c>
      <c r="K2485" s="156">
        <v>0</v>
      </c>
      <c r="L2485" s="156" t="s">
        <v>281</v>
      </c>
      <c r="M2485" s="156">
        <v>0</v>
      </c>
      <c r="N2485" s="156">
        <v>0</v>
      </c>
      <c r="O2485" s="156" t="s">
        <v>281</v>
      </c>
      <c r="P2485" s="156">
        <v>47294.7</v>
      </c>
      <c r="Q2485" s="81" t="str">
        <f>_xlfn.XLOOKUP(F2485, Heat_carriers[Energy systems],Heat_carriers[Energy carrier],,0)</f>
        <v>Natural gas</v>
      </c>
      <c r="R2485" s="17">
        <f t="shared" si="38"/>
        <v>52549.67</v>
      </c>
      <c r="S2485" s="81">
        <f>R2485*_xlfn.XLOOKUP(Q2485,Emission_factors[Energy carriers],Emission_factors[GHG emissions (kgCO2/kWh)],,0)</f>
        <v>12138.973770000001</v>
      </c>
      <c r="T2485" s="22">
        <f ca="1">_xlfn.XLOOKUP(D2485,Buildings[Building ID (Urbio)],Buildings[Building sector])</f>
        <v>0</v>
      </c>
    </row>
    <row r="2486" spans="2:20" ht="17">
      <c r="B2486">
        <f ca="1"/>
        <v>289696301</v>
      </c>
      <c r="C2486" s="156">
        <v>289696301</v>
      </c>
      <c r="D2486" s="156">
        <v>289652245</v>
      </c>
      <c r="E2486" s="156" t="s">
        <v>281</v>
      </c>
      <c r="F2486" s="156" t="s">
        <v>15</v>
      </c>
      <c r="G2486" s="156">
        <v>35</v>
      </c>
      <c r="H2486" s="156">
        <v>0</v>
      </c>
      <c r="I2486" s="156" t="s">
        <v>281</v>
      </c>
      <c r="J2486" s="156">
        <v>72580.33</v>
      </c>
      <c r="K2486" s="156">
        <v>0</v>
      </c>
      <c r="L2486" s="156" t="s">
        <v>281</v>
      </c>
      <c r="M2486" s="156">
        <v>0</v>
      </c>
      <c r="N2486" s="156">
        <v>0</v>
      </c>
      <c r="O2486" s="156" t="s">
        <v>281</v>
      </c>
      <c r="P2486" s="156">
        <v>65322.3</v>
      </c>
      <c r="Q2486" s="81" t="str">
        <f>_xlfn.XLOOKUP(F2486, Heat_carriers[Energy systems],Heat_carriers[Energy carrier],,0)</f>
        <v>Natural gas</v>
      </c>
      <c r="R2486" s="17">
        <f t="shared" si="38"/>
        <v>72580.33</v>
      </c>
      <c r="S2486" s="81">
        <f>R2486*_xlfn.XLOOKUP(Q2486,Emission_factors[Energy carriers],Emission_factors[GHG emissions (kgCO2/kWh)],,0)</f>
        <v>16766.056230000002</v>
      </c>
      <c r="T2486" s="22" t="str">
        <f ca="1">_xlfn.XLOOKUP(D2486,Buildings[Building ID (Urbio)],Buildings[Building sector])</f>
        <v>Residential</v>
      </c>
    </row>
    <row r="2487" spans="2:20" ht="17">
      <c r="B2487">
        <f ca="1"/>
        <v>289696302</v>
      </c>
      <c r="C2487" s="156">
        <v>289696302</v>
      </c>
      <c r="D2487" s="156">
        <v>289652255</v>
      </c>
      <c r="E2487" s="156" t="s">
        <v>281</v>
      </c>
      <c r="F2487" s="156" t="s">
        <v>15</v>
      </c>
      <c r="G2487" s="156">
        <v>10</v>
      </c>
      <c r="H2487" s="156">
        <v>0</v>
      </c>
      <c r="I2487" s="156" t="s">
        <v>281</v>
      </c>
      <c r="J2487" s="156">
        <v>8661.7900000000009</v>
      </c>
      <c r="K2487" s="156">
        <v>0</v>
      </c>
      <c r="L2487" s="156" t="s">
        <v>281</v>
      </c>
      <c r="M2487" s="156">
        <v>0</v>
      </c>
      <c r="N2487" s="156">
        <v>0</v>
      </c>
      <c r="O2487" s="156" t="s">
        <v>281</v>
      </c>
      <c r="P2487" s="156">
        <v>7795.61</v>
      </c>
      <c r="Q2487" s="81" t="str">
        <f>_xlfn.XLOOKUP(F2487, Heat_carriers[Energy systems],Heat_carriers[Energy carrier],,0)</f>
        <v>Natural gas</v>
      </c>
      <c r="R2487" s="17">
        <f t="shared" si="38"/>
        <v>8661.7900000000009</v>
      </c>
      <c r="S2487" s="81">
        <f>R2487*_xlfn.XLOOKUP(Q2487,Emission_factors[Energy carriers],Emission_factors[GHG emissions (kgCO2/kWh)],,0)</f>
        <v>2000.8734900000004</v>
      </c>
      <c r="T2487" s="22">
        <f ca="1">_xlfn.XLOOKUP(D2487,Buildings[Building ID (Urbio)],Buildings[Building sector])</f>
        <v>0</v>
      </c>
    </row>
    <row r="2488" spans="2:20" ht="17">
      <c r="B2488">
        <f ca="1"/>
        <v>289696303</v>
      </c>
      <c r="C2488" s="156">
        <v>289696303</v>
      </c>
      <c r="D2488" s="156">
        <v>289652256</v>
      </c>
      <c r="E2488" s="156" t="s">
        <v>281</v>
      </c>
      <c r="F2488" s="156" t="s">
        <v>15</v>
      </c>
      <c r="G2488" s="156">
        <v>10</v>
      </c>
      <c r="H2488" s="156">
        <v>0</v>
      </c>
      <c r="I2488" s="156" t="s">
        <v>281</v>
      </c>
      <c r="J2488" s="156">
        <v>14562.93</v>
      </c>
      <c r="K2488" s="156">
        <v>0</v>
      </c>
      <c r="L2488" s="156" t="s">
        <v>281</v>
      </c>
      <c r="M2488" s="156">
        <v>0</v>
      </c>
      <c r="N2488" s="156">
        <v>0</v>
      </c>
      <c r="O2488" s="156" t="s">
        <v>281</v>
      </c>
      <c r="P2488" s="156">
        <v>13106.64</v>
      </c>
      <c r="Q2488" s="81" t="str">
        <f>_xlfn.XLOOKUP(F2488, Heat_carriers[Energy systems],Heat_carriers[Energy carrier],,0)</f>
        <v>Natural gas</v>
      </c>
      <c r="R2488" s="17">
        <f t="shared" si="38"/>
        <v>14562.93</v>
      </c>
      <c r="S2488" s="81">
        <f>R2488*_xlfn.XLOOKUP(Q2488,Emission_factors[Energy carriers],Emission_factors[GHG emissions (kgCO2/kWh)],,0)</f>
        <v>3364.03683</v>
      </c>
      <c r="T2488" s="22">
        <f ca="1">_xlfn.XLOOKUP(D2488,Buildings[Building ID (Urbio)],Buildings[Building sector])</f>
        <v>0</v>
      </c>
    </row>
    <row r="2489" spans="2:20" ht="17">
      <c r="B2489">
        <f ca="1"/>
        <v>289696304</v>
      </c>
      <c r="C2489" s="156">
        <v>289696304</v>
      </c>
      <c r="D2489" s="156">
        <v>289652257</v>
      </c>
      <c r="E2489" s="156" t="s">
        <v>281</v>
      </c>
      <c r="F2489" s="156" t="s">
        <v>15</v>
      </c>
      <c r="G2489" s="156">
        <v>40</v>
      </c>
      <c r="H2489" s="156">
        <v>0</v>
      </c>
      <c r="I2489" s="156" t="s">
        <v>281</v>
      </c>
      <c r="J2489" s="156">
        <v>95365.4</v>
      </c>
      <c r="K2489" s="156">
        <v>0</v>
      </c>
      <c r="L2489" s="156" t="s">
        <v>281</v>
      </c>
      <c r="M2489" s="156">
        <v>0</v>
      </c>
      <c r="N2489" s="156">
        <v>0</v>
      </c>
      <c r="O2489" s="156" t="s">
        <v>281</v>
      </c>
      <c r="P2489" s="156">
        <v>85828.86</v>
      </c>
      <c r="Q2489" s="81" t="str">
        <f>_xlfn.XLOOKUP(F2489, Heat_carriers[Energy systems],Heat_carriers[Energy carrier],,0)</f>
        <v>Natural gas</v>
      </c>
      <c r="R2489" s="17">
        <f t="shared" si="38"/>
        <v>95365.4</v>
      </c>
      <c r="S2489" s="81">
        <f>R2489*_xlfn.XLOOKUP(Q2489,Emission_factors[Energy carriers],Emission_factors[GHG emissions (kgCO2/kWh)],,0)</f>
        <v>22029.4074</v>
      </c>
      <c r="T2489" s="22">
        <f ca="1">_xlfn.XLOOKUP(D2489,Buildings[Building ID (Urbio)],Buildings[Building sector])</f>
        <v>0</v>
      </c>
    </row>
    <row r="2490" spans="2:20" ht="17">
      <c r="B2490">
        <f ca="1"/>
        <v>289696305</v>
      </c>
      <c r="C2490" s="156">
        <v>289696305</v>
      </c>
      <c r="D2490" s="156">
        <v>289652259</v>
      </c>
      <c r="E2490" s="156" t="s">
        <v>281</v>
      </c>
      <c r="F2490" s="156" t="s">
        <v>15</v>
      </c>
      <c r="G2490" s="156">
        <v>270</v>
      </c>
      <c r="H2490" s="156">
        <v>0</v>
      </c>
      <c r="I2490" s="156" t="s">
        <v>281</v>
      </c>
      <c r="J2490" s="156">
        <v>701906.76</v>
      </c>
      <c r="K2490" s="156">
        <v>0</v>
      </c>
      <c r="L2490" s="156" t="s">
        <v>281</v>
      </c>
      <c r="M2490" s="156">
        <v>0</v>
      </c>
      <c r="N2490" s="156">
        <v>0</v>
      </c>
      <c r="O2490" s="156" t="s">
        <v>281</v>
      </c>
      <c r="P2490" s="156">
        <v>631716.09</v>
      </c>
      <c r="Q2490" s="81" t="str">
        <f>_xlfn.XLOOKUP(F2490, Heat_carriers[Energy systems],Heat_carriers[Energy carrier],,0)</f>
        <v>Natural gas</v>
      </c>
      <c r="R2490" s="17">
        <f t="shared" si="38"/>
        <v>701906.76</v>
      </c>
      <c r="S2490" s="81">
        <f>R2490*_xlfn.XLOOKUP(Q2490,Emission_factors[Energy carriers],Emission_factors[GHG emissions (kgCO2/kWh)],,0)</f>
        <v>162140.46156</v>
      </c>
      <c r="T2490" s="22">
        <f ca="1">_xlfn.XLOOKUP(D2490,Buildings[Building ID (Urbio)],Buildings[Building sector])</f>
        <v>0</v>
      </c>
    </row>
    <row r="2491" spans="2:20" ht="17">
      <c r="B2491">
        <f ca="1"/>
        <v>289696306</v>
      </c>
      <c r="C2491" s="156">
        <v>289696306</v>
      </c>
      <c r="D2491" s="156">
        <v>289652260</v>
      </c>
      <c r="E2491" s="156" t="s">
        <v>281</v>
      </c>
      <c r="F2491" s="156" t="s">
        <v>15</v>
      </c>
      <c r="G2491" s="156">
        <v>10</v>
      </c>
      <c r="H2491" s="156">
        <v>0</v>
      </c>
      <c r="I2491" s="156" t="s">
        <v>281</v>
      </c>
      <c r="J2491" s="156">
        <v>26288.35</v>
      </c>
      <c r="K2491" s="156">
        <v>0</v>
      </c>
      <c r="L2491" s="156" t="s">
        <v>281</v>
      </c>
      <c r="M2491" s="156">
        <v>0</v>
      </c>
      <c r="N2491" s="156">
        <v>0</v>
      </c>
      <c r="O2491" s="156" t="s">
        <v>281</v>
      </c>
      <c r="P2491" s="156">
        <v>23659.52</v>
      </c>
      <c r="Q2491" s="81" t="str">
        <f>_xlfn.XLOOKUP(F2491, Heat_carriers[Energy systems],Heat_carriers[Energy carrier],,0)</f>
        <v>Natural gas</v>
      </c>
      <c r="R2491" s="17">
        <f t="shared" si="38"/>
        <v>26288.35</v>
      </c>
      <c r="S2491" s="81">
        <f>R2491*_xlfn.XLOOKUP(Q2491,Emission_factors[Energy carriers],Emission_factors[GHG emissions (kgCO2/kWh)],,0)</f>
        <v>6072.6088499999996</v>
      </c>
      <c r="T2491" s="22" t="str">
        <f ca="1">_xlfn.XLOOKUP(D2491,Buildings[Building ID (Urbio)],Buildings[Building sector])</f>
        <v>Residential</v>
      </c>
    </row>
    <row r="2492" spans="2:20" ht="17">
      <c r="B2492">
        <f ca="1"/>
        <v>289721140</v>
      </c>
      <c r="C2492" s="156">
        <v>289721140</v>
      </c>
      <c r="D2492" s="156">
        <v>289652264</v>
      </c>
      <c r="E2492" s="156" t="s">
        <v>281</v>
      </c>
      <c r="F2492" s="156" t="s">
        <v>16</v>
      </c>
      <c r="G2492" s="156">
        <v>35</v>
      </c>
      <c r="H2492" s="156">
        <v>0</v>
      </c>
      <c r="I2492" s="156" t="s">
        <v>281</v>
      </c>
      <c r="J2492" s="156">
        <v>0</v>
      </c>
      <c r="K2492" s="156">
        <v>15797.14</v>
      </c>
      <c r="L2492" s="156" t="s">
        <v>281</v>
      </c>
      <c r="M2492" s="156">
        <v>0</v>
      </c>
      <c r="N2492" s="156">
        <v>0</v>
      </c>
      <c r="O2492" s="156" t="s">
        <v>281</v>
      </c>
      <c r="P2492" s="156">
        <v>13427.57</v>
      </c>
      <c r="Q2492" s="81" t="str">
        <f>_xlfn.XLOOKUP(F2492, Heat_carriers[Energy systems],Heat_carriers[Energy carrier],,0)</f>
        <v>Fuel oil</v>
      </c>
      <c r="R2492" s="17">
        <f t="shared" si="38"/>
        <v>15797.14</v>
      </c>
      <c r="S2492" s="81">
        <f>R2492*_xlfn.XLOOKUP(Q2492,Emission_factors[Energy carriers],Emission_factors[GHG emissions (kgCO2/kWh)],,0)</f>
        <v>4897.1134000000002</v>
      </c>
      <c r="T2492" s="22">
        <f ca="1">_xlfn.XLOOKUP(D2492,Buildings[Building ID (Urbio)],Buildings[Building sector])</f>
        <v>0</v>
      </c>
    </row>
    <row r="2493" spans="2:20" ht="17">
      <c r="B2493">
        <f ca="1"/>
        <v>289696308</v>
      </c>
      <c r="C2493" s="156">
        <v>289696308</v>
      </c>
      <c r="D2493" s="156">
        <v>289652265</v>
      </c>
      <c r="E2493" s="156" t="s">
        <v>281</v>
      </c>
      <c r="F2493" s="156" t="s">
        <v>15</v>
      </c>
      <c r="G2493" s="156">
        <v>186</v>
      </c>
      <c r="H2493" s="156">
        <v>0</v>
      </c>
      <c r="I2493" s="156" t="s">
        <v>281</v>
      </c>
      <c r="J2493" s="156">
        <v>46780.9</v>
      </c>
      <c r="K2493" s="156">
        <v>0</v>
      </c>
      <c r="L2493" s="156" t="s">
        <v>281</v>
      </c>
      <c r="M2493" s="156">
        <v>0</v>
      </c>
      <c r="N2493" s="156">
        <v>0</v>
      </c>
      <c r="O2493" s="156" t="s">
        <v>281</v>
      </c>
      <c r="P2493" s="156">
        <v>42102.81</v>
      </c>
      <c r="Q2493" s="81" t="str">
        <f>_xlfn.XLOOKUP(F2493, Heat_carriers[Energy systems],Heat_carriers[Energy carrier],,0)</f>
        <v>Natural gas</v>
      </c>
      <c r="R2493" s="17">
        <f t="shared" si="38"/>
        <v>46780.9</v>
      </c>
      <c r="S2493" s="81">
        <f>R2493*_xlfn.XLOOKUP(Q2493,Emission_factors[Energy carriers],Emission_factors[GHG emissions (kgCO2/kWh)],,0)</f>
        <v>10806.387900000002</v>
      </c>
      <c r="T2493" s="22" t="str">
        <f ca="1">_xlfn.XLOOKUP(D2493,Buildings[Building ID (Urbio)],Buildings[Building sector])</f>
        <v>Residential</v>
      </c>
    </row>
    <row r="2494" spans="2:20" ht="17">
      <c r="B2494">
        <f ca="1"/>
        <v>289696309</v>
      </c>
      <c r="C2494" s="156">
        <v>289696309</v>
      </c>
      <c r="D2494" s="156">
        <v>289652266</v>
      </c>
      <c r="E2494" s="156" t="s">
        <v>281</v>
      </c>
      <c r="F2494" s="156" t="s">
        <v>15</v>
      </c>
      <c r="G2494" s="156">
        <v>69.5</v>
      </c>
      <c r="H2494" s="156">
        <v>0</v>
      </c>
      <c r="I2494" s="156" t="s">
        <v>281</v>
      </c>
      <c r="J2494" s="156">
        <v>46087.64</v>
      </c>
      <c r="K2494" s="156">
        <v>0</v>
      </c>
      <c r="L2494" s="156" t="s">
        <v>281</v>
      </c>
      <c r="M2494" s="156">
        <v>0</v>
      </c>
      <c r="N2494" s="156">
        <v>0</v>
      </c>
      <c r="O2494" s="156" t="s">
        <v>281</v>
      </c>
      <c r="P2494" s="156">
        <v>41478.870000000003</v>
      </c>
      <c r="Q2494" s="81" t="str">
        <f>_xlfn.XLOOKUP(F2494, Heat_carriers[Energy systems],Heat_carriers[Energy carrier],,0)</f>
        <v>Natural gas</v>
      </c>
      <c r="R2494" s="17">
        <f t="shared" si="38"/>
        <v>46087.64</v>
      </c>
      <c r="S2494" s="81">
        <f>R2494*_xlfn.XLOOKUP(Q2494,Emission_factors[Energy carriers],Emission_factors[GHG emissions (kgCO2/kWh)],,0)</f>
        <v>10646.244840000001</v>
      </c>
      <c r="T2494" s="22">
        <f ca="1">_xlfn.XLOOKUP(D2494,Buildings[Building ID (Urbio)],Buildings[Building sector])</f>
        <v>0</v>
      </c>
    </row>
    <row r="2495" spans="2:20" ht="17">
      <c r="B2495">
        <f ca="1"/>
        <v>289696310</v>
      </c>
      <c r="C2495" s="156">
        <v>289696310</v>
      </c>
      <c r="D2495" s="156">
        <v>289652267</v>
      </c>
      <c r="E2495" s="156" t="s">
        <v>281</v>
      </c>
      <c r="F2495" s="156" t="s">
        <v>15</v>
      </c>
      <c r="G2495" s="156">
        <v>10</v>
      </c>
      <c r="H2495" s="156">
        <v>0</v>
      </c>
      <c r="I2495" s="156" t="s">
        <v>281</v>
      </c>
      <c r="J2495" s="156">
        <v>17550.509999999998</v>
      </c>
      <c r="K2495" s="156">
        <v>0</v>
      </c>
      <c r="L2495" s="156" t="s">
        <v>281</v>
      </c>
      <c r="M2495" s="156">
        <v>0</v>
      </c>
      <c r="N2495" s="156">
        <v>0</v>
      </c>
      <c r="O2495" s="156" t="s">
        <v>281</v>
      </c>
      <c r="P2495" s="156">
        <v>15795.46</v>
      </c>
      <c r="Q2495" s="81" t="str">
        <f>_xlfn.XLOOKUP(F2495, Heat_carriers[Energy systems],Heat_carriers[Energy carrier],,0)</f>
        <v>Natural gas</v>
      </c>
      <c r="R2495" s="17">
        <f t="shared" si="38"/>
        <v>17550.509999999998</v>
      </c>
      <c r="S2495" s="81">
        <f>R2495*_xlfn.XLOOKUP(Q2495,Emission_factors[Energy carriers],Emission_factors[GHG emissions (kgCO2/kWh)],,0)</f>
        <v>4054.1678099999999</v>
      </c>
      <c r="T2495" s="22" t="str">
        <f ca="1">_xlfn.XLOOKUP(D2495,Buildings[Building ID (Urbio)],Buildings[Building sector])</f>
        <v>Residential</v>
      </c>
    </row>
    <row r="2496" spans="2:20" ht="17">
      <c r="B2496">
        <f ca="1"/>
        <v>289721141</v>
      </c>
      <c r="C2496" s="156">
        <v>289721141</v>
      </c>
      <c r="D2496" s="156">
        <v>289652272</v>
      </c>
      <c r="E2496" s="156" t="s">
        <v>281</v>
      </c>
      <c r="F2496" s="156" t="s">
        <v>15</v>
      </c>
      <c r="G2496" s="156">
        <v>23.8</v>
      </c>
      <c r="H2496" s="156">
        <v>0</v>
      </c>
      <c r="I2496" s="156" t="s">
        <v>281</v>
      </c>
      <c r="J2496" s="156">
        <v>5970.93</v>
      </c>
      <c r="K2496" s="156">
        <v>0</v>
      </c>
      <c r="L2496" s="156" t="s">
        <v>281</v>
      </c>
      <c r="M2496" s="156">
        <v>0</v>
      </c>
      <c r="N2496" s="156">
        <v>0</v>
      </c>
      <c r="O2496" s="156" t="s">
        <v>281</v>
      </c>
      <c r="P2496" s="156">
        <v>5373.83</v>
      </c>
      <c r="Q2496" s="81" t="str">
        <f>_xlfn.XLOOKUP(F2496, Heat_carriers[Energy systems],Heat_carriers[Energy carrier],,0)</f>
        <v>Natural gas</v>
      </c>
      <c r="R2496" s="17">
        <f t="shared" si="38"/>
        <v>5970.93</v>
      </c>
      <c r="S2496" s="81">
        <f>R2496*_xlfn.XLOOKUP(Q2496,Emission_factors[Energy carriers],Emission_factors[GHG emissions (kgCO2/kWh)],,0)</f>
        <v>1379.2848300000001</v>
      </c>
      <c r="T2496" s="22">
        <f ca="1">_xlfn.XLOOKUP(D2496,Buildings[Building ID (Urbio)],Buildings[Building sector])</f>
        <v>0</v>
      </c>
    </row>
    <row r="2497" spans="2:20" ht="17">
      <c r="B2497">
        <f ca="1"/>
        <v>289696311</v>
      </c>
      <c r="C2497" s="156">
        <v>289696311</v>
      </c>
      <c r="D2497" s="156">
        <v>289652274</v>
      </c>
      <c r="E2497" s="156" t="s">
        <v>281</v>
      </c>
      <c r="F2497" s="156" t="s">
        <v>15</v>
      </c>
      <c r="G2497" s="156">
        <v>10</v>
      </c>
      <c r="H2497" s="156">
        <v>0</v>
      </c>
      <c r="I2497" s="156" t="s">
        <v>281</v>
      </c>
      <c r="J2497" s="156">
        <v>8454.2800000000007</v>
      </c>
      <c r="K2497" s="156">
        <v>0</v>
      </c>
      <c r="L2497" s="156" t="s">
        <v>281</v>
      </c>
      <c r="M2497" s="156">
        <v>0</v>
      </c>
      <c r="N2497" s="156">
        <v>0</v>
      </c>
      <c r="O2497" s="156" t="s">
        <v>281</v>
      </c>
      <c r="P2497" s="156">
        <v>7608.85</v>
      </c>
      <c r="Q2497" s="81" t="str">
        <f>_xlfn.XLOOKUP(F2497, Heat_carriers[Energy systems],Heat_carriers[Energy carrier],,0)</f>
        <v>Natural gas</v>
      </c>
      <c r="R2497" s="17">
        <f t="shared" si="38"/>
        <v>8454.2800000000007</v>
      </c>
      <c r="S2497" s="81">
        <f>R2497*_xlfn.XLOOKUP(Q2497,Emission_factors[Energy carriers],Emission_factors[GHG emissions (kgCO2/kWh)],,0)</f>
        <v>1952.9386800000002</v>
      </c>
      <c r="T2497" s="22">
        <f ca="1">_xlfn.XLOOKUP(D2497,Buildings[Building ID (Urbio)],Buildings[Building sector])</f>
        <v>0</v>
      </c>
    </row>
    <row r="2498" spans="2:20" ht="17">
      <c r="B2498">
        <f ca="1"/>
        <v>289696312</v>
      </c>
      <c r="C2498" s="156">
        <v>289696312</v>
      </c>
      <c r="D2498" s="156">
        <v>289652278</v>
      </c>
      <c r="E2498" s="156" t="s">
        <v>281</v>
      </c>
      <c r="F2498" s="156" t="s">
        <v>15</v>
      </c>
      <c r="G2498" s="156">
        <v>21.2</v>
      </c>
      <c r="H2498" s="156">
        <v>0</v>
      </c>
      <c r="I2498" s="156" t="s">
        <v>281</v>
      </c>
      <c r="J2498" s="156">
        <v>8007.7</v>
      </c>
      <c r="K2498" s="156">
        <v>0</v>
      </c>
      <c r="L2498" s="156" t="s">
        <v>281</v>
      </c>
      <c r="M2498" s="156">
        <v>0</v>
      </c>
      <c r="N2498" s="156">
        <v>0</v>
      </c>
      <c r="O2498" s="156" t="s">
        <v>281</v>
      </c>
      <c r="P2498" s="156">
        <v>7206.93</v>
      </c>
      <c r="Q2498" s="81" t="str">
        <f>_xlfn.XLOOKUP(F2498, Heat_carriers[Energy systems],Heat_carriers[Energy carrier],,0)</f>
        <v>Natural gas</v>
      </c>
      <c r="R2498" s="17">
        <f t="shared" si="38"/>
        <v>8007.7</v>
      </c>
      <c r="S2498" s="81">
        <f>R2498*_xlfn.XLOOKUP(Q2498,Emission_factors[Energy carriers],Emission_factors[GHG emissions (kgCO2/kWh)],,0)</f>
        <v>1849.7787000000001</v>
      </c>
      <c r="T2498" s="22">
        <f ca="1">_xlfn.XLOOKUP(D2498,Buildings[Building ID (Urbio)],Buildings[Building sector])</f>
        <v>0</v>
      </c>
    </row>
    <row r="2499" spans="2:20" ht="17">
      <c r="B2499">
        <f ca="1"/>
        <v>289696313</v>
      </c>
      <c r="C2499" s="156">
        <v>289696313</v>
      </c>
      <c r="D2499" s="156">
        <v>289652279</v>
      </c>
      <c r="E2499" s="156" t="s">
        <v>281</v>
      </c>
      <c r="F2499" s="156" t="s">
        <v>15</v>
      </c>
      <c r="G2499" s="156">
        <v>26.4</v>
      </c>
      <c r="H2499" s="156">
        <v>0</v>
      </c>
      <c r="I2499" s="156" t="s">
        <v>281</v>
      </c>
      <c r="J2499" s="156">
        <v>5265.9</v>
      </c>
      <c r="K2499" s="156">
        <v>0</v>
      </c>
      <c r="L2499" s="156" t="s">
        <v>281</v>
      </c>
      <c r="M2499" s="156">
        <v>0</v>
      </c>
      <c r="N2499" s="156">
        <v>0</v>
      </c>
      <c r="O2499" s="156" t="s">
        <v>281</v>
      </c>
      <c r="P2499" s="156">
        <v>4739.3100000000004</v>
      </c>
      <c r="Q2499" s="81" t="str">
        <f>_xlfn.XLOOKUP(F2499, Heat_carriers[Energy systems],Heat_carriers[Energy carrier],,0)</f>
        <v>Natural gas</v>
      </c>
      <c r="R2499" s="17">
        <f t="shared" si="38"/>
        <v>5265.9</v>
      </c>
      <c r="S2499" s="81">
        <f>R2499*_xlfn.XLOOKUP(Q2499,Emission_factors[Energy carriers],Emission_factors[GHG emissions (kgCO2/kWh)],,0)</f>
        <v>1216.4229</v>
      </c>
      <c r="T2499" s="22">
        <f ca="1">_xlfn.XLOOKUP(D2499,Buildings[Building ID (Urbio)],Buildings[Building sector])</f>
        <v>0</v>
      </c>
    </row>
    <row r="2500" spans="2:20" ht="17">
      <c r="B2500">
        <f ca="1"/>
        <v>289721142</v>
      </c>
      <c r="C2500" s="156">
        <v>289721142</v>
      </c>
      <c r="D2500" s="156">
        <v>289652281</v>
      </c>
      <c r="E2500" s="156" t="s">
        <v>281</v>
      </c>
      <c r="F2500" s="156" t="s">
        <v>1325</v>
      </c>
      <c r="G2500" s="156">
        <v>6</v>
      </c>
      <c r="H2500" s="156">
        <v>0</v>
      </c>
      <c r="I2500" s="156" t="s">
        <v>281</v>
      </c>
      <c r="J2500" s="156">
        <v>0</v>
      </c>
      <c r="K2500" s="156">
        <v>0</v>
      </c>
      <c r="L2500" s="156" t="s">
        <v>281</v>
      </c>
      <c r="M2500" s="156">
        <v>13284.76</v>
      </c>
      <c r="N2500" s="156">
        <v>0</v>
      </c>
      <c r="O2500" s="156" t="s">
        <v>281</v>
      </c>
      <c r="P2500" s="156">
        <v>11292.05</v>
      </c>
      <c r="Q2500" s="81" t="str">
        <f>_xlfn.XLOOKUP(F2500, Heat_carriers[Energy systems],Heat_carriers[Energy carrier],,0)</f>
        <v>Wood logs</v>
      </c>
      <c r="R2500" s="17">
        <f t="shared" si="38"/>
        <v>13284.76</v>
      </c>
      <c r="S2500" s="81">
        <f>R2500*_xlfn.XLOOKUP(Q2500,Emission_factors[Energy carriers],Emission_factors[GHG emissions (kgCO2/kWh)],,0)</f>
        <v>225.84092000000001</v>
      </c>
      <c r="T2500" s="22">
        <f ca="1">_xlfn.XLOOKUP(D2500,Buildings[Building ID (Urbio)],Buildings[Building sector])</f>
        <v>0</v>
      </c>
    </row>
    <row r="2501" spans="2:20" ht="17">
      <c r="B2501">
        <f ca="1"/>
        <v>289696315</v>
      </c>
      <c r="C2501" s="156">
        <v>289696315</v>
      </c>
      <c r="D2501" s="156">
        <v>289652282</v>
      </c>
      <c r="E2501" s="156" t="s">
        <v>281</v>
      </c>
      <c r="F2501" s="156" t="s">
        <v>15</v>
      </c>
      <c r="G2501" s="156">
        <v>25.2</v>
      </c>
      <c r="H2501" s="156">
        <v>0</v>
      </c>
      <c r="I2501" s="156" t="s">
        <v>281</v>
      </c>
      <c r="J2501" s="156">
        <v>12914.15</v>
      </c>
      <c r="K2501" s="156">
        <v>0</v>
      </c>
      <c r="L2501" s="156" t="s">
        <v>281</v>
      </c>
      <c r="M2501" s="156">
        <v>0</v>
      </c>
      <c r="N2501" s="156">
        <v>0</v>
      </c>
      <c r="O2501" s="156" t="s">
        <v>281</v>
      </c>
      <c r="P2501" s="156">
        <v>11622.74</v>
      </c>
      <c r="Q2501" s="81" t="str">
        <f>_xlfn.XLOOKUP(F2501, Heat_carriers[Energy systems],Heat_carriers[Energy carrier],,0)</f>
        <v>Natural gas</v>
      </c>
      <c r="R2501" s="17">
        <f t="shared" ref="R2501:R2564" si="39">SUM(H2501,J2501:N2501)+IF(F2501="Heat transfer station",P2501,0)</f>
        <v>12914.15</v>
      </c>
      <c r="S2501" s="81">
        <f>R2501*_xlfn.XLOOKUP(Q2501,Emission_factors[Energy carriers],Emission_factors[GHG emissions (kgCO2/kWh)],,0)</f>
        <v>2983.1686500000001</v>
      </c>
      <c r="T2501" s="22">
        <f ca="1">_xlfn.XLOOKUP(D2501,Buildings[Building ID (Urbio)],Buildings[Building sector])</f>
        <v>0</v>
      </c>
    </row>
    <row r="2502" spans="2:20" ht="17">
      <c r="B2502">
        <f ca="1"/>
        <v>289696316</v>
      </c>
      <c r="C2502" s="156">
        <v>289696316</v>
      </c>
      <c r="D2502" s="156">
        <v>289652284</v>
      </c>
      <c r="E2502" s="156" t="s">
        <v>281</v>
      </c>
      <c r="F2502" s="156" t="s">
        <v>15</v>
      </c>
      <c r="G2502" s="156">
        <v>24</v>
      </c>
      <c r="H2502" s="156">
        <v>0</v>
      </c>
      <c r="I2502" s="156" t="s">
        <v>281</v>
      </c>
      <c r="J2502" s="156">
        <v>14210.8</v>
      </c>
      <c r="K2502" s="156">
        <v>0</v>
      </c>
      <c r="L2502" s="156" t="s">
        <v>281</v>
      </c>
      <c r="M2502" s="156">
        <v>0</v>
      </c>
      <c r="N2502" s="156">
        <v>0</v>
      </c>
      <c r="O2502" s="156" t="s">
        <v>281</v>
      </c>
      <c r="P2502" s="156">
        <v>12789.72</v>
      </c>
      <c r="Q2502" s="81" t="str">
        <f>_xlfn.XLOOKUP(F2502, Heat_carriers[Energy systems],Heat_carriers[Energy carrier],,0)</f>
        <v>Natural gas</v>
      </c>
      <c r="R2502" s="17">
        <f t="shared" si="39"/>
        <v>14210.8</v>
      </c>
      <c r="S2502" s="81">
        <f>R2502*_xlfn.XLOOKUP(Q2502,Emission_factors[Energy carriers],Emission_factors[GHG emissions (kgCO2/kWh)],,0)</f>
        <v>3282.6948000000002</v>
      </c>
      <c r="T2502" s="22">
        <f ca="1">_xlfn.XLOOKUP(D2502,Buildings[Building ID (Urbio)],Buildings[Building sector])</f>
        <v>0</v>
      </c>
    </row>
    <row r="2503" spans="2:20" ht="17">
      <c r="B2503">
        <f ca="1"/>
        <v>289696317</v>
      </c>
      <c r="C2503" s="156">
        <v>289696317</v>
      </c>
      <c r="D2503" s="156">
        <v>289652287</v>
      </c>
      <c r="E2503" s="156" t="s">
        <v>281</v>
      </c>
      <c r="F2503" s="156" t="s">
        <v>15</v>
      </c>
      <c r="G2503" s="156">
        <v>22</v>
      </c>
      <c r="H2503" s="156">
        <v>0</v>
      </c>
      <c r="I2503" s="156" t="s">
        <v>281</v>
      </c>
      <c r="J2503" s="156">
        <v>8700.0400000000009</v>
      </c>
      <c r="K2503" s="156">
        <v>0</v>
      </c>
      <c r="L2503" s="156" t="s">
        <v>281</v>
      </c>
      <c r="M2503" s="156">
        <v>0</v>
      </c>
      <c r="N2503" s="156">
        <v>0</v>
      </c>
      <c r="O2503" s="156" t="s">
        <v>281</v>
      </c>
      <c r="P2503" s="156">
        <v>7830.04</v>
      </c>
      <c r="Q2503" s="81" t="str">
        <f>_xlfn.XLOOKUP(F2503, Heat_carriers[Energy systems],Heat_carriers[Energy carrier],,0)</f>
        <v>Natural gas</v>
      </c>
      <c r="R2503" s="17">
        <f t="shared" si="39"/>
        <v>8700.0400000000009</v>
      </c>
      <c r="S2503" s="81">
        <f>R2503*_xlfn.XLOOKUP(Q2503,Emission_factors[Energy carriers],Emission_factors[GHG emissions (kgCO2/kWh)],,0)</f>
        <v>2009.7092400000004</v>
      </c>
      <c r="T2503" s="22">
        <f ca="1">_xlfn.XLOOKUP(D2503,Buildings[Building ID (Urbio)],Buildings[Building sector])</f>
        <v>0</v>
      </c>
    </row>
    <row r="2504" spans="2:20" ht="17">
      <c r="B2504">
        <f ca="1"/>
        <v>289696318</v>
      </c>
      <c r="C2504" s="156">
        <v>289696318</v>
      </c>
      <c r="D2504" s="156">
        <v>289652288</v>
      </c>
      <c r="E2504" s="156" t="s">
        <v>281</v>
      </c>
      <c r="F2504" s="156" t="s">
        <v>15</v>
      </c>
      <c r="G2504" s="156">
        <v>27.4</v>
      </c>
      <c r="H2504" s="156">
        <v>0</v>
      </c>
      <c r="I2504" s="156" t="s">
        <v>281</v>
      </c>
      <c r="J2504" s="156">
        <v>7003.17</v>
      </c>
      <c r="K2504" s="156">
        <v>0</v>
      </c>
      <c r="L2504" s="156" t="s">
        <v>281</v>
      </c>
      <c r="M2504" s="156">
        <v>0</v>
      </c>
      <c r="N2504" s="156">
        <v>0</v>
      </c>
      <c r="O2504" s="156" t="s">
        <v>281</v>
      </c>
      <c r="P2504" s="156">
        <v>6302.86</v>
      </c>
      <c r="Q2504" s="81" t="str">
        <f>_xlfn.XLOOKUP(F2504, Heat_carriers[Energy systems],Heat_carriers[Energy carrier],,0)</f>
        <v>Natural gas</v>
      </c>
      <c r="R2504" s="17">
        <f t="shared" si="39"/>
        <v>7003.17</v>
      </c>
      <c r="S2504" s="81">
        <f>R2504*_xlfn.XLOOKUP(Q2504,Emission_factors[Energy carriers],Emission_factors[GHG emissions (kgCO2/kWh)],,0)</f>
        <v>1617.7322700000002</v>
      </c>
      <c r="T2504" s="22">
        <f ca="1">_xlfn.XLOOKUP(D2504,Buildings[Building ID (Urbio)],Buildings[Building sector])</f>
        <v>0</v>
      </c>
    </row>
    <row r="2505" spans="2:20" ht="17">
      <c r="B2505">
        <f ca="1"/>
        <v>289696319</v>
      </c>
      <c r="C2505" s="156">
        <v>289696319</v>
      </c>
      <c r="D2505" s="156">
        <v>289652290</v>
      </c>
      <c r="E2505" s="156" t="s">
        <v>281</v>
      </c>
      <c r="F2505" s="156" t="s">
        <v>15</v>
      </c>
      <c r="G2505" s="156">
        <v>17.8</v>
      </c>
      <c r="H2505" s="156">
        <v>0</v>
      </c>
      <c r="I2505" s="156" t="s">
        <v>281</v>
      </c>
      <c r="J2505" s="156">
        <v>7796.66</v>
      </c>
      <c r="K2505" s="156">
        <v>0</v>
      </c>
      <c r="L2505" s="156" t="s">
        <v>281</v>
      </c>
      <c r="M2505" s="156">
        <v>0</v>
      </c>
      <c r="N2505" s="156">
        <v>0</v>
      </c>
      <c r="O2505" s="156" t="s">
        <v>281</v>
      </c>
      <c r="P2505" s="156">
        <v>7016.99</v>
      </c>
      <c r="Q2505" s="81" t="str">
        <f>_xlfn.XLOOKUP(F2505, Heat_carriers[Energy systems],Heat_carriers[Energy carrier],,0)</f>
        <v>Natural gas</v>
      </c>
      <c r="R2505" s="17">
        <f t="shared" si="39"/>
        <v>7796.66</v>
      </c>
      <c r="S2505" s="81">
        <f>R2505*_xlfn.XLOOKUP(Q2505,Emission_factors[Energy carriers],Emission_factors[GHG emissions (kgCO2/kWh)],,0)</f>
        <v>1801.02846</v>
      </c>
      <c r="T2505" s="22" t="str">
        <f ca="1">_xlfn.XLOOKUP(D2505,Buildings[Building ID (Urbio)],Buildings[Building sector])</f>
        <v>Residential</v>
      </c>
    </row>
    <row r="2506" spans="2:20" ht="17">
      <c r="B2506">
        <f ca="1"/>
        <v>289696320</v>
      </c>
      <c r="C2506" s="156">
        <v>289696320</v>
      </c>
      <c r="D2506" s="156">
        <v>289652291</v>
      </c>
      <c r="E2506" s="156" t="s">
        <v>281</v>
      </c>
      <c r="F2506" s="156" t="s">
        <v>15</v>
      </c>
      <c r="G2506" s="156">
        <v>15.6</v>
      </c>
      <c r="H2506" s="156">
        <v>0</v>
      </c>
      <c r="I2506" s="156" t="s">
        <v>281</v>
      </c>
      <c r="J2506" s="156">
        <v>10675.09</v>
      </c>
      <c r="K2506" s="156">
        <v>0</v>
      </c>
      <c r="L2506" s="156" t="s">
        <v>281</v>
      </c>
      <c r="M2506" s="156">
        <v>0</v>
      </c>
      <c r="N2506" s="156">
        <v>0</v>
      </c>
      <c r="O2506" s="156" t="s">
        <v>281</v>
      </c>
      <c r="P2506" s="156">
        <v>9607.58</v>
      </c>
      <c r="Q2506" s="81" t="str">
        <f>_xlfn.XLOOKUP(F2506, Heat_carriers[Energy systems],Heat_carriers[Energy carrier],,0)</f>
        <v>Natural gas</v>
      </c>
      <c r="R2506" s="17">
        <f t="shared" si="39"/>
        <v>10675.09</v>
      </c>
      <c r="S2506" s="81">
        <f>R2506*_xlfn.XLOOKUP(Q2506,Emission_factors[Energy carriers],Emission_factors[GHG emissions (kgCO2/kWh)],,0)</f>
        <v>2465.9457900000002</v>
      </c>
      <c r="T2506" s="22" t="str">
        <f ca="1">_xlfn.XLOOKUP(D2506,Buildings[Building ID (Urbio)],Buildings[Building sector])</f>
        <v>Residential</v>
      </c>
    </row>
    <row r="2507" spans="2:20" ht="17">
      <c r="B2507">
        <f ca="1"/>
        <v>289721143</v>
      </c>
      <c r="C2507" s="156">
        <v>289721143</v>
      </c>
      <c r="D2507" s="156">
        <v>289652293</v>
      </c>
      <c r="E2507" s="156" t="s">
        <v>281</v>
      </c>
      <c r="F2507" s="156" t="s">
        <v>1325</v>
      </c>
      <c r="G2507" s="156">
        <v>14</v>
      </c>
      <c r="H2507" s="156">
        <v>0</v>
      </c>
      <c r="I2507" s="156" t="s">
        <v>281</v>
      </c>
      <c r="J2507" s="156">
        <v>0</v>
      </c>
      <c r="K2507" s="156">
        <v>0</v>
      </c>
      <c r="L2507" s="156" t="s">
        <v>281</v>
      </c>
      <c r="M2507" s="156">
        <v>10206.23</v>
      </c>
      <c r="N2507" s="156">
        <v>0</v>
      </c>
      <c r="O2507" s="156" t="s">
        <v>281</v>
      </c>
      <c r="P2507" s="156">
        <v>8675.2900000000009</v>
      </c>
      <c r="Q2507" s="81" t="str">
        <f>_xlfn.XLOOKUP(F2507, Heat_carriers[Energy systems],Heat_carriers[Energy carrier],,0)</f>
        <v>Wood logs</v>
      </c>
      <c r="R2507" s="17">
        <f t="shared" si="39"/>
        <v>10206.23</v>
      </c>
      <c r="S2507" s="81">
        <f>R2507*_xlfn.XLOOKUP(Q2507,Emission_factors[Energy carriers],Emission_factors[GHG emissions (kgCO2/kWh)],,0)</f>
        <v>173.50591</v>
      </c>
      <c r="T2507" s="22" t="str">
        <f ca="1">_xlfn.XLOOKUP(D2507,Buildings[Building ID (Urbio)],Buildings[Building sector])</f>
        <v>Residential</v>
      </c>
    </row>
    <row r="2508" spans="2:20" ht="17">
      <c r="B2508">
        <f ca="1"/>
        <v>289696322</v>
      </c>
      <c r="C2508" s="156">
        <v>289696322</v>
      </c>
      <c r="D2508" s="156">
        <v>289652296</v>
      </c>
      <c r="E2508" s="156" t="s">
        <v>281</v>
      </c>
      <c r="F2508" s="156" t="s">
        <v>15</v>
      </c>
      <c r="G2508" s="156">
        <v>22</v>
      </c>
      <c r="H2508" s="156">
        <v>0</v>
      </c>
      <c r="I2508" s="156" t="s">
        <v>281</v>
      </c>
      <c r="J2508" s="156">
        <v>9831.31</v>
      </c>
      <c r="K2508" s="156">
        <v>0</v>
      </c>
      <c r="L2508" s="156" t="s">
        <v>281</v>
      </c>
      <c r="M2508" s="156">
        <v>0</v>
      </c>
      <c r="N2508" s="156">
        <v>0</v>
      </c>
      <c r="O2508" s="156" t="s">
        <v>281</v>
      </c>
      <c r="P2508" s="156">
        <v>8848.18</v>
      </c>
      <c r="Q2508" s="81" t="str">
        <f>_xlfn.XLOOKUP(F2508, Heat_carriers[Energy systems],Heat_carriers[Energy carrier],,0)</f>
        <v>Natural gas</v>
      </c>
      <c r="R2508" s="17">
        <f t="shared" si="39"/>
        <v>9831.31</v>
      </c>
      <c r="S2508" s="81">
        <f>R2508*_xlfn.XLOOKUP(Q2508,Emission_factors[Energy carriers],Emission_factors[GHG emissions (kgCO2/kWh)],,0)</f>
        <v>2271.0326100000002</v>
      </c>
      <c r="T2508" s="22">
        <f ca="1">_xlfn.XLOOKUP(D2508,Buildings[Building ID (Urbio)],Buildings[Building sector])</f>
        <v>0</v>
      </c>
    </row>
    <row r="2509" spans="2:20" ht="17">
      <c r="B2509">
        <f ca="1"/>
        <v>289697815</v>
      </c>
      <c r="C2509" s="156">
        <v>289697815</v>
      </c>
      <c r="D2509" s="156">
        <v>289652298</v>
      </c>
      <c r="E2509" s="156" t="s">
        <v>281</v>
      </c>
      <c r="F2509" s="156" t="s">
        <v>192</v>
      </c>
      <c r="G2509" s="156">
        <v>10</v>
      </c>
      <c r="H2509" s="156">
        <v>1849.38</v>
      </c>
      <c r="I2509" s="156" t="s">
        <v>281</v>
      </c>
      <c r="J2509" s="156">
        <v>0</v>
      </c>
      <c r="K2509" s="156">
        <v>0</v>
      </c>
      <c r="L2509" s="156" t="s">
        <v>281</v>
      </c>
      <c r="M2509" s="156">
        <v>0</v>
      </c>
      <c r="N2509" s="156">
        <v>0</v>
      </c>
      <c r="O2509" s="156" t="s">
        <v>281</v>
      </c>
      <c r="P2509" s="156">
        <v>8163.58</v>
      </c>
      <c r="Q2509" s="81" t="str">
        <f>_xlfn.XLOOKUP(F2509, Heat_carriers[Energy systems],Heat_carriers[Energy carrier],,0)</f>
        <v>Electricity</v>
      </c>
      <c r="R2509" s="17">
        <f t="shared" si="39"/>
        <v>1849.38</v>
      </c>
      <c r="S2509" s="81">
        <f>R2509*_xlfn.XLOOKUP(Q2509,Emission_factors[Energy carriers],Emission_factors[GHG emissions (kgCO2/kWh)],,0)</f>
        <v>933.93690000000004</v>
      </c>
      <c r="T2509" s="22">
        <f ca="1">_xlfn.XLOOKUP(D2509,Buildings[Building ID (Urbio)],Buildings[Building sector])</f>
        <v>0</v>
      </c>
    </row>
    <row r="2510" spans="2:20" ht="17">
      <c r="B2510">
        <f ca="1"/>
        <v>289721144</v>
      </c>
      <c r="C2510" s="156">
        <v>289721144</v>
      </c>
      <c r="D2510" s="156">
        <v>289652299</v>
      </c>
      <c r="E2510" s="156" t="s">
        <v>281</v>
      </c>
      <c r="F2510" s="156" t="s">
        <v>15</v>
      </c>
      <c r="G2510" s="156">
        <v>25</v>
      </c>
      <c r="H2510" s="156">
        <v>0</v>
      </c>
      <c r="I2510" s="156" t="s">
        <v>281</v>
      </c>
      <c r="J2510" s="156">
        <v>6576.65</v>
      </c>
      <c r="K2510" s="156">
        <v>0</v>
      </c>
      <c r="L2510" s="156" t="s">
        <v>281</v>
      </c>
      <c r="M2510" s="156">
        <v>0</v>
      </c>
      <c r="N2510" s="156">
        <v>0</v>
      </c>
      <c r="O2510" s="156" t="s">
        <v>281</v>
      </c>
      <c r="P2510" s="156">
        <v>5918.98</v>
      </c>
      <c r="Q2510" s="81" t="str">
        <f>_xlfn.XLOOKUP(F2510, Heat_carriers[Energy systems],Heat_carriers[Energy carrier],,0)</f>
        <v>Natural gas</v>
      </c>
      <c r="R2510" s="17">
        <f t="shared" si="39"/>
        <v>6576.65</v>
      </c>
      <c r="S2510" s="81">
        <f>R2510*_xlfn.XLOOKUP(Q2510,Emission_factors[Energy carriers],Emission_factors[GHG emissions (kgCO2/kWh)],,0)</f>
        <v>1519.20615</v>
      </c>
      <c r="T2510" s="22">
        <f ca="1">_xlfn.XLOOKUP(D2510,Buildings[Building ID (Urbio)],Buildings[Building sector])</f>
        <v>0</v>
      </c>
    </row>
    <row r="2511" spans="2:20" ht="17">
      <c r="B2511">
        <f ca="1"/>
        <v>289721145</v>
      </c>
      <c r="C2511" s="156">
        <v>289721145</v>
      </c>
      <c r="D2511" s="156">
        <v>289652301</v>
      </c>
      <c r="E2511" s="156" t="s">
        <v>281</v>
      </c>
      <c r="F2511" s="156" t="s">
        <v>15</v>
      </c>
      <c r="G2511" s="156">
        <v>21</v>
      </c>
      <c r="H2511" s="156">
        <v>0</v>
      </c>
      <c r="I2511" s="156" t="s">
        <v>281</v>
      </c>
      <c r="J2511" s="156">
        <v>11379.22</v>
      </c>
      <c r="K2511" s="156">
        <v>0</v>
      </c>
      <c r="L2511" s="156" t="s">
        <v>281</v>
      </c>
      <c r="M2511" s="156">
        <v>0</v>
      </c>
      <c r="N2511" s="156">
        <v>0</v>
      </c>
      <c r="O2511" s="156" t="s">
        <v>281</v>
      </c>
      <c r="P2511" s="156">
        <v>10241.299999999999</v>
      </c>
      <c r="Q2511" s="81" t="str">
        <f>_xlfn.XLOOKUP(F2511, Heat_carriers[Energy systems],Heat_carriers[Energy carrier],,0)</f>
        <v>Natural gas</v>
      </c>
      <c r="R2511" s="17">
        <f t="shared" si="39"/>
        <v>11379.22</v>
      </c>
      <c r="S2511" s="81">
        <f>R2511*_xlfn.XLOOKUP(Q2511,Emission_factors[Energy carriers],Emission_factors[GHG emissions (kgCO2/kWh)],,0)</f>
        <v>2628.5998199999999</v>
      </c>
      <c r="T2511" s="22">
        <f ca="1">_xlfn.XLOOKUP(D2511,Buildings[Building ID (Urbio)],Buildings[Building sector])</f>
        <v>0</v>
      </c>
    </row>
    <row r="2512" spans="2:20" ht="17">
      <c r="B2512">
        <f ca="1"/>
        <v>289721146</v>
      </c>
      <c r="C2512" s="156">
        <v>289721146</v>
      </c>
      <c r="D2512" s="156">
        <v>289652303</v>
      </c>
      <c r="E2512" s="156" t="s">
        <v>281</v>
      </c>
      <c r="F2512" s="156" t="s">
        <v>1325</v>
      </c>
      <c r="G2512" s="156">
        <v>10</v>
      </c>
      <c r="H2512" s="156">
        <v>0</v>
      </c>
      <c r="I2512" s="156" t="s">
        <v>281</v>
      </c>
      <c r="J2512" s="156">
        <v>0</v>
      </c>
      <c r="K2512" s="156">
        <v>0</v>
      </c>
      <c r="L2512" s="156" t="s">
        <v>281</v>
      </c>
      <c r="M2512" s="156">
        <v>16458.34</v>
      </c>
      <c r="N2512" s="156">
        <v>0</v>
      </c>
      <c r="O2512" s="156" t="s">
        <v>281</v>
      </c>
      <c r="P2512" s="156">
        <v>13989.59</v>
      </c>
      <c r="Q2512" s="81" t="str">
        <f>_xlfn.XLOOKUP(F2512, Heat_carriers[Energy systems],Heat_carriers[Energy carrier],,0)</f>
        <v>Wood logs</v>
      </c>
      <c r="R2512" s="17">
        <f t="shared" si="39"/>
        <v>16458.34</v>
      </c>
      <c r="S2512" s="81">
        <f>R2512*_xlfn.XLOOKUP(Q2512,Emission_factors[Energy carriers],Emission_factors[GHG emissions (kgCO2/kWh)],,0)</f>
        <v>279.79178000000002</v>
      </c>
      <c r="T2512" s="22">
        <f ca="1">_xlfn.XLOOKUP(D2512,Buildings[Building ID (Urbio)],Buildings[Building sector])</f>
        <v>0</v>
      </c>
    </row>
    <row r="2513" spans="2:20" ht="17">
      <c r="B2513">
        <f ca="1"/>
        <v>289721147</v>
      </c>
      <c r="C2513" s="156">
        <v>289721147</v>
      </c>
      <c r="D2513" s="156">
        <v>289652304</v>
      </c>
      <c r="E2513" s="156" t="s">
        <v>281</v>
      </c>
      <c r="F2513" s="156" t="s">
        <v>1325</v>
      </c>
      <c r="G2513" s="156">
        <v>10</v>
      </c>
      <c r="H2513" s="156">
        <v>0</v>
      </c>
      <c r="I2513" s="156" t="s">
        <v>281</v>
      </c>
      <c r="J2513" s="156">
        <v>0</v>
      </c>
      <c r="K2513" s="156">
        <v>0</v>
      </c>
      <c r="L2513" s="156" t="s">
        <v>281</v>
      </c>
      <c r="M2513" s="156">
        <v>17869.43</v>
      </c>
      <c r="N2513" s="156">
        <v>0</v>
      </c>
      <c r="O2513" s="156" t="s">
        <v>281</v>
      </c>
      <c r="P2513" s="156">
        <v>15189.01</v>
      </c>
      <c r="Q2513" s="81" t="str">
        <f>_xlfn.XLOOKUP(F2513, Heat_carriers[Energy systems],Heat_carriers[Energy carrier],,0)</f>
        <v>Wood logs</v>
      </c>
      <c r="R2513" s="17">
        <f t="shared" si="39"/>
        <v>17869.43</v>
      </c>
      <c r="S2513" s="81">
        <f>R2513*_xlfn.XLOOKUP(Q2513,Emission_factors[Energy carriers],Emission_factors[GHG emissions (kgCO2/kWh)],,0)</f>
        <v>303.78031000000004</v>
      </c>
      <c r="T2513" s="22">
        <f ca="1">_xlfn.XLOOKUP(D2513,Buildings[Building ID (Urbio)],Buildings[Building sector])</f>
        <v>0</v>
      </c>
    </row>
    <row r="2514" spans="2:20" ht="17">
      <c r="B2514">
        <f ca="1"/>
        <v>289696325</v>
      </c>
      <c r="C2514" s="156">
        <v>289696325</v>
      </c>
      <c r="D2514" s="156">
        <v>289652307</v>
      </c>
      <c r="E2514" s="156" t="s">
        <v>281</v>
      </c>
      <c r="F2514" s="156" t="s">
        <v>15</v>
      </c>
      <c r="G2514" s="156">
        <v>14.7</v>
      </c>
      <c r="H2514" s="156">
        <v>0</v>
      </c>
      <c r="I2514" s="156" t="s">
        <v>281</v>
      </c>
      <c r="J2514" s="156">
        <v>15152.61</v>
      </c>
      <c r="K2514" s="156">
        <v>0</v>
      </c>
      <c r="L2514" s="156" t="s">
        <v>281</v>
      </c>
      <c r="M2514" s="156">
        <v>0</v>
      </c>
      <c r="N2514" s="156">
        <v>0</v>
      </c>
      <c r="O2514" s="156" t="s">
        <v>281</v>
      </c>
      <c r="P2514" s="156">
        <v>13637.35</v>
      </c>
      <c r="Q2514" s="81" t="str">
        <f>_xlfn.XLOOKUP(F2514, Heat_carriers[Energy systems],Heat_carriers[Energy carrier],,0)</f>
        <v>Natural gas</v>
      </c>
      <c r="R2514" s="17">
        <f t="shared" si="39"/>
        <v>15152.61</v>
      </c>
      <c r="S2514" s="81">
        <f>R2514*_xlfn.XLOOKUP(Q2514,Emission_factors[Energy carriers],Emission_factors[GHG emissions (kgCO2/kWh)],,0)</f>
        <v>3500.2529100000002</v>
      </c>
      <c r="T2514" s="22" t="str">
        <f ca="1">_xlfn.XLOOKUP(D2514,Buildings[Building ID (Urbio)],Buildings[Building sector])</f>
        <v>Residential</v>
      </c>
    </row>
    <row r="2515" spans="2:20" ht="17">
      <c r="B2515">
        <f ca="1"/>
        <v>289696326</v>
      </c>
      <c r="C2515" s="156">
        <v>289696326</v>
      </c>
      <c r="D2515" s="156">
        <v>289652308</v>
      </c>
      <c r="E2515" s="156" t="s">
        <v>281</v>
      </c>
      <c r="F2515" s="156" t="s">
        <v>15</v>
      </c>
      <c r="G2515" s="156">
        <v>22.7</v>
      </c>
      <c r="H2515" s="156">
        <v>0</v>
      </c>
      <c r="I2515" s="156" t="s">
        <v>281</v>
      </c>
      <c r="J2515" s="156">
        <v>15127.3</v>
      </c>
      <c r="K2515" s="156">
        <v>0</v>
      </c>
      <c r="L2515" s="156" t="s">
        <v>281</v>
      </c>
      <c r="M2515" s="156">
        <v>0</v>
      </c>
      <c r="N2515" s="156">
        <v>0</v>
      </c>
      <c r="O2515" s="156" t="s">
        <v>281</v>
      </c>
      <c r="P2515" s="156">
        <v>13614.57</v>
      </c>
      <c r="Q2515" s="81" t="str">
        <f>_xlfn.XLOOKUP(F2515, Heat_carriers[Energy systems],Heat_carriers[Energy carrier],,0)</f>
        <v>Natural gas</v>
      </c>
      <c r="R2515" s="17">
        <f t="shared" si="39"/>
        <v>15127.3</v>
      </c>
      <c r="S2515" s="81">
        <f>R2515*_xlfn.XLOOKUP(Q2515,Emission_factors[Energy carriers],Emission_factors[GHG emissions (kgCO2/kWh)],,0)</f>
        <v>3494.4063000000001</v>
      </c>
      <c r="T2515" s="22">
        <f ca="1">_xlfn.XLOOKUP(D2515,Buildings[Building ID (Urbio)],Buildings[Building sector])</f>
        <v>0</v>
      </c>
    </row>
    <row r="2516" spans="2:20" ht="17">
      <c r="B2516">
        <f ca="1"/>
        <v>289696327</v>
      </c>
      <c r="C2516" s="156">
        <v>289696327</v>
      </c>
      <c r="D2516" s="156">
        <v>289652309</v>
      </c>
      <c r="E2516" s="156" t="s">
        <v>281</v>
      </c>
      <c r="F2516" s="156" t="s">
        <v>15</v>
      </c>
      <c r="G2516" s="156">
        <v>28.8</v>
      </c>
      <c r="H2516" s="156">
        <v>0</v>
      </c>
      <c r="I2516" s="156" t="s">
        <v>281</v>
      </c>
      <c r="J2516" s="156">
        <v>6667.49</v>
      </c>
      <c r="K2516" s="156">
        <v>0</v>
      </c>
      <c r="L2516" s="156" t="s">
        <v>281</v>
      </c>
      <c r="M2516" s="156">
        <v>0</v>
      </c>
      <c r="N2516" s="156">
        <v>0</v>
      </c>
      <c r="O2516" s="156" t="s">
        <v>281</v>
      </c>
      <c r="P2516" s="156">
        <v>6000.74</v>
      </c>
      <c r="Q2516" s="81" t="str">
        <f>_xlfn.XLOOKUP(F2516, Heat_carriers[Energy systems],Heat_carriers[Energy carrier],,0)</f>
        <v>Natural gas</v>
      </c>
      <c r="R2516" s="17">
        <f t="shared" si="39"/>
        <v>6667.49</v>
      </c>
      <c r="S2516" s="81">
        <f>R2516*_xlfn.XLOOKUP(Q2516,Emission_factors[Energy carriers],Emission_factors[GHG emissions (kgCO2/kWh)],,0)</f>
        <v>1540.19019</v>
      </c>
      <c r="T2516" s="22">
        <f ca="1">_xlfn.XLOOKUP(D2516,Buildings[Building ID (Urbio)],Buildings[Building sector])</f>
        <v>0</v>
      </c>
    </row>
    <row r="2517" spans="2:20" ht="17">
      <c r="B2517">
        <f ca="1"/>
        <v>289696328</v>
      </c>
      <c r="C2517" s="156">
        <v>289696328</v>
      </c>
      <c r="D2517" s="156">
        <v>289652310</v>
      </c>
      <c r="E2517" s="156" t="s">
        <v>281</v>
      </c>
      <c r="F2517" s="156" t="s">
        <v>15</v>
      </c>
      <c r="G2517" s="156">
        <v>10</v>
      </c>
      <c r="H2517" s="156">
        <v>0</v>
      </c>
      <c r="I2517" s="156" t="s">
        <v>281</v>
      </c>
      <c r="J2517" s="156">
        <v>11213.94</v>
      </c>
      <c r="K2517" s="156">
        <v>0</v>
      </c>
      <c r="L2517" s="156" t="s">
        <v>281</v>
      </c>
      <c r="M2517" s="156">
        <v>0</v>
      </c>
      <c r="N2517" s="156">
        <v>0</v>
      </c>
      <c r="O2517" s="156" t="s">
        <v>281</v>
      </c>
      <c r="P2517" s="156">
        <v>10092.540000000001</v>
      </c>
      <c r="Q2517" s="81" t="str">
        <f>_xlfn.XLOOKUP(F2517, Heat_carriers[Energy systems],Heat_carriers[Energy carrier],,0)</f>
        <v>Natural gas</v>
      </c>
      <c r="R2517" s="17">
        <f t="shared" si="39"/>
        <v>11213.94</v>
      </c>
      <c r="S2517" s="81">
        <f>R2517*_xlfn.XLOOKUP(Q2517,Emission_factors[Energy carriers],Emission_factors[GHG emissions (kgCO2/kWh)],,0)</f>
        <v>2590.4201400000002</v>
      </c>
      <c r="T2517" s="22">
        <f ca="1">_xlfn.XLOOKUP(D2517,Buildings[Building ID (Urbio)],Buildings[Building sector])</f>
        <v>0</v>
      </c>
    </row>
    <row r="2518" spans="2:20" ht="17">
      <c r="B2518">
        <f ca="1"/>
        <v>289696329</v>
      </c>
      <c r="C2518" s="156">
        <v>289696329</v>
      </c>
      <c r="D2518" s="156">
        <v>289652312</v>
      </c>
      <c r="E2518" s="156" t="s">
        <v>281</v>
      </c>
      <c r="F2518" s="156" t="s">
        <v>15</v>
      </c>
      <c r="G2518" s="156">
        <v>22.8</v>
      </c>
      <c r="H2518" s="156">
        <v>0</v>
      </c>
      <c r="I2518" s="156" t="s">
        <v>281</v>
      </c>
      <c r="J2518" s="156">
        <v>6412.64</v>
      </c>
      <c r="K2518" s="156">
        <v>0</v>
      </c>
      <c r="L2518" s="156" t="s">
        <v>281</v>
      </c>
      <c r="M2518" s="156">
        <v>0</v>
      </c>
      <c r="N2518" s="156">
        <v>0</v>
      </c>
      <c r="O2518" s="156" t="s">
        <v>281</v>
      </c>
      <c r="P2518" s="156">
        <v>5771.38</v>
      </c>
      <c r="Q2518" s="81" t="str">
        <f>_xlfn.XLOOKUP(F2518, Heat_carriers[Energy systems],Heat_carriers[Energy carrier],,0)</f>
        <v>Natural gas</v>
      </c>
      <c r="R2518" s="17">
        <f t="shared" si="39"/>
        <v>6412.64</v>
      </c>
      <c r="S2518" s="81">
        <f>R2518*_xlfn.XLOOKUP(Q2518,Emission_factors[Energy carriers],Emission_factors[GHG emissions (kgCO2/kWh)],,0)</f>
        <v>1481.3198400000001</v>
      </c>
      <c r="T2518" s="22">
        <f ca="1">_xlfn.XLOOKUP(D2518,Buildings[Building ID (Urbio)],Buildings[Building sector])</f>
        <v>0</v>
      </c>
    </row>
    <row r="2519" spans="2:20" ht="17">
      <c r="B2519">
        <f ca="1"/>
        <v>289696330</v>
      </c>
      <c r="C2519" s="156">
        <v>289696330</v>
      </c>
      <c r="D2519" s="156">
        <v>289652314</v>
      </c>
      <c r="E2519" s="156" t="s">
        <v>281</v>
      </c>
      <c r="F2519" s="156" t="s">
        <v>15</v>
      </c>
      <c r="G2519" s="156">
        <v>22.8</v>
      </c>
      <c r="H2519" s="156">
        <v>0</v>
      </c>
      <c r="I2519" s="156" t="s">
        <v>281</v>
      </c>
      <c r="J2519" s="156">
        <v>9214.32</v>
      </c>
      <c r="K2519" s="156">
        <v>0</v>
      </c>
      <c r="L2519" s="156" t="s">
        <v>281</v>
      </c>
      <c r="M2519" s="156">
        <v>0</v>
      </c>
      <c r="N2519" s="156">
        <v>0</v>
      </c>
      <c r="O2519" s="156" t="s">
        <v>281</v>
      </c>
      <c r="P2519" s="156">
        <v>8292.89</v>
      </c>
      <c r="Q2519" s="81" t="str">
        <f>_xlfn.XLOOKUP(F2519, Heat_carriers[Energy systems],Heat_carriers[Energy carrier],,0)</f>
        <v>Natural gas</v>
      </c>
      <c r="R2519" s="17">
        <f t="shared" si="39"/>
        <v>9214.32</v>
      </c>
      <c r="S2519" s="81">
        <f>R2519*_xlfn.XLOOKUP(Q2519,Emission_factors[Energy carriers],Emission_factors[GHG emissions (kgCO2/kWh)],,0)</f>
        <v>2128.50792</v>
      </c>
      <c r="T2519" s="22" t="str">
        <f ca="1">_xlfn.XLOOKUP(D2519,Buildings[Building ID (Urbio)],Buildings[Building sector])</f>
        <v>Residential</v>
      </c>
    </row>
    <row r="2520" spans="2:20" ht="17">
      <c r="B2520">
        <f ca="1"/>
        <v>289696331</v>
      </c>
      <c r="C2520" s="156">
        <v>289696331</v>
      </c>
      <c r="D2520" s="156">
        <v>289652316</v>
      </c>
      <c r="E2520" s="156" t="s">
        <v>281</v>
      </c>
      <c r="F2520" s="156" t="s">
        <v>15</v>
      </c>
      <c r="G2520" s="156">
        <v>26.4</v>
      </c>
      <c r="H2520" s="156">
        <v>0</v>
      </c>
      <c r="I2520" s="156" t="s">
        <v>281</v>
      </c>
      <c r="J2520" s="156">
        <v>9939.36</v>
      </c>
      <c r="K2520" s="156">
        <v>0</v>
      </c>
      <c r="L2520" s="156" t="s">
        <v>281</v>
      </c>
      <c r="M2520" s="156">
        <v>0</v>
      </c>
      <c r="N2520" s="156">
        <v>0</v>
      </c>
      <c r="O2520" s="156" t="s">
        <v>281</v>
      </c>
      <c r="P2520" s="156">
        <v>8945.43</v>
      </c>
      <c r="Q2520" s="81" t="str">
        <f>_xlfn.XLOOKUP(F2520, Heat_carriers[Energy systems],Heat_carriers[Energy carrier],,0)</f>
        <v>Natural gas</v>
      </c>
      <c r="R2520" s="17">
        <f t="shared" si="39"/>
        <v>9939.36</v>
      </c>
      <c r="S2520" s="81">
        <f>R2520*_xlfn.XLOOKUP(Q2520,Emission_factors[Energy carriers],Emission_factors[GHG emissions (kgCO2/kWh)],,0)</f>
        <v>2295.9921600000002</v>
      </c>
      <c r="T2520" s="22">
        <f ca="1">_xlfn.XLOOKUP(D2520,Buildings[Building ID (Urbio)],Buildings[Building sector])</f>
        <v>0</v>
      </c>
    </row>
    <row r="2521" spans="2:20" ht="17">
      <c r="B2521">
        <f ca="1"/>
        <v>289696332</v>
      </c>
      <c r="C2521" s="156">
        <v>289696332</v>
      </c>
      <c r="D2521" s="156">
        <v>289652317</v>
      </c>
      <c r="E2521" s="156" t="s">
        <v>281</v>
      </c>
      <c r="F2521" s="156" t="s">
        <v>15</v>
      </c>
      <c r="G2521" s="156">
        <v>20.399999999999999</v>
      </c>
      <c r="H2521" s="156">
        <v>0</v>
      </c>
      <c r="I2521" s="156" t="s">
        <v>281</v>
      </c>
      <c r="J2521" s="156">
        <v>9663.7199999999993</v>
      </c>
      <c r="K2521" s="156">
        <v>0</v>
      </c>
      <c r="L2521" s="156" t="s">
        <v>281</v>
      </c>
      <c r="M2521" s="156">
        <v>0</v>
      </c>
      <c r="N2521" s="156">
        <v>0</v>
      </c>
      <c r="O2521" s="156" t="s">
        <v>281</v>
      </c>
      <c r="P2521" s="156">
        <v>8697.35</v>
      </c>
      <c r="Q2521" s="81" t="str">
        <f>_xlfn.XLOOKUP(F2521, Heat_carriers[Energy systems],Heat_carriers[Energy carrier],,0)</f>
        <v>Natural gas</v>
      </c>
      <c r="R2521" s="17">
        <f t="shared" si="39"/>
        <v>9663.7199999999993</v>
      </c>
      <c r="S2521" s="81">
        <f>R2521*_xlfn.XLOOKUP(Q2521,Emission_factors[Energy carriers],Emission_factors[GHG emissions (kgCO2/kWh)],,0)</f>
        <v>2232.3193200000001</v>
      </c>
      <c r="T2521" s="22">
        <f ca="1">_xlfn.XLOOKUP(D2521,Buildings[Building ID (Urbio)],Buildings[Building sector])</f>
        <v>0</v>
      </c>
    </row>
    <row r="2522" spans="2:20" ht="17">
      <c r="B2522">
        <f ca="1"/>
        <v>289696333</v>
      </c>
      <c r="C2522" s="156">
        <v>289696333</v>
      </c>
      <c r="D2522" s="156">
        <v>289652319</v>
      </c>
      <c r="E2522" s="156" t="s">
        <v>281</v>
      </c>
      <c r="F2522" s="156" t="s">
        <v>15</v>
      </c>
      <c r="G2522" s="156">
        <v>36</v>
      </c>
      <c r="H2522" s="156">
        <v>0</v>
      </c>
      <c r="I2522" s="156" t="s">
        <v>281</v>
      </c>
      <c r="J2522" s="156">
        <v>10739.93</v>
      </c>
      <c r="K2522" s="156">
        <v>0</v>
      </c>
      <c r="L2522" s="156" t="s">
        <v>281</v>
      </c>
      <c r="M2522" s="156">
        <v>0</v>
      </c>
      <c r="N2522" s="156">
        <v>0</v>
      </c>
      <c r="O2522" s="156" t="s">
        <v>281</v>
      </c>
      <c r="P2522" s="156">
        <v>9665.94</v>
      </c>
      <c r="Q2522" s="81" t="str">
        <f>_xlfn.XLOOKUP(F2522, Heat_carriers[Energy systems],Heat_carriers[Energy carrier],,0)</f>
        <v>Natural gas</v>
      </c>
      <c r="R2522" s="17">
        <f t="shared" si="39"/>
        <v>10739.93</v>
      </c>
      <c r="S2522" s="81">
        <f>R2522*_xlfn.XLOOKUP(Q2522,Emission_factors[Energy carriers],Emission_factors[GHG emissions (kgCO2/kWh)],,0)</f>
        <v>2480.9238300000002</v>
      </c>
      <c r="T2522" s="22">
        <f ca="1">_xlfn.XLOOKUP(D2522,Buildings[Building ID (Urbio)],Buildings[Building sector])</f>
        <v>0</v>
      </c>
    </row>
    <row r="2523" spans="2:20" ht="17">
      <c r="B2523">
        <f ca="1"/>
        <v>289696334</v>
      </c>
      <c r="C2523" s="156">
        <v>289696334</v>
      </c>
      <c r="D2523" s="156">
        <v>289652324</v>
      </c>
      <c r="E2523" s="156" t="s">
        <v>281</v>
      </c>
      <c r="F2523" s="156" t="s">
        <v>15</v>
      </c>
      <c r="G2523" s="156">
        <v>20</v>
      </c>
      <c r="H2523" s="156">
        <v>0</v>
      </c>
      <c r="I2523" s="156" t="s">
        <v>281</v>
      </c>
      <c r="J2523" s="156">
        <v>10412.799999999999</v>
      </c>
      <c r="K2523" s="156">
        <v>0</v>
      </c>
      <c r="L2523" s="156" t="s">
        <v>281</v>
      </c>
      <c r="M2523" s="156">
        <v>0</v>
      </c>
      <c r="N2523" s="156">
        <v>0</v>
      </c>
      <c r="O2523" s="156" t="s">
        <v>281</v>
      </c>
      <c r="P2523" s="156">
        <v>9371.52</v>
      </c>
      <c r="Q2523" s="81" t="str">
        <f>_xlfn.XLOOKUP(F2523, Heat_carriers[Energy systems],Heat_carriers[Energy carrier],,0)</f>
        <v>Natural gas</v>
      </c>
      <c r="R2523" s="17">
        <f t="shared" si="39"/>
        <v>10412.799999999999</v>
      </c>
      <c r="S2523" s="81">
        <f>R2523*_xlfn.XLOOKUP(Q2523,Emission_factors[Energy carriers],Emission_factors[GHG emissions (kgCO2/kWh)],,0)</f>
        <v>2405.3568</v>
      </c>
      <c r="T2523" s="22">
        <f ca="1">_xlfn.XLOOKUP(D2523,Buildings[Building ID (Urbio)],Buildings[Building sector])</f>
        <v>0</v>
      </c>
    </row>
    <row r="2524" spans="2:20" ht="17">
      <c r="B2524">
        <f ca="1"/>
        <v>289696335</v>
      </c>
      <c r="C2524" s="156">
        <v>289696335</v>
      </c>
      <c r="D2524" s="156">
        <v>289652325</v>
      </c>
      <c r="E2524" s="156" t="s">
        <v>281</v>
      </c>
      <c r="F2524" s="156" t="s">
        <v>15</v>
      </c>
      <c r="G2524" s="156">
        <v>21</v>
      </c>
      <c r="H2524" s="156">
        <v>0</v>
      </c>
      <c r="I2524" s="156" t="s">
        <v>281</v>
      </c>
      <c r="J2524" s="156">
        <v>11668.07</v>
      </c>
      <c r="K2524" s="156">
        <v>0</v>
      </c>
      <c r="L2524" s="156" t="s">
        <v>281</v>
      </c>
      <c r="M2524" s="156">
        <v>0</v>
      </c>
      <c r="N2524" s="156">
        <v>0</v>
      </c>
      <c r="O2524" s="156" t="s">
        <v>281</v>
      </c>
      <c r="P2524" s="156">
        <v>10501.26</v>
      </c>
      <c r="Q2524" s="81" t="str">
        <f>_xlfn.XLOOKUP(F2524, Heat_carriers[Energy systems],Heat_carriers[Energy carrier],,0)</f>
        <v>Natural gas</v>
      </c>
      <c r="R2524" s="17">
        <f t="shared" si="39"/>
        <v>11668.07</v>
      </c>
      <c r="S2524" s="81">
        <f>R2524*_xlfn.XLOOKUP(Q2524,Emission_factors[Energy carriers],Emission_factors[GHG emissions (kgCO2/kWh)],,0)</f>
        <v>2695.3241699999999</v>
      </c>
      <c r="T2524" s="22">
        <f ca="1">_xlfn.XLOOKUP(D2524,Buildings[Building ID (Urbio)],Buildings[Building sector])</f>
        <v>0</v>
      </c>
    </row>
    <row r="2525" spans="2:20" ht="17">
      <c r="B2525">
        <f ca="1"/>
        <v>289696336</v>
      </c>
      <c r="C2525" s="156">
        <v>289696336</v>
      </c>
      <c r="D2525" s="156">
        <v>289652326</v>
      </c>
      <c r="E2525" s="156" t="s">
        <v>281</v>
      </c>
      <c r="F2525" s="156" t="s">
        <v>15</v>
      </c>
      <c r="G2525" s="156">
        <v>10</v>
      </c>
      <c r="H2525" s="156">
        <v>0</v>
      </c>
      <c r="I2525" s="156" t="s">
        <v>281</v>
      </c>
      <c r="J2525" s="156">
        <v>11671.05</v>
      </c>
      <c r="K2525" s="156">
        <v>0</v>
      </c>
      <c r="L2525" s="156" t="s">
        <v>281</v>
      </c>
      <c r="M2525" s="156">
        <v>0</v>
      </c>
      <c r="N2525" s="156">
        <v>0</v>
      </c>
      <c r="O2525" s="156" t="s">
        <v>281</v>
      </c>
      <c r="P2525" s="156">
        <v>10503.94</v>
      </c>
      <c r="Q2525" s="81" t="str">
        <f>_xlfn.XLOOKUP(F2525, Heat_carriers[Energy systems],Heat_carriers[Energy carrier],,0)</f>
        <v>Natural gas</v>
      </c>
      <c r="R2525" s="17">
        <f t="shared" si="39"/>
        <v>11671.05</v>
      </c>
      <c r="S2525" s="81">
        <f>R2525*_xlfn.XLOOKUP(Q2525,Emission_factors[Energy carriers],Emission_factors[GHG emissions (kgCO2/kWh)],,0)</f>
        <v>2696.0125499999999</v>
      </c>
      <c r="T2525" s="22">
        <f ca="1">_xlfn.XLOOKUP(D2525,Buildings[Building ID (Urbio)],Buildings[Building sector])</f>
        <v>0</v>
      </c>
    </row>
    <row r="2526" spans="2:20" ht="17">
      <c r="B2526">
        <f ca="1"/>
        <v>289696337</v>
      </c>
      <c r="C2526" s="156">
        <v>289696337</v>
      </c>
      <c r="D2526" s="156">
        <v>289652327</v>
      </c>
      <c r="E2526" s="156" t="s">
        <v>281</v>
      </c>
      <c r="F2526" s="156" t="s">
        <v>15</v>
      </c>
      <c r="G2526" s="156">
        <v>14</v>
      </c>
      <c r="H2526" s="156">
        <v>0</v>
      </c>
      <c r="I2526" s="156" t="s">
        <v>281</v>
      </c>
      <c r="J2526" s="156">
        <v>11131.45</v>
      </c>
      <c r="K2526" s="156">
        <v>0</v>
      </c>
      <c r="L2526" s="156" t="s">
        <v>281</v>
      </c>
      <c r="M2526" s="156">
        <v>0</v>
      </c>
      <c r="N2526" s="156">
        <v>0</v>
      </c>
      <c r="O2526" s="156" t="s">
        <v>281</v>
      </c>
      <c r="P2526" s="156">
        <v>10018.31</v>
      </c>
      <c r="Q2526" s="81" t="str">
        <f>_xlfn.XLOOKUP(F2526, Heat_carriers[Energy systems],Heat_carriers[Energy carrier],,0)</f>
        <v>Natural gas</v>
      </c>
      <c r="R2526" s="17">
        <f t="shared" si="39"/>
        <v>11131.45</v>
      </c>
      <c r="S2526" s="81">
        <f>R2526*_xlfn.XLOOKUP(Q2526,Emission_factors[Energy carriers],Emission_factors[GHG emissions (kgCO2/kWh)],,0)</f>
        <v>2571.3649500000001</v>
      </c>
      <c r="T2526" s="22">
        <f ca="1">_xlfn.XLOOKUP(D2526,Buildings[Building ID (Urbio)],Buildings[Building sector])</f>
        <v>0</v>
      </c>
    </row>
    <row r="2527" spans="2:20" ht="17">
      <c r="B2527">
        <f ca="1"/>
        <v>289696338</v>
      </c>
      <c r="C2527" s="156">
        <v>289696338</v>
      </c>
      <c r="D2527" s="156">
        <v>289652329</v>
      </c>
      <c r="E2527" s="156" t="s">
        <v>281</v>
      </c>
      <c r="F2527" s="156" t="s">
        <v>15</v>
      </c>
      <c r="G2527" s="156">
        <v>14</v>
      </c>
      <c r="H2527" s="156">
        <v>0</v>
      </c>
      <c r="I2527" s="156" t="s">
        <v>281</v>
      </c>
      <c r="J2527" s="156">
        <v>6964</v>
      </c>
      <c r="K2527" s="156">
        <v>0</v>
      </c>
      <c r="L2527" s="156" t="s">
        <v>281</v>
      </c>
      <c r="M2527" s="156">
        <v>0</v>
      </c>
      <c r="N2527" s="156">
        <v>0</v>
      </c>
      <c r="O2527" s="156" t="s">
        <v>281</v>
      </c>
      <c r="P2527" s="156">
        <v>6267.6</v>
      </c>
      <c r="Q2527" s="81" t="str">
        <f>_xlfn.XLOOKUP(F2527, Heat_carriers[Energy systems],Heat_carriers[Energy carrier],,0)</f>
        <v>Natural gas</v>
      </c>
      <c r="R2527" s="17">
        <f t="shared" si="39"/>
        <v>6964</v>
      </c>
      <c r="S2527" s="81">
        <f>R2527*_xlfn.XLOOKUP(Q2527,Emission_factors[Energy carriers],Emission_factors[GHG emissions (kgCO2/kWh)],,0)</f>
        <v>1608.684</v>
      </c>
      <c r="T2527" s="22">
        <f ca="1">_xlfn.XLOOKUP(D2527,Buildings[Building ID (Urbio)],Buildings[Building sector])</f>
        <v>0</v>
      </c>
    </row>
    <row r="2528" spans="2:20" ht="17">
      <c r="B2528">
        <f ca="1"/>
        <v>289696339</v>
      </c>
      <c r="C2528" s="156">
        <v>289696339</v>
      </c>
      <c r="D2528" s="156">
        <v>289652330</v>
      </c>
      <c r="E2528" s="156" t="s">
        <v>281</v>
      </c>
      <c r="F2528" s="156" t="s">
        <v>15</v>
      </c>
      <c r="G2528" s="156">
        <v>21</v>
      </c>
      <c r="H2528" s="156">
        <v>0</v>
      </c>
      <c r="I2528" s="156" t="s">
        <v>281</v>
      </c>
      <c r="J2528" s="156">
        <v>9479.64</v>
      </c>
      <c r="K2528" s="156">
        <v>0</v>
      </c>
      <c r="L2528" s="156" t="s">
        <v>281</v>
      </c>
      <c r="M2528" s="156">
        <v>0</v>
      </c>
      <c r="N2528" s="156">
        <v>0</v>
      </c>
      <c r="O2528" s="156" t="s">
        <v>281</v>
      </c>
      <c r="P2528" s="156">
        <v>8531.68</v>
      </c>
      <c r="Q2528" s="81" t="str">
        <f>_xlfn.XLOOKUP(F2528, Heat_carriers[Energy systems],Heat_carriers[Energy carrier],,0)</f>
        <v>Natural gas</v>
      </c>
      <c r="R2528" s="17">
        <f t="shared" si="39"/>
        <v>9479.64</v>
      </c>
      <c r="S2528" s="81">
        <f>R2528*_xlfn.XLOOKUP(Q2528,Emission_factors[Energy carriers],Emission_factors[GHG emissions (kgCO2/kWh)],,0)</f>
        <v>2189.79684</v>
      </c>
      <c r="T2528" s="22">
        <f ca="1">_xlfn.XLOOKUP(D2528,Buildings[Building ID (Urbio)],Buildings[Building sector])</f>
        <v>0</v>
      </c>
    </row>
    <row r="2529" spans="2:20" ht="17">
      <c r="B2529">
        <f ca="1"/>
        <v>289696340</v>
      </c>
      <c r="C2529" s="156">
        <v>289696340</v>
      </c>
      <c r="D2529" s="156">
        <v>289652332</v>
      </c>
      <c r="E2529" s="156" t="s">
        <v>281</v>
      </c>
      <c r="F2529" s="156" t="s">
        <v>15</v>
      </c>
      <c r="G2529" s="156">
        <v>27.4</v>
      </c>
      <c r="H2529" s="156">
        <v>0</v>
      </c>
      <c r="I2529" s="156" t="s">
        <v>281</v>
      </c>
      <c r="J2529" s="156">
        <v>8770.66</v>
      </c>
      <c r="K2529" s="156">
        <v>0</v>
      </c>
      <c r="L2529" s="156" t="s">
        <v>281</v>
      </c>
      <c r="M2529" s="156">
        <v>0</v>
      </c>
      <c r="N2529" s="156">
        <v>0</v>
      </c>
      <c r="O2529" s="156" t="s">
        <v>281</v>
      </c>
      <c r="P2529" s="156">
        <v>7893.59</v>
      </c>
      <c r="Q2529" s="81" t="str">
        <f>_xlfn.XLOOKUP(F2529, Heat_carriers[Energy systems],Heat_carriers[Energy carrier],,0)</f>
        <v>Natural gas</v>
      </c>
      <c r="R2529" s="17">
        <f t="shared" si="39"/>
        <v>8770.66</v>
      </c>
      <c r="S2529" s="81">
        <f>R2529*_xlfn.XLOOKUP(Q2529,Emission_factors[Energy carriers],Emission_factors[GHG emissions (kgCO2/kWh)],,0)</f>
        <v>2026.0224600000001</v>
      </c>
      <c r="T2529" s="22">
        <f ca="1">_xlfn.XLOOKUP(D2529,Buildings[Building ID (Urbio)],Buildings[Building sector])</f>
        <v>0</v>
      </c>
    </row>
    <row r="2530" spans="2:20" ht="17">
      <c r="B2530">
        <f ca="1"/>
        <v>289696341</v>
      </c>
      <c r="C2530" s="156">
        <v>289696341</v>
      </c>
      <c r="D2530" s="156">
        <v>289652333</v>
      </c>
      <c r="E2530" s="156" t="s">
        <v>281</v>
      </c>
      <c r="F2530" s="156" t="s">
        <v>15</v>
      </c>
      <c r="G2530" s="156">
        <v>22</v>
      </c>
      <c r="H2530" s="156">
        <v>0</v>
      </c>
      <c r="I2530" s="156" t="s">
        <v>281</v>
      </c>
      <c r="J2530" s="156">
        <v>14665.6</v>
      </c>
      <c r="K2530" s="156">
        <v>0</v>
      </c>
      <c r="L2530" s="156" t="s">
        <v>281</v>
      </c>
      <c r="M2530" s="156">
        <v>0</v>
      </c>
      <c r="N2530" s="156">
        <v>0</v>
      </c>
      <c r="O2530" s="156" t="s">
        <v>281</v>
      </c>
      <c r="P2530" s="156">
        <v>13199.04</v>
      </c>
      <c r="Q2530" s="81" t="str">
        <f>_xlfn.XLOOKUP(F2530, Heat_carriers[Energy systems],Heat_carriers[Energy carrier],,0)</f>
        <v>Natural gas</v>
      </c>
      <c r="R2530" s="17">
        <f t="shared" si="39"/>
        <v>14665.6</v>
      </c>
      <c r="S2530" s="81">
        <f>R2530*_xlfn.XLOOKUP(Q2530,Emission_factors[Energy carriers],Emission_factors[GHG emissions (kgCO2/kWh)],,0)</f>
        <v>3387.7536000000005</v>
      </c>
      <c r="T2530" s="22">
        <f ca="1">_xlfn.XLOOKUP(D2530,Buildings[Building ID (Urbio)],Buildings[Building sector])</f>
        <v>0</v>
      </c>
    </row>
    <row r="2531" spans="2:20" ht="17">
      <c r="B2531">
        <f ca="1"/>
        <v>289696342</v>
      </c>
      <c r="C2531" s="156">
        <v>289696342</v>
      </c>
      <c r="D2531" s="156">
        <v>289652335</v>
      </c>
      <c r="E2531" s="156" t="s">
        <v>281</v>
      </c>
      <c r="F2531" s="156" t="s">
        <v>15</v>
      </c>
      <c r="G2531" s="156">
        <v>10</v>
      </c>
      <c r="H2531" s="156">
        <v>0</v>
      </c>
      <c r="I2531" s="156" t="s">
        <v>281</v>
      </c>
      <c r="J2531" s="156">
        <v>14486.84</v>
      </c>
      <c r="K2531" s="156">
        <v>0</v>
      </c>
      <c r="L2531" s="156" t="s">
        <v>281</v>
      </c>
      <c r="M2531" s="156">
        <v>0</v>
      </c>
      <c r="N2531" s="156">
        <v>0</v>
      </c>
      <c r="O2531" s="156" t="s">
        <v>281</v>
      </c>
      <c r="P2531" s="156">
        <v>13038.15</v>
      </c>
      <c r="Q2531" s="81" t="str">
        <f>_xlfn.XLOOKUP(F2531, Heat_carriers[Energy systems],Heat_carriers[Energy carrier],,0)</f>
        <v>Natural gas</v>
      </c>
      <c r="R2531" s="17">
        <f t="shared" si="39"/>
        <v>14486.84</v>
      </c>
      <c r="S2531" s="81">
        <f>R2531*_xlfn.XLOOKUP(Q2531,Emission_factors[Energy carriers],Emission_factors[GHG emissions (kgCO2/kWh)],,0)</f>
        <v>3346.4600400000004</v>
      </c>
      <c r="T2531" s="22">
        <f ca="1">_xlfn.XLOOKUP(D2531,Buildings[Building ID (Urbio)],Buildings[Building sector])</f>
        <v>0</v>
      </c>
    </row>
    <row r="2532" spans="2:20" ht="17">
      <c r="B2532">
        <f ca="1"/>
        <v>289696343</v>
      </c>
      <c r="C2532" s="156">
        <v>289696343</v>
      </c>
      <c r="D2532" s="156">
        <v>289652336</v>
      </c>
      <c r="E2532" s="156" t="s">
        <v>281</v>
      </c>
      <c r="F2532" s="156" t="s">
        <v>15</v>
      </c>
      <c r="G2532" s="156">
        <v>19</v>
      </c>
      <c r="H2532" s="156">
        <v>0</v>
      </c>
      <c r="I2532" s="156" t="s">
        <v>281</v>
      </c>
      <c r="J2532" s="156">
        <v>8332.15</v>
      </c>
      <c r="K2532" s="156">
        <v>0</v>
      </c>
      <c r="L2532" s="156" t="s">
        <v>281</v>
      </c>
      <c r="M2532" s="156">
        <v>0</v>
      </c>
      <c r="N2532" s="156">
        <v>0</v>
      </c>
      <c r="O2532" s="156" t="s">
        <v>281</v>
      </c>
      <c r="P2532" s="156">
        <v>7498.94</v>
      </c>
      <c r="Q2532" s="81" t="str">
        <f>_xlfn.XLOOKUP(F2532, Heat_carriers[Energy systems],Heat_carriers[Energy carrier],,0)</f>
        <v>Natural gas</v>
      </c>
      <c r="R2532" s="17">
        <f t="shared" si="39"/>
        <v>8332.15</v>
      </c>
      <c r="S2532" s="81">
        <f>R2532*_xlfn.XLOOKUP(Q2532,Emission_factors[Energy carriers],Emission_factors[GHG emissions (kgCO2/kWh)],,0)</f>
        <v>1924.7266500000001</v>
      </c>
      <c r="T2532" s="22">
        <f ca="1">_xlfn.XLOOKUP(D2532,Buildings[Building ID (Urbio)],Buildings[Building sector])</f>
        <v>0</v>
      </c>
    </row>
    <row r="2533" spans="2:20" ht="17">
      <c r="B2533">
        <f ca="1"/>
        <v>289696344</v>
      </c>
      <c r="C2533" s="156">
        <v>289696344</v>
      </c>
      <c r="D2533" s="156">
        <v>289652338</v>
      </c>
      <c r="E2533" s="156" t="s">
        <v>281</v>
      </c>
      <c r="F2533" s="156" t="s">
        <v>15</v>
      </c>
      <c r="G2533" s="156">
        <v>22.4</v>
      </c>
      <c r="H2533" s="156">
        <v>0</v>
      </c>
      <c r="I2533" s="156" t="s">
        <v>281</v>
      </c>
      <c r="J2533" s="156">
        <v>9092.81</v>
      </c>
      <c r="K2533" s="156">
        <v>0</v>
      </c>
      <c r="L2533" s="156" t="s">
        <v>281</v>
      </c>
      <c r="M2533" s="156">
        <v>0</v>
      </c>
      <c r="N2533" s="156">
        <v>0</v>
      </c>
      <c r="O2533" s="156" t="s">
        <v>281</v>
      </c>
      <c r="P2533" s="156">
        <v>8183.53</v>
      </c>
      <c r="Q2533" s="81" t="str">
        <f>_xlfn.XLOOKUP(F2533, Heat_carriers[Energy systems],Heat_carriers[Energy carrier],,0)</f>
        <v>Natural gas</v>
      </c>
      <c r="R2533" s="17">
        <f t="shared" si="39"/>
        <v>9092.81</v>
      </c>
      <c r="S2533" s="81">
        <f>R2533*_xlfn.XLOOKUP(Q2533,Emission_factors[Energy carriers],Emission_factors[GHG emissions (kgCO2/kWh)],,0)</f>
        <v>2100.4391099999998</v>
      </c>
      <c r="T2533" s="22">
        <f ca="1">_xlfn.XLOOKUP(D2533,Buildings[Building ID (Urbio)],Buildings[Building sector])</f>
        <v>0</v>
      </c>
    </row>
    <row r="2534" spans="2:20" ht="17">
      <c r="B2534">
        <f ca="1"/>
        <v>289721148</v>
      </c>
      <c r="C2534" s="156">
        <v>289721148</v>
      </c>
      <c r="D2534" s="156">
        <v>289652340</v>
      </c>
      <c r="E2534" s="156" t="s">
        <v>281</v>
      </c>
      <c r="F2534" s="156" t="s">
        <v>1325</v>
      </c>
      <c r="G2534" s="156">
        <v>5</v>
      </c>
      <c r="H2534" s="156">
        <v>0</v>
      </c>
      <c r="I2534" s="156" t="s">
        <v>281</v>
      </c>
      <c r="J2534" s="156">
        <v>0</v>
      </c>
      <c r="K2534" s="156">
        <v>0</v>
      </c>
      <c r="L2534" s="156" t="s">
        <v>281</v>
      </c>
      <c r="M2534" s="156">
        <v>9009.2199999999993</v>
      </c>
      <c r="N2534" s="156">
        <v>0</v>
      </c>
      <c r="O2534" s="156" t="s">
        <v>281</v>
      </c>
      <c r="P2534" s="156">
        <v>7657.84</v>
      </c>
      <c r="Q2534" s="81" t="str">
        <f>_xlfn.XLOOKUP(F2534, Heat_carriers[Energy systems],Heat_carriers[Energy carrier],,0)</f>
        <v>Wood logs</v>
      </c>
      <c r="R2534" s="17">
        <f t="shared" si="39"/>
        <v>9009.2199999999993</v>
      </c>
      <c r="S2534" s="81">
        <f>R2534*_xlfn.XLOOKUP(Q2534,Emission_factors[Energy carriers],Emission_factors[GHG emissions (kgCO2/kWh)],,0)</f>
        <v>153.15674000000001</v>
      </c>
      <c r="T2534" s="22">
        <f ca="1">_xlfn.XLOOKUP(D2534,Buildings[Building ID (Urbio)],Buildings[Building sector])</f>
        <v>0</v>
      </c>
    </row>
    <row r="2535" spans="2:20" ht="17">
      <c r="B2535">
        <f ca="1"/>
        <v>289696346</v>
      </c>
      <c r="C2535" s="156">
        <v>289696346</v>
      </c>
      <c r="D2535" s="156">
        <v>289652341</v>
      </c>
      <c r="E2535" s="156" t="s">
        <v>281</v>
      </c>
      <c r="F2535" s="156" t="s">
        <v>15</v>
      </c>
      <c r="G2535" s="156">
        <v>27.5</v>
      </c>
      <c r="H2535" s="156">
        <v>0</v>
      </c>
      <c r="I2535" s="156" t="s">
        <v>281</v>
      </c>
      <c r="J2535" s="156">
        <v>7391.68</v>
      </c>
      <c r="K2535" s="156">
        <v>0</v>
      </c>
      <c r="L2535" s="156" t="s">
        <v>281</v>
      </c>
      <c r="M2535" s="156">
        <v>0</v>
      </c>
      <c r="N2535" s="156">
        <v>0</v>
      </c>
      <c r="O2535" s="156" t="s">
        <v>281</v>
      </c>
      <c r="P2535" s="156">
        <v>6652.52</v>
      </c>
      <c r="Q2535" s="81" t="str">
        <f>_xlfn.XLOOKUP(F2535, Heat_carriers[Energy systems],Heat_carriers[Energy carrier],,0)</f>
        <v>Natural gas</v>
      </c>
      <c r="R2535" s="17">
        <f t="shared" si="39"/>
        <v>7391.68</v>
      </c>
      <c r="S2535" s="81">
        <f>R2535*_xlfn.XLOOKUP(Q2535,Emission_factors[Energy carriers],Emission_factors[GHG emissions (kgCO2/kWh)],,0)</f>
        <v>1707.4780800000001</v>
      </c>
      <c r="T2535" s="22">
        <f ca="1">_xlfn.XLOOKUP(D2535,Buildings[Building ID (Urbio)],Buildings[Building sector])</f>
        <v>0</v>
      </c>
    </row>
    <row r="2536" spans="2:20" ht="17">
      <c r="B2536">
        <f ca="1"/>
        <v>289696347</v>
      </c>
      <c r="C2536" s="156">
        <v>289696347</v>
      </c>
      <c r="D2536" s="156">
        <v>289652342</v>
      </c>
      <c r="E2536" s="156" t="s">
        <v>281</v>
      </c>
      <c r="F2536" s="156" t="s">
        <v>15</v>
      </c>
      <c r="G2536" s="156">
        <v>10</v>
      </c>
      <c r="H2536" s="156">
        <v>0</v>
      </c>
      <c r="I2536" s="156" t="s">
        <v>281</v>
      </c>
      <c r="J2536" s="156">
        <v>18415.73</v>
      </c>
      <c r="K2536" s="156">
        <v>0</v>
      </c>
      <c r="L2536" s="156" t="s">
        <v>281</v>
      </c>
      <c r="M2536" s="156">
        <v>0</v>
      </c>
      <c r="N2536" s="156">
        <v>0</v>
      </c>
      <c r="O2536" s="156" t="s">
        <v>281</v>
      </c>
      <c r="P2536" s="156">
        <v>16574.16</v>
      </c>
      <c r="Q2536" s="81" t="str">
        <f>_xlfn.XLOOKUP(F2536, Heat_carriers[Energy systems],Heat_carriers[Energy carrier],,0)</f>
        <v>Natural gas</v>
      </c>
      <c r="R2536" s="17">
        <f t="shared" si="39"/>
        <v>18415.73</v>
      </c>
      <c r="S2536" s="81">
        <f>R2536*_xlfn.XLOOKUP(Q2536,Emission_factors[Energy carriers],Emission_factors[GHG emissions (kgCO2/kWh)],,0)</f>
        <v>4254.0336299999999</v>
      </c>
      <c r="T2536" s="22">
        <f ca="1">_xlfn.XLOOKUP(D2536,Buildings[Building ID (Urbio)],Buildings[Building sector])</f>
        <v>0</v>
      </c>
    </row>
    <row r="2537" spans="2:20" ht="17">
      <c r="B2537">
        <f ca="1"/>
        <v>289696348</v>
      </c>
      <c r="C2537" s="156">
        <v>289696348</v>
      </c>
      <c r="D2537" s="156">
        <v>289652344</v>
      </c>
      <c r="E2537" s="156" t="s">
        <v>281</v>
      </c>
      <c r="F2537" s="156" t="s">
        <v>15</v>
      </c>
      <c r="G2537" s="156">
        <v>14</v>
      </c>
      <c r="H2537" s="156">
        <v>0</v>
      </c>
      <c r="I2537" s="156" t="s">
        <v>281</v>
      </c>
      <c r="J2537" s="156">
        <v>10157.950000000001</v>
      </c>
      <c r="K2537" s="156">
        <v>0</v>
      </c>
      <c r="L2537" s="156" t="s">
        <v>281</v>
      </c>
      <c r="M2537" s="156">
        <v>0</v>
      </c>
      <c r="N2537" s="156">
        <v>0</v>
      </c>
      <c r="O2537" s="156" t="s">
        <v>281</v>
      </c>
      <c r="P2537" s="156">
        <v>9142.15</v>
      </c>
      <c r="Q2537" s="81" t="str">
        <f>_xlfn.XLOOKUP(F2537, Heat_carriers[Energy systems],Heat_carriers[Energy carrier],,0)</f>
        <v>Natural gas</v>
      </c>
      <c r="R2537" s="17">
        <f t="shared" si="39"/>
        <v>10157.950000000001</v>
      </c>
      <c r="S2537" s="81">
        <f>R2537*_xlfn.XLOOKUP(Q2537,Emission_factors[Energy carriers],Emission_factors[GHG emissions (kgCO2/kWh)],,0)</f>
        <v>2346.4864500000003</v>
      </c>
      <c r="T2537" s="22">
        <f ca="1">_xlfn.XLOOKUP(D2537,Buildings[Building ID (Urbio)],Buildings[Building sector])</f>
        <v>0</v>
      </c>
    </row>
    <row r="2538" spans="2:20" ht="17">
      <c r="B2538">
        <f ca="1"/>
        <v>289696349</v>
      </c>
      <c r="C2538" s="156">
        <v>289696349</v>
      </c>
      <c r="D2538" s="156">
        <v>289652345</v>
      </c>
      <c r="E2538" s="156" t="s">
        <v>281</v>
      </c>
      <c r="F2538" s="156" t="s">
        <v>15</v>
      </c>
      <c r="G2538" s="156">
        <v>31.3</v>
      </c>
      <c r="H2538" s="156">
        <v>0</v>
      </c>
      <c r="I2538" s="156" t="s">
        <v>281</v>
      </c>
      <c r="J2538" s="156">
        <v>13682.85</v>
      </c>
      <c r="K2538" s="156">
        <v>0</v>
      </c>
      <c r="L2538" s="156" t="s">
        <v>281</v>
      </c>
      <c r="M2538" s="156">
        <v>0</v>
      </c>
      <c r="N2538" s="156">
        <v>0</v>
      </c>
      <c r="O2538" s="156" t="s">
        <v>281</v>
      </c>
      <c r="P2538" s="156">
        <v>12314.57</v>
      </c>
      <c r="Q2538" s="81" t="str">
        <f>_xlfn.XLOOKUP(F2538, Heat_carriers[Energy systems],Heat_carriers[Energy carrier],,0)</f>
        <v>Natural gas</v>
      </c>
      <c r="R2538" s="17">
        <f t="shared" si="39"/>
        <v>13682.85</v>
      </c>
      <c r="S2538" s="81">
        <f>R2538*_xlfn.XLOOKUP(Q2538,Emission_factors[Energy carriers],Emission_factors[GHG emissions (kgCO2/kWh)],,0)</f>
        <v>3160.7383500000001</v>
      </c>
      <c r="T2538" s="22">
        <f ca="1">_xlfn.XLOOKUP(D2538,Buildings[Building ID (Urbio)],Buildings[Building sector])</f>
        <v>0</v>
      </c>
    </row>
    <row r="2539" spans="2:20" ht="17">
      <c r="B2539">
        <f ca="1"/>
        <v>289696350</v>
      </c>
      <c r="C2539" s="156">
        <v>289696350</v>
      </c>
      <c r="D2539" s="156">
        <v>289652346</v>
      </c>
      <c r="E2539" s="156" t="s">
        <v>281</v>
      </c>
      <c r="F2539" s="156" t="s">
        <v>15</v>
      </c>
      <c r="G2539" s="156">
        <v>26.4</v>
      </c>
      <c r="H2539" s="156">
        <v>0</v>
      </c>
      <c r="I2539" s="156" t="s">
        <v>281</v>
      </c>
      <c r="J2539" s="156">
        <v>7382.18</v>
      </c>
      <c r="K2539" s="156">
        <v>0</v>
      </c>
      <c r="L2539" s="156" t="s">
        <v>281</v>
      </c>
      <c r="M2539" s="156">
        <v>0</v>
      </c>
      <c r="N2539" s="156">
        <v>0</v>
      </c>
      <c r="O2539" s="156" t="s">
        <v>281</v>
      </c>
      <c r="P2539" s="156">
        <v>6643.97</v>
      </c>
      <c r="Q2539" s="81" t="str">
        <f>_xlfn.XLOOKUP(F2539, Heat_carriers[Energy systems],Heat_carriers[Energy carrier],,0)</f>
        <v>Natural gas</v>
      </c>
      <c r="R2539" s="17">
        <f t="shared" si="39"/>
        <v>7382.18</v>
      </c>
      <c r="S2539" s="81">
        <f>R2539*_xlfn.XLOOKUP(Q2539,Emission_factors[Energy carriers],Emission_factors[GHG emissions (kgCO2/kWh)],,0)</f>
        <v>1705.2835800000003</v>
      </c>
      <c r="T2539" s="22">
        <f ca="1">_xlfn.XLOOKUP(D2539,Buildings[Building ID (Urbio)],Buildings[Building sector])</f>
        <v>0</v>
      </c>
    </row>
    <row r="2540" spans="2:20" ht="17">
      <c r="B2540">
        <f ca="1"/>
        <v>289721149</v>
      </c>
      <c r="C2540" s="156">
        <v>289721149</v>
      </c>
      <c r="D2540" s="156">
        <v>289652347</v>
      </c>
      <c r="E2540" s="156" t="s">
        <v>281</v>
      </c>
      <c r="F2540" s="156" t="s">
        <v>1325</v>
      </c>
      <c r="G2540" s="156">
        <v>6</v>
      </c>
      <c r="H2540" s="156">
        <v>0</v>
      </c>
      <c r="I2540" s="156" t="s">
        <v>281</v>
      </c>
      <c r="J2540" s="156">
        <v>0</v>
      </c>
      <c r="K2540" s="156">
        <v>0</v>
      </c>
      <c r="L2540" s="156" t="s">
        <v>281</v>
      </c>
      <c r="M2540" s="156">
        <v>18327.37</v>
      </c>
      <c r="N2540" s="156">
        <v>0</v>
      </c>
      <c r="O2540" s="156" t="s">
        <v>281</v>
      </c>
      <c r="P2540" s="156">
        <v>15578.27</v>
      </c>
      <c r="Q2540" s="81" t="str">
        <f>_xlfn.XLOOKUP(F2540, Heat_carriers[Energy systems],Heat_carriers[Energy carrier],,0)</f>
        <v>Wood logs</v>
      </c>
      <c r="R2540" s="17">
        <f t="shared" si="39"/>
        <v>18327.37</v>
      </c>
      <c r="S2540" s="81">
        <f>R2540*_xlfn.XLOOKUP(Q2540,Emission_factors[Energy carriers],Emission_factors[GHG emissions (kgCO2/kWh)],,0)</f>
        <v>311.56529</v>
      </c>
      <c r="T2540" s="22">
        <f ca="1">_xlfn.XLOOKUP(D2540,Buildings[Building ID (Urbio)],Buildings[Building sector])</f>
        <v>0</v>
      </c>
    </row>
    <row r="2541" spans="2:20" ht="17">
      <c r="B2541">
        <f ca="1"/>
        <v>289696352</v>
      </c>
      <c r="C2541" s="156">
        <v>289696352</v>
      </c>
      <c r="D2541" s="156">
        <v>289652349</v>
      </c>
      <c r="E2541" s="156" t="s">
        <v>281</v>
      </c>
      <c r="F2541" s="156" t="s">
        <v>15</v>
      </c>
      <c r="G2541" s="156">
        <v>19</v>
      </c>
      <c r="H2541" s="156">
        <v>0</v>
      </c>
      <c r="I2541" s="156" t="s">
        <v>281</v>
      </c>
      <c r="J2541" s="156">
        <v>11128.92</v>
      </c>
      <c r="K2541" s="156">
        <v>0</v>
      </c>
      <c r="L2541" s="156" t="s">
        <v>281</v>
      </c>
      <c r="M2541" s="156">
        <v>0</v>
      </c>
      <c r="N2541" s="156">
        <v>0</v>
      </c>
      <c r="O2541" s="156" t="s">
        <v>281</v>
      </c>
      <c r="P2541" s="156">
        <v>10016.030000000001</v>
      </c>
      <c r="Q2541" s="81" t="str">
        <f>_xlfn.XLOOKUP(F2541, Heat_carriers[Energy systems],Heat_carriers[Energy carrier],,0)</f>
        <v>Natural gas</v>
      </c>
      <c r="R2541" s="17">
        <f t="shared" si="39"/>
        <v>11128.92</v>
      </c>
      <c r="S2541" s="81">
        <f>R2541*_xlfn.XLOOKUP(Q2541,Emission_factors[Energy carriers],Emission_factors[GHG emissions (kgCO2/kWh)],,0)</f>
        <v>2570.7805200000003</v>
      </c>
      <c r="T2541" s="22">
        <f ca="1">_xlfn.XLOOKUP(D2541,Buildings[Building ID (Urbio)],Buildings[Building sector])</f>
        <v>0</v>
      </c>
    </row>
    <row r="2542" spans="2:20" ht="17">
      <c r="B2542">
        <f ca="1"/>
        <v>289721150</v>
      </c>
      <c r="C2542" s="156">
        <v>289721150</v>
      </c>
      <c r="D2542" s="156">
        <v>289652351</v>
      </c>
      <c r="E2542" s="156" t="s">
        <v>281</v>
      </c>
      <c r="F2542" s="156" t="s">
        <v>1325</v>
      </c>
      <c r="G2542" s="156">
        <v>5</v>
      </c>
      <c r="H2542" s="156">
        <v>0</v>
      </c>
      <c r="I2542" s="156" t="s">
        <v>281</v>
      </c>
      <c r="J2542" s="156">
        <v>0</v>
      </c>
      <c r="K2542" s="156">
        <v>0</v>
      </c>
      <c r="L2542" s="156" t="s">
        <v>281</v>
      </c>
      <c r="M2542" s="156">
        <v>14051.8</v>
      </c>
      <c r="N2542" s="156">
        <v>0</v>
      </c>
      <c r="O2542" s="156" t="s">
        <v>281</v>
      </c>
      <c r="P2542" s="156">
        <v>11944.03</v>
      </c>
      <c r="Q2542" s="81" t="str">
        <f>_xlfn.XLOOKUP(F2542, Heat_carriers[Energy systems],Heat_carriers[Energy carrier],,0)</f>
        <v>Wood logs</v>
      </c>
      <c r="R2542" s="17">
        <f t="shared" si="39"/>
        <v>14051.8</v>
      </c>
      <c r="S2542" s="81">
        <f>R2542*_xlfn.XLOOKUP(Q2542,Emission_factors[Energy carriers],Emission_factors[GHG emissions (kgCO2/kWh)],,0)</f>
        <v>238.88060000000002</v>
      </c>
      <c r="T2542" s="22">
        <f ca="1">_xlfn.XLOOKUP(D2542,Buildings[Building ID (Urbio)],Buildings[Building sector])</f>
        <v>0</v>
      </c>
    </row>
    <row r="2543" spans="2:20" ht="17">
      <c r="B2543">
        <f ca="1"/>
        <v>289696354</v>
      </c>
      <c r="C2543" s="156">
        <v>289696354</v>
      </c>
      <c r="D2543" s="156">
        <v>289652352</v>
      </c>
      <c r="E2543" s="156" t="s">
        <v>281</v>
      </c>
      <c r="F2543" s="156" t="s">
        <v>15</v>
      </c>
      <c r="G2543" s="156">
        <v>16</v>
      </c>
      <c r="H2543" s="156">
        <v>0</v>
      </c>
      <c r="I2543" s="156" t="s">
        <v>281</v>
      </c>
      <c r="J2543" s="156">
        <v>8407.6</v>
      </c>
      <c r="K2543" s="156">
        <v>0</v>
      </c>
      <c r="L2543" s="156" t="s">
        <v>281</v>
      </c>
      <c r="M2543" s="156">
        <v>0</v>
      </c>
      <c r="N2543" s="156">
        <v>0</v>
      </c>
      <c r="O2543" s="156" t="s">
        <v>281</v>
      </c>
      <c r="P2543" s="156">
        <v>7566.84</v>
      </c>
      <c r="Q2543" s="81" t="str">
        <f>_xlfn.XLOOKUP(F2543, Heat_carriers[Energy systems],Heat_carriers[Energy carrier],,0)</f>
        <v>Natural gas</v>
      </c>
      <c r="R2543" s="17">
        <f t="shared" si="39"/>
        <v>8407.6</v>
      </c>
      <c r="S2543" s="81">
        <f>R2543*_xlfn.XLOOKUP(Q2543,Emission_factors[Energy carriers],Emission_factors[GHG emissions (kgCO2/kWh)],,0)</f>
        <v>1942.1556000000003</v>
      </c>
      <c r="T2543" s="22">
        <f ca="1">_xlfn.XLOOKUP(D2543,Buildings[Building ID (Urbio)],Buildings[Building sector])</f>
        <v>0</v>
      </c>
    </row>
    <row r="2544" spans="2:20" ht="17">
      <c r="B2544">
        <f ca="1"/>
        <v>289696355</v>
      </c>
      <c r="C2544" s="156">
        <v>289696355</v>
      </c>
      <c r="D2544" s="156">
        <v>289652354</v>
      </c>
      <c r="E2544" s="156" t="s">
        <v>281</v>
      </c>
      <c r="F2544" s="156" t="s">
        <v>15</v>
      </c>
      <c r="G2544" s="156">
        <v>19</v>
      </c>
      <c r="H2544" s="156">
        <v>0</v>
      </c>
      <c r="I2544" s="156" t="s">
        <v>281</v>
      </c>
      <c r="J2544" s="156">
        <v>12325.55</v>
      </c>
      <c r="K2544" s="156">
        <v>0</v>
      </c>
      <c r="L2544" s="156" t="s">
        <v>281</v>
      </c>
      <c r="M2544" s="156">
        <v>0</v>
      </c>
      <c r="N2544" s="156">
        <v>0</v>
      </c>
      <c r="O2544" s="156" t="s">
        <v>281</v>
      </c>
      <c r="P2544" s="156">
        <v>11092.99</v>
      </c>
      <c r="Q2544" s="81" t="str">
        <f>_xlfn.XLOOKUP(F2544, Heat_carriers[Energy systems],Heat_carriers[Energy carrier],,0)</f>
        <v>Natural gas</v>
      </c>
      <c r="R2544" s="17">
        <f t="shared" si="39"/>
        <v>12325.55</v>
      </c>
      <c r="S2544" s="81">
        <f>R2544*_xlfn.XLOOKUP(Q2544,Emission_factors[Energy carriers],Emission_factors[GHG emissions (kgCO2/kWh)],,0)</f>
        <v>2847.2020499999999</v>
      </c>
      <c r="T2544" s="22">
        <f ca="1">_xlfn.XLOOKUP(D2544,Buildings[Building ID (Urbio)],Buildings[Building sector])</f>
        <v>0</v>
      </c>
    </row>
    <row r="2545" spans="2:20" ht="17">
      <c r="B2545">
        <f ca="1"/>
        <v>289696356</v>
      </c>
      <c r="C2545" s="156">
        <v>289696356</v>
      </c>
      <c r="D2545" s="156">
        <v>289652361</v>
      </c>
      <c r="E2545" s="156" t="s">
        <v>281</v>
      </c>
      <c r="F2545" s="156" t="s">
        <v>15</v>
      </c>
      <c r="G2545" s="156">
        <v>10</v>
      </c>
      <c r="H2545" s="156">
        <v>0</v>
      </c>
      <c r="I2545" s="156" t="s">
        <v>281</v>
      </c>
      <c r="J2545" s="156">
        <v>15278.13</v>
      </c>
      <c r="K2545" s="156">
        <v>0</v>
      </c>
      <c r="L2545" s="156" t="s">
        <v>281</v>
      </c>
      <c r="M2545" s="156">
        <v>0</v>
      </c>
      <c r="N2545" s="156">
        <v>0</v>
      </c>
      <c r="O2545" s="156" t="s">
        <v>281</v>
      </c>
      <c r="P2545" s="156">
        <v>13750.31</v>
      </c>
      <c r="Q2545" s="81" t="str">
        <f>_xlfn.XLOOKUP(F2545, Heat_carriers[Energy systems],Heat_carriers[Energy carrier],,0)</f>
        <v>Natural gas</v>
      </c>
      <c r="R2545" s="17">
        <f t="shared" si="39"/>
        <v>15278.13</v>
      </c>
      <c r="S2545" s="81">
        <f>R2545*_xlfn.XLOOKUP(Q2545,Emission_factors[Energy carriers],Emission_factors[GHG emissions (kgCO2/kWh)],,0)</f>
        <v>3529.2480300000002</v>
      </c>
      <c r="T2545" s="22">
        <f ca="1">_xlfn.XLOOKUP(D2545,Buildings[Building ID (Urbio)],Buildings[Building sector])</f>
        <v>0</v>
      </c>
    </row>
    <row r="2546" spans="2:20" ht="17">
      <c r="B2546">
        <f ca="1"/>
        <v>289696357</v>
      </c>
      <c r="C2546" s="156">
        <v>289696357</v>
      </c>
      <c r="D2546" s="156">
        <v>289652370</v>
      </c>
      <c r="E2546" s="156" t="s">
        <v>281</v>
      </c>
      <c r="F2546" s="156" t="s">
        <v>15</v>
      </c>
      <c r="G2546" s="156">
        <v>30</v>
      </c>
      <c r="H2546" s="156">
        <v>0</v>
      </c>
      <c r="I2546" s="156" t="s">
        <v>281</v>
      </c>
      <c r="J2546" s="156">
        <v>71320.66</v>
      </c>
      <c r="K2546" s="156">
        <v>0</v>
      </c>
      <c r="L2546" s="156" t="s">
        <v>281</v>
      </c>
      <c r="M2546" s="156">
        <v>0</v>
      </c>
      <c r="N2546" s="156">
        <v>0</v>
      </c>
      <c r="O2546" s="156" t="s">
        <v>281</v>
      </c>
      <c r="P2546" s="156">
        <v>64188.6</v>
      </c>
      <c r="Q2546" s="81" t="str">
        <f>_xlfn.XLOOKUP(F2546, Heat_carriers[Energy systems],Heat_carriers[Energy carrier],,0)</f>
        <v>Natural gas</v>
      </c>
      <c r="R2546" s="17">
        <f t="shared" si="39"/>
        <v>71320.66</v>
      </c>
      <c r="S2546" s="81">
        <f>R2546*_xlfn.XLOOKUP(Q2546,Emission_factors[Energy carriers],Emission_factors[GHG emissions (kgCO2/kWh)],,0)</f>
        <v>16475.072460000003</v>
      </c>
      <c r="T2546" s="22" t="str">
        <f ca="1">_xlfn.XLOOKUP(D2546,Buildings[Building ID (Urbio)],Buildings[Building sector])</f>
        <v>Residential</v>
      </c>
    </row>
    <row r="2547" spans="2:20" ht="17">
      <c r="B2547">
        <f ca="1"/>
        <v>289696358</v>
      </c>
      <c r="C2547" s="156">
        <v>289696358</v>
      </c>
      <c r="D2547" s="156">
        <v>289652378</v>
      </c>
      <c r="E2547" s="156" t="s">
        <v>281</v>
      </c>
      <c r="F2547" s="156" t="s">
        <v>15</v>
      </c>
      <c r="G2547" s="156">
        <v>10</v>
      </c>
      <c r="H2547" s="156">
        <v>0</v>
      </c>
      <c r="I2547" s="156" t="s">
        <v>281</v>
      </c>
      <c r="J2547" s="156">
        <v>24287.18</v>
      </c>
      <c r="K2547" s="156">
        <v>0</v>
      </c>
      <c r="L2547" s="156" t="s">
        <v>281</v>
      </c>
      <c r="M2547" s="156">
        <v>0</v>
      </c>
      <c r="N2547" s="156">
        <v>0</v>
      </c>
      <c r="O2547" s="156" t="s">
        <v>281</v>
      </c>
      <c r="P2547" s="156">
        <v>21858.46</v>
      </c>
      <c r="Q2547" s="81" t="str">
        <f>_xlfn.XLOOKUP(F2547, Heat_carriers[Energy systems],Heat_carriers[Energy carrier],,0)</f>
        <v>Natural gas</v>
      </c>
      <c r="R2547" s="17">
        <f t="shared" si="39"/>
        <v>24287.18</v>
      </c>
      <c r="S2547" s="81">
        <f>R2547*_xlfn.XLOOKUP(Q2547,Emission_factors[Energy carriers],Emission_factors[GHG emissions (kgCO2/kWh)],,0)</f>
        <v>5610.3385800000005</v>
      </c>
      <c r="T2547" s="22">
        <f ca="1">_xlfn.XLOOKUP(D2547,Buildings[Building ID (Urbio)],Buildings[Building sector])</f>
        <v>0</v>
      </c>
    </row>
    <row r="2548" spans="2:20" ht="17">
      <c r="B2548">
        <f ca="1"/>
        <v>289696359</v>
      </c>
      <c r="C2548" s="156">
        <v>289696359</v>
      </c>
      <c r="D2548" s="156">
        <v>289652451</v>
      </c>
      <c r="E2548" s="156" t="s">
        <v>281</v>
      </c>
      <c r="F2548" s="156" t="s">
        <v>15</v>
      </c>
      <c r="G2548" s="156">
        <v>15.8</v>
      </c>
      <c r="H2548" s="156">
        <v>0</v>
      </c>
      <c r="I2548" s="156" t="s">
        <v>281</v>
      </c>
      <c r="J2548" s="156">
        <v>8376.26</v>
      </c>
      <c r="K2548" s="156">
        <v>0</v>
      </c>
      <c r="L2548" s="156" t="s">
        <v>281</v>
      </c>
      <c r="M2548" s="156">
        <v>0</v>
      </c>
      <c r="N2548" s="156">
        <v>0</v>
      </c>
      <c r="O2548" s="156" t="s">
        <v>281</v>
      </c>
      <c r="P2548" s="156">
        <v>7538.63</v>
      </c>
      <c r="Q2548" s="81" t="str">
        <f>_xlfn.XLOOKUP(F2548, Heat_carriers[Energy systems],Heat_carriers[Energy carrier],,0)</f>
        <v>Natural gas</v>
      </c>
      <c r="R2548" s="17">
        <f t="shared" si="39"/>
        <v>8376.26</v>
      </c>
      <c r="S2548" s="81">
        <f>R2548*_xlfn.XLOOKUP(Q2548,Emission_factors[Energy carriers],Emission_factors[GHG emissions (kgCO2/kWh)],,0)</f>
        <v>1934.9160600000002</v>
      </c>
      <c r="T2548" s="22">
        <f ca="1">_xlfn.XLOOKUP(D2548,Buildings[Building ID (Urbio)],Buildings[Building sector])</f>
        <v>0</v>
      </c>
    </row>
    <row r="2549" spans="2:20" ht="17">
      <c r="B2549">
        <f ca="1"/>
        <v>289696360</v>
      </c>
      <c r="C2549" s="156">
        <v>289696360</v>
      </c>
      <c r="D2549" s="156">
        <v>289652452</v>
      </c>
      <c r="E2549" s="156" t="s">
        <v>281</v>
      </c>
      <c r="F2549" s="156" t="s">
        <v>15</v>
      </c>
      <c r="G2549" s="156">
        <v>10</v>
      </c>
      <c r="H2549" s="156">
        <v>0</v>
      </c>
      <c r="I2549" s="156" t="s">
        <v>281</v>
      </c>
      <c r="J2549" s="156">
        <v>8374.26</v>
      </c>
      <c r="K2549" s="156">
        <v>0</v>
      </c>
      <c r="L2549" s="156" t="s">
        <v>281</v>
      </c>
      <c r="M2549" s="156">
        <v>0</v>
      </c>
      <c r="N2549" s="156">
        <v>0</v>
      </c>
      <c r="O2549" s="156" t="s">
        <v>281</v>
      </c>
      <c r="P2549" s="156">
        <v>7536.84</v>
      </c>
      <c r="Q2549" s="81" t="str">
        <f>_xlfn.XLOOKUP(F2549, Heat_carriers[Energy systems],Heat_carriers[Energy carrier],,0)</f>
        <v>Natural gas</v>
      </c>
      <c r="R2549" s="17">
        <f t="shared" si="39"/>
        <v>8374.26</v>
      </c>
      <c r="S2549" s="81">
        <f>R2549*_xlfn.XLOOKUP(Q2549,Emission_factors[Energy carriers],Emission_factors[GHG emissions (kgCO2/kWh)],,0)</f>
        <v>1934.4540600000003</v>
      </c>
      <c r="T2549" s="22">
        <f ca="1">_xlfn.XLOOKUP(D2549,Buildings[Building ID (Urbio)],Buildings[Building sector])</f>
        <v>0</v>
      </c>
    </row>
    <row r="2550" spans="2:20" ht="17">
      <c r="B2550">
        <f ca="1"/>
        <v>289696361</v>
      </c>
      <c r="C2550" s="156">
        <v>289696361</v>
      </c>
      <c r="D2550" s="156">
        <v>289652453</v>
      </c>
      <c r="E2550" s="156" t="s">
        <v>281</v>
      </c>
      <c r="F2550" s="156" t="s">
        <v>15</v>
      </c>
      <c r="G2550" s="156">
        <v>15.8</v>
      </c>
      <c r="H2550" s="156">
        <v>0</v>
      </c>
      <c r="I2550" s="156" t="s">
        <v>281</v>
      </c>
      <c r="J2550" s="156">
        <v>8375.56</v>
      </c>
      <c r="K2550" s="156">
        <v>0</v>
      </c>
      <c r="L2550" s="156" t="s">
        <v>281</v>
      </c>
      <c r="M2550" s="156">
        <v>0</v>
      </c>
      <c r="N2550" s="156">
        <v>0</v>
      </c>
      <c r="O2550" s="156" t="s">
        <v>281</v>
      </c>
      <c r="P2550" s="156">
        <v>7538.01</v>
      </c>
      <c r="Q2550" s="81" t="str">
        <f>_xlfn.XLOOKUP(F2550, Heat_carriers[Energy systems],Heat_carriers[Energy carrier],,0)</f>
        <v>Natural gas</v>
      </c>
      <c r="R2550" s="17">
        <f t="shared" si="39"/>
        <v>8375.56</v>
      </c>
      <c r="S2550" s="81">
        <f>R2550*_xlfn.XLOOKUP(Q2550,Emission_factors[Energy carriers],Emission_factors[GHG emissions (kgCO2/kWh)],,0)</f>
        <v>1934.7543599999999</v>
      </c>
      <c r="T2550" s="22">
        <f ca="1">_xlfn.XLOOKUP(D2550,Buildings[Building ID (Urbio)],Buildings[Building sector])</f>
        <v>0</v>
      </c>
    </row>
    <row r="2551" spans="2:20" ht="17">
      <c r="B2551">
        <f ca="1"/>
        <v>289696362</v>
      </c>
      <c r="C2551" s="156">
        <v>289696362</v>
      </c>
      <c r="D2551" s="156">
        <v>289652454</v>
      </c>
      <c r="E2551" s="156" t="s">
        <v>281</v>
      </c>
      <c r="F2551" s="156" t="s">
        <v>15</v>
      </c>
      <c r="G2551" s="156">
        <v>10</v>
      </c>
      <c r="H2551" s="156">
        <v>0</v>
      </c>
      <c r="I2551" s="156" t="s">
        <v>281</v>
      </c>
      <c r="J2551" s="156">
        <v>13701.65</v>
      </c>
      <c r="K2551" s="156">
        <v>0</v>
      </c>
      <c r="L2551" s="156" t="s">
        <v>281</v>
      </c>
      <c r="M2551" s="156">
        <v>0</v>
      </c>
      <c r="N2551" s="156">
        <v>0</v>
      </c>
      <c r="O2551" s="156" t="s">
        <v>281</v>
      </c>
      <c r="P2551" s="156">
        <v>12331.48</v>
      </c>
      <c r="Q2551" s="81" t="str">
        <f>_xlfn.XLOOKUP(F2551, Heat_carriers[Energy systems],Heat_carriers[Energy carrier],,0)</f>
        <v>Natural gas</v>
      </c>
      <c r="R2551" s="17">
        <f t="shared" si="39"/>
        <v>13701.65</v>
      </c>
      <c r="S2551" s="81">
        <f>R2551*_xlfn.XLOOKUP(Q2551,Emission_factors[Energy carriers],Emission_factors[GHG emissions (kgCO2/kWh)],,0)</f>
        <v>3165.08115</v>
      </c>
      <c r="T2551" s="22">
        <f ca="1">_xlfn.XLOOKUP(D2551,Buildings[Building ID (Urbio)],Buildings[Building sector])</f>
        <v>0</v>
      </c>
    </row>
    <row r="2552" spans="2:20" ht="17">
      <c r="B2552">
        <f ca="1"/>
        <v>289696363</v>
      </c>
      <c r="C2552" s="156">
        <v>289696363</v>
      </c>
      <c r="D2552" s="156">
        <v>289652455</v>
      </c>
      <c r="E2552" s="156" t="s">
        <v>281</v>
      </c>
      <c r="F2552" s="156" t="s">
        <v>15</v>
      </c>
      <c r="G2552" s="156">
        <v>21.2</v>
      </c>
      <c r="H2552" s="156">
        <v>0</v>
      </c>
      <c r="I2552" s="156" t="s">
        <v>281</v>
      </c>
      <c r="J2552" s="156">
        <v>13204.05</v>
      </c>
      <c r="K2552" s="156">
        <v>0</v>
      </c>
      <c r="L2552" s="156" t="s">
        <v>281</v>
      </c>
      <c r="M2552" s="156">
        <v>0</v>
      </c>
      <c r="N2552" s="156">
        <v>0</v>
      </c>
      <c r="O2552" s="156" t="s">
        <v>281</v>
      </c>
      <c r="P2552" s="156">
        <v>11883.65</v>
      </c>
      <c r="Q2552" s="81" t="str">
        <f>_xlfn.XLOOKUP(F2552, Heat_carriers[Energy systems],Heat_carriers[Energy carrier],,0)</f>
        <v>Natural gas</v>
      </c>
      <c r="R2552" s="17">
        <f t="shared" si="39"/>
        <v>13204.05</v>
      </c>
      <c r="S2552" s="81">
        <f>R2552*_xlfn.XLOOKUP(Q2552,Emission_factors[Energy carriers],Emission_factors[GHG emissions (kgCO2/kWh)],,0)</f>
        <v>3050.13555</v>
      </c>
      <c r="T2552" s="22">
        <f ca="1">_xlfn.XLOOKUP(D2552,Buildings[Building ID (Urbio)],Buildings[Building sector])</f>
        <v>0</v>
      </c>
    </row>
    <row r="2553" spans="2:20" ht="17">
      <c r="B2553">
        <f ca="1"/>
        <v>289696364</v>
      </c>
      <c r="C2553" s="156">
        <v>289696364</v>
      </c>
      <c r="D2553" s="156">
        <v>289652456</v>
      </c>
      <c r="E2553" s="156" t="s">
        <v>281</v>
      </c>
      <c r="F2553" s="156" t="s">
        <v>15</v>
      </c>
      <c r="G2553" s="156">
        <v>27.4</v>
      </c>
      <c r="H2553" s="156">
        <v>0</v>
      </c>
      <c r="I2553" s="156" t="s">
        <v>281</v>
      </c>
      <c r="J2553" s="156">
        <v>8976.36</v>
      </c>
      <c r="K2553" s="156">
        <v>0</v>
      </c>
      <c r="L2553" s="156" t="s">
        <v>281</v>
      </c>
      <c r="M2553" s="156">
        <v>0</v>
      </c>
      <c r="N2553" s="156">
        <v>0</v>
      </c>
      <c r="O2553" s="156" t="s">
        <v>281</v>
      </c>
      <c r="P2553" s="156">
        <v>8078.73</v>
      </c>
      <c r="Q2553" s="81" t="str">
        <f>_xlfn.XLOOKUP(F2553, Heat_carriers[Energy systems],Heat_carriers[Energy carrier],,0)</f>
        <v>Natural gas</v>
      </c>
      <c r="R2553" s="17">
        <f t="shared" si="39"/>
        <v>8976.36</v>
      </c>
      <c r="S2553" s="81">
        <f>R2553*_xlfn.XLOOKUP(Q2553,Emission_factors[Energy carriers],Emission_factors[GHG emissions (kgCO2/kWh)],,0)</f>
        <v>2073.5391600000003</v>
      </c>
      <c r="T2553" s="22">
        <f ca="1">_xlfn.XLOOKUP(D2553,Buildings[Building ID (Urbio)],Buildings[Building sector])</f>
        <v>0</v>
      </c>
    </row>
    <row r="2554" spans="2:20" ht="17">
      <c r="B2554">
        <f ca="1"/>
        <v>289696365</v>
      </c>
      <c r="C2554" s="156">
        <v>289696365</v>
      </c>
      <c r="D2554" s="156">
        <v>289652459</v>
      </c>
      <c r="E2554" s="156" t="s">
        <v>281</v>
      </c>
      <c r="F2554" s="156" t="s">
        <v>15</v>
      </c>
      <c r="G2554" s="156">
        <v>22</v>
      </c>
      <c r="H2554" s="156">
        <v>0</v>
      </c>
      <c r="I2554" s="156" t="s">
        <v>281</v>
      </c>
      <c r="J2554" s="156">
        <v>20029.64</v>
      </c>
      <c r="K2554" s="156">
        <v>0</v>
      </c>
      <c r="L2554" s="156" t="s">
        <v>281</v>
      </c>
      <c r="M2554" s="156">
        <v>0</v>
      </c>
      <c r="N2554" s="156">
        <v>0</v>
      </c>
      <c r="O2554" s="156" t="s">
        <v>281</v>
      </c>
      <c r="P2554" s="156">
        <v>18026.669999999998</v>
      </c>
      <c r="Q2554" s="81" t="str">
        <f>_xlfn.XLOOKUP(F2554, Heat_carriers[Energy systems],Heat_carriers[Energy carrier],,0)</f>
        <v>Natural gas</v>
      </c>
      <c r="R2554" s="17">
        <f t="shared" si="39"/>
        <v>20029.64</v>
      </c>
      <c r="S2554" s="81">
        <f>R2554*_xlfn.XLOOKUP(Q2554,Emission_factors[Energy carriers],Emission_factors[GHG emissions (kgCO2/kWh)],,0)</f>
        <v>4626.8468400000002</v>
      </c>
      <c r="T2554" s="22">
        <f ca="1">_xlfn.XLOOKUP(D2554,Buildings[Building ID (Urbio)],Buildings[Building sector])</f>
        <v>0</v>
      </c>
    </row>
    <row r="2555" spans="2:20" ht="17">
      <c r="B2555">
        <f ca="1"/>
        <v>289696366</v>
      </c>
      <c r="C2555" s="156">
        <v>289696366</v>
      </c>
      <c r="D2555" s="156">
        <v>289652460</v>
      </c>
      <c r="E2555" s="156" t="s">
        <v>281</v>
      </c>
      <c r="F2555" s="156" t="s">
        <v>15</v>
      </c>
      <c r="G2555" s="156">
        <v>10</v>
      </c>
      <c r="H2555" s="156">
        <v>0</v>
      </c>
      <c r="I2555" s="156" t="s">
        <v>281</v>
      </c>
      <c r="J2555" s="156">
        <v>25961.18</v>
      </c>
      <c r="K2555" s="156">
        <v>0</v>
      </c>
      <c r="L2555" s="156" t="s">
        <v>281</v>
      </c>
      <c r="M2555" s="156">
        <v>0</v>
      </c>
      <c r="N2555" s="156">
        <v>0</v>
      </c>
      <c r="O2555" s="156" t="s">
        <v>281</v>
      </c>
      <c r="P2555" s="156">
        <v>23365.06</v>
      </c>
      <c r="Q2555" s="81" t="str">
        <f>_xlfn.XLOOKUP(F2555, Heat_carriers[Energy systems],Heat_carriers[Energy carrier],,0)</f>
        <v>Natural gas</v>
      </c>
      <c r="R2555" s="17">
        <f t="shared" si="39"/>
        <v>25961.18</v>
      </c>
      <c r="S2555" s="81">
        <f>R2555*_xlfn.XLOOKUP(Q2555,Emission_factors[Energy carriers],Emission_factors[GHG emissions (kgCO2/kWh)],,0)</f>
        <v>5997.0325800000001</v>
      </c>
      <c r="T2555" s="22">
        <f ca="1">_xlfn.XLOOKUP(D2555,Buildings[Building ID (Urbio)],Buildings[Building sector])</f>
        <v>0</v>
      </c>
    </row>
    <row r="2556" spans="2:20" ht="17">
      <c r="B2556">
        <f ca="1"/>
        <v>289696367</v>
      </c>
      <c r="C2556" s="156">
        <v>289696367</v>
      </c>
      <c r="D2556" s="156">
        <v>289652461</v>
      </c>
      <c r="E2556" s="156" t="s">
        <v>281</v>
      </c>
      <c r="F2556" s="156" t="s">
        <v>15</v>
      </c>
      <c r="G2556" s="156">
        <v>156.19999999999999</v>
      </c>
      <c r="H2556" s="156">
        <v>0</v>
      </c>
      <c r="I2556" s="156" t="s">
        <v>281</v>
      </c>
      <c r="J2556" s="156">
        <v>319074.15000000002</v>
      </c>
      <c r="K2556" s="156">
        <v>0</v>
      </c>
      <c r="L2556" s="156" t="s">
        <v>281</v>
      </c>
      <c r="M2556" s="156">
        <v>0</v>
      </c>
      <c r="N2556" s="156">
        <v>0</v>
      </c>
      <c r="O2556" s="156" t="s">
        <v>281</v>
      </c>
      <c r="P2556" s="156">
        <v>287166.74</v>
      </c>
      <c r="Q2556" s="81" t="str">
        <f>_xlfn.XLOOKUP(F2556, Heat_carriers[Energy systems],Heat_carriers[Energy carrier],,0)</f>
        <v>Natural gas</v>
      </c>
      <c r="R2556" s="17">
        <f t="shared" si="39"/>
        <v>319074.15000000002</v>
      </c>
      <c r="S2556" s="81">
        <f>R2556*_xlfn.XLOOKUP(Q2556,Emission_factors[Energy carriers],Emission_factors[GHG emissions (kgCO2/kWh)],,0)</f>
        <v>73706.128650000013</v>
      </c>
      <c r="T2556" s="22">
        <f ca="1">_xlfn.XLOOKUP(D2556,Buildings[Building ID (Urbio)],Buildings[Building sector])</f>
        <v>0</v>
      </c>
    </row>
    <row r="2557" spans="2:20" ht="17">
      <c r="B2557">
        <f ca="1"/>
        <v>289696368</v>
      </c>
      <c r="C2557" s="156">
        <v>289696368</v>
      </c>
      <c r="D2557" s="156">
        <v>289652463</v>
      </c>
      <c r="E2557" s="156" t="s">
        <v>281</v>
      </c>
      <c r="F2557" s="156" t="s">
        <v>15</v>
      </c>
      <c r="G2557" s="156">
        <v>21.5</v>
      </c>
      <c r="H2557" s="156">
        <v>0</v>
      </c>
      <c r="I2557" s="156" t="s">
        <v>281</v>
      </c>
      <c r="J2557" s="156">
        <v>22277.51</v>
      </c>
      <c r="K2557" s="156">
        <v>0</v>
      </c>
      <c r="L2557" s="156" t="s">
        <v>281</v>
      </c>
      <c r="M2557" s="156">
        <v>0</v>
      </c>
      <c r="N2557" s="156">
        <v>0</v>
      </c>
      <c r="O2557" s="156" t="s">
        <v>281</v>
      </c>
      <c r="P2557" s="156">
        <v>20049.75</v>
      </c>
      <c r="Q2557" s="81" t="str">
        <f>_xlfn.XLOOKUP(F2557, Heat_carriers[Energy systems],Heat_carriers[Energy carrier],,0)</f>
        <v>Natural gas</v>
      </c>
      <c r="R2557" s="17">
        <f t="shared" si="39"/>
        <v>22277.51</v>
      </c>
      <c r="S2557" s="81">
        <f>R2557*_xlfn.XLOOKUP(Q2557,Emission_factors[Energy carriers],Emission_factors[GHG emissions (kgCO2/kWh)],,0)</f>
        <v>5146.1048099999998</v>
      </c>
      <c r="T2557" s="22">
        <f ca="1">_xlfn.XLOOKUP(D2557,Buildings[Building ID (Urbio)],Buildings[Building sector])</f>
        <v>0</v>
      </c>
    </row>
    <row r="2558" spans="2:20" ht="17">
      <c r="B2558">
        <f ca="1"/>
        <v>289696369</v>
      </c>
      <c r="C2558" s="156">
        <v>289696369</v>
      </c>
      <c r="D2558" s="156">
        <v>289652464</v>
      </c>
      <c r="E2558" s="156" t="s">
        <v>281</v>
      </c>
      <c r="F2558" s="156" t="s">
        <v>15</v>
      </c>
      <c r="G2558" s="156">
        <v>21</v>
      </c>
      <c r="H2558" s="156">
        <v>0</v>
      </c>
      <c r="I2558" s="156" t="s">
        <v>281</v>
      </c>
      <c r="J2558" s="156">
        <v>16385.509999999998</v>
      </c>
      <c r="K2558" s="156">
        <v>0</v>
      </c>
      <c r="L2558" s="156" t="s">
        <v>281</v>
      </c>
      <c r="M2558" s="156">
        <v>0</v>
      </c>
      <c r="N2558" s="156">
        <v>0</v>
      </c>
      <c r="O2558" s="156" t="s">
        <v>281</v>
      </c>
      <c r="P2558" s="156">
        <v>14746.96</v>
      </c>
      <c r="Q2558" s="81" t="str">
        <f>_xlfn.XLOOKUP(F2558, Heat_carriers[Energy systems],Heat_carriers[Energy carrier],,0)</f>
        <v>Natural gas</v>
      </c>
      <c r="R2558" s="17">
        <f t="shared" si="39"/>
        <v>16385.509999999998</v>
      </c>
      <c r="S2558" s="81">
        <f>R2558*_xlfn.XLOOKUP(Q2558,Emission_factors[Energy carriers],Emission_factors[GHG emissions (kgCO2/kWh)],,0)</f>
        <v>3785.0528099999997</v>
      </c>
      <c r="T2558" s="22">
        <f ca="1">_xlfn.XLOOKUP(D2558,Buildings[Building ID (Urbio)],Buildings[Building sector])</f>
        <v>0</v>
      </c>
    </row>
    <row r="2559" spans="2:20" ht="17">
      <c r="B2559">
        <f ca="1"/>
        <v>289696370</v>
      </c>
      <c r="C2559" s="156">
        <v>289696370</v>
      </c>
      <c r="D2559" s="156">
        <v>289652466</v>
      </c>
      <c r="E2559" s="156" t="s">
        <v>281</v>
      </c>
      <c r="F2559" s="156" t="s">
        <v>15</v>
      </c>
      <c r="G2559" s="156">
        <v>14.2</v>
      </c>
      <c r="H2559" s="156">
        <v>0</v>
      </c>
      <c r="I2559" s="156" t="s">
        <v>281</v>
      </c>
      <c r="J2559" s="156">
        <v>7288.56</v>
      </c>
      <c r="K2559" s="156">
        <v>0</v>
      </c>
      <c r="L2559" s="156" t="s">
        <v>281</v>
      </c>
      <c r="M2559" s="156">
        <v>0</v>
      </c>
      <c r="N2559" s="156">
        <v>0</v>
      </c>
      <c r="O2559" s="156" t="s">
        <v>281</v>
      </c>
      <c r="P2559" s="156">
        <v>6559.7</v>
      </c>
      <c r="Q2559" s="81" t="str">
        <f>_xlfn.XLOOKUP(F2559, Heat_carriers[Energy systems],Heat_carriers[Energy carrier],,0)</f>
        <v>Natural gas</v>
      </c>
      <c r="R2559" s="17">
        <f t="shared" si="39"/>
        <v>7288.56</v>
      </c>
      <c r="S2559" s="81">
        <f>R2559*_xlfn.XLOOKUP(Q2559,Emission_factors[Energy carriers],Emission_factors[GHG emissions (kgCO2/kWh)],,0)</f>
        <v>1683.6573600000002</v>
      </c>
      <c r="T2559" s="22" t="str">
        <f ca="1">_xlfn.XLOOKUP(D2559,Buildings[Building ID (Urbio)],Buildings[Building sector])</f>
        <v>Residential</v>
      </c>
    </row>
    <row r="2560" spans="2:20" ht="17">
      <c r="B2560">
        <f ca="1"/>
        <v>289696371</v>
      </c>
      <c r="C2560" s="156">
        <v>289696371</v>
      </c>
      <c r="D2560" s="156">
        <v>289652479</v>
      </c>
      <c r="E2560" s="156" t="s">
        <v>281</v>
      </c>
      <c r="F2560" s="156" t="s">
        <v>15</v>
      </c>
      <c r="G2560" s="156">
        <v>47.2</v>
      </c>
      <c r="H2560" s="156">
        <v>0</v>
      </c>
      <c r="I2560" s="156" t="s">
        <v>281</v>
      </c>
      <c r="J2560" s="156">
        <v>67451.350000000006</v>
      </c>
      <c r="K2560" s="156">
        <v>0</v>
      </c>
      <c r="L2560" s="156" t="s">
        <v>281</v>
      </c>
      <c r="M2560" s="156">
        <v>0</v>
      </c>
      <c r="N2560" s="156">
        <v>0</v>
      </c>
      <c r="O2560" s="156" t="s">
        <v>281</v>
      </c>
      <c r="P2560" s="156">
        <v>60706.21</v>
      </c>
      <c r="Q2560" s="81" t="str">
        <f>_xlfn.XLOOKUP(F2560, Heat_carriers[Energy systems],Heat_carriers[Energy carrier],,0)</f>
        <v>Natural gas</v>
      </c>
      <c r="R2560" s="17">
        <f t="shared" si="39"/>
        <v>67451.350000000006</v>
      </c>
      <c r="S2560" s="81">
        <f>R2560*_xlfn.XLOOKUP(Q2560,Emission_factors[Energy carriers],Emission_factors[GHG emissions (kgCO2/kWh)],,0)</f>
        <v>15581.261850000003</v>
      </c>
      <c r="T2560" s="22" t="str">
        <f ca="1">_xlfn.XLOOKUP(D2560,Buildings[Building ID (Urbio)],Buildings[Building sector])</f>
        <v>Residential</v>
      </c>
    </row>
    <row r="2561" spans="2:20" ht="17">
      <c r="B2561">
        <f ca="1"/>
        <v>289696372</v>
      </c>
      <c r="C2561" s="156">
        <v>289696372</v>
      </c>
      <c r="D2561" s="156">
        <v>289652480</v>
      </c>
      <c r="E2561" s="156" t="s">
        <v>281</v>
      </c>
      <c r="F2561" s="156" t="s">
        <v>15</v>
      </c>
      <c r="G2561" s="156">
        <v>20</v>
      </c>
      <c r="H2561" s="156">
        <v>0</v>
      </c>
      <c r="I2561" s="156" t="s">
        <v>281</v>
      </c>
      <c r="J2561" s="156">
        <v>43731.87</v>
      </c>
      <c r="K2561" s="156">
        <v>0</v>
      </c>
      <c r="L2561" s="156" t="s">
        <v>281</v>
      </c>
      <c r="M2561" s="156">
        <v>0</v>
      </c>
      <c r="N2561" s="156">
        <v>0</v>
      </c>
      <c r="O2561" s="156" t="s">
        <v>281</v>
      </c>
      <c r="P2561" s="156">
        <v>39358.69</v>
      </c>
      <c r="Q2561" s="81" t="str">
        <f>_xlfn.XLOOKUP(F2561, Heat_carriers[Energy systems],Heat_carriers[Energy carrier],,0)</f>
        <v>Natural gas</v>
      </c>
      <c r="R2561" s="17">
        <f t="shared" si="39"/>
        <v>43731.87</v>
      </c>
      <c r="S2561" s="81">
        <f>R2561*_xlfn.XLOOKUP(Q2561,Emission_factors[Energy carriers],Emission_factors[GHG emissions (kgCO2/kWh)],,0)</f>
        <v>10102.061970000001</v>
      </c>
      <c r="T2561" s="22" t="str">
        <f ca="1">_xlfn.XLOOKUP(D2561,Buildings[Building ID (Urbio)],Buildings[Building sector])</f>
        <v>Residential</v>
      </c>
    </row>
    <row r="2562" spans="2:20" ht="17">
      <c r="B2562">
        <f ca="1"/>
        <v>289696373</v>
      </c>
      <c r="C2562" s="156">
        <v>289696373</v>
      </c>
      <c r="D2562" s="156">
        <v>289652481</v>
      </c>
      <c r="E2562" s="156" t="s">
        <v>281</v>
      </c>
      <c r="F2562" s="156" t="s">
        <v>15</v>
      </c>
      <c r="G2562" s="156">
        <v>10</v>
      </c>
      <c r="H2562" s="156">
        <v>0</v>
      </c>
      <c r="I2562" s="156" t="s">
        <v>281</v>
      </c>
      <c r="J2562" s="156">
        <v>16575.93</v>
      </c>
      <c r="K2562" s="156">
        <v>0</v>
      </c>
      <c r="L2562" s="156" t="s">
        <v>281</v>
      </c>
      <c r="M2562" s="156">
        <v>0</v>
      </c>
      <c r="N2562" s="156">
        <v>0</v>
      </c>
      <c r="O2562" s="156" t="s">
        <v>281</v>
      </c>
      <c r="P2562" s="156">
        <v>14918.34</v>
      </c>
      <c r="Q2562" s="81" t="str">
        <f>_xlfn.XLOOKUP(F2562, Heat_carriers[Energy systems],Heat_carriers[Energy carrier],,0)</f>
        <v>Natural gas</v>
      </c>
      <c r="R2562" s="17">
        <f t="shared" si="39"/>
        <v>16575.93</v>
      </c>
      <c r="S2562" s="81">
        <f>R2562*_xlfn.XLOOKUP(Q2562,Emission_factors[Energy carriers],Emission_factors[GHG emissions (kgCO2/kWh)],,0)</f>
        <v>3829.0398300000002</v>
      </c>
      <c r="T2562" s="22" t="str">
        <f ca="1">_xlfn.XLOOKUP(D2562,Buildings[Building ID (Urbio)],Buildings[Building sector])</f>
        <v>Residential</v>
      </c>
    </row>
    <row r="2563" spans="2:20" ht="17">
      <c r="B2563">
        <f ca="1"/>
        <v>289696374</v>
      </c>
      <c r="C2563" s="156">
        <v>289696374</v>
      </c>
      <c r="D2563" s="156">
        <v>289652482</v>
      </c>
      <c r="E2563" s="156" t="s">
        <v>281</v>
      </c>
      <c r="F2563" s="156" t="s">
        <v>15</v>
      </c>
      <c r="G2563" s="156">
        <v>10</v>
      </c>
      <c r="H2563" s="156">
        <v>0</v>
      </c>
      <c r="I2563" s="156" t="s">
        <v>281</v>
      </c>
      <c r="J2563" s="156">
        <v>21557.66</v>
      </c>
      <c r="K2563" s="156">
        <v>0</v>
      </c>
      <c r="L2563" s="156" t="s">
        <v>281</v>
      </c>
      <c r="M2563" s="156">
        <v>0</v>
      </c>
      <c r="N2563" s="156">
        <v>0</v>
      </c>
      <c r="O2563" s="156" t="s">
        <v>281</v>
      </c>
      <c r="P2563" s="156">
        <v>19401.900000000001</v>
      </c>
      <c r="Q2563" s="81" t="str">
        <f>_xlfn.XLOOKUP(F2563, Heat_carriers[Energy systems],Heat_carriers[Energy carrier],,0)</f>
        <v>Natural gas</v>
      </c>
      <c r="R2563" s="17">
        <f t="shared" si="39"/>
        <v>21557.66</v>
      </c>
      <c r="S2563" s="81">
        <f>R2563*_xlfn.XLOOKUP(Q2563,Emission_factors[Energy carriers],Emission_factors[GHG emissions (kgCO2/kWh)],,0)</f>
        <v>4979.8194600000006</v>
      </c>
      <c r="T2563" s="22" t="str">
        <f ca="1">_xlfn.XLOOKUP(D2563,Buildings[Building ID (Urbio)],Buildings[Building sector])</f>
        <v>Residential</v>
      </c>
    </row>
    <row r="2564" spans="2:20" ht="17">
      <c r="B2564">
        <f ca="1"/>
        <v>289696375</v>
      </c>
      <c r="C2564" s="156">
        <v>289696375</v>
      </c>
      <c r="D2564" s="156">
        <v>289652483</v>
      </c>
      <c r="E2564" s="156" t="s">
        <v>281</v>
      </c>
      <c r="F2564" s="156" t="s">
        <v>15</v>
      </c>
      <c r="G2564" s="156">
        <v>10</v>
      </c>
      <c r="H2564" s="156">
        <v>0</v>
      </c>
      <c r="I2564" s="156" t="s">
        <v>281</v>
      </c>
      <c r="J2564" s="156">
        <v>8489.57</v>
      </c>
      <c r="K2564" s="156">
        <v>0</v>
      </c>
      <c r="L2564" s="156" t="s">
        <v>281</v>
      </c>
      <c r="M2564" s="156">
        <v>0</v>
      </c>
      <c r="N2564" s="156">
        <v>0</v>
      </c>
      <c r="O2564" s="156" t="s">
        <v>281</v>
      </c>
      <c r="P2564" s="156">
        <v>7640.61</v>
      </c>
      <c r="Q2564" s="81" t="str">
        <f>_xlfn.XLOOKUP(F2564, Heat_carriers[Energy systems],Heat_carriers[Energy carrier],,0)</f>
        <v>Natural gas</v>
      </c>
      <c r="R2564" s="17">
        <f t="shared" si="39"/>
        <v>8489.57</v>
      </c>
      <c r="S2564" s="81">
        <f>R2564*_xlfn.XLOOKUP(Q2564,Emission_factors[Energy carriers],Emission_factors[GHG emissions (kgCO2/kWh)],,0)</f>
        <v>1961.09067</v>
      </c>
      <c r="T2564" s="22" t="str">
        <f ca="1">_xlfn.XLOOKUP(D2564,Buildings[Building ID (Urbio)],Buildings[Building sector])</f>
        <v>Residential</v>
      </c>
    </row>
    <row r="2565" spans="2:20" ht="17">
      <c r="B2565">
        <f ca="1"/>
        <v>289696376</v>
      </c>
      <c r="C2565" s="156">
        <v>289696376</v>
      </c>
      <c r="D2565" s="156">
        <v>289652484</v>
      </c>
      <c r="E2565" s="156" t="s">
        <v>281</v>
      </c>
      <c r="F2565" s="156" t="s">
        <v>15</v>
      </c>
      <c r="G2565" s="156">
        <v>40</v>
      </c>
      <c r="H2565" s="156">
        <v>0</v>
      </c>
      <c r="I2565" s="156" t="s">
        <v>281</v>
      </c>
      <c r="J2565" s="156">
        <v>107323.41</v>
      </c>
      <c r="K2565" s="156">
        <v>0</v>
      </c>
      <c r="L2565" s="156" t="s">
        <v>281</v>
      </c>
      <c r="M2565" s="156">
        <v>0</v>
      </c>
      <c r="N2565" s="156">
        <v>0</v>
      </c>
      <c r="O2565" s="156" t="s">
        <v>281</v>
      </c>
      <c r="P2565" s="156">
        <v>96591.07</v>
      </c>
      <c r="Q2565" s="81" t="str">
        <f>_xlfn.XLOOKUP(F2565, Heat_carriers[Energy systems],Heat_carriers[Energy carrier],,0)</f>
        <v>Natural gas</v>
      </c>
      <c r="R2565" s="17">
        <f t="shared" ref="R2565:R2628" si="40">SUM(H2565,J2565:N2565)+IF(F2565="Heat transfer station",P2565,0)</f>
        <v>107323.41</v>
      </c>
      <c r="S2565" s="81">
        <f>R2565*_xlfn.XLOOKUP(Q2565,Emission_factors[Energy carriers],Emission_factors[GHG emissions (kgCO2/kWh)],,0)</f>
        <v>24791.707710000002</v>
      </c>
      <c r="T2565" s="22" t="str">
        <f ca="1">_xlfn.XLOOKUP(D2565,Buildings[Building ID (Urbio)],Buildings[Building sector])</f>
        <v>Residential</v>
      </c>
    </row>
    <row r="2566" spans="2:20" ht="17">
      <c r="B2566">
        <f ca="1"/>
        <v>289696377</v>
      </c>
      <c r="C2566" s="156">
        <v>289696377</v>
      </c>
      <c r="D2566" s="156">
        <v>289652485</v>
      </c>
      <c r="E2566" s="156" t="s">
        <v>281</v>
      </c>
      <c r="F2566" s="156" t="s">
        <v>15</v>
      </c>
      <c r="G2566" s="156">
        <v>70</v>
      </c>
      <c r="H2566" s="156">
        <v>0</v>
      </c>
      <c r="I2566" s="156" t="s">
        <v>281</v>
      </c>
      <c r="J2566" s="156">
        <v>206864.15</v>
      </c>
      <c r="K2566" s="156">
        <v>0</v>
      </c>
      <c r="L2566" s="156" t="s">
        <v>281</v>
      </c>
      <c r="M2566" s="156">
        <v>0</v>
      </c>
      <c r="N2566" s="156">
        <v>0</v>
      </c>
      <c r="O2566" s="156" t="s">
        <v>281</v>
      </c>
      <c r="P2566" s="156">
        <v>186177.73</v>
      </c>
      <c r="Q2566" s="81" t="str">
        <f>_xlfn.XLOOKUP(F2566, Heat_carriers[Energy systems],Heat_carriers[Energy carrier],,0)</f>
        <v>Natural gas</v>
      </c>
      <c r="R2566" s="17">
        <f t="shared" si="40"/>
        <v>206864.15</v>
      </c>
      <c r="S2566" s="81">
        <f>R2566*_xlfn.XLOOKUP(Q2566,Emission_factors[Energy carriers],Emission_factors[GHG emissions (kgCO2/kWh)],,0)</f>
        <v>47785.618650000004</v>
      </c>
      <c r="T2566" s="22" t="str">
        <f ca="1">_xlfn.XLOOKUP(D2566,Buildings[Building ID (Urbio)],Buildings[Building sector])</f>
        <v>Residential</v>
      </c>
    </row>
    <row r="2567" spans="2:20" ht="17">
      <c r="B2567">
        <f ca="1"/>
        <v>289696378</v>
      </c>
      <c r="C2567" s="156">
        <v>289696378</v>
      </c>
      <c r="D2567" s="156">
        <v>289652486</v>
      </c>
      <c r="E2567" s="156" t="s">
        <v>281</v>
      </c>
      <c r="F2567" s="156" t="s">
        <v>15</v>
      </c>
      <c r="G2567" s="156">
        <v>10</v>
      </c>
      <c r="H2567" s="156">
        <v>0</v>
      </c>
      <c r="I2567" s="156" t="s">
        <v>281</v>
      </c>
      <c r="J2567" s="156">
        <v>5215.75</v>
      </c>
      <c r="K2567" s="156">
        <v>0</v>
      </c>
      <c r="L2567" s="156" t="s">
        <v>281</v>
      </c>
      <c r="M2567" s="156">
        <v>0</v>
      </c>
      <c r="N2567" s="156">
        <v>0</v>
      </c>
      <c r="O2567" s="156" t="s">
        <v>281</v>
      </c>
      <c r="P2567" s="156">
        <v>4694.17</v>
      </c>
      <c r="Q2567" s="81" t="str">
        <f>_xlfn.XLOOKUP(F2567, Heat_carriers[Energy systems],Heat_carriers[Energy carrier],,0)</f>
        <v>Natural gas</v>
      </c>
      <c r="R2567" s="17">
        <f t="shared" si="40"/>
        <v>5215.75</v>
      </c>
      <c r="S2567" s="81">
        <f>R2567*_xlfn.XLOOKUP(Q2567,Emission_factors[Energy carriers],Emission_factors[GHG emissions (kgCO2/kWh)],,0)</f>
        <v>1204.83825</v>
      </c>
      <c r="T2567" s="22" t="str">
        <f ca="1">_xlfn.XLOOKUP(D2567,Buildings[Building ID (Urbio)],Buildings[Building sector])</f>
        <v>Residential</v>
      </c>
    </row>
    <row r="2568" spans="2:20" ht="17">
      <c r="B2568">
        <f ca="1"/>
        <v>289696379</v>
      </c>
      <c r="C2568" s="156">
        <v>289696379</v>
      </c>
      <c r="D2568" s="156">
        <v>289652487</v>
      </c>
      <c r="E2568" s="156" t="s">
        <v>281</v>
      </c>
      <c r="F2568" s="156" t="s">
        <v>15</v>
      </c>
      <c r="G2568" s="156">
        <v>120</v>
      </c>
      <c r="H2568" s="156">
        <v>0</v>
      </c>
      <c r="I2568" s="156" t="s">
        <v>281</v>
      </c>
      <c r="J2568" s="156">
        <v>351305.96</v>
      </c>
      <c r="K2568" s="156">
        <v>0</v>
      </c>
      <c r="L2568" s="156" t="s">
        <v>281</v>
      </c>
      <c r="M2568" s="156">
        <v>0</v>
      </c>
      <c r="N2568" s="156">
        <v>0</v>
      </c>
      <c r="O2568" s="156" t="s">
        <v>281</v>
      </c>
      <c r="P2568" s="156">
        <v>316175.35999999999</v>
      </c>
      <c r="Q2568" s="81" t="str">
        <f>_xlfn.XLOOKUP(F2568, Heat_carriers[Energy systems],Heat_carriers[Energy carrier],,0)</f>
        <v>Natural gas</v>
      </c>
      <c r="R2568" s="17">
        <f t="shared" si="40"/>
        <v>351305.96</v>
      </c>
      <c r="S2568" s="81">
        <f>R2568*_xlfn.XLOOKUP(Q2568,Emission_factors[Energy carriers],Emission_factors[GHG emissions (kgCO2/kWh)],,0)</f>
        <v>81151.676760000002</v>
      </c>
      <c r="T2568" s="22" t="str">
        <f ca="1">_xlfn.XLOOKUP(D2568,Buildings[Building ID (Urbio)],Buildings[Building sector])</f>
        <v>Residential</v>
      </c>
    </row>
    <row r="2569" spans="2:20" ht="17">
      <c r="B2569">
        <f ca="1"/>
        <v>289696380</v>
      </c>
      <c r="C2569" s="156">
        <v>289696380</v>
      </c>
      <c r="D2569" s="156">
        <v>289652488</v>
      </c>
      <c r="E2569" s="156" t="s">
        <v>281</v>
      </c>
      <c r="F2569" s="156" t="s">
        <v>15</v>
      </c>
      <c r="G2569" s="156">
        <v>10</v>
      </c>
      <c r="H2569" s="156">
        <v>0</v>
      </c>
      <c r="I2569" s="156" t="s">
        <v>281</v>
      </c>
      <c r="J2569" s="156">
        <v>12201.18</v>
      </c>
      <c r="K2569" s="156">
        <v>0</v>
      </c>
      <c r="L2569" s="156" t="s">
        <v>281</v>
      </c>
      <c r="M2569" s="156">
        <v>0</v>
      </c>
      <c r="N2569" s="156">
        <v>0</v>
      </c>
      <c r="O2569" s="156" t="s">
        <v>281</v>
      </c>
      <c r="P2569" s="156">
        <v>10981.06</v>
      </c>
      <c r="Q2569" s="81" t="str">
        <f>_xlfn.XLOOKUP(F2569, Heat_carriers[Energy systems],Heat_carriers[Energy carrier],,0)</f>
        <v>Natural gas</v>
      </c>
      <c r="R2569" s="17">
        <f t="shared" si="40"/>
        <v>12201.18</v>
      </c>
      <c r="S2569" s="81">
        <f>R2569*_xlfn.XLOOKUP(Q2569,Emission_factors[Energy carriers],Emission_factors[GHG emissions (kgCO2/kWh)],,0)</f>
        <v>2818.4725800000001</v>
      </c>
      <c r="T2569" s="22" t="str">
        <f ca="1">_xlfn.XLOOKUP(D2569,Buildings[Building ID (Urbio)],Buildings[Building sector])</f>
        <v>Residential</v>
      </c>
    </row>
    <row r="2570" spans="2:20" ht="17">
      <c r="B2570">
        <f ca="1"/>
        <v>289696381</v>
      </c>
      <c r="C2570" s="156">
        <v>289696381</v>
      </c>
      <c r="D2570" s="156">
        <v>289652489</v>
      </c>
      <c r="E2570" s="156" t="s">
        <v>281</v>
      </c>
      <c r="F2570" s="156" t="s">
        <v>15</v>
      </c>
      <c r="G2570" s="156">
        <v>30</v>
      </c>
      <c r="H2570" s="156">
        <v>0</v>
      </c>
      <c r="I2570" s="156" t="s">
        <v>281</v>
      </c>
      <c r="J2570" s="156">
        <v>67225.39</v>
      </c>
      <c r="K2570" s="156">
        <v>0</v>
      </c>
      <c r="L2570" s="156" t="s">
        <v>281</v>
      </c>
      <c r="M2570" s="156">
        <v>0</v>
      </c>
      <c r="N2570" s="156">
        <v>0</v>
      </c>
      <c r="O2570" s="156" t="s">
        <v>281</v>
      </c>
      <c r="P2570" s="156">
        <v>60502.85</v>
      </c>
      <c r="Q2570" s="81" t="str">
        <f>_xlfn.XLOOKUP(F2570, Heat_carriers[Energy systems],Heat_carriers[Energy carrier],,0)</f>
        <v>Natural gas</v>
      </c>
      <c r="R2570" s="17">
        <f t="shared" si="40"/>
        <v>67225.39</v>
      </c>
      <c r="S2570" s="81">
        <f>R2570*_xlfn.XLOOKUP(Q2570,Emission_factors[Energy carriers],Emission_factors[GHG emissions (kgCO2/kWh)],,0)</f>
        <v>15529.06509</v>
      </c>
      <c r="T2570" s="22" t="str">
        <f ca="1">_xlfn.XLOOKUP(D2570,Buildings[Building ID (Urbio)],Buildings[Building sector])</f>
        <v>Residential</v>
      </c>
    </row>
    <row r="2571" spans="2:20" ht="17">
      <c r="B2571">
        <f ca="1"/>
        <v>289696382</v>
      </c>
      <c r="C2571" s="156">
        <v>289696382</v>
      </c>
      <c r="D2571" s="156">
        <v>289652490</v>
      </c>
      <c r="E2571" s="156" t="s">
        <v>281</v>
      </c>
      <c r="F2571" s="156" t="s">
        <v>15</v>
      </c>
      <c r="G2571" s="156">
        <v>30</v>
      </c>
      <c r="H2571" s="156">
        <v>0</v>
      </c>
      <c r="I2571" s="156" t="s">
        <v>281</v>
      </c>
      <c r="J2571" s="156">
        <v>84758.34</v>
      </c>
      <c r="K2571" s="156">
        <v>0</v>
      </c>
      <c r="L2571" s="156" t="s">
        <v>281</v>
      </c>
      <c r="M2571" s="156">
        <v>0</v>
      </c>
      <c r="N2571" s="156">
        <v>0</v>
      </c>
      <c r="O2571" s="156" t="s">
        <v>281</v>
      </c>
      <c r="P2571" s="156">
        <v>76282.509999999995</v>
      </c>
      <c r="Q2571" s="81" t="str">
        <f>_xlfn.XLOOKUP(F2571, Heat_carriers[Energy systems],Heat_carriers[Energy carrier],,0)</f>
        <v>Natural gas</v>
      </c>
      <c r="R2571" s="17">
        <f t="shared" si="40"/>
        <v>84758.34</v>
      </c>
      <c r="S2571" s="81">
        <f>R2571*_xlfn.XLOOKUP(Q2571,Emission_factors[Energy carriers],Emission_factors[GHG emissions (kgCO2/kWh)],,0)</f>
        <v>19579.17654</v>
      </c>
      <c r="T2571" s="22" t="str">
        <f ca="1">_xlfn.XLOOKUP(D2571,Buildings[Building ID (Urbio)],Buildings[Building sector])</f>
        <v>Residential</v>
      </c>
    </row>
    <row r="2572" spans="2:20" ht="17">
      <c r="B2572">
        <f ca="1"/>
        <v>289696383</v>
      </c>
      <c r="C2572" s="156">
        <v>289696383</v>
      </c>
      <c r="D2572" s="156">
        <v>289652491</v>
      </c>
      <c r="E2572" s="156" t="s">
        <v>281</v>
      </c>
      <c r="F2572" s="156" t="s">
        <v>15</v>
      </c>
      <c r="G2572" s="156">
        <v>40</v>
      </c>
      <c r="H2572" s="156">
        <v>0</v>
      </c>
      <c r="I2572" s="156" t="s">
        <v>281</v>
      </c>
      <c r="J2572" s="156">
        <v>88087.93</v>
      </c>
      <c r="K2572" s="156">
        <v>0</v>
      </c>
      <c r="L2572" s="156" t="s">
        <v>281</v>
      </c>
      <c r="M2572" s="156">
        <v>0</v>
      </c>
      <c r="N2572" s="156">
        <v>0</v>
      </c>
      <c r="O2572" s="156" t="s">
        <v>281</v>
      </c>
      <c r="P2572" s="156">
        <v>79279.13</v>
      </c>
      <c r="Q2572" s="81" t="str">
        <f>_xlfn.XLOOKUP(F2572, Heat_carriers[Energy systems],Heat_carriers[Energy carrier],,0)</f>
        <v>Natural gas</v>
      </c>
      <c r="R2572" s="17">
        <f t="shared" si="40"/>
        <v>88087.93</v>
      </c>
      <c r="S2572" s="81">
        <f>R2572*_xlfn.XLOOKUP(Q2572,Emission_factors[Energy carriers],Emission_factors[GHG emissions (kgCO2/kWh)],,0)</f>
        <v>20348.311829999999</v>
      </c>
      <c r="T2572" s="22" t="str">
        <f ca="1">_xlfn.XLOOKUP(D2572,Buildings[Building ID (Urbio)],Buildings[Building sector])</f>
        <v>Residential</v>
      </c>
    </row>
    <row r="2573" spans="2:20" ht="17">
      <c r="B2573">
        <f ca="1"/>
        <v>289696384</v>
      </c>
      <c r="C2573" s="156">
        <v>289696384</v>
      </c>
      <c r="D2573" s="156">
        <v>289652492</v>
      </c>
      <c r="E2573" s="156" t="s">
        <v>281</v>
      </c>
      <c r="F2573" s="156" t="s">
        <v>15</v>
      </c>
      <c r="G2573" s="156">
        <v>21.9</v>
      </c>
      <c r="H2573" s="156">
        <v>0</v>
      </c>
      <c r="I2573" s="156" t="s">
        <v>281</v>
      </c>
      <c r="J2573" s="156">
        <v>20894.28</v>
      </c>
      <c r="K2573" s="156">
        <v>0</v>
      </c>
      <c r="L2573" s="156" t="s">
        <v>281</v>
      </c>
      <c r="M2573" s="156">
        <v>0</v>
      </c>
      <c r="N2573" s="156">
        <v>0</v>
      </c>
      <c r="O2573" s="156" t="s">
        <v>281</v>
      </c>
      <c r="P2573" s="156">
        <v>18804.86</v>
      </c>
      <c r="Q2573" s="81" t="str">
        <f>_xlfn.XLOOKUP(F2573, Heat_carriers[Energy systems],Heat_carriers[Energy carrier],,0)</f>
        <v>Natural gas</v>
      </c>
      <c r="R2573" s="17">
        <f t="shared" si="40"/>
        <v>20894.28</v>
      </c>
      <c r="S2573" s="81">
        <f>R2573*_xlfn.XLOOKUP(Q2573,Emission_factors[Energy carriers],Emission_factors[GHG emissions (kgCO2/kWh)],,0)</f>
        <v>4826.5786799999996</v>
      </c>
      <c r="T2573" s="22" t="str">
        <f ca="1">_xlfn.XLOOKUP(D2573,Buildings[Building ID (Urbio)],Buildings[Building sector])</f>
        <v>Residential</v>
      </c>
    </row>
    <row r="2574" spans="2:20" ht="17">
      <c r="B2574">
        <f ca="1"/>
        <v>289696385</v>
      </c>
      <c r="C2574" s="156">
        <v>289696385</v>
      </c>
      <c r="D2574" s="156">
        <v>289652494</v>
      </c>
      <c r="E2574" s="156" t="s">
        <v>281</v>
      </c>
      <c r="F2574" s="156" t="s">
        <v>15</v>
      </c>
      <c r="G2574" s="156">
        <v>10</v>
      </c>
      <c r="H2574" s="156">
        <v>0</v>
      </c>
      <c r="I2574" s="156" t="s">
        <v>281</v>
      </c>
      <c r="J2574" s="156">
        <v>4946.45</v>
      </c>
      <c r="K2574" s="156">
        <v>0</v>
      </c>
      <c r="L2574" s="156" t="s">
        <v>281</v>
      </c>
      <c r="M2574" s="156">
        <v>0</v>
      </c>
      <c r="N2574" s="156">
        <v>0</v>
      </c>
      <c r="O2574" s="156" t="s">
        <v>281</v>
      </c>
      <c r="P2574" s="156">
        <v>4451.8</v>
      </c>
      <c r="Q2574" s="81" t="str">
        <f>_xlfn.XLOOKUP(F2574, Heat_carriers[Energy systems],Heat_carriers[Energy carrier],,0)</f>
        <v>Natural gas</v>
      </c>
      <c r="R2574" s="17">
        <f t="shared" si="40"/>
        <v>4946.45</v>
      </c>
      <c r="S2574" s="81">
        <f>R2574*_xlfn.XLOOKUP(Q2574,Emission_factors[Energy carriers],Emission_factors[GHG emissions (kgCO2/kWh)],,0)</f>
        <v>1142.62995</v>
      </c>
      <c r="T2574" s="22" t="str">
        <f ca="1">_xlfn.XLOOKUP(D2574,Buildings[Building ID (Urbio)],Buildings[Building sector])</f>
        <v>Commercial and traffic</v>
      </c>
    </row>
    <row r="2575" spans="2:20" ht="17">
      <c r="B2575">
        <f ca="1"/>
        <v>289696386</v>
      </c>
      <c r="C2575" s="156">
        <v>289696386</v>
      </c>
      <c r="D2575" s="156">
        <v>289652495</v>
      </c>
      <c r="E2575" s="156" t="s">
        <v>281</v>
      </c>
      <c r="F2575" s="156" t="s">
        <v>15</v>
      </c>
      <c r="G2575" s="156">
        <v>10</v>
      </c>
      <c r="H2575" s="156">
        <v>0</v>
      </c>
      <c r="I2575" s="156" t="s">
        <v>281</v>
      </c>
      <c r="J2575" s="156">
        <v>9777.9</v>
      </c>
      <c r="K2575" s="156">
        <v>0</v>
      </c>
      <c r="L2575" s="156" t="s">
        <v>281</v>
      </c>
      <c r="M2575" s="156">
        <v>0</v>
      </c>
      <c r="N2575" s="156">
        <v>0</v>
      </c>
      <c r="O2575" s="156" t="s">
        <v>281</v>
      </c>
      <c r="P2575" s="156">
        <v>8800.11</v>
      </c>
      <c r="Q2575" s="81" t="str">
        <f>_xlfn.XLOOKUP(F2575, Heat_carriers[Energy systems],Heat_carriers[Energy carrier],,0)</f>
        <v>Natural gas</v>
      </c>
      <c r="R2575" s="17">
        <f t="shared" si="40"/>
        <v>9777.9</v>
      </c>
      <c r="S2575" s="81">
        <f>R2575*_xlfn.XLOOKUP(Q2575,Emission_factors[Energy carriers],Emission_factors[GHG emissions (kgCO2/kWh)],,0)</f>
        <v>2258.6949</v>
      </c>
      <c r="T2575" s="22">
        <f ca="1">_xlfn.XLOOKUP(D2575,Buildings[Building ID (Urbio)],Buildings[Building sector])</f>
        <v>0</v>
      </c>
    </row>
    <row r="2576" spans="2:20" ht="17">
      <c r="B2576">
        <f ca="1"/>
        <v>289721151</v>
      </c>
      <c r="C2576" s="156">
        <v>289721151</v>
      </c>
      <c r="D2576" s="156">
        <v>289652496</v>
      </c>
      <c r="E2576" s="156" t="s">
        <v>281</v>
      </c>
      <c r="F2576" s="156" t="s">
        <v>1325</v>
      </c>
      <c r="G2576" s="156">
        <v>60</v>
      </c>
      <c r="H2576" s="156">
        <v>0</v>
      </c>
      <c r="I2576" s="156" t="s">
        <v>281</v>
      </c>
      <c r="J2576" s="156">
        <v>0</v>
      </c>
      <c r="K2576" s="156">
        <v>0</v>
      </c>
      <c r="L2576" s="156" t="s">
        <v>281</v>
      </c>
      <c r="M2576" s="156">
        <v>5928.75</v>
      </c>
      <c r="N2576" s="156">
        <v>0</v>
      </c>
      <c r="O2576" s="156" t="s">
        <v>281</v>
      </c>
      <c r="P2576" s="156">
        <v>5039.43</v>
      </c>
      <c r="Q2576" s="81" t="str">
        <f>_xlfn.XLOOKUP(F2576, Heat_carriers[Energy systems],Heat_carriers[Energy carrier],,0)</f>
        <v>Wood logs</v>
      </c>
      <c r="R2576" s="17">
        <f t="shared" si="40"/>
        <v>5928.75</v>
      </c>
      <c r="S2576" s="81">
        <f>R2576*_xlfn.XLOOKUP(Q2576,Emission_factors[Energy carriers],Emission_factors[GHG emissions (kgCO2/kWh)],,0)</f>
        <v>100.78875000000001</v>
      </c>
      <c r="T2576" s="22" t="str">
        <f ca="1">_xlfn.XLOOKUP(D2576,Buildings[Building ID (Urbio)],Buildings[Building sector])</f>
        <v>Commercial and traffic</v>
      </c>
    </row>
    <row r="2577" spans="2:20" ht="17">
      <c r="B2577">
        <f ca="1"/>
        <v>289696388</v>
      </c>
      <c r="C2577" s="156">
        <v>289696388</v>
      </c>
      <c r="D2577" s="156">
        <v>289652498</v>
      </c>
      <c r="E2577" s="156" t="s">
        <v>281</v>
      </c>
      <c r="F2577" s="156" t="s">
        <v>15</v>
      </c>
      <c r="G2577" s="156">
        <v>39.4</v>
      </c>
      <c r="H2577" s="156">
        <v>0</v>
      </c>
      <c r="I2577" s="156" t="s">
        <v>281</v>
      </c>
      <c r="J2577" s="156">
        <v>15423.2</v>
      </c>
      <c r="K2577" s="156">
        <v>0</v>
      </c>
      <c r="L2577" s="156" t="s">
        <v>281</v>
      </c>
      <c r="M2577" s="156">
        <v>0</v>
      </c>
      <c r="N2577" s="156">
        <v>0</v>
      </c>
      <c r="O2577" s="156" t="s">
        <v>281</v>
      </c>
      <c r="P2577" s="156">
        <v>13880.88</v>
      </c>
      <c r="Q2577" s="81" t="str">
        <f>_xlfn.XLOOKUP(F2577, Heat_carriers[Energy systems],Heat_carriers[Energy carrier],,0)</f>
        <v>Natural gas</v>
      </c>
      <c r="R2577" s="17">
        <f t="shared" si="40"/>
        <v>15423.2</v>
      </c>
      <c r="S2577" s="81">
        <f>R2577*_xlfn.XLOOKUP(Q2577,Emission_factors[Energy carriers],Emission_factors[GHG emissions (kgCO2/kWh)],,0)</f>
        <v>3562.7592000000004</v>
      </c>
      <c r="T2577" s="22" t="str">
        <f ca="1">_xlfn.XLOOKUP(D2577,Buildings[Building ID (Urbio)],Buildings[Building sector])</f>
        <v>Commercial and traffic</v>
      </c>
    </row>
    <row r="2578" spans="2:20" ht="17">
      <c r="B2578">
        <f ca="1"/>
        <v>289696389</v>
      </c>
      <c r="C2578" s="156">
        <v>289696389</v>
      </c>
      <c r="D2578" s="156">
        <v>289652499</v>
      </c>
      <c r="E2578" s="156" t="s">
        <v>281</v>
      </c>
      <c r="F2578" s="156" t="s">
        <v>15</v>
      </c>
      <c r="G2578" s="156">
        <v>10</v>
      </c>
      <c r="H2578" s="156">
        <v>0</v>
      </c>
      <c r="I2578" s="156" t="s">
        <v>281</v>
      </c>
      <c r="J2578" s="156">
        <v>14230.64</v>
      </c>
      <c r="K2578" s="156">
        <v>0</v>
      </c>
      <c r="L2578" s="156" t="s">
        <v>281</v>
      </c>
      <c r="M2578" s="156">
        <v>0</v>
      </c>
      <c r="N2578" s="156">
        <v>0</v>
      </c>
      <c r="O2578" s="156" t="s">
        <v>281</v>
      </c>
      <c r="P2578" s="156">
        <v>12807.58</v>
      </c>
      <c r="Q2578" s="81" t="str">
        <f>_xlfn.XLOOKUP(F2578, Heat_carriers[Energy systems],Heat_carriers[Energy carrier],,0)</f>
        <v>Natural gas</v>
      </c>
      <c r="R2578" s="17">
        <f t="shared" si="40"/>
        <v>14230.64</v>
      </c>
      <c r="S2578" s="81">
        <f>R2578*_xlfn.XLOOKUP(Q2578,Emission_factors[Energy carriers],Emission_factors[GHG emissions (kgCO2/kWh)],,0)</f>
        <v>3287.2778400000002</v>
      </c>
      <c r="T2578" s="22">
        <f ca="1">_xlfn.XLOOKUP(D2578,Buildings[Building ID (Urbio)],Buildings[Building sector])</f>
        <v>0</v>
      </c>
    </row>
    <row r="2579" spans="2:20" ht="17">
      <c r="B2579">
        <f ca="1"/>
        <v>289696390</v>
      </c>
      <c r="C2579" s="156">
        <v>289696390</v>
      </c>
      <c r="D2579" s="156">
        <v>289652500</v>
      </c>
      <c r="E2579" s="156" t="s">
        <v>281</v>
      </c>
      <c r="F2579" s="156" t="s">
        <v>15</v>
      </c>
      <c r="G2579" s="156">
        <v>10</v>
      </c>
      <c r="H2579" s="156">
        <v>0</v>
      </c>
      <c r="I2579" s="156" t="s">
        <v>281</v>
      </c>
      <c r="J2579" s="156">
        <v>13508.15</v>
      </c>
      <c r="K2579" s="156">
        <v>0</v>
      </c>
      <c r="L2579" s="156" t="s">
        <v>281</v>
      </c>
      <c r="M2579" s="156">
        <v>0</v>
      </c>
      <c r="N2579" s="156">
        <v>0</v>
      </c>
      <c r="O2579" s="156" t="s">
        <v>281</v>
      </c>
      <c r="P2579" s="156">
        <v>12157.33</v>
      </c>
      <c r="Q2579" s="81" t="str">
        <f>_xlfn.XLOOKUP(F2579, Heat_carriers[Energy systems],Heat_carriers[Energy carrier],,0)</f>
        <v>Natural gas</v>
      </c>
      <c r="R2579" s="17">
        <f t="shared" si="40"/>
        <v>13508.15</v>
      </c>
      <c r="S2579" s="81">
        <f>R2579*_xlfn.XLOOKUP(Q2579,Emission_factors[Energy carriers],Emission_factors[GHG emissions (kgCO2/kWh)],,0)</f>
        <v>3120.38265</v>
      </c>
      <c r="T2579" s="22">
        <f ca="1">_xlfn.XLOOKUP(D2579,Buildings[Building ID (Urbio)],Buildings[Building sector])</f>
        <v>0</v>
      </c>
    </row>
    <row r="2580" spans="2:20" ht="17">
      <c r="B2580">
        <f ca="1"/>
        <v>289696391</v>
      </c>
      <c r="C2580" s="156">
        <v>289696391</v>
      </c>
      <c r="D2580" s="156">
        <v>289652502</v>
      </c>
      <c r="E2580" s="156" t="s">
        <v>281</v>
      </c>
      <c r="F2580" s="156" t="s">
        <v>15</v>
      </c>
      <c r="G2580" s="156">
        <v>20</v>
      </c>
      <c r="H2580" s="156">
        <v>0</v>
      </c>
      <c r="I2580" s="156" t="s">
        <v>281</v>
      </c>
      <c r="J2580" s="156">
        <v>54788.24</v>
      </c>
      <c r="K2580" s="156">
        <v>0</v>
      </c>
      <c r="L2580" s="156" t="s">
        <v>281</v>
      </c>
      <c r="M2580" s="156">
        <v>0</v>
      </c>
      <c r="N2580" s="156">
        <v>0</v>
      </c>
      <c r="O2580" s="156" t="s">
        <v>281</v>
      </c>
      <c r="P2580" s="156">
        <v>49309.41</v>
      </c>
      <c r="Q2580" s="81" t="str">
        <f>_xlfn.XLOOKUP(F2580, Heat_carriers[Energy systems],Heat_carriers[Energy carrier],,0)</f>
        <v>Natural gas</v>
      </c>
      <c r="R2580" s="17">
        <f t="shared" si="40"/>
        <v>54788.24</v>
      </c>
      <c r="S2580" s="81">
        <f>R2580*_xlfn.XLOOKUP(Q2580,Emission_factors[Energy carriers],Emission_factors[GHG emissions (kgCO2/kWh)],,0)</f>
        <v>12656.08344</v>
      </c>
      <c r="T2580" s="22">
        <f ca="1">_xlfn.XLOOKUP(D2580,Buildings[Building ID (Urbio)],Buildings[Building sector])</f>
        <v>0</v>
      </c>
    </row>
    <row r="2581" spans="2:20" ht="17">
      <c r="B2581">
        <f ca="1"/>
        <v>289696392</v>
      </c>
      <c r="C2581" s="156">
        <v>289696392</v>
      </c>
      <c r="D2581" s="156">
        <v>289652503</v>
      </c>
      <c r="E2581" s="156" t="s">
        <v>281</v>
      </c>
      <c r="F2581" s="156" t="s">
        <v>15</v>
      </c>
      <c r="G2581" s="156">
        <v>20</v>
      </c>
      <c r="H2581" s="156">
        <v>0</v>
      </c>
      <c r="I2581" s="156" t="s">
        <v>281</v>
      </c>
      <c r="J2581" s="156">
        <v>26996.9</v>
      </c>
      <c r="K2581" s="156">
        <v>0</v>
      </c>
      <c r="L2581" s="156" t="s">
        <v>281</v>
      </c>
      <c r="M2581" s="156">
        <v>0</v>
      </c>
      <c r="N2581" s="156">
        <v>0</v>
      </c>
      <c r="O2581" s="156" t="s">
        <v>281</v>
      </c>
      <c r="P2581" s="156">
        <v>24297.21</v>
      </c>
      <c r="Q2581" s="81" t="str">
        <f>_xlfn.XLOOKUP(F2581, Heat_carriers[Energy systems],Heat_carriers[Energy carrier],,0)</f>
        <v>Natural gas</v>
      </c>
      <c r="R2581" s="17">
        <f t="shared" si="40"/>
        <v>26996.9</v>
      </c>
      <c r="S2581" s="81">
        <f>R2581*_xlfn.XLOOKUP(Q2581,Emission_factors[Energy carriers],Emission_factors[GHG emissions (kgCO2/kWh)],,0)</f>
        <v>6236.2839000000004</v>
      </c>
      <c r="T2581" s="22">
        <f ca="1">_xlfn.XLOOKUP(D2581,Buildings[Building ID (Urbio)],Buildings[Building sector])</f>
        <v>0</v>
      </c>
    </row>
    <row r="2582" spans="2:20" ht="17">
      <c r="B2582">
        <f ca="1"/>
        <v>289696393</v>
      </c>
      <c r="C2582" s="156">
        <v>289696393</v>
      </c>
      <c r="D2582" s="156">
        <v>289652504</v>
      </c>
      <c r="E2582" s="156" t="s">
        <v>281</v>
      </c>
      <c r="F2582" s="156" t="s">
        <v>15</v>
      </c>
      <c r="G2582" s="156">
        <v>10</v>
      </c>
      <c r="H2582" s="156">
        <v>0</v>
      </c>
      <c r="I2582" s="156" t="s">
        <v>281</v>
      </c>
      <c r="J2582" s="156">
        <v>17271.310000000001</v>
      </c>
      <c r="K2582" s="156">
        <v>0</v>
      </c>
      <c r="L2582" s="156" t="s">
        <v>281</v>
      </c>
      <c r="M2582" s="156">
        <v>0</v>
      </c>
      <c r="N2582" s="156">
        <v>0</v>
      </c>
      <c r="O2582" s="156" t="s">
        <v>281</v>
      </c>
      <c r="P2582" s="156">
        <v>15544.18</v>
      </c>
      <c r="Q2582" s="81" t="str">
        <f>_xlfn.XLOOKUP(F2582, Heat_carriers[Energy systems],Heat_carriers[Energy carrier],,0)</f>
        <v>Natural gas</v>
      </c>
      <c r="R2582" s="17">
        <f t="shared" si="40"/>
        <v>17271.310000000001</v>
      </c>
      <c r="S2582" s="81">
        <f>R2582*_xlfn.XLOOKUP(Q2582,Emission_factors[Energy carriers],Emission_factors[GHG emissions (kgCO2/kWh)],,0)</f>
        <v>3989.6726100000005</v>
      </c>
      <c r="T2582" s="22">
        <f ca="1">_xlfn.XLOOKUP(D2582,Buildings[Building ID (Urbio)],Buildings[Building sector])</f>
        <v>0</v>
      </c>
    </row>
    <row r="2583" spans="2:20" ht="17">
      <c r="B2583">
        <f ca="1"/>
        <v>289696394</v>
      </c>
      <c r="C2583" s="156">
        <v>289696394</v>
      </c>
      <c r="D2583" s="156">
        <v>289652508</v>
      </c>
      <c r="E2583" s="156" t="s">
        <v>281</v>
      </c>
      <c r="F2583" s="156" t="s">
        <v>15</v>
      </c>
      <c r="G2583" s="156">
        <v>50</v>
      </c>
      <c r="H2583" s="156">
        <v>0</v>
      </c>
      <c r="I2583" s="156" t="s">
        <v>281</v>
      </c>
      <c r="J2583" s="156">
        <v>122452.5</v>
      </c>
      <c r="K2583" s="156">
        <v>0</v>
      </c>
      <c r="L2583" s="156" t="s">
        <v>281</v>
      </c>
      <c r="M2583" s="156">
        <v>0</v>
      </c>
      <c r="N2583" s="156">
        <v>0</v>
      </c>
      <c r="O2583" s="156" t="s">
        <v>281</v>
      </c>
      <c r="P2583" s="156">
        <v>110207.25</v>
      </c>
      <c r="Q2583" s="81" t="str">
        <f>_xlfn.XLOOKUP(F2583, Heat_carriers[Energy systems],Heat_carriers[Energy carrier],,0)</f>
        <v>Natural gas</v>
      </c>
      <c r="R2583" s="17">
        <f t="shared" si="40"/>
        <v>122452.5</v>
      </c>
      <c r="S2583" s="81">
        <f>R2583*_xlfn.XLOOKUP(Q2583,Emission_factors[Energy carriers],Emission_factors[GHG emissions (kgCO2/kWh)],,0)</f>
        <v>28286.5275</v>
      </c>
      <c r="T2583" s="22">
        <f ca="1">_xlfn.XLOOKUP(D2583,Buildings[Building ID (Urbio)],Buildings[Building sector])</f>
        <v>0</v>
      </c>
    </row>
    <row r="2584" spans="2:20" ht="17">
      <c r="B2584">
        <f ca="1"/>
        <v>289696395</v>
      </c>
      <c r="C2584" s="156">
        <v>289696395</v>
      </c>
      <c r="D2584" s="156">
        <v>289652519</v>
      </c>
      <c r="E2584" s="156" t="s">
        <v>281</v>
      </c>
      <c r="F2584" s="156" t="s">
        <v>15</v>
      </c>
      <c r="G2584" s="156">
        <v>10</v>
      </c>
      <c r="H2584" s="156">
        <v>0</v>
      </c>
      <c r="I2584" s="156" t="s">
        <v>281</v>
      </c>
      <c r="J2584" s="156">
        <v>12100.97</v>
      </c>
      <c r="K2584" s="156">
        <v>0</v>
      </c>
      <c r="L2584" s="156" t="s">
        <v>281</v>
      </c>
      <c r="M2584" s="156">
        <v>0</v>
      </c>
      <c r="N2584" s="156">
        <v>0</v>
      </c>
      <c r="O2584" s="156" t="s">
        <v>281</v>
      </c>
      <c r="P2584" s="156">
        <v>10890.88</v>
      </c>
      <c r="Q2584" s="81" t="str">
        <f>_xlfn.XLOOKUP(F2584, Heat_carriers[Energy systems],Heat_carriers[Energy carrier],,0)</f>
        <v>Natural gas</v>
      </c>
      <c r="R2584" s="17">
        <f t="shared" si="40"/>
        <v>12100.97</v>
      </c>
      <c r="S2584" s="81">
        <f>R2584*_xlfn.XLOOKUP(Q2584,Emission_factors[Energy carriers],Emission_factors[GHG emissions (kgCO2/kWh)],,0)</f>
        <v>2795.3240700000001</v>
      </c>
      <c r="T2584" s="22">
        <f ca="1">_xlfn.XLOOKUP(D2584,Buildings[Building ID (Urbio)],Buildings[Building sector])</f>
        <v>0</v>
      </c>
    </row>
    <row r="2585" spans="2:20" ht="17">
      <c r="B2585">
        <f ca="1"/>
        <v>289721396</v>
      </c>
      <c r="C2585" s="156">
        <v>289721396</v>
      </c>
      <c r="D2585" s="156">
        <v>289652527</v>
      </c>
      <c r="E2585" s="156" t="s">
        <v>281</v>
      </c>
      <c r="F2585" s="156" t="s">
        <v>18</v>
      </c>
      <c r="G2585" s="156">
        <v>30</v>
      </c>
      <c r="H2585" s="156">
        <v>0</v>
      </c>
      <c r="I2585" s="156" t="s">
        <v>281</v>
      </c>
      <c r="J2585" s="156">
        <v>0</v>
      </c>
      <c r="K2585" s="156">
        <v>0</v>
      </c>
      <c r="L2585" s="156" t="s">
        <v>281</v>
      </c>
      <c r="M2585" s="156">
        <v>0</v>
      </c>
      <c r="N2585" s="156">
        <v>0</v>
      </c>
      <c r="O2585" s="156" t="s">
        <v>281</v>
      </c>
      <c r="P2585" s="156">
        <v>73584.03</v>
      </c>
      <c r="Q2585" s="81" t="str">
        <f>_xlfn.XLOOKUP(F2585, Heat_carriers[Energy systems],Heat_carriers[Energy carrier],,0)</f>
        <v>District heat</v>
      </c>
      <c r="R2585" s="17">
        <f t="shared" si="40"/>
        <v>73584.03</v>
      </c>
      <c r="S2585" s="81">
        <f>R2585*_xlfn.XLOOKUP(Q2585,Emission_factors[Energy carriers],Emission_factors[GHG emissions (kgCO2/kWh)],,0)</f>
        <v>11847.028829999999</v>
      </c>
      <c r="T2585" s="22">
        <f ca="1">_xlfn.XLOOKUP(D2585,Buildings[Building ID (Urbio)],Buildings[Building sector])</f>
        <v>0</v>
      </c>
    </row>
    <row r="2586" spans="2:20" ht="17">
      <c r="B2586">
        <f ca="1"/>
        <v>289696397</v>
      </c>
      <c r="C2586" s="156">
        <v>289696397</v>
      </c>
      <c r="D2586" s="156">
        <v>289652531</v>
      </c>
      <c r="E2586" s="156" t="s">
        <v>281</v>
      </c>
      <c r="F2586" s="156" t="s">
        <v>15</v>
      </c>
      <c r="G2586" s="156">
        <v>19</v>
      </c>
      <c r="H2586" s="156">
        <v>0</v>
      </c>
      <c r="I2586" s="156" t="s">
        <v>281</v>
      </c>
      <c r="J2586" s="156">
        <v>11001.73</v>
      </c>
      <c r="K2586" s="156">
        <v>0</v>
      </c>
      <c r="L2586" s="156" t="s">
        <v>281</v>
      </c>
      <c r="M2586" s="156">
        <v>0</v>
      </c>
      <c r="N2586" s="156">
        <v>0</v>
      </c>
      <c r="O2586" s="156" t="s">
        <v>281</v>
      </c>
      <c r="P2586" s="156">
        <v>9901.56</v>
      </c>
      <c r="Q2586" s="81" t="str">
        <f>_xlfn.XLOOKUP(F2586, Heat_carriers[Energy systems],Heat_carriers[Energy carrier],,0)</f>
        <v>Natural gas</v>
      </c>
      <c r="R2586" s="17">
        <f t="shared" si="40"/>
        <v>11001.73</v>
      </c>
      <c r="S2586" s="81">
        <f>R2586*_xlfn.XLOOKUP(Q2586,Emission_factors[Energy carriers],Emission_factors[GHG emissions (kgCO2/kWh)],,0)</f>
        <v>2541.3996299999999</v>
      </c>
      <c r="T2586" s="22">
        <f ca="1">_xlfn.XLOOKUP(D2586,Buildings[Building ID (Urbio)],Buildings[Building sector])</f>
        <v>0</v>
      </c>
    </row>
    <row r="2587" spans="2:20" ht="17">
      <c r="B2587">
        <f ca="1"/>
        <v>289696398</v>
      </c>
      <c r="C2587" s="156">
        <v>289696398</v>
      </c>
      <c r="D2587" s="156">
        <v>289652532</v>
      </c>
      <c r="E2587" s="156" t="s">
        <v>281</v>
      </c>
      <c r="F2587" s="156" t="s">
        <v>15</v>
      </c>
      <c r="G2587" s="156">
        <v>11.6</v>
      </c>
      <c r="H2587" s="156">
        <v>0</v>
      </c>
      <c r="I2587" s="156" t="s">
        <v>281</v>
      </c>
      <c r="J2587" s="156">
        <v>26286.69</v>
      </c>
      <c r="K2587" s="156">
        <v>0</v>
      </c>
      <c r="L2587" s="156" t="s">
        <v>281</v>
      </c>
      <c r="M2587" s="156">
        <v>0</v>
      </c>
      <c r="N2587" s="156">
        <v>0</v>
      </c>
      <c r="O2587" s="156" t="s">
        <v>281</v>
      </c>
      <c r="P2587" s="156">
        <v>23658.02</v>
      </c>
      <c r="Q2587" s="81" t="str">
        <f>_xlfn.XLOOKUP(F2587, Heat_carriers[Energy systems],Heat_carriers[Energy carrier],,0)</f>
        <v>Natural gas</v>
      </c>
      <c r="R2587" s="17">
        <f t="shared" si="40"/>
        <v>26286.69</v>
      </c>
      <c r="S2587" s="81">
        <f>R2587*_xlfn.XLOOKUP(Q2587,Emission_factors[Energy carriers],Emission_factors[GHG emissions (kgCO2/kWh)],,0)</f>
        <v>6072.2253899999996</v>
      </c>
      <c r="T2587" s="22">
        <f ca="1">_xlfn.XLOOKUP(D2587,Buildings[Building ID (Urbio)],Buildings[Building sector])</f>
        <v>0</v>
      </c>
    </row>
    <row r="2588" spans="2:20" ht="17">
      <c r="B2588">
        <f ca="1"/>
        <v>289696399</v>
      </c>
      <c r="C2588" s="156">
        <v>289696399</v>
      </c>
      <c r="D2588" s="156">
        <v>289652535</v>
      </c>
      <c r="E2588" s="156" t="s">
        <v>281</v>
      </c>
      <c r="F2588" s="156" t="s">
        <v>15</v>
      </c>
      <c r="G2588" s="156">
        <v>28.6</v>
      </c>
      <c r="H2588" s="156">
        <v>0</v>
      </c>
      <c r="I2588" s="156" t="s">
        <v>281</v>
      </c>
      <c r="J2588" s="156">
        <v>21018.16</v>
      </c>
      <c r="K2588" s="156">
        <v>0</v>
      </c>
      <c r="L2588" s="156" t="s">
        <v>281</v>
      </c>
      <c r="M2588" s="156">
        <v>0</v>
      </c>
      <c r="N2588" s="156">
        <v>0</v>
      </c>
      <c r="O2588" s="156" t="s">
        <v>281</v>
      </c>
      <c r="P2588" s="156">
        <v>18916.34</v>
      </c>
      <c r="Q2588" s="81" t="str">
        <f>_xlfn.XLOOKUP(F2588, Heat_carriers[Energy systems],Heat_carriers[Energy carrier],,0)</f>
        <v>Natural gas</v>
      </c>
      <c r="R2588" s="17">
        <f t="shared" si="40"/>
        <v>21018.16</v>
      </c>
      <c r="S2588" s="81">
        <f>R2588*_xlfn.XLOOKUP(Q2588,Emission_factors[Energy carriers],Emission_factors[GHG emissions (kgCO2/kWh)],,0)</f>
        <v>4855.1949599999998</v>
      </c>
      <c r="T2588" s="22">
        <f ca="1">_xlfn.XLOOKUP(D2588,Buildings[Building ID (Urbio)],Buildings[Building sector])</f>
        <v>0</v>
      </c>
    </row>
    <row r="2589" spans="2:20" ht="17">
      <c r="B2589">
        <f ca="1"/>
        <v>289721152</v>
      </c>
      <c r="C2589" s="156">
        <v>289721152</v>
      </c>
      <c r="D2589" s="156">
        <v>289652537</v>
      </c>
      <c r="E2589" s="156" t="s">
        <v>281</v>
      </c>
      <c r="F2589" s="156" t="s">
        <v>16</v>
      </c>
      <c r="G2589" s="156">
        <v>20</v>
      </c>
      <c r="H2589" s="156">
        <v>0</v>
      </c>
      <c r="I2589" s="156" t="s">
        <v>281</v>
      </c>
      <c r="J2589" s="156">
        <v>0</v>
      </c>
      <c r="K2589" s="156">
        <v>18958.62</v>
      </c>
      <c r="L2589" s="156" t="s">
        <v>281</v>
      </c>
      <c r="M2589" s="156">
        <v>0</v>
      </c>
      <c r="N2589" s="156">
        <v>0</v>
      </c>
      <c r="O2589" s="156" t="s">
        <v>281</v>
      </c>
      <c r="P2589" s="156">
        <v>16114.83</v>
      </c>
      <c r="Q2589" s="81" t="str">
        <f>_xlfn.XLOOKUP(F2589, Heat_carriers[Energy systems],Heat_carriers[Energy carrier],,0)</f>
        <v>Fuel oil</v>
      </c>
      <c r="R2589" s="17">
        <f t="shared" si="40"/>
        <v>18958.62</v>
      </c>
      <c r="S2589" s="81">
        <f>R2589*_xlfn.XLOOKUP(Q2589,Emission_factors[Energy carriers],Emission_factors[GHG emissions (kgCO2/kWh)],,0)</f>
        <v>5877.1722</v>
      </c>
      <c r="T2589" s="22">
        <f ca="1">_xlfn.XLOOKUP(D2589,Buildings[Building ID (Urbio)],Buildings[Building sector])</f>
        <v>0</v>
      </c>
    </row>
    <row r="2590" spans="2:20" ht="17">
      <c r="B2590">
        <f ca="1"/>
        <v>289721153</v>
      </c>
      <c r="C2590" s="156">
        <v>289721153</v>
      </c>
      <c r="D2590" s="156">
        <v>289652539</v>
      </c>
      <c r="E2590" s="156" t="s">
        <v>281</v>
      </c>
      <c r="F2590" s="156" t="s">
        <v>1325</v>
      </c>
      <c r="G2590" s="156">
        <v>21</v>
      </c>
      <c r="H2590" s="156">
        <v>0</v>
      </c>
      <c r="I2590" s="156" t="s">
        <v>281</v>
      </c>
      <c r="J2590" s="156">
        <v>0</v>
      </c>
      <c r="K2590" s="156">
        <v>0</v>
      </c>
      <c r="L2590" s="156" t="s">
        <v>281</v>
      </c>
      <c r="M2590" s="156">
        <v>50317.4</v>
      </c>
      <c r="N2590" s="156">
        <v>0</v>
      </c>
      <c r="O2590" s="156" t="s">
        <v>281</v>
      </c>
      <c r="P2590" s="156">
        <v>42769.79</v>
      </c>
      <c r="Q2590" s="81" t="str">
        <f>_xlfn.XLOOKUP(F2590, Heat_carriers[Energy systems],Heat_carriers[Energy carrier],,0)</f>
        <v>Wood logs</v>
      </c>
      <c r="R2590" s="17">
        <f t="shared" si="40"/>
        <v>50317.4</v>
      </c>
      <c r="S2590" s="81">
        <f>R2590*_xlfn.XLOOKUP(Q2590,Emission_factors[Energy carriers],Emission_factors[GHG emissions (kgCO2/kWh)],,0)</f>
        <v>855.39580000000012</v>
      </c>
      <c r="T2590" s="22">
        <f ca="1">_xlfn.XLOOKUP(D2590,Buildings[Building ID (Urbio)],Buildings[Building sector])</f>
        <v>0</v>
      </c>
    </row>
    <row r="2591" spans="2:20" ht="17">
      <c r="B2591">
        <f ca="1"/>
        <v>289696402</v>
      </c>
      <c r="C2591" s="156">
        <v>289696402</v>
      </c>
      <c r="D2591" s="156">
        <v>289652555</v>
      </c>
      <c r="E2591" s="156" t="s">
        <v>281</v>
      </c>
      <c r="F2591" s="156" t="s">
        <v>15</v>
      </c>
      <c r="G2591" s="156">
        <v>10</v>
      </c>
      <c r="H2591" s="156">
        <v>0</v>
      </c>
      <c r="I2591" s="156" t="s">
        <v>281</v>
      </c>
      <c r="J2591" s="156">
        <v>11137.45</v>
      </c>
      <c r="K2591" s="156">
        <v>0</v>
      </c>
      <c r="L2591" s="156" t="s">
        <v>281</v>
      </c>
      <c r="M2591" s="156">
        <v>0</v>
      </c>
      <c r="N2591" s="156">
        <v>0</v>
      </c>
      <c r="O2591" s="156" t="s">
        <v>281</v>
      </c>
      <c r="P2591" s="156">
        <v>10023.709999999999</v>
      </c>
      <c r="Q2591" s="81" t="str">
        <f>_xlfn.XLOOKUP(F2591, Heat_carriers[Energy systems],Heat_carriers[Energy carrier],,0)</f>
        <v>Natural gas</v>
      </c>
      <c r="R2591" s="17">
        <f t="shared" si="40"/>
        <v>11137.45</v>
      </c>
      <c r="S2591" s="81">
        <f>R2591*_xlfn.XLOOKUP(Q2591,Emission_factors[Energy carriers],Emission_factors[GHG emissions (kgCO2/kWh)],,0)</f>
        <v>2572.7509500000001</v>
      </c>
      <c r="T2591" s="22">
        <f ca="1">_xlfn.XLOOKUP(D2591,Buildings[Building ID (Urbio)],Buildings[Building sector])</f>
        <v>0</v>
      </c>
    </row>
    <row r="2592" spans="2:20" ht="17">
      <c r="B2592">
        <f ca="1"/>
        <v>289721154</v>
      </c>
      <c r="C2592" s="156">
        <v>289721154</v>
      </c>
      <c r="D2592" s="156">
        <v>289652556</v>
      </c>
      <c r="E2592" s="156" t="s">
        <v>281</v>
      </c>
      <c r="F2592" s="156" t="s">
        <v>16</v>
      </c>
      <c r="G2592" s="156">
        <v>45</v>
      </c>
      <c r="H2592" s="156">
        <v>0</v>
      </c>
      <c r="I2592" s="156" t="s">
        <v>281</v>
      </c>
      <c r="J2592" s="156">
        <v>0</v>
      </c>
      <c r="K2592" s="156">
        <v>18093.89</v>
      </c>
      <c r="L2592" s="156" t="s">
        <v>281</v>
      </c>
      <c r="M2592" s="156">
        <v>0</v>
      </c>
      <c r="N2592" s="156">
        <v>0</v>
      </c>
      <c r="O2592" s="156" t="s">
        <v>281</v>
      </c>
      <c r="P2592" s="156">
        <v>15379.8</v>
      </c>
      <c r="Q2592" s="81" t="str">
        <f>_xlfn.XLOOKUP(F2592, Heat_carriers[Energy systems],Heat_carriers[Energy carrier],,0)</f>
        <v>Fuel oil</v>
      </c>
      <c r="R2592" s="17">
        <f t="shared" si="40"/>
        <v>18093.89</v>
      </c>
      <c r="S2592" s="81">
        <f>R2592*_xlfn.XLOOKUP(Q2592,Emission_factors[Energy carriers],Emission_factors[GHG emissions (kgCO2/kWh)],,0)</f>
        <v>5609.1058999999996</v>
      </c>
      <c r="T2592" s="22" t="str">
        <f ca="1">_xlfn.XLOOKUP(D2592,Buildings[Building ID (Urbio)],Buildings[Building sector])</f>
        <v>Commercial and traffic</v>
      </c>
    </row>
    <row r="2593" spans="2:20" ht="17">
      <c r="B2593">
        <f ca="1"/>
        <v>289696404</v>
      </c>
      <c r="C2593" s="156">
        <v>289696404</v>
      </c>
      <c r="D2593" s="156">
        <v>289652560</v>
      </c>
      <c r="E2593" s="156" t="s">
        <v>281</v>
      </c>
      <c r="F2593" s="156" t="s">
        <v>15</v>
      </c>
      <c r="G2593" s="156">
        <v>11</v>
      </c>
      <c r="H2593" s="156">
        <v>0</v>
      </c>
      <c r="I2593" s="156" t="s">
        <v>281</v>
      </c>
      <c r="J2593" s="156">
        <v>27037.54</v>
      </c>
      <c r="K2593" s="156">
        <v>0</v>
      </c>
      <c r="L2593" s="156" t="s">
        <v>281</v>
      </c>
      <c r="M2593" s="156">
        <v>0</v>
      </c>
      <c r="N2593" s="156">
        <v>0</v>
      </c>
      <c r="O2593" s="156" t="s">
        <v>281</v>
      </c>
      <c r="P2593" s="156">
        <v>24333.79</v>
      </c>
      <c r="Q2593" s="81" t="str">
        <f>_xlfn.XLOOKUP(F2593, Heat_carriers[Energy systems],Heat_carriers[Energy carrier],,0)</f>
        <v>Natural gas</v>
      </c>
      <c r="R2593" s="17">
        <f t="shared" si="40"/>
        <v>27037.54</v>
      </c>
      <c r="S2593" s="81">
        <f>R2593*_xlfn.XLOOKUP(Q2593,Emission_factors[Energy carriers],Emission_factors[GHG emissions (kgCO2/kWh)],,0)</f>
        <v>6245.6717400000007</v>
      </c>
      <c r="T2593" s="22" t="str">
        <f ca="1">_xlfn.XLOOKUP(D2593,Buildings[Building ID (Urbio)],Buildings[Building sector])</f>
        <v>Commercial and traffic</v>
      </c>
    </row>
    <row r="2594" spans="2:20" ht="17">
      <c r="B2594">
        <f ca="1"/>
        <v>289696405</v>
      </c>
      <c r="C2594" s="156">
        <v>289696405</v>
      </c>
      <c r="D2594" s="156">
        <v>289652567</v>
      </c>
      <c r="E2594" s="156" t="s">
        <v>281</v>
      </c>
      <c r="F2594" s="156" t="s">
        <v>15</v>
      </c>
      <c r="G2594" s="156">
        <v>10</v>
      </c>
      <c r="H2594" s="156">
        <v>0</v>
      </c>
      <c r="I2594" s="156" t="s">
        <v>281</v>
      </c>
      <c r="J2594" s="156">
        <v>4147.2700000000004</v>
      </c>
      <c r="K2594" s="156">
        <v>0</v>
      </c>
      <c r="L2594" s="156" t="s">
        <v>281</v>
      </c>
      <c r="M2594" s="156">
        <v>0</v>
      </c>
      <c r="N2594" s="156">
        <v>0</v>
      </c>
      <c r="O2594" s="156" t="s">
        <v>281</v>
      </c>
      <c r="P2594" s="156">
        <v>3732.55</v>
      </c>
      <c r="Q2594" s="81" t="str">
        <f>_xlfn.XLOOKUP(F2594, Heat_carriers[Energy systems],Heat_carriers[Energy carrier],,0)</f>
        <v>Natural gas</v>
      </c>
      <c r="R2594" s="17">
        <f t="shared" si="40"/>
        <v>4147.2700000000004</v>
      </c>
      <c r="S2594" s="81">
        <f>R2594*_xlfn.XLOOKUP(Q2594,Emission_factors[Energy carriers],Emission_factors[GHG emissions (kgCO2/kWh)],,0)</f>
        <v>958.01937000000009</v>
      </c>
      <c r="T2594" s="22">
        <f ca="1">_xlfn.XLOOKUP(D2594,Buildings[Building ID (Urbio)],Buildings[Building sector])</f>
        <v>0</v>
      </c>
    </row>
    <row r="2595" spans="2:20" ht="17">
      <c r="B2595">
        <f ca="1"/>
        <v>289696406</v>
      </c>
      <c r="C2595" s="156">
        <v>289696406</v>
      </c>
      <c r="D2595" s="156">
        <v>289652568</v>
      </c>
      <c r="E2595" s="156" t="s">
        <v>281</v>
      </c>
      <c r="F2595" s="156" t="s">
        <v>15</v>
      </c>
      <c r="G2595" s="156">
        <v>10</v>
      </c>
      <c r="H2595" s="156">
        <v>0</v>
      </c>
      <c r="I2595" s="156" t="s">
        <v>281</v>
      </c>
      <c r="J2595" s="156">
        <v>3414.73</v>
      </c>
      <c r="K2595" s="156">
        <v>0</v>
      </c>
      <c r="L2595" s="156" t="s">
        <v>281</v>
      </c>
      <c r="M2595" s="156">
        <v>0</v>
      </c>
      <c r="N2595" s="156">
        <v>0</v>
      </c>
      <c r="O2595" s="156" t="s">
        <v>281</v>
      </c>
      <c r="P2595" s="156">
        <v>3073.25</v>
      </c>
      <c r="Q2595" s="81" t="str">
        <f>_xlfn.XLOOKUP(F2595, Heat_carriers[Energy systems],Heat_carriers[Energy carrier],,0)</f>
        <v>Natural gas</v>
      </c>
      <c r="R2595" s="17">
        <f t="shared" si="40"/>
        <v>3414.73</v>
      </c>
      <c r="S2595" s="81">
        <f>R2595*_xlfn.XLOOKUP(Q2595,Emission_factors[Energy carriers],Emission_factors[GHG emissions (kgCO2/kWh)],,0)</f>
        <v>788.80263000000002</v>
      </c>
      <c r="T2595" s="22">
        <f ca="1">_xlfn.XLOOKUP(D2595,Buildings[Building ID (Urbio)],Buildings[Building sector])</f>
        <v>0</v>
      </c>
    </row>
    <row r="2596" spans="2:20" ht="17">
      <c r="B2596">
        <f ca="1"/>
        <v>289696407</v>
      </c>
      <c r="C2596" s="156">
        <v>289696407</v>
      </c>
      <c r="D2596" s="156">
        <v>289652569</v>
      </c>
      <c r="E2596" s="156" t="s">
        <v>281</v>
      </c>
      <c r="F2596" s="156" t="s">
        <v>15</v>
      </c>
      <c r="G2596" s="156">
        <v>10</v>
      </c>
      <c r="H2596" s="156">
        <v>0</v>
      </c>
      <c r="I2596" s="156" t="s">
        <v>281</v>
      </c>
      <c r="J2596" s="156">
        <v>3323.86</v>
      </c>
      <c r="K2596" s="156">
        <v>0</v>
      </c>
      <c r="L2596" s="156" t="s">
        <v>281</v>
      </c>
      <c r="M2596" s="156">
        <v>0</v>
      </c>
      <c r="N2596" s="156">
        <v>0</v>
      </c>
      <c r="O2596" s="156" t="s">
        <v>281</v>
      </c>
      <c r="P2596" s="156">
        <v>2991.48</v>
      </c>
      <c r="Q2596" s="81" t="str">
        <f>_xlfn.XLOOKUP(F2596, Heat_carriers[Energy systems],Heat_carriers[Energy carrier],,0)</f>
        <v>Natural gas</v>
      </c>
      <c r="R2596" s="17">
        <f t="shared" si="40"/>
        <v>3323.86</v>
      </c>
      <c r="S2596" s="81">
        <f>R2596*_xlfn.XLOOKUP(Q2596,Emission_factors[Energy carriers],Emission_factors[GHG emissions (kgCO2/kWh)],,0)</f>
        <v>767.81166000000007</v>
      </c>
      <c r="T2596" s="22">
        <f ca="1">_xlfn.XLOOKUP(D2596,Buildings[Building ID (Urbio)],Buildings[Building sector])</f>
        <v>0</v>
      </c>
    </row>
    <row r="2597" spans="2:20" ht="17">
      <c r="B2597">
        <f ca="1"/>
        <v>289696408</v>
      </c>
      <c r="C2597" s="156">
        <v>289696408</v>
      </c>
      <c r="D2597" s="156">
        <v>289652570</v>
      </c>
      <c r="E2597" s="156" t="s">
        <v>281</v>
      </c>
      <c r="F2597" s="156" t="s">
        <v>15</v>
      </c>
      <c r="G2597" s="156">
        <v>10</v>
      </c>
      <c r="H2597" s="156">
        <v>0</v>
      </c>
      <c r="I2597" s="156" t="s">
        <v>281</v>
      </c>
      <c r="J2597" s="156">
        <v>3623.92</v>
      </c>
      <c r="K2597" s="156">
        <v>0</v>
      </c>
      <c r="L2597" s="156" t="s">
        <v>281</v>
      </c>
      <c r="M2597" s="156">
        <v>0</v>
      </c>
      <c r="N2597" s="156">
        <v>0</v>
      </c>
      <c r="O2597" s="156" t="s">
        <v>281</v>
      </c>
      <c r="P2597" s="156">
        <v>3261.52</v>
      </c>
      <c r="Q2597" s="81" t="str">
        <f>_xlfn.XLOOKUP(F2597, Heat_carriers[Energy systems],Heat_carriers[Energy carrier],,0)</f>
        <v>Natural gas</v>
      </c>
      <c r="R2597" s="17">
        <f t="shared" si="40"/>
        <v>3623.92</v>
      </c>
      <c r="S2597" s="81">
        <f>R2597*_xlfn.XLOOKUP(Q2597,Emission_factors[Energy carriers],Emission_factors[GHG emissions (kgCO2/kWh)],,0)</f>
        <v>837.12552000000005</v>
      </c>
      <c r="T2597" s="22" t="str">
        <f ca="1">_xlfn.XLOOKUP(D2597,Buildings[Building ID (Urbio)],Buildings[Building sector])</f>
        <v>Residential</v>
      </c>
    </row>
    <row r="2598" spans="2:20" ht="17">
      <c r="B2598">
        <f ca="1"/>
        <v>289696409</v>
      </c>
      <c r="C2598" s="156">
        <v>289696409</v>
      </c>
      <c r="D2598" s="156">
        <v>289652571</v>
      </c>
      <c r="E2598" s="156" t="s">
        <v>281</v>
      </c>
      <c r="F2598" s="156" t="s">
        <v>15</v>
      </c>
      <c r="G2598" s="156">
        <v>10</v>
      </c>
      <c r="H2598" s="156">
        <v>0</v>
      </c>
      <c r="I2598" s="156" t="s">
        <v>281</v>
      </c>
      <c r="J2598" s="156">
        <v>3438.57</v>
      </c>
      <c r="K2598" s="156">
        <v>0</v>
      </c>
      <c r="L2598" s="156" t="s">
        <v>281</v>
      </c>
      <c r="M2598" s="156">
        <v>0</v>
      </c>
      <c r="N2598" s="156">
        <v>0</v>
      </c>
      <c r="O2598" s="156" t="s">
        <v>281</v>
      </c>
      <c r="P2598" s="156">
        <v>3094.71</v>
      </c>
      <c r="Q2598" s="81" t="str">
        <f>_xlfn.XLOOKUP(F2598, Heat_carriers[Energy systems],Heat_carriers[Energy carrier],,0)</f>
        <v>Natural gas</v>
      </c>
      <c r="R2598" s="17">
        <f t="shared" si="40"/>
        <v>3438.57</v>
      </c>
      <c r="S2598" s="81">
        <f>R2598*_xlfn.XLOOKUP(Q2598,Emission_factors[Energy carriers],Emission_factors[GHG emissions (kgCO2/kWh)],,0)</f>
        <v>794.3096700000001</v>
      </c>
      <c r="T2598" s="22" t="str">
        <f ca="1">_xlfn.XLOOKUP(D2598,Buildings[Building ID (Urbio)],Buildings[Building sector])</f>
        <v>Residential</v>
      </c>
    </row>
    <row r="2599" spans="2:20" ht="17">
      <c r="B2599">
        <f ca="1"/>
        <v>289696410</v>
      </c>
      <c r="C2599" s="156">
        <v>289696410</v>
      </c>
      <c r="D2599" s="156">
        <v>289652572</v>
      </c>
      <c r="E2599" s="156" t="s">
        <v>281</v>
      </c>
      <c r="F2599" s="156" t="s">
        <v>15</v>
      </c>
      <c r="G2599" s="156">
        <v>10</v>
      </c>
      <c r="H2599" s="156">
        <v>0</v>
      </c>
      <c r="I2599" s="156" t="s">
        <v>281</v>
      </c>
      <c r="J2599" s="156">
        <v>3207.74</v>
      </c>
      <c r="K2599" s="156">
        <v>0</v>
      </c>
      <c r="L2599" s="156" t="s">
        <v>281</v>
      </c>
      <c r="M2599" s="156">
        <v>0</v>
      </c>
      <c r="N2599" s="156">
        <v>0</v>
      </c>
      <c r="O2599" s="156" t="s">
        <v>281</v>
      </c>
      <c r="P2599" s="156">
        <v>2886.97</v>
      </c>
      <c r="Q2599" s="81" t="str">
        <f>_xlfn.XLOOKUP(F2599, Heat_carriers[Energy systems],Heat_carriers[Energy carrier],,0)</f>
        <v>Natural gas</v>
      </c>
      <c r="R2599" s="17">
        <f t="shared" si="40"/>
        <v>3207.74</v>
      </c>
      <c r="S2599" s="81">
        <f>R2599*_xlfn.XLOOKUP(Q2599,Emission_factors[Energy carriers],Emission_factors[GHG emissions (kgCO2/kWh)],,0)</f>
        <v>740.98793999999998</v>
      </c>
      <c r="T2599" s="22">
        <f ca="1">_xlfn.XLOOKUP(D2599,Buildings[Building ID (Urbio)],Buildings[Building sector])</f>
        <v>0</v>
      </c>
    </row>
    <row r="2600" spans="2:20" ht="17">
      <c r="B2600">
        <f ca="1"/>
        <v>289696411</v>
      </c>
      <c r="C2600" s="156">
        <v>289696411</v>
      </c>
      <c r="D2600" s="156">
        <v>289652573</v>
      </c>
      <c r="E2600" s="156" t="s">
        <v>281</v>
      </c>
      <c r="F2600" s="156" t="s">
        <v>15</v>
      </c>
      <c r="G2600" s="156">
        <v>10</v>
      </c>
      <c r="H2600" s="156">
        <v>0</v>
      </c>
      <c r="I2600" s="156" t="s">
        <v>281</v>
      </c>
      <c r="J2600" s="156">
        <v>2942.58</v>
      </c>
      <c r="K2600" s="156">
        <v>0</v>
      </c>
      <c r="L2600" s="156" t="s">
        <v>281</v>
      </c>
      <c r="M2600" s="156">
        <v>0</v>
      </c>
      <c r="N2600" s="156">
        <v>0</v>
      </c>
      <c r="O2600" s="156" t="s">
        <v>281</v>
      </c>
      <c r="P2600" s="156">
        <v>2648.32</v>
      </c>
      <c r="Q2600" s="81" t="str">
        <f>_xlfn.XLOOKUP(F2600, Heat_carriers[Energy systems],Heat_carriers[Energy carrier],,0)</f>
        <v>Natural gas</v>
      </c>
      <c r="R2600" s="17">
        <f t="shared" si="40"/>
        <v>2942.58</v>
      </c>
      <c r="S2600" s="81">
        <f>R2600*_xlfn.XLOOKUP(Q2600,Emission_factors[Energy carriers],Emission_factors[GHG emissions (kgCO2/kWh)],,0)</f>
        <v>679.73598000000004</v>
      </c>
      <c r="T2600" s="22">
        <f ca="1">_xlfn.XLOOKUP(D2600,Buildings[Building ID (Urbio)],Buildings[Building sector])</f>
        <v>0</v>
      </c>
    </row>
    <row r="2601" spans="2:20" ht="17">
      <c r="B2601">
        <f ca="1"/>
        <v>289696412</v>
      </c>
      <c r="C2601" s="156">
        <v>289696412</v>
      </c>
      <c r="D2601" s="156">
        <v>289652574</v>
      </c>
      <c r="E2601" s="156" t="s">
        <v>281</v>
      </c>
      <c r="F2601" s="156" t="s">
        <v>15</v>
      </c>
      <c r="G2601" s="156">
        <v>10</v>
      </c>
      <c r="H2601" s="156">
        <v>0</v>
      </c>
      <c r="I2601" s="156" t="s">
        <v>281</v>
      </c>
      <c r="J2601" s="156">
        <v>3848.3</v>
      </c>
      <c r="K2601" s="156">
        <v>0</v>
      </c>
      <c r="L2601" s="156" t="s">
        <v>281</v>
      </c>
      <c r="M2601" s="156">
        <v>0</v>
      </c>
      <c r="N2601" s="156">
        <v>0</v>
      </c>
      <c r="O2601" s="156" t="s">
        <v>281</v>
      </c>
      <c r="P2601" s="156">
        <v>3463.47</v>
      </c>
      <c r="Q2601" s="81" t="str">
        <f>_xlfn.XLOOKUP(F2601, Heat_carriers[Energy systems],Heat_carriers[Energy carrier],,0)</f>
        <v>Natural gas</v>
      </c>
      <c r="R2601" s="17">
        <f t="shared" si="40"/>
        <v>3848.3</v>
      </c>
      <c r="S2601" s="81">
        <f>R2601*_xlfn.XLOOKUP(Q2601,Emission_factors[Energy carriers],Emission_factors[GHG emissions (kgCO2/kWh)],,0)</f>
        <v>888.95730000000003</v>
      </c>
      <c r="T2601" s="22">
        <f ca="1">_xlfn.XLOOKUP(D2601,Buildings[Building ID (Urbio)],Buildings[Building sector])</f>
        <v>0</v>
      </c>
    </row>
    <row r="2602" spans="2:20" ht="17">
      <c r="B2602">
        <f ca="1"/>
        <v>289696413</v>
      </c>
      <c r="C2602" s="156">
        <v>289696413</v>
      </c>
      <c r="D2602" s="156">
        <v>289652575</v>
      </c>
      <c r="E2602" s="156" t="s">
        <v>281</v>
      </c>
      <c r="F2602" s="156" t="s">
        <v>15</v>
      </c>
      <c r="G2602" s="156">
        <v>10</v>
      </c>
      <c r="H2602" s="156">
        <v>0</v>
      </c>
      <c r="I2602" s="156" t="s">
        <v>281</v>
      </c>
      <c r="J2602" s="156">
        <v>3892.77</v>
      </c>
      <c r="K2602" s="156">
        <v>0</v>
      </c>
      <c r="L2602" s="156" t="s">
        <v>281</v>
      </c>
      <c r="M2602" s="156">
        <v>0</v>
      </c>
      <c r="N2602" s="156">
        <v>0</v>
      </c>
      <c r="O2602" s="156" t="s">
        <v>281</v>
      </c>
      <c r="P2602" s="156">
        <v>3503.49</v>
      </c>
      <c r="Q2602" s="81" t="str">
        <f>_xlfn.XLOOKUP(F2602, Heat_carriers[Energy systems],Heat_carriers[Energy carrier],,0)</f>
        <v>Natural gas</v>
      </c>
      <c r="R2602" s="17">
        <f t="shared" si="40"/>
        <v>3892.77</v>
      </c>
      <c r="S2602" s="81">
        <f>R2602*_xlfn.XLOOKUP(Q2602,Emission_factors[Energy carriers],Emission_factors[GHG emissions (kgCO2/kWh)],,0)</f>
        <v>899.22987000000001</v>
      </c>
      <c r="T2602" s="22" t="str">
        <f ca="1">_xlfn.XLOOKUP(D2602,Buildings[Building ID (Urbio)],Buildings[Building sector])</f>
        <v>Residential</v>
      </c>
    </row>
    <row r="2603" spans="2:20" ht="17">
      <c r="B2603">
        <f ca="1"/>
        <v>289696414</v>
      </c>
      <c r="C2603" s="156">
        <v>289696414</v>
      </c>
      <c r="D2603" s="156">
        <v>289652576</v>
      </c>
      <c r="E2603" s="156" t="s">
        <v>281</v>
      </c>
      <c r="F2603" s="156" t="s">
        <v>15</v>
      </c>
      <c r="G2603" s="156">
        <v>10</v>
      </c>
      <c r="H2603" s="156">
        <v>0</v>
      </c>
      <c r="I2603" s="156" t="s">
        <v>281</v>
      </c>
      <c r="J2603" s="156">
        <v>3153.27</v>
      </c>
      <c r="K2603" s="156">
        <v>0</v>
      </c>
      <c r="L2603" s="156" t="s">
        <v>281</v>
      </c>
      <c r="M2603" s="156">
        <v>0</v>
      </c>
      <c r="N2603" s="156">
        <v>0</v>
      </c>
      <c r="O2603" s="156" t="s">
        <v>281</v>
      </c>
      <c r="P2603" s="156">
        <v>2837.95</v>
      </c>
      <c r="Q2603" s="81" t="str">
        <f>_xlfn.XLOOKUP(F2603, Heat_carriers[Energy systems],Heat_carriers[Energy carrier],,0)</f>
        <v>Natural gas</v>
      </c>
      <c r="R2603" s="17">
        <f t="shared" si="40"/>
        <v>3153.27</v>
      </c>
      <c r="S2603" s="81">
        <f>R2603*_xlfn.XLOOKUP(Q2603,Emission_factors[Energy carriers],Emission_factors[GHG emissions (kgCO2/kWh)],,0)</f>
        <v>728.40537000000006</v>
      </c>
      <c r="T2603" s="22" t="str">
        <f ca="1">_xlfn.XLOOKUP(D2603,Buildings[Building ID (Urbio)],Buildings[Building sector])</f>
        <v>Residential</v>
      </c>
    </row>
    <row r="2604" spans="2:20" ht="17">
      <c r="B2604">
        <f ca="1"/>
        <v>289696415</v>
      </c>
      <c r="C2604" s="156">
        <v>289696415</v>
      </c>
      <c r="D2604" s="156">
        <v>289652577</v>
      </c>
      <c r="E2604" s="156" t="s">
        <v>281</v>
      </c>
      <c r="F2604" s="156" t="s">
        <v>15</v>
      </c>
      <c r="G2604" s="156">
        <v>10</v>
      </c>
      <c r="H2604" s="156">
        <v>0</v>
      </c>
      <c r="I2604" s="156" t="s">
        <v>281</v>
      </c>
      <c r="J2604" s="156">
        <v>3073.67</v>
      </c>
      <c r="K2604" s="156">
        <v>0</v>
      </c>
      <c r="L2604" s="156" t="s">
        <v>281</v>
      </c>
      <c r="M2604" s="156">
        <v>0</v>
      </c>
      <c r="N2604" s="156">
        <v>0</v>
      </c>
      <c r="O2604" s="156" t="s">
        <v>281</v>
      </c>
      <c r="P2604" s="156">
        <v>2766.3</v>
      </c>
      <c r="Q2604" s="81" t="str">
        <f>_xlfn.XLOOKUP(F2604, Heat_carriers[Energy systems],Heat_carriers[Energy carrier],,0)</f>
        <v>Natural gas</v>
      </c>
      <c r="R2604" s="17">
        <f t="shared" si="40"/>
        <v>3073.67</v>
      </c>
      <c r="S2604" s="81">
        <f>R2604*_xlfn.XLOOKUP(Q2604,Emission_factors[Energy carriers],Emission_factors[GHG emissions (kgCO2/kWh)],,0)</f>
        <v>710.01777000000004</v>
      </c>
      <c r="T2604" s="22" t="str">
        <f ca="1">_xlfn.XLOOKUP(D2604,Buildings[Building ID (Urbio)],Buildings[Building sector])</f>
        <v>Residential</v>
      </c>
    </row>
    <row r="2605" spans="2:20" ht="17">
      <c r="B2605">
        <f ca="1"/>
        <v>289696416</v>
      </c>
      <c r="C2605" s="156">
        <v>289696416</v>
      </c>
      <c r="D2605" s="156">
        <v>289652578</v>
      </c>
      <c r="E2605" s="156" t="s">
        <v>281</v>
      </c>
      <c r="F2605" s="156" t="s">
        <v>15</v>
      </c>
      <c r="G2605" s="156">
        <v>10</v>
      </c>
      <c r="H2605" s="156">
        <v>0</v>
      </c>
      <c r="I2605" s="156" t="s">
        <v>281</v>
      </c>
      <c r="J2605" s="156">
        <v>3075.43</v>
      </c>
      <c r="K2605" s="156">
        <v>0</v>
      </c>
      <c r="L2605" s="156" t="s">
        <v>281</v>
      </c>
      <c r="M2605" s="156">
        <v>0</v>
      </c>
      <c r="N2605" s="156">
        <v>0</v>
      </c>
      <c r="O2605" s="156" t="s">
        <v>281</v>
      </c>
      <c r="P2605" s="156">
        <v>2767.89</v>
      </c>
      <c r="Q2605" s="81" t="str">
        <f>_xlfn.XLOOKUP(F2605, Heat_carriers[Energy systems],Heat_carriers[Energy carrier],,0)</f>
        <v>Natural gas</v>
      </c>
      <c r="R2605" s="17">
        <f t="shared" si="40"/>
        <v>3075.43</v>
      </c>
      <c r="S2605" s="81">
        <f>R2605*_xlfn.XLOOKUP(Q2605,Emission_factors[Energy carriers],Emission_factors[GHG emissions (kgCO2/kWh)],,0)</f>
        <v>710.42432999999994</v>
      </c>
      <c r="T2605" s="22" t="str">
        <f ca="1">_xlfn.XLOOKUP(D2605,Buildings[Building ID (Urbio)],Buildings[Building sector])</f>
        <v>Residential</v>
      </c>
    </row>
    <row r="2606" spans="2:20" ht="17">
      <c r="B2606">
        <f ca="1"/>
        <v>289696417</v>
      </c>
      <c r="C2606" s="156">
        <v>289696417</v>
      </c>
      <c r="D2606" s="156">
        <v>289652579</v>
      </c>
      <c r="E2606" s="156" t="s">
        <v>281</v>
      </c>
      <c r="F2606" s="156" t="s">
        <v>15</v>
      </c>
      <c r="G2606" s="156">
        <v>10</v>
      </c>
      <c r="H2606" s="156">
        <v>0</v>
      </c>
      <c r="I2606" s="156" t="s">
        <v>281</v>
      </c>
      <c r="J2606" s="156">
        <v>3119.13</v>
      </c>
      <c r="K2606" s="156">
        <v>0</v>
      </c>
      <c r="L2606" s="156" t="s">
        <v>281</v>
      </c>
      <c r="M2606" s="156">
        <v>0</v>
      </c>
      <c r="N2606" s="156">
        <v>0</v>
      </c>
      <c r="O2606" s="156" t="s">
        <v>281</v>
      </c>
      <c r="P2606" s="156">
        <v>2807.22</v>
      </c>
      <c r="Q2606" s="81" t="str">
        <f>_xlfn.XLOOKUP(F2606, Heat_carriers[Energy systems],Heat_carriers[Energy carrier],,0)</f>
        <v>Natural gas</v>
      </c>
      <c r="R2606" s="17">
        <f t="shared" si="40"/>
        <v>3119.13</v>
      </c>
      <c r="S2606" s="81">
        <f>R2606*_xlfn.XLOOKUP(Q2606,Emission_factors[Energy carriers],Emission_factors[GHG emissions (kgCO2/kWh)],,0)</f>
        <v>720.51903000000004</v>
      </c>
      <c r="T2606" s="22" t="str">
        <f ca="1">_xlfn.XLOOKUP(D2606,Buildings[Building ID (Urbio)],Buildings[Building sector])</f>
        <v>Residential</v>
      </c>
    </row>
    <row r="2607" spans="2:20" ht="17">
      <c r="B2607">
        <f ca="1"/>
        <v>289696418</v>
      </c>
      <c r="C2607" s="156">
        <v>289696418</v>
      </c>
      <c r="D2607" s="156">
        <v>289652580</v>
      </c>
      <c r="E2607" s="156" t="s">
        <v>281</v>
      </c>
      <c r="F2607" s="156" t="s">
        <v>15</v>
      </c>
      <c r="G2607" s="156">
        <v>10</v>
      </c>
      <c r="H2607" s="156">
        <v>0</v>
      </c>
      <c r="I2607" s="156" t="s">
        <v>281</v>
      </c>
      <c r="J2607" s="156">
        <v>2711.81</v>
      </c>
      <c r="K2607" s="156">
        <v>0</v>
      </c>
      <c r="L2607" s="156" t="s">
        <v>281</v>
      </c>
      <c r="M2607" s="156">
        <v>0</v>
      </c>
      <c r="N2607" s="156">
        <v>0</v>
      </c>
      <c r="O2607" s="156" t="s">
        <v>281</v>
      </c>
      <c r="P2607" s="156">
        <v>2440.63</v>
      </c>
      <c r="Q2607" s="81" t="str">
        <f>_xlfn.XLOOKUP(F2607, Heat_carriers[Energy systems],Heat_carriers[Energy carrier],,0)</f>
        <v>Natural gas</v>
      </c>
      <c r="R2607" s="17">
        <f t="shared" si="40"/>
        <v>2711.81</v>
      </c>
      <c r="S2607" s="81">
        <f>R2607*_xlfn.XLOOKUP(Q2607,Emission_factors[Energy carriers],Emission_factors[GHG emissions (kgCO2/kWh)],,0)</f>
        <v>626.42811000000006</v>
      </c>
      <c r="T2607" s="22" t="str">
        <f ca="1">_xlfn.XLOOKUP(D2607,Buildings[Building ID (Urbio)],Buildings[Building sector])</f>
        <v>Residential</v>
      </c>
    </row>
    <row r="2608" spans="2:20" ht="17">
      <c r="B2608">
        <f ca="1"/>
        <v>289696419</v>
      </c>
      <c r="C2608" s="156">
        <v>289696419</v>
      </c>
      <c r="D2608" s="156">
        <v>289652581</v>
      </c>
      <c r="E2608" s="156" t="s">
        <v>281</v>
      </c>
      <c r="F2608" s="156" t="s">
        <v>15</v>
      </c>
      <c r="G2608" s="156">
        <v>10</v>
      </c>
      <c r="H2608" s="156">
        <v>0</v>
      </c>
      <c r="I2608" s="156" t="s">
        <v>281</v>
      </c>
      <c r="J2608" s="156">
        <v>3641.74</v>
      </c>
      <c r="K2608" s="156">
        <v>0</v>
      </c>
      <c r="L2608" s="156" t="s">
        <v>281</v>
      </c>
      <c r="M2608" s="156">
        <v>0</v>
      </c>
      <c r="N2608" s="156">
        <v>0</v>
      </c>
      <c r="O2608" s="156" t="s">
        <v>281</v>
      </c>
      <c r="P2608" s="156">
        <v>3277.57</v>
      </c>
      <c r="Q2608" s="81" t="str">
        <f>_xlfn.XLOOKUP(F2608, Heat_carriers[Energy systems],Heat_carriers[Energy carrier],,0)</f>
        <v>Natural gas</v>
      </c>
      <c r="R2608" s="17">
        <f t="shared" si="40"/>
        <v>3641.74</v>
      </c>
      <c r="S2608" s="81">
        <f>R2608*_xlfn.XLOOKUP(Q2608,Emission_factors[Energy carriers],Emission_factors[GHG emissions (kgCO2/kWh)],,0)</f>
        <v>841.24194</v>
      </c>
      <c r="T2608" s="22">
        <f ca="1">_xlfn.XLOOKUP(D2608,Buildings[Building ID (Urbio)],Buildings[Building sector])</f>
        <v>0</v>
      </c>
    </row>
    <row r="2609" spans="2:20" ht="17">
      <c r="B2609">
        <f ca="1"/>
        <v>289696420</v>
      </c>
      <c r="C2609" s="156">
        <v>289696420</v>
      </c>
      <c r="D2609" s="156">
        <v>289652582</v>
      </c>
      <c r="E2609" s="156" t="s">
        <v>281</v>
      </c>
      <c r="F2609" s="156" t="s">
        <v>15</v>
      </c>
      <c r="G2609" s="156">
        <v>10</v>
      </c>
      <c r="H2609" s="156">
        <v>0</v>
      </c>
      <c r="I2609" s="156" t="s">
        <v>281</v>
      </c>
      <c r="J2609" s="156">
        <v>3456.1</v>
      </c>
      <c r="K2609" s="156">
        <v>0</v>
      </c>
      <c r="L2609" s="156" t="s">
        <v>281</v>
      </c>
      <c r="M2609" s="156">
        <v>0</v>
      </c>
      <c r="N2609" s="156">
        <v>0</v>
      </c>
      <c r="O2609" s="156" t="s">
        <v>281</v>
      </c>
      <c r="P2609" s="156">
        <v>3110.49</v>
      </c>
      <c r="Q2609" s="81" t="str">
        <f>_xlfn.XLOOKUP(F2609, Heat_carriers[Energy systems],Heat_carriers[Energy carrier],,0)</f>
        <v>Natural gas</v>
      </c>
      <c r="R2609" s="17">
        <f t="shared" si="40"/>
        <v>3456.1</v>
      </c>
      <c r="S2609" s="81">
        <f>R2609*_xlfn.XLOOKUP(Q2609,Emission_factors[Energy carriers],Emission_factors[GHG emissions (kgCO2/kWh)],,0)</f>
        <v>798.35910000000001</v>
      </c>
      <c r="T2609" s="22">
        <f ca="1">_xlfn.XLOOKUP(D2609,Buildings[Building ID (Urbio)],Buildings[Building sector])</f>
        <v>0</v>
      </c>
    </row>
    <row r="2610" spans="2:20" ht="17">
      <c r="B2610">
        <f ca="1"/>
        <v>289696421</v>
      </c>
      <c r="C2610" s="156">
        <v>289696421</v>
      </c>
      <c r="D2610" s="156">
        <v>289652583</v>
      </c>
      <c r="E2610" s="156" t="s">
        <v>281</v>
      </c>
      <c r="F2610" s="156" t="s">
        <v>15</v>
      </c>
      <c r="G2610" s="156">
        <v>10</v>
      </c>
      <c r="H2610" s="156">
        <v>0</v>
      </c>
      <c r="I2610" s="156" t="s">
        <v>281</v>
      </c>
      <c r="J2610" s="156">
        <v>3245.68</v>
      </c>
      <c r="K2610" s="156">
        <v>0</v>
      </c>
      <c r="L2610" s="156" t="s">
        <v>281</v>
      </c>
      <c r="M2610" s="156">
        <v>0</v>
      </c>
      <c r="N2610" s="156">
        <v>0</v>
      </c>
      <c r="O2610" s="156" t="s">
        <v>281</v>
      </c>
      <c r="P2610" s="156">
        <v>2921.11</v>
      </c>
      <c r="Q2610" s="81" t="str">
        <f>_xlfn.XLOOKUP(F2610, Heat_carriers[Energy systems],Heat_carriers[Energy carrier],,0)</f>
        <v>Natural gas</v>
      </c>
      <c r="R2610" s="17">
        <f t="shared" si="40"/>
        <v>3245.68</v>
      </c>
      <c r="S2610" s="81">
        <f>R2610*_xlfn.XLOOKUP(Q2610,Emission_factors[Energy carriers],Emission_factors[GHG emissions (kgCO2/kWh)],,0)</f>
        <v>749.75207999999998</v>
      </c>
      <c r="T2610" s="22">
        <f ca="1">_xlfn.XLOOKUP(D2610,Buildings[Building ID (Urbio)],Buildings[Building sector])</f>
        <v>0</v>
      </c>
    </row>
    <row r="2611" spans="2:20" ht="17">
      <c r="B2611">
        <f ca="1"/>
        <v>289696422</v>
      </c>
      <c r="C2611" s="156">
        <v>289696422</v>
      </c>
      <c r="D2611" s="156">
        <v>289652584</v>
      </c>
      <c r="E2611" s="156" t="s">
        <v>281</v>
      </c>
      <c r="F2611" s="156" t="s">
        <v>15</v>
      </c>
      <c r="G2611" s="156">
        <v>10</v>
      </c>
      <c r="H2611" s="156">
        <v>0</v>
      </c>
      <c r="I2611" s="156" t="s">
        <v>281</v>
      </c>
      <c r="J2611" s="156">
        <v>3118.38</v>
      </c>
      <c r="K2611" s="156">
        <v>0</v>
      </c>
      <c r="L2611" s="156" t="s">
        <v>281</v>
      </c>
      <c r="M2611" s="156">
        <v>0</v>
      </c>
      <c r="N2611" s="156">
        <v>0</v>
      </c>
      <c r="O2611" s="156" t="s">
        <v>281</v>
      </c>
      <c r="P2611" s="156">
        <v>2806.55</v>
      </c>
      <c r="Q2611" s="81" t="str">
        <f>_xlfn.XLOOKUP(F2611, Heat_carriers[Energy systems],Heat_carriers[Energy carrier],,0)</f>
        <v>Natural gas</v>
      </c>
      <c r="R2611" s="17">
        <f t="shared" si="40"/>
        <v>3118.38</v>
      </c>
      <c r="S2611" s="81">
        <f>R2611*_xlfn.XLOOKUP(Q2611,Emission_factors[Energy carriers],Emission_factors[GHG emissions (kgCO2/kWh)],,0)</f>
        <v>720.3457800000001</v>
      </c>
      <c r="T2611" s="22">
        <f ca="1">_xlfn.XLOOKUP(D2611,Buildings[Building ID (Urbio)],Buildings[Building sector])</f>
        <v>0</v>
      </c>
    </row>
    <row r="2612" spans="2:20" ht="17">
      <c r="B2612">
        <f ca="1"/>
        <v>289696423</v>
      </c>
      <c r="C2612" s="156">
        <v>289696423</v>
      </c>
      <c r="D2612" s="156">
        <v>289652585</v>
      </c>
      <c r="E2612" s="156" t="s">
        <v>281</v>
      </c>
      <c r="F2612" s="156" t="s">
        <v>15</v>
      </c>
      <c r="G2612" s="156">
        <v>10</v>
      </c>
      <c r="H2612" s="156">
        <v>0</v>
      </c>
      <c r="I2612" s="156" t="s">
        <v>281</v>
      </c>
      <c r="J2612" s="156">
        <v>4287.38</v>
      </c>
      <c r="K2612" s="156">
        <v>0</v>
      </c>
      <c r="L2612" s="156" t="s">
        <v>281</v>
      </c>
      <c r="M2612" s="156">
        <v>0</v>
      </c>
      <c r="N2612" s="156">
        <v>0</v>
      </c>
      <c r="O2612" s="156" t="s">
        <v>281</v>
      </c>
      <c r="P2612" s="156">
        <v>3858.65</v>
      </c>
      <c r="Q2612" s="81" t="str">
        <f>_xlfn.XLOOKUP(F2612, Heat_carriers[Energy systems],Heat_carriers[Energy carrier],,0)</f>
        <v>Natural gas</v>
      </c>
      <c r="R2612" s="17">
        <f t="shared" si="40"/>
        <v>4287.38</v>
      </c>
      <c r="S2612" s="81">
        <f>R2612*_xlfn.XLOOKUP(Q2612,Emission_factors[Energy carriers],Emission_factors[GHG emissions (kgCO2/kWh)],,0)</f>
        <v>990.38478000000009</v>
      </c>
      <c r="T2612" s="22">
        <f ca="1">_xlfn.XLOOKUP(D2612,Buildings[Building ID (Urbio)],Buildings[Building sector])</f>
        <v>0</v>
      </c>
    </row>
    <row r="2613" spans="2:20" ht="17">
      <c r="B2613">
        <f ca="1"/>
        <v>289696424</v>
      </c>
      <c r="C2613" s="156">
        <v>289696424</v>
      </c>
      <c r="D2613" s="156">
        <v>289652590</v>
      </c>
      <c r="E2613" s="156" t="s">
        <v>281</v>
      </c>
      <c r="F2613" s="156" t="s">
        <v>15</v>
      </c>
      <c r="G2613" s="156">
        <v>10</v>
      </c>
      <c r="H2613" s="156">
        <v>0</v>
      </c>
      <c r="I2613" s="156" t="s">
        <v>281</v>
      </c>
      <c r="J2613" s="156">
        <v>3779.96</v>
      </c>
      <c r="K2613" s="156">
        <v>0</v>
      </c>
      <c r="L2613" s="156" t="s">
        <v>281</v>
      </c>
      <c r="M2613" s="156">
        <v>0</v>
      </c>
      <c r="N2613" s="156">
        <v>0</v>
      </c>
      <c r="O2613" s="156" t="s">
        <v>281</v>
      </c>
      <c r="P2613" s="156">
        <v>3401.97</v>
      </c>
      <c r="Q2613" s="81" t="str">
        <f>_xlfn.XLOOKUP(F2613, Heat_carriers[Energy systems],Heat_carriers[Energy carrier],,0)</f>
        <v>Natural gas</v>
      </c>
      <c r="R2613" s="17">
        <f t="shared" si="40"/>
        <v>3779.96</v>
      </c>
      <c r="S2613" s="81">
        <f>R2613*_xlfn.XLOOKUP(Q2613,Emission_factors[Energy carriers],Emission_factors[GHG emissions (kgCO2/kWh)],,0)</f>
        <v>873.17076000000009</v>
      </c>
      <c r="T2613" s="22">
        <f ca="1">_xlfn.XLOOKUP(D2613,Buildings[Building ID (Urbio)],Buildings[Building sector])</f>
        <v>0</v>
      </c>
    </row>
    <row r="2614" spans="2:20" ht="17">
      <c r="B2614">
        <f ca="1"/>
        <v>289696425</v>
      </c>
      <c r="C2614" s="156">
        <v>289696425</v>
      </c>
      <c r="D2614" s="156">
        <v>289652591</v>
      </c>
      <c r="E2614" s="156" t="s">
        <v>281</v>
      </c>
      <c r="F2614" s="156" t="s">
        <v>15</v>
      </c>
      <c r="G2614" s="156">
        <v>10</v>
      </c>
      <c r="H2614" s="156">
        <v>0</v>
      </c>
      <c r="I2614" s="156" t="s">
        <v>281</v>
      </c>
      <c r="J2614" s="156">
        <v>2048.67</v>
      </c>
      <c r="K2614" s="156">
        <v>0</v>
      </c>
      <c r="L2614" s="156" t="s">
        <v>281</v>
      </c>
      <c r="M2614" s="156">
        <v>0</v>
      </c>
      <c r="N2614" s="156">
        <v>0</v>
      </c>
      <c r="O2614" s="156" t="s">
        <v>281</v>
      </c>
      <c r="P2614" s="156">
        <v>1843.8</v>
      </c>
      <c r="Q2614" s="81" t="str">
        <f>_xlfn.XLOOKUP(F2614, Heat_carriers[Energy systems],Heat_carriers[Energy carrier],,0)</f>
        <v>Natural gas</v>
      </c>
      <c r="R2614" s="17">
        <f t="shared" si="40"/>
        <v>2048.67</v>
      </c>
      <c r="S2614" s="81">
        <f>R2614*_xlfn.XLOOKUP(Q2614,Emission_factors[Energy carriers],Emission_factors[GHG emissions (kgCO2/kWh)],,0)</f>
        <v>473.24277000000006</v>
      </c>
      <c r="T2614" s="22" t="str">
        <f ca="1">_xlfn.XLOOKUP(D2614,Buildings[Building ID (Urbio)],Buildings[Building sector])</f>
        <v>Commercial and traffic</v>
      </c>
    </row>
    <row r="2615" spans="2:20" ht="17">
      <c r="B2615">
        <f ca="1"/>
        <v>289696426</v>
      </c>
      <c r="C2615" s="156">
        <v>289696426</v>
      </c>
      <c r="D2615" s="156">
        <v>289652592</v>
      </c>
      <c r="E2615" s="156" t="s">
        <v>281</v>
      </c>
      <c r="F2615" s="156" t="s">
        <v>15</v>
      </c>
      <c r="G2615" s="156">
        <v>10</v>
      </c>
      <c r="H2615" s="156">
        <v>0</v>
      </c>
      <c r="I2615" s="156" t="s">
        <v>281</v>
      </c>
      <c r="J2615" s="156">
        <v>4301.3599999999997</v>
      </c>
      <c r="K2615" s="156">
        <v>0</v>
      </c>
      <c r="L2615" s="156" t="s">
        <v>281</v>
      </c>
      <c r="M2615" s="156">
        <v>0</v>
      </c>
      <c r="N2615" s="156">
        <v>0</v>
      </c>
      <c r="O2615" s="156" t="s">
        <v>281</v>
      </c>
      <c r="P2615" s="156">
        <v>3871.22</v>
      </c>
      <c r="Q2615" s="81" t="str">
        <f>_xlfn.XLOOKUP(F2615, Heat_carriers[Energy systems],Heat_carriers[Energy carrier],,0)</f>
        <v>Natural gas</v>
      </c>
      <c r="R2615" s="17">
        <f t="shared" si="40"/>
        <v>4301.3599999999997</v>
      </c>
      <c r="S2615" s="81">
        <f>R2615*_xlfn.XLOOKUP(Q2615,Emission_factors[Energy carriers],Emission_factors[GHG emissions (kgCO2/kWh)],,0)</f>
        <v>993.61415999999997</v>
      </c>
      <c r="T2615" s="22">
        <f ca="1">_xlfn.XLOOKUP(D2615,Buildings[Building ID (Urbio)],Buildings[Building sector])</f>
        <v>0</v>
      </c>
    </row>
    <row r="2616" spans="2:20" ht="17">
      <c r="B2616">
        <f ca="1"/>
        <v>289696427</v>
      </c>
      <c r="C2616" s="156">
        <v>289696427</v>
      </c>
      <c r="D2616" s="156">
        <v>289652593</v>
      </c>
      <c r="E2616" s="156" t="s">
        <v>281</v>
      </c>
      <c r="F2616" s="156" t="s">
        <v>15</v>
      </c>
      <c r="G2616" s="156">
        <v>10</v>
      </c>
      <c r="H2616" s="156">
        <v>0</v>
      </c>
      <c r="I2616" s="156" t="s">
        <v>281</v>
      </c>
      <c r="J2616" s="156">
        <v>2641.35</v>
      </c>
      <c r="K2616" s="156">
        <v>0</v>
      </c>
      <c r="L2616" s="156" t="s">
        <v>281</v>
      </c>
      <c r="M2616" s="156">
        <v>0</v>
      </c>
      <c r="N2616" s="156">
        <v>0</v>
      </c>
      <c r="O2616" s="156" t="s">
        <v>281</v>
      </c>
      <c r="P2616" s="156">
        <v>2377.21</v>
      </c>
      <c r="Q2616" s="81" t="str">
        <f>_xlfn.XLOOKUP(F2616, Heat_carriers[Energy systems],Heat_carriers[Energy carrier],,0)</f>
        <v>Natural gas</v>
      </c>
      <c r="R2616" s="17">
        <f t="shared" si="40"/>
        <v>2641.35</v>
      </c>
      <c r="S2616" s="81">
        <f>R2616*_xlfn.XLOOKUP(Q2616,Emission_factors[Energy carriers],Emission_factors[GHG emissions (kgCO2/kWh)],,0)</f>
        <v>610.15184999999997</v>
      </c>
      <c r="T2616" s="22">
        <f ca="1">_xlfn.XLOOKUP(D2616,Buildings[Building ID (Urbio)],Buildings[Building sector])</f>
        <v>0</v>
      </c>
    </row>
    <row r="2617" spans="2:20" ht="17">
      <c r="B2617">
        <f ca="1"/>
        <v>289696428</v>
      </c>
      <c r="C2617" s="156">
        <v>289696428</v>
      </c>
      <c r="D2617" s="156">
        <v>289652594</v>
      </c>
      <c r="E2617" s="156" t="s">
        <v>281</v>
      </c>
      <c r="F2617" s="156" t="s">
        <v>15</v>
      </c>
      <c r="G2617" s="156">
        <v>10</v>
      </c>
      <c r="H2617" s="156">
        <v>0</v>
      </c>
      <c r="I2617" s="156" t="s">
        <v>281</v>
      </c>
      <c r="J2617" s="156">
        <v>5716.17</v>
      </c>
      <c r="K2617" s="156">
        <v>0</v>
      </c>
      <c r="L2617" s="156" t="s">
        <v>281</v>
      </c>
      <c r="M2617" s="156">
        <v>0</v>
      </c>
      <c r="N2617" s="156">
        <v>0</v>
      </c>
      <c r="O2617" s="156" t="s">
        <v>281</v>
      </c>
      <c r="P2617" s="156">
        <v>5144.55</v>
      </c>
      <c r="Q2617" s="81" t="str">
        <f>_xlfn.XLOOKUP(F2617, Heat_carriers[Energy systems],Heat_carriers[Energy carrier],,0)</f>
        <v>Natural gas</v>
      </c>
      <c r="R2617" s="17">
        <f t="shared" si="40"/>
        <v>5716.17</v>
      </c>
      <c r="S2617" s="81">
        <f>R2617*_xlfn.XLOOKUP(Q2617,Emission_factors[Energy carriers],Emission_factors[GHG emissions (kgCO2/kWh)],,0)</f>
        <v>1320.4352700000002</v>
      </c>
      <c r="T2617" s="22">
        <f ca="1">_xlfn.XLOOKUP(D2617,Buildings[Building ID (Urbio)],Buildings[Building sector])</f>
        <v>0</v>
      </c>
    </row>
    <row r="2618" spans="2:20" ht="17">
      <c r="B2618">
        <f ca="1"/>
        <v>289696429</v>
      </c>
      <c r="C2618" s="156">
        <v>289696429</v>
      </c>
      <c r="D2618" s="156">
        <v>289652596</v>
      </c>
      <c r="E2618" s="156" t="s">
        <v>281</v>
      </c>
      <c r="F2618" s="156" t="s">
        <v>15</v>
      </c>
      <c r="G2618" s="156">
        <v>10</v>
      </c>
      <c r="H2618" s="156">
        <v>0</v>
      </c>
      <c r="I2618" s="156" t="s">
        <v>281</v>
      </c>
      <c r="J2618" s="156">
        <v>4012.53</v>
      </c>
      <c r="K2618" s="156">
        <v>0</v>
      </c>
      <c r="L2618" s="156" t="s">
        <v>281</v>
      </c>
      <c r="M2618" s="156">
        <v>0</v>
      </c>
      <c r="N2618" s="156">
        <v>0</v>
      </c>
      <c r="O2618" s="156" t="s">
        <v>281</v>
      </c>
      <c r="P2618" s="156">
        <v>3611.28</v>
      </c>
      <c r="Q2618" s="81" t="str">
        <f>_xlfn.XLOOKUP(F2618, Heat_carriers[Energy systems],Heat_carriers[Energy carrier],,0)</f>
        <v>Natural gas</v>
      </c>
      <c r="R2618" s="17">
        <f t="shared" si="40"/>
        <v>4012.53</v>
      </c>
      <c r="S2618" s="81">
        <f>R2618*_xlfn.XLOOKUP(Q2618,Emission_factors[Energy carriers],Emission_factors[GHG emissions (kgCO2/kWh)],,0)</f>
        <v>926.89443000000006</v>
      </c>
      <c r="T2618" s="22" t="str">
        <f ca="1">_xlfn.XLOOKUP(D2618,Buildings[Building ID (Urbio)],Buildings[Building sector])</f>
        <v>Commercial and traffic</v>
      </c>
    </row>
    <row r="2619" spans="2:20" ht="17">
      <c r="B2619">
        <f ca="1"/>
        <v>289696430</v>
      </c>
      <c r="C2619" s="156">
        <v>289696430</v>
      </c>
      <c r="D2619" s="156">
        <v>289652597</v>
      </c>
      <c r="E2619" s="156" t="s">
        <v>281</v>
      </c>
      <c r="F2619" s="156" t="s">
        <v>15</v>
      </c>
      <c r="G2619" s="156">
        <v>10</v>
      </c>
      <c r="H2619" s="156">
        <v>0</v>
      </c>
      <c r="I2619" s="156" t="s">
        <v>281</v>
      </c>
      <c r="J2619" s="156">
        <v>4145.51</v>
      </c>
      <c r="K2619" s="156">
        <v>0</v>
      </c>
      <c r="L2619" s="156" t="s">
        <v>281</v>
      </c>
      <c r="M2619" s="156">
        <v>0</v>
      </c>
      <c r="N2619" s="156">
        <v>0</v>
      </c>
      <c r="O2619" s="156" t="s">
        <v>281</v>
      </c>
      <c r="P2619" s="156">
        <v>3730.96</v>
      </c>
      <c r="Q2619" s="81" t="str">
        <f>_xlfn.XLOOKUP(F2619, Heat_carriers[Energy systems],Heat_carriers[Energy carrier],,0)</f>
        <v>Natural gas</v>
      </c>
      <c r="R2619" s="17">
        <f t="shared" si="40"/>
        <v>4145.51</v>
      </c>
      <c r="S2619" s="81">
        <f>R2619*_xlfn.XLOOKUP(Q2619,Emission_factors[Energy carriers],Emission_factors[GHG emissions (kgCO2/kWh)],,0)</f>
        <v>957.61281000000008</v>
      </c>
      <c r="T2619" s="22" t="str">
        <f ca="1">_xlfn.XLOOKUP(D2619,Buildings[Building ID (Urbio)],Buildings[Building sector])</f>
        <v>Residential</v>
      </c>
    </row>
    <row r="2620" spans="2:20" ht="17">
      <c r="B2620">
        <f ca="1"/>
        <v>289696431</v>
      </c>
      <c r="C2620" s="156">
        <v>289696431</v>
      </c>
      <c r="D2620" s="156">
        <v>289652598</v>
      </c>
      <c r="E2620" s="156" t="s">
        <v>281</v>
      </c>
      <c r="F2620" s="156" t="s">
        <v>15</v>
      </c>
      <c r="G2620" s="156">
        <v>10</v>
      </c>
      <c r="H2620" s="156">
        <v>0</v>
      </c>
      <c r="I2620" s="156" t="s">
        <v>281</v>
      </c>
      <c r="J2620" s="156">
        <v>5530.2</v>
      </c>
      <c r="K2620" s="156">
        <v>0</v>
      </c>
      <c r="L2620" s="156" t="s">
        <v>281</v>
      </c>
      <c r="M2620" s="156">
        <v>0</v>
      </c>
      <c r="N2620" s="156">
        <v>0</v>
      </c>
      <c r="O2620" s="156" t="s">
        <v>281</v>
      </c>
      <c r="P2620" s="156">
        <v>4977.18</v>
      </c>
      <c r="Q2620" s="81" t="str">
        <f>_xlfn.XLOOKUP(F2620, Heat_carriers[Energy systems],Heat_carriers[Energy carrier],,0)</f>
        <v>Natural gas</v>
      </c>
      <c r="R2620" s="17">
        <f t="shared" si="40"/>
        <v>5530.2</v>
      </c>
      <c r="S2620" s="81">
        <f>R2620*_xlfn.XLOOKUP(Q2620,Emission_factors[Energy carriers],Emission_factors[GHG emissions (kgCO2/kWh)],,0)</f>
        <v>1277.4762000000001</v>
      </c>
      <c r="T2620" s="22" t="str">
        <f ca="1">_xlfn.XLOOKUP(D2620,Buildings[Building ID (Urbio)],Buildings[Building sector])</f>
        <v>Residential</v>
      </c>
    </row>
    <row r="2621" spans="2:20" ht="17">
      <c r="B2621">
        <f ca="1"/>
        <v>289696432</v>
      </c>
      <c r="C2621" s="156">
        <v>289696432</v>
      </c>
      <c r="D2621" s="156">
        <v>289652599</v>
      </c>
      <c r="E2621" s="156" t="s">
        <v>281</v>
      </c>
      <c r="F2621" s="156" t="s">
        <v>15</v>
      </c>
      <c r="G2621" s="156">
        <v>10</v>
      </c>
      <c r="H2621" s="156">
        <v>0</v>
      </c>
      <c r="I2621" s="156" t="s">
        <v>281</v>
      </c>
      <c r="J2621" s="156">
        <v>3967.35</v>
      </c>
      <c r="K2621" s="156">
        <v>0</v>
      </c>
      <c r="L2621" s="156" t="s">
        <v>281</v>
      </c>
      <c r="M2621" s="156">
        <v>0</v>
      </c>
      <c r="N2621" s="156">
        <v>0</v>
      </c>
      <c r="O2621" s="156" t="s">
        <v>281</v>
      </c>
      <c r="P2621" s="156">
        <v>3570.62</v>
      </c>
      <c r="Q2621" s="81" t="str">
        <f>_xlfn.XLOOKUP(F2621, Heat_carriers[Energy systems],Heat_carriers[Energy carrier],,0)</f>
        <v>Natural gas</v>
      </c>
      <c r="R2621" s="17">
        <f t="shared" si="40"/>
        <v>3967.35</v>
      </c>
      <c r="S2621" s="81">
        <f>R2621*_xlfn.XLOOKUP(Q2621,Emission_factors[Energy carriers],Emission_factors[GHG emissions (kgCO2/kWh)],,0)</f>
        <v>916.45785000000001</v>
      </c>
      <c r="T2621" s="22" t="str">
        <f ca="1">_xlfn.XLOOKUP(D2621,Buildings[Building ID (Urbio)],Buildings[Building sector])</f>
        <v>Residential</v>
      </c>
    </row>
    <row r="2622" spans="2:20" ht="17">
      <c r="B2622">
        <f ca="1"/>
        <v>289696433</v>
      </c>
      <c r="C2622" s="156">
        <v>289696433</v>
      </c>
      <c r="D2622" s="156">
        <v>289652600</v>
      </c>
      <c r="E2622" s="156" t="s">
        <v>281</v>
      </c>
      <c r="F2622" s="156" t="s">
        <v>15</v>
      </c>
      <c r="G2622" s="156">
        <v>10</v>
      </c>
      <c r="H2622" s="156">
        <v>0</v>
      </c>
      <c r="I2622" s="156" t="s">
        <v>281</v>
      </c>
      <c r="J2622" s="156">
        <v>5813.7</v>
      </c>
      <c r="K2622" s="156">
        <v>0</v>
      </c>
      <c r="L2622" s="156" t="s">
        <v>281</v>
      </c>
      <c r="M2622" s="156">
        <v>0</v>
      </c>
      <c r="N2622" s="156">
        <v>0</v>
      </c>
      <c r="O2622" s="156" t="s">
        <v>281</v>
      </c>
      <c r="P2622" s="156">
        <v>5232.33</v>
      </c>
      <c r="Q2622" s="81" t="str">
        <f>_xlfn.XLOOKUP(F2622, Heat_carriers[Energy systems],Heat_carriers[Energy carrier],,0)</f>
        <v>Natural gas</v>
      </c>
      <c r="R2622" s="17">
        <f t="shared" si="40"/>
        <v>5813.7</v>
      </c>
      <c r="S2622" s="81">
        <f>R2622*_xlfn.XLOOKUP(Q2622,Emission_factors[Energy carriers],Emission_factors[GHG emissions (kgCO2/kWh)],,0)</f>
        <v>1342.9647</v>
      </c>
      <c r="T2622" s="22">
        <f ca="1">_xlfn.XLOOKUP(D2622,Buildings[Building ID (Urbio)],Buildings[Building sector])</f>
        <v>0</v>
      </c>
    </row>
    <row r="2623" spans="2:20" ht="17">
      <c r="B2623">
        <f ca="1"/>
        <v>289696434</v>
      </c>
      <c r="C2623" s="156">
        <v>289696434</v>
      </c>
      <c r="D2623" s="156">
        <v>289652601</v>
      </c>
      <c r="E2623" s="156" t="s">
        <v>281</v>
      </c>
      <c r="F2623" s="156" t="s">
        <v>15</v>
      </c>
      <c r="G2623" s="156">
        <v>10</v>
      </c>
      <c r="H2623" s="156">
        <v>0</v>
      </c>
      <c r="I2623" s="156" t="s">
        <v>281</v>
      </c>
      <c r="J2623" s="156">
        <v>4786</v>
      </c>
      <c r="K2623" s="156">
        <v>0</v>
      </c>
      <c r="L2623" s="156" t="s">
        <v>281</v>
      </c>
      <c r="M2623" s="156">
        <v>0</v>
      </c>
      <c r="N2623" s="156">
        <v>0</v>
      </c>
      <c r="O2623" s="156" t="s">
        <v>281</v>
      </c>
      <c r="P2623" s="156">
        <v>4307.3999999999996</v>
      </c>
      <c r="Q2623" s="81" t="str">
        <f>_xlfn.XLOOKUP(F2623, Heat_carriers[Energy systems],Heat_carriers[Energy carrier],,0)</f>
        <v>Natural gas</v>
      </c>
      <c r="R2623" s="17">
        <f t="shared" si="40"/>
        <v>4786</v>
      </c>
      <c r="S2623" s="81">
        <f>R2623*_xlfn.XLOOKUP(Q2623,Emission_factors[Energy carriers],Emission_factors[GHG emissions (kgCO2/kWh)],,0)</f>
        <v>1105.566</v>
      </c>
      <c r="T2623" s="22" t="str">
        <f ca="1">_xlfn.XLOOKUP(D2623,Buildings[Building ID (Urbio)],Buildings[Building sector])</f>
        <v>Residential</v>
      </c>
    </row>
    <row r="2624" spans="2:20" ht="17">
      <c r="B2624">
        <f ca="1"/>
        <v>289696435</v>
      </c>
      <c r="C2624" s="156">
        <v>289696435</v>
      </c>
      <c r="D2624" s="156">
        <v>289652602</v>
      </c>
      <c r="E2624" s="156" t="s">
        <v>281</v>
      </c>
      <c r="F2624" s="156" t="s">
        <v>15</v>
      </c>
      <c r="G2624" s="156">
        <v>10</v>
      </c>
      <c r="H2624" s="156">
        <v>0</v>
      </c>
      <c r="I2624" s="156" t="s">
        <v>281</v>
      </c>
      <c r="J2624" s="156">
        <v>5583.52</v>
      </c>
      <c r="K2624" s="156">
        <v>0</v>
      </c>
      <c r="L2624" s="156" t="s">
        <v>281</v>
      </c>
      <c r="M2624" s="156">
        <v>0</v>
      </c>
      <c r="N2624" s="156">
        <v>0</v>
      </c>
      <c r="O2624" s="156" t="s">
        <v>281</v>
      </c>
      <c r="P2624" s="156">
        <v>5025.17</v>
      </c>
      <c r="Q2624" s="81" t="str">
        <f>_xlfn.XLOOKUP(F2624, Heat_carriers[Energy systems],Heat_carriers[Energy carrier],,0)</f>
        <v>Natural gas</v>
      </c>
      <c r="R2624" s="17">
        <f t="shared" si="40"/>
        <v>5583.52</v>
      </c>
      <c r="S2624" s="81">
        <f>R2624*_xlfn.XLOOKUP(Q2624,Emission_factors[Energy carriers],Emission_factors[GHG emissions (kgCO2/kWh)],,0)</f>
        <v>1289.7931200000003</v>
      </c>
      <c r="T2624" s="22">
        <f ca="1">_xlfn.XLOOKUP(D2624,Buildings[Building ID (Urbio)],Buildings[Building sector])</f>
        <v>0</v>
      </c>
    </row>
    <row r="2625" spans="2:20" ht="17">
      <c r="B2625">
        <f ca="1"/>
        <v>289696436</v>
      </c>
      <c r="C2625" s="156">
        <v>289696436</v>
      </c>
      <c r="D2625" s="156">
        <v>289652604</v>
      </c>
      <c r="E2625" s="156" t="s">
        <v>281</v>
      </c>
      <c r="F2625" s="156" t="s">
        <v>15</v>
      </c>
      <c r="G2625" s="156">
        <v>10</v>
      </c>
      <c r="H2625" s="156">
        <v>0</v>
      </c>
      <c r="I2625" s="156" t="s">
        <v>281</v>
      </c>
      <c r="J2625" s="156">
        <v>4865.09</v>
      </c>
      <c r="K2625" s="156">
        <v>0</v>
      </c>
      <c r="L2625" s="156" t="s">
        <v>281</v>
      </c>
      <c r="M2625" s="156">
        <v>0</v>
      </c>
      <c r="N2625" s="156">
        <v>0</v>
      </c>
      <c r="O2625" s="156" t="s">
        <v>281</v>
      </c>
      <c r="P2625" s="156">
        <v>4378.58</v>
      </c>
      <c r="Q2625" s="81" t="str">
        <f>_xlfn.XLOOKUP(F2625, Heat_carriers[Energy systems],Heat_carriers[Energy carrier],,0)</f>
        <v>Natural gas</v>
      </c>
      <c r="R2625" s="17">
        <f t="shared" si="40"/>
        <v>4865.09</v>
      </c>
      <c r="S2625" s="81">
        <f>R2625*_xlfn.XLOOKUP(Q2625,Emission_factors[Energy carriers],Emission_factors[GHG emissions (kgCO2/kWh)],,0)</f>
        <v>1123.8357900000001</v>
      </c>
      <c r="T2625" s="22">
        <f ca="1">_xlfn.XLOOKUP(D2625,Buildings[Building ID (Urbio)],Buildings[Building sector])</f>
        <v>0</v>
      </c>
    </row>
    <row r="2626" spans="2:20" ht="17">
      <c r="B2626">
        <f ca="1"/>
        <v>289696437</v>
      </c>
      <c r="C2626" s="156">
        <v>289696437</v>
      </c>
      <c r="D2626" s="156">
        <v>289652605</v>
      </c>
      <c r="E2626" s="156" t="s">
        <v>281</v>
      </c>
      <c r="F2626" s="156" t="s">
        <v>15</v>
      </c>
      <c r="G2626" s="156">
        <v>10</v>
      </c>
      <c r="H2626" s="156">
        <v>0</v>
      </c>
      <c r="I2626" s="156" t="s">
        <v>281</v>
      </c>
      <c r="J2626" s="156">
        <v>4555.54</v>
      </c>
      <c r="K2626" s="156">
        <v>0</v>
      </c>
      <c r="L2626" s="156" t="s">
        <v>281</v>
      </c>
      <c r="M2626" s="156">
        <v>0</v>
      </c>
      <c r="N2626" s="156">
        <v>0</v>
      </c>
      <c r="O2626" s="156" t="s">
        <v>281</v>
      </c>
      <c r="P2626" s="156">
        <v>4099.9799999999996</v>
      </c>
      <c r="Q2626" s="81" t="str">
        <f>_xlfn.XLOOKUP(F2626, Heat_carriers[Energy systems],Heat_carriers[Energy carrier],,0)</f>
        <v>Natural gas</v>
      </c>
      <c r="R2626" s="17">
        <f t="shared" si="40"/>
        <v>4555.54</v>
      </c>
      <c r="S2626" s="81">
        <f>R2626*_xlfn.XLOOKUP(Q2626,Emission_factors[Energy carriers],Emission_factors[GHG emissions (kgCO2/kWh)],,0)</f>
        <v>1052.3297400000001</v>
      </c>
      <c r="T2626" s="22">
        <f ca="1">_xlfn.XLOOKUP(D2626,Buildings[Building ID (Urbio)],Buildings[Building sector])</f>
        <v>0</v>
      </c>
    </row>
    <row r="2627" spans="2:20" ht="17">
      <c r="B2627">
        <f ca="1"/>
        <v>289696438</v>
      </c>
      <c r="C2627" s="156">
        <v>289696438</v>
      </c>
      <c r="D2627" s="156">
        <v>289652606</v>
      </c>
      <c r="E2627" s="156" t="s">
        <v>281</v>
      </c>
      <c r="F2627" s="156" t="s">
        <v>15</v>
      </c>
      <c r="G2627" s="156">
        <v>10</v>
      </c>
      <c r="H2627" s="156">
        <v>0</v>
      </c>
      <c r="I2627" s="156" t="s">
        <v>281</v>
      </c>
      <c r="J2627" s="156">
        <v>6417.3</v>
      </c>
      <c r="K2627" s="156">
        <v>0</v>
      </c>
      <c r="L2627" s="156" t="s">
        <v>281</v>
      </c>
      <c r="M2627" s="156">
        <v>0</v>
      </c>
      <c r="N2627" s="156">
        <v>0</v>
      </c>
      <c r="O2627" s="156" t="s">
        <v>281</v>
      </c>
      <c r="P2627" s="156">
        <v>5775.57</v>
      </c>
      <c r="Q2627" s="81" t="str">
        <f>_xlfn.XLOOKUP(F2627, Heat_carriers[Energy systems],Heat_carriers[Energy carrier],,0)</f>
        <v>Natural gas</v>
      </c>
      <c r="R2627" s="17">
        <f t="shared" si="40"/>
        <v>6417.3</v>
      </c>
      <c r="S2627" s="81">
        <f>R2627*_xlfn.XLOOKUP(Q2627,Emission_factors[Energy carriers],Emission_factors[GHG emissions (kgCO2/kWh)],,0)</f>
        <v>1482.3963000000001</v>
      </c>
      <c r="T2627" s="22">
        <f ca="1">_xlfn.XLOOKUP(D2627,Buildings[Building ID (Urbio)],Buildings[Building sector])</f>
        <v>0</v>
      </c>
    </row>
    <row r="2628" spans="2:20" ht="17">
      <c r="B2628">
        <f ca="1"/>
        <v>289696439</v>
      </c>
      <c r="C2628" s="156">
        <v>289696439</v>
      </c>
      <c r="D2628" s="156">
        <v>289652607</v>
      </c>
      <c r="E2628" s="156" t="s">
        <v>281</v>
      </c>
      <c r="F2628" s="156" t="s">
        <v>15</v>
      </c>
      <c r="G2628" s="156">
        <v>10</v>
      </c>
      <c r="H2628" s="156">
        <v>0</v>
      </c>
      <c r="I2628" s="156" t="s">
        <v>281</v>
      </c>
      <c r="J2628" s="156">
        <v>5765.17</v>
      </c>
      <c r="K2628" s="156">
        <v>0</v>
      </c>
      <c r="L2628" s="156" t="s">
        <v>281</v>
      </c>
      <c r="M2628" s="156">
        <v>0</v>
      </c>
      <c r="N2628" s="156">
        <v>0</v>
      </c>
      <c r="O2628" s="156" t="s">
        <v>281</v>
      </c>
      <c r="P2628" s="156">
        <v>5188.6499999999996</v>
      </c>
      <c r="Q2628" s="81" t="str">
        <f>_xlfn.XLOOKUP(F2628, Heat_carriers[Energy systems],Heat_carriers[Energy carrier],,0)</f>
        <v>Natural gas</v>
      </c>
      <c r="R2628" s="17">
        <f t="shared" si="40"/>
        <v>5765.17</v>
      </c>
      <c r="S2628" s="81">
        <f>R2628*_xlfn.XLOOKUP(Q2628,Emission_factors[Energy carriers],Emission_factors[GHG emissions (kgCO2/kWh)],,0)</f>
        <v>1331.7542700000001</v>
      </c>
      <c r="T2628" s="22">
        <f ca="1">_xlfn.XLOOKUP(D2628,Buildings[Building ID (Urbio)],Buildings[Building sector])</f>
        <v>0</v>
      </c>
    </row>
    <row r="2629" spans="2:20" ht="17">
      <c r="B2629">
        <f ca="1"/>
        <v>289696440</v>
      </c>
      <c r="C2629" s="156">
        <v>289696440</v>
      </c>
      <c r="D2629" s="156">
        <v>289652608</v>
      </c>
      <c r="E2629" s="156" t="s">
        <v>281</v>
      </c>
      <c r="F2629" s="156" t="s">
        <v>15</v>
      </c>
      <c r="G2629" s="156">
        <v>10</v>
      </c>
      <c r="H2629" s="156">
        <v>0</v>
      </c>
      <c r="I2629" s="156" t="s">
        <v>281</v>
      </c>
      <c r="J2629" s="156">
        <v>3775.2</v>
      </c>
      <c r="K2629" s="156">
        <v>0</v>
      </c>
      <c r="L2629" s="156" t="s">
        <v>281</v>
      </c>
      <c r="M2629" s="156">
        <v>0</v>
      </c>
      <c r="N2629" s="156">
        <v>0</v>
      </c>
      <c r="O2629" s="156" t="s">
        <v>281</v>
      </c>
      <c r="P2629" s="156">
        <v>3397.68</v>
      </c>
      <c r="Q2629" s="81" t="str">
        <f>_xlfn.XLOOKUP(F2629, Heat_carriers[Energy systems],Heat_carriers[Energy carrier],,0)</f>
        <v>Natural gas</v>
      </c>
      <c r="R2629" s="17">
        <f t="shared" ref="R2629:R2692" si="41">SUM(H2629,J2629:N2629)+IF(F2629="Heat transfer station",P2629,0)</f>
        <v>3775.2</v>
      </c>
      <c r="S2629" s="81">
        <f>R2629*_xlfn.XLOOKUP(Q2629,Emission_factors[Energy carriers],Emission_factors[GHG emissions (kgCO2/kWh)],,0)</f>
        <v>872.07119999999998</v>
      </c>
      <c r="T2629" s="22">
        <f ca="1">_xlfn.XLOOKUP(D2629,Buildings[Building ID (Urbio)],Buildings[Building sector])</f>
        <v>0</v>
      </c>
    </row>
    <row r="2630" spans="2:20" ht="17">
      <c r="B2630">
        <f ca="1"/>
        <v>289696441</v>
      </c>
      <c r="C2630" s="156">
        <v>289696441</v>
      </c>
      <c r="D2630" s="156">
        <v>289652609</v>
      </c>
      <c r="E2630" s="156" t="s">
        <v>281</v>
      </c>
      <c r="F2630" s="156" t="s">
        <v>15</v>
      </c>
      <c r="G2630" s="156">
        <v>10</v>
      </c>
      <c r="H2630" s="156">
        <v>0</v>
      </c>
      <c r="I2630" s="156" t="s">
        <v>281</v>
      </c>
      <c r="J2630" s="156">
        <v>4280.96</v>
      </c>
      <c r="K2630" s="156">
        <v>0</v>
      </c>
      <c r="L2630" s="156" t="s">
        <v>281</v>
      </c>
      <c r="M2630" s="156">
        <v>0</v>
      </c>
      <c r="N2630" s="156">
        <v>0</v>
      </c>
      <c r="O2630" s="156" t="s">
        <v>281</v>
      </c>
      <c r="P2630" s="156">
        <v>3852.87</v>
      </c>
      <c r="Q2630" s="81" t="str">
        <f>_xlfn.XLOOKUP(F2630, Heat_carriers[Energy systems],Heat_carriers[Energy carrier],,0)</f>
        <v>Natural gas</v>
      </c>
      <c r="R2630" s="17">
        <f t="shared" si="41"/>
        <v>4280.96</v>
      </c>
      <c r="S2630" s="81">
        <f>R2630*_xlfn.XLOOKUP(Q2630,Emission_factors[Energy carriers],Emission_factors[GHG emissions (kgCO2/kWh)],,0)</f>
        <v>988.90176000000008</v>
      </c>
      <c r="T2630" s="22">
        <f ca="1">_xlfn.XLOOKUP(D2630,Buildings[Building ID (Urbio)],Buildings[Building sector])</f>
        <v>0</v>
      </c>
    </row>
    <row r="2631" spans="2:20" ht="17">
      <c r="B2631">
        <f ca="1"/>
        <v>289696442</v>
      </c>
      <c r="C2631" s="156">
        <v>289696442</v>
      </c>
      <c r="D2631" s="156">
        <v>289652610</v>
      </c>
      <c r="E2631" s="156" t="s">
        <v>281</v>
      </c>
      <c r="F2631" s="156" t="s">
        <v>15</v>
      </c>
      <c r="G2631" s="156">
        <v>10</v>
      </c>
      <c r="H2631" s="156">
        <v>0</v>
      </c>
      <c r="I2631" s="156" t="s">
        <v>281</v>
      </c>
      <c r="J2631" s="156">
        <v>4693.43</v>
      </c>
      <c r="K2631" s="156">
        <v>0</v>
      </c>
      <c r="L2631" s="156" t="s">
        <v>281</v>
      </c>
      <c r="M2631" s="156">
        <v>0</v>
      </c>
      <c r="N2631" s="156">
        <v>0</v>
      </c>
      <c r="O2631" s="156" t="s">
        <v>281</v>
      </c>
      <c r="P2631" s="156">
        <v>4224.09</v>
      </c>
      <c r="Q2631" s="81" t="str">
        <f>_xlfn.XLOOKUP(F2631, Heat_carriers[Energy systems],Heat_carriers[Energy carrier],,0)</f>
        <v>Natural gas</v>
      </c>
      <c r="R2631" s="17">
        <f t="shared" si="41"/>
        <v>4693.43</v>
      </c>
      <c r="S2631" s="81">
        <f>R2631*_xlfn.XLOOKUP(Q2631,Emission_factors[Energy carriers],Emission_factors[GHG emissions (kgCO2/kWh)],,0)</f>
        <v>1084.1823300000001</v>
      </c>
      <c r="T2631" s="22" t="str">
        <f ca="1">_xlfn.XLOOKUP(D2631,Buildings[Building ID (Urbio)],Buildings[Building sector])</f>
        <v>Residential</v>
      </c>
    </row>
    <row r="2632" spans="2:20" ht="17">
      <c r="B2632">
        <f ca="1"/>
        <v>289696443</v>
      </c>
      <c r="C2632" s="156">
        <v>289696443</v>
      </c>
      <c r="D2632" s="156">
        <v>289652611</v>
      </c>
      <c r="E2632" s="156" t="s">
        <v>281</v>
      </c>
      <c r="F2632" s="156" t="s">
        <v>15</v>
      </c>
      <c r="G2632" s="156">
        <v>10</v>
      </c>
      <c r="H2632" s="156">
        <v>0</v>
      </c>
      <c r="I2632" s="156" t="s">
        <v>281</v>
      </c>
      <c r="J2632" s="156">
        <v>1886.25</v>
      </c>
      <c r="K2632" s="156">
        <v>0</v>
      </c>
      <c r="L2632" s="156" t="s">
        <v>281</v>
      </c>
      <c r="M2632" s="156">
        <v>0</v>
      </c>
      <c r="N2632" s="156">
        <v>0</v>
      </c>
      <c r="O2632" s="156" t="s">
        <v>281</v>
      </c>
      <c r="P2632" s="156">
        <v>1697.63</v>
      </c>
      <c r="Q2632" s="81" t="str">
        <f>_xlfn.XLOOKUP(F2632, Heat_carriers[Energy systems],Heat_carriers[Energy carrier],,0)</f>
        <v>Natural gas</v>
      </c>
      <c r="R2632" s="17">
        <f t="shared" si="41"/>
        <v>1886.25</v>
      </c>
      <c r="S2632" s="81">
        <f>R2632*_xlfn.XLOOKUP(Q2632,Emission_factors[Energy carriers],Emission_factors[GHG emissions (kgCO2/kWh)],,0)</f>
        <v>435.72375</v>
      </c>
      <c r="T2632" s="22">
        <f ca="1">_xlfn.XLOOKUP(D2632,Buildings[Building ID (Urbio)],Buildings[Building sector])</f>
        <v>0</v>
      </c>
    </row>
    <row r="2633" spans="2:20" ht="17">
      <c r="B2633">
        <f ca="1"/>
        <v>289696444</v>
      </c>
      <c r="C2633" s="156">
        <v>289696444</v>
      </c>
      <c r="D2633" s="156">
        <v>289652612</v>
      </c>
      <c r="E2633" s="156" t="s">
        <v>281</v>
      </c>
      <c r="F2633" s="156" t="s">
        <v>15</v>
      </c>
      <c r="G2633" s="156">
        <v>10</v>
      </c>
      <c r="H2633" s="156">
        <v>0</v>
      </c>
      <c r="I2633" s="156" t="s">
        <v>281</v>
      </c>
      <c r="J2633" s="156">
        <v>2953.42</v>
      </c>
      <c r="K2633" s="156">
        <v>0</v>
      </c>
      <c r="L2633" s="156" t="s">
        <v>281</v>
      </c>
      <c r="M2633" s="156">
        <v>0</v>
      </c>
      <c r="N2633" s="156">
        <v>0</v>
      </c>
      <c r="O2633" s="156" t="s">
        <v>281</v>
      </c>
      <c r="P2633" s="156">
        <v>2658.08</v>
      </c>
      <c r="Q2633" s="81" t="str">
        <f>_xlfn.XLOOKUP(F2633, Heat_carriers[Energy systems],Heat_carriers[Energy carrier],,0)</f>
        <v>Natural gas</v>
      </c>
      <c r="R2633" s="17">
        <f t="shared" si="41"/>
        <v>2953.42</v>
      </c>
      <c r="S2633" s="81">
        <f>R2633*_xlfn.XLOOKUP(Q2633,Emission_factors[Energy carriers],Emission_factors[GHG emissions (kgCO2/kWh)],,0)</f>
        <v>682.24002000000007</v>
      </c>
      <c r="T2633" s="22">
        <f ca="1">_xlfn.XLOOKUP(D2633,Buildings[Building ID (Urbio)],Buildings[Building sector])</f>
        <v>0</v>
      </c>
    </row>
    <row r="2634" spans="2:20" ht="17">
      <c r="B2634">
        <f ca="1"/>
        <v>289696445</v>
      </c>
      <c r="C2634" s="156">
        <v>289696445</v>
      </c>
      <c r="D2634" s="156">
        <v>289652613</v>
      </c>
      <c r="E2634" s="156" t="s">
        <v>281</v>
      </c>
      <c r="F2634" s="156" t="s">
        <v>15</v>
      </c>
      <c r="G2634" s="156">
        <v>10</v>
      </c>
      <c r="H2634" s="156">
        <v>0</v>
      </c>
      <c r="I2634" s="156" t="s">
        <v>281</v>
      </c>
      <c r="J2634" s="156">
        <v>3625.57</v>
      </c>
      <c r="K2634" s="156">
        <v>0</v>
      </c>
      <c r="L2634" s="156" t="s">
        <v>281</v>
      </c>
      <c r="M2634" s="156">
        <v>0</v>
      </c>
      <c r="N2634" s="156">
        <v>0</v>
      </c>
      <c r="O2634" s="156" t="s">
        <v>281</v>
      </c>
      <c r="P2634" s="156">
        <v>3263.02</v>
      </c>
      <c r="Q2634" s="81" t="str">
        <f>_xlfn.XLOOKUP(F2634, Heat_carriers[Energy systems],Heat_carriers[Energy carrier],,0)</f>
        <v>Natural gas</v>
      </c>
      <c r="R2634" s="17">
        <f t="shared" si="41"/>
        <v>3625.57</v>
      </c>
      <c r="S2634" s="81">
        <f>R2634*_xlfn.XLOOKUP(Q2634,Emission_factors[Energy carriers],Emission_factors[GHG emissions (kgCO2/kWh)],,0)</f>
        <v>837.5066700000001</v>
      </c>
      <c r="T2634" s="22">
        <f ca="1">_xlfn.XLOOKUP(D2634,Buildings[Building ID (Urbio)],Buildings[Building sector])</f>
        <v>0</v>
      </c>
    </row>
    <row r="2635" spans="2:20" ht="17">
      <c r="B2635">
        <f ca="1"/>
        <v>289696446</v>
      </c>
      <c r="C2635" s="156">
        <v>289696446</v>
      </c>
      <c r="D2635" s="156">
        <v>289652614</v>
      </c>
      <c r="E2635" s="156" t="s">
        <v>281</v>
      </c>
      <c r="F2635" s="156" t="s">
        <v>15</v>
      </c>
      <c r="G2635" s="156">
        <v>10</v>
      </c>
      <c r="H2635" s="156">
        <v>0</v>
      </c>
      <c r="I2635" s="156" t="s">
        <v>281</v>
      </c>
      <c r="J2635" s="156">
        <v>4573.3599999999997</v>
      </c>
      <c r="K2635" s="156">
        <v>0</v>
      </c>
      <c r="L2635" s="156" t="s">
        <v>281</v>
      </c>
      <c r="M2635" s="156">
        <v>0</v>
      </c>
      <c r="N2635" s="156">
        <v>0</v>
      </c>
      <c r="O2635" s="156" t="s">
        <v>281</v>
      </c>
      <c r="P2635" s="156">
        <v>4116.03</v>
      </c>
      <c r="Q2635" s="81" t="str">
        <f>_xlfn.XLOOKUP(F2635, Heat_carriers[Energy systems],Heat_carriers[Energy carrier],,0)</f>
        <v>Natural gas</v>
      </c>
      <c r="R2635" s="17">
        <f t="shared" si="41"/>
        <v>4573.3599999999997</v>
      </c>
      <c r="S2635" s="81">
        <f>R2635*_xlfn.XLOOKUP(Q2635,Emission_factors[Energy carriers],Emission_factors[GHG emissions (kgCO2/kWh)],,0)</f>
        <v>1056.44616</v>
      </c>
      <c r="T2635" s="22">
        <f ca="1">_xlfn.XLOOKUP(D2635,Buildings[Building ID (Urbio)],Buildings[Building sector])</f>
        <v>0</v>
      </c>
    </row>
    <row r="2636" spans="2:20" ht="17">
      <c r="B2636">
        <f ca="1"/>
        <v>289696447</v>
      </c>
      <c r="C2636" s="156">
        <v>289696447</v>
      </c>
      <c r="D2636" s="156">
        <v>289652615</v>
      </c>
      <c r="E2636" s="156" t="s">
        <v>281</v>
      </c>
      <c r="F2636" s="156" t="s">
        <v>15</v>
      </c>
      <c r="G2636" s="156">
        <v>10</v>
      </c>
      <c r="H2636" s="156">
        <v>0</v>
      </c>
      <c r="I2636" s="156" t="s">
        <v>281</v>
      </c>
      <c r="J2636" s="156">
        <v>2530.08</v>
      </c>
      <c r="K2636" s="156">
        <v>0</v>
      </c>
      <c r="L2636" s="156" t="s">
        <v>281</v>
      </c>
      <c r="M2636" s="156">
        <v>0</v>
      </c>
      <c r="N2636" s="156">
        <v>0</v>
      </c>
      <c r="O2636" s="156" t="s">
        <v>281</v>
      </c>
      <c r="P2636" s="156">
        <v>2277.0700000000002</v>
      </c>
      <c r="Q2636" s="81" t="str">
        <f>_xlfn.XLOOKUP(F2636, Heat_carriers[Energy systems],Heat_carriers[Energy carrier],,0)</f>
        <v>Natural gas</v>
      </c>
      <c r="R2636" s="17">
        <f t="shared" si="41"/>
        <v>2530.08</v>
      </c>
      <c r="S2636" s="81">
        <f>R2636*_xlfn.XLOOKUP(Q2636,Emission_factors[Energy carriers],Emission_factors[GHG emissions (kgCO2/kWh)],,0)</f>
        <v>584.44848000000002</v>
      </c>
      <c r="T2636" s="22">
        <f ca="1">_xlfn.XLOOKUP(D2636,Buildings[Building ID (Urbio)],Buildings[Building sector])</f>
        <v>0</v>
      </c>
    </row>
    <row r="2637" spans="2:20" ht="17">
      <c r="B2637">
        <f ca="1"/>
        <v>289696448</v>
      </c>
      <c r="C2637" s="156">
        <v>289696448</v>
      </c>
      <c r="D2637" s="156">
        <v>289652616</v>
      </c>
      <c r="E2637" s="156" t="s">
        <v>281</v>
      </c>
      <c r="F2637" s="156" t="s">
        <v>15</v>
      </c>
      <c r="G2637" s="156">
        <v>10</v>
      </c>
      <c r="H2637" s="156">
        <v>0</v>
      </c>
      <c r="I2637" s="156" t="s">
        <v>281</v>
      </c>
      <c r="J2637" s="156">
        <v>3709.16</v>
      </c>
      <c r="K2637" s="156">
        <v>0</v>
      </c>
      <c r="L2637" s="156" t="s">
        <v>281</v>
      </c>
      <c r="M2637" s="156">
        <v>0</v>
      </c>
      <c r="N2637" s="156">
        <v>0</v>
      </c>
      <c r="O2637" s="156" t="s">
        <v>281</v>
      </c>
      <c r="P2637" s="156">
        <v>3338.24</v>
      </c>
      <c r="Q2637" s="81" t="str">
        <f>_xlfn.XLOOKUP(F2637, Heat_carriers[Energy systems],Heat_carriers[Energy carrier],,0)</f>
        <v>Natural gas</v>
      </c>
      <c r="R2637" s="17">
        <f t="shared" si="41"/>
        <v>3709.16</v>
      </c>
      <c r="S2637" s="81">
        <f>R2637*_xlfn.XLOOKUP(Q2637,Emission_factors[Energy carriers],Emission_factors[GHG emissions (kgCO2/kWh)],,0)</f>
        <v>856.81596000000002</v>
      </c>
      <c r="T2637" s="22">
        <f ca="1">_xlfn.XLOOKUP(D2637,Buildings[Building ID (Urbio)],Buildings[Building sector])</f>
        <v>0</v>
      </c>
    </row>
    <row r="2638" spans="2:20" ht="17">
      <c r="B2638">
        <f ca="1"/>
        <v>289696449</v>
      </c>
      <c r="C2638" s="156">
        <v>289696449</v>
      </c>
      <c r="D2638" s="156">
        <v>289652617</v>
      </c>
      <c r="E2638" s="156" t="s">
        <v>281</v>
      </c>
      <c r="F2638" s="156" t="s">
        <v>15</v>
      </c>
      <c r="G2638" s="156">
        <v>10</v>
      </c>
      <c r="H2638" s="156">
        <v>0</v>
      </c>
      <c r="I2638" s="156" t="s">
        <v>281</v>
      </c>
      <c r="J2638" s="156">
        <v>4411.88</v>
      </c>
      <c r="K2638" s="156">
        <v>0</v>
      </c>
      <c r="L2638" s="156" t="s">
        <v>281</v>
      </c>
      <c r="M2638" s="156">
        <v>0</v>
      </c>
      <c r="N2638" s="156">
        <v>0</v>
      </c>
      <c r="O2638" s="156" t="s">
        <v>281</v>
      </c>
      <c r="P2638" s="156">
        <v>3970.69</v>
      </c>
      <c r="Q2638" s="81" t="str">
        <f>_xlfn.XLOOKUP(F2638, Heat_carriers[Energy systems],Heat_carriers[Energy carrier],,0)</f>
        <v>Natural gas</v>
      </c>
      <c r="R2638" s="17">
        <f t="shared" si="41"/>
        <v>4411.88</v>
      </c>
      <c r="S2638" s="81">
        <f>R2638*_xlfn.XLOOKUP(Q2638,Emission_factors[Energy carriers],Emission_factors[GHG emissions (kgCO2/kWh)],,0)</f>
        <v>1019.1442800000001</v>
      </c>
      <c r="T2638" s="22" t="str">
        <f ca="1">_xlfn.XLOOKUP(D2638,Buildings[Building ID (Urbio)],Buildings[Building sector])</f>
        <v>Residential</v>
      </c>
    </row>
    <row r="2639" spans="2:20" ht="17">
      <c r="B2639">
        <f ca="1"/>
        <v>289696450</v>
      </c>
      <c r="C2639" s="156">
        <v>289696450</v>
      </c>
      <c r="D2639" s="156">
        <v>289652618</v>
      </c>
      <c r="E2639" s="156" t="s">
        <v>281</v>
      </c>
      <c r="F2639" s="156" t="s">
        <v>15</v>
      </c>
      <c r="G2639" s="156">
        <v>10</v>
      </c>
      <c r="H2639" s="156">
        <v>0</v>
      </c>
      <c r="I2639" s="156" t="s">
        <v>281</v>
      </c>
      <c r="J2639" s="156">
        <v>3005.06</v>
      </c>
      <c r="K2639" s="156">
        <v>0</v>
      </c>
      <c r="L2639" s="156" t="s">
        <v>281</v>
      </c>
      <c r="M2639" s="156">
        <v>0</v>
      </c>
      <c r="N2639" s="156">
        <v>0</v>
      </c>
      <c r="O2639" s="156" t="s">
        <v>281</v>
      </c>
      <c r="P2639" s="156">
        <v>2704.55</v>
      </c>
      <c r="Q2639" s="81" t="str">
        <f>_xlfn.XLOOKUP(F2639, Heat_carriers[Energy systems],Heat_carriers[Energy carrier],,0)</f>
        <v>Natural gas</v>
      </c>
      <c r="R2639" s="17">
        <f t="shared" si="41"/>
        <v>3005.06</v>
      </c>
      <c r="S2639" s="81">
        <f>R2639*_xlfn.XLOOKUP(Q2639,Emission_factors[Energy carriers],Emission_factors[GHG emissions (kgCO2/kWh)],,0)</f>
        <v>694.16886</v>
      </c>
      <c r="T2639" s="22">
        <f ca="1">_xlfn.XLOOKUP(D2639,Buildings[Building ID (Urbio)],Buildings[Building sector])</f>
        <v>0</v>
      </c>
    </row>
    <row r="2640" spans="2:20" ht="17">
      <c r="B2640">
        <f ca="1"/>
        <v>289696451</v>
      </c>
      <c r="C2640" s="156">
        <v>289696451</v>
      </c>
      <c r="D2640" s="156">
        <v>289652619</v>
      </c>
      <c r="E2640" s="156" t="s">
        <v>281</v>
      </c>
      <c r="F2640" s="156" t="s">
        <v>15</v>
      </c>
      <c r="G2640" s="156">
        <v>10</v>
      </c>
      <c r="H2640" s="156">
        <v>0</v>
      </c>
      <c r="I2640" s="156" t="s">
        <v>281</v>
      </c>
      <c r="J2640" s="156">
        <v>3588.88</v>
      </c>
      <c r="K2640" s="156">
        <v>0</v>
      </c>
      <c r="L2640" s="156" t="s">
        <v>281</v>
      </c>
      <c r="M2640" s="156">
        <v>0</v>
      </c>
      <c r="N2640" s="156">
        <v>0</v>
      </c>
      <c r="O2640" s="156" t="s">
        <v>281</v>
      </c>
      <c r="P2640" s="156">
        <v>3230</v>
      </c>
      <c r="Q2640" s="81" t="str">
        <f>_xlfn.XLOOKUP(F2640, Heat_carriers[Energy systems],Heat_carriers[Energy carrier],,0)</f>
        <v>Natural gas</v>
      </c>
      <c r="R2640" s="17">
        <f t="shared" si="41"/>
        <v>3588.88</v>
      </c>
      <c r="S2640" s="81">
        <f>R2640*_xlfn.XLOOKUP(Q2640,Emission_factors[Energy carriers],Emission_factors[GHG emissions (kgCO2/kWh)],,0)</f>
        <v>829.03128000000004</v>
      </c>
      <c r="T2640" s="22">
        <f ca="1">_xlfn.XLOOKUP(D2640,Buildings[Building ID (Urbio)],Buildings[Building sector])</f>
        <v>0</v>
      </c>
    </row>
    <row r="2641" spans="2:20" ht="17">
      <c r="B2641">
        <f ca="1"/>
        <v>289696452</v>
      </c>
      <c r="C2641" s="156">
        <v>289696452</v>
      </c>
      <c r="D2641" s="156">
        <v>289652620</v>
      </c>
      <c r="E2641" s="156" t="s">
        <v>281</v>
      </c>
      <c r="F2641" s="156" t="s">
        <v>15</v>
      </c>
      <c r="G2641" s="156">
        <v>10</v>
      </c>
      <c r="H2641" s="156">
        <v>0</v>
      </c>
      <c r="I2641" s="156" t="s">
        <v>281</v>
      </c>
      <c r="J2641" s="156">
        <v>4292.4799999999996</v>
      </c>
      <c r="K2641" s="156">
        <v>0</v>
      </c>
      <c r="L2641" s="156" t="s">
        <v>281</v>
      </c>
      <c r="M2641" s="156">
        <v>0</v>
      </c>
      <c r="N2641" s="156">
        <v>0</v>
      </c>
      <c r="O2641" s="156" t="s">
        <v>281</v>
      </c>
      <c r="P2641" s="156">
        <v>3863.23</v>
      </c>
      <c r="Q2641" s="81" t="str">
        <f>_xlfn.XLOOKUP(F2641, Heat_carriers[Energy systems],Heat_carriers[Energy carrier],,0)</f>
        <v>Natural gas</v>
      </c>
      <c r="R2641" s="17">
        <f t="shared" si="41"/>
        <v>4292.4799999999996</v>
      </c>
      <c r="S2641" s="81">
        <f>R2641*_xlfn.XLOOKUP(Q2641,Emission_factors[Energy carriers],Emission_factors[GHG emissions (kgCO2/kWh)],,0)</f>
        <v>991.56287999999995</v>
      </c>
      <c r="T2641" s="22">
        <f ca="1">_xlfn.XLOOKUP(D2641,Buildings[Building ID (Urbio)],Buildings[Building sector])</f>
        <v>0</v>
      </c>
    </row>
    <row r="2642" spans="2:20" ht="17">
      <c r="B2642">
        <f ca="1"/>
        <v>289696453</v>
      </c>
      <c r="C2642" s="156">
        <v>289696453</v>
      </c>
      <c r="D2642" s="156">
        <v>289652621</v>
      </c>
      <c r="E2642" s="156" t="s">
        <v>281</v>
      </c>
      <c r="F2642" s="156" t="s">
        <v>15</v>
      </c>
      <c r="G2642" s="156">
        <v>10</v>
      </c>
      <c r="H2642" s="156">
        <v>0</v>
      </c>
      <c r="I2642" s="156" t="s">
        <v>281</v>
      </c>
      <c r="J2642" s="156">
        <v>4238.38</v>
      </c>
      <c r="K2642" s="156">
        <v>0</v>
      </c>
      <c r="L2642" s="156" t="s">
        <v>281</v>
      </c>
      <c r="M2642" s="156">
        <v>0</v>
      </c>
      <c r="N2642" s="156">
        <v>0</v>
      </c>
      <c r="O2642" s="156" t="s">
        <v>281</v>
      </c>
      <c r="P2642" s="156">
        <v>3814.54</v>
      </c>
      <c r="Q2642" s="81" t="str">
        <f>_xlfn.XLOOKUP(F2642, Heat_carriers[Energy systems],Heat_carriers[Energy carrier],,0)</f>
        <v>Natural gas</v>
      </c>
      <c r="R2642" s="17">
        <f t="shared" si="41"/>
        <v>4238.38</v>
      </c>
      <c r="S2642" s="81">
        <f>R2642*_xlfn.XLOOKUP(Q2642,Emission_factors[Energy carriers],Emission_factors[GHG emissions (kgCO2/kWh)],,0)</f>
        <v>979.06578000000002</v>
      </c>
      <c r="T2642" s="22">
        <f ca="1">_xlfn.XLOOKUP(D2642,Buildings[Building ID (Urbio)],Buildings[Building sector])</f>
        <v>0</v>
      </c>
    </row>
    <row r="2643" spans="2:20" ht="17">
      <c r="B2643">
        <f ca="1"/>
        <v>289696454</v>
      </c>
      <c r="C2643" s="156">
        <v>289696454</v>
      </c>
      <c r="D2643" s="156">
        <v>289652622</v>
      </c>
      <c r="E2643" s="156" t="s">
        <v>281</v>
      </c>
      <c r="F2643" s="156" t="s">
        <v>15</v>
      </c>
      <c r="G2643" s="156">
        <v>10</v>
      </c>
      <c r="H2643" s="156">
        <v>0</v>
      </c>
      <c r="I2643" s="156" t="s">
        <v>281</v>
      </c>
      <c r="J2643" s="156">
        <v>5345.98</v>
      </c>
      <c r="K2643" s="156">
        <v>0</v>
      </c>
      <c r="L2643" s="156" t="s">
        <v>281</v>
      </c>
      <c r="M2643" s="156">
        <v>0</v>
      </c>
      <c r="N2643" s="156">
        <v>0</v>
      </c>
      <c r="O2643" s="156" t="s">
        <v>281</v>
      </c>
      <c r="P2643" s="156">
        <v>4811.38</v>
      </c>
      <c r="Q2643" s="81" t="str">
        <f>_xlfn.XLOOKUP(F2643, Heat_carriers[Energy systems],Heat_carriers[Energy carrier],,0)</f>
        <v>Natural gas</v>
      </c>
      <c r="R2643" s="17">
        <f t="shared" si="41"/>
        <v>5345.98</v>
      </c>
      <c r="S2643" s="81">
        <f>R2643*_xlfn.XLOOKUP(Q2643,Emission_factors[Energy carriers],Emission_factors[GHG emissions (kgCO2/kWh)],,0)</f>
        <v>1234.92138</v>
      </c>
      <c r="T2643" s="22">
        <f ca="1">_xlfn.XLOOKUP(D2643,Buildings[Building ID (Urbio)],Buildings[Building sector])</f>
        <v>0</v>
      </c>
    </row>
    <row r="2644" spans="2:20" ht="17">
      <c r="B2644">
        <f ca="1"/>
        <v>289696455</v>
      </c>
      <c r="C2644" s="156">
        <v>289696455</v>
      </c>
      <c r="D2644" s="156">
        <v>289652623</v>
      </c>
      <c r="E2644" s="156" t="s">
        <v>281</v>
      </c>
      <c r="F2644" s="156" t="s">
        <v>15</v>
      </c>
      <c r="G2644" s="156">
        <v>10</v>
      </c>
      <c r="H2644" s="156">
        <v>0</v>
      </c>
      <c r="I2644" s="156" t="s">
        <v>281</v>
      </c>
      <c r="J2644" s="156">
        <v>3228.02</v>
      </c>
      <c r="K2644" s="156">
        <v>0</v>
      </c>
      <c r="L2644" s="156" t="s">
        <v>281</v>
      </c>
      <c r="M2644" s="156">
        <v>0</v>
      </c>
      <c r="N2644" s="156">
        <v>0</v>
      </c>
      <c r="O2644" s="156" t="s">
        <v>281</v>
      </c>
      <c r="P2644" s="156">
        <v>2905.22</v>
      </c>
      <c r="Q2644" s="81" t="str">
        <f>_xlfn.XLOOKUP(F2644, Heat_carriers[Energy systems],Heat_carriers[Energy carrier],,0)</f>
        <v>Natural gas</v>
      </c>
      <c r="R2644" s="17">
        <f t="shared" si="41"/>
        <v>3228.02</v>
      </c>
      <c r="S2644" s="81">
        <f>R2644*_xlfn.XLOOKUP(Q2644,Emission_factors[Energy carriers],Emission_factors[GHG emissions (kgCO2/kWh)],,0)</f>
        <v>745.67262000000005</v>
      </c>
      <c r="T2644" s="22">
        <f ca="1">_xlfn.XLOOKUP(D2644,Buildings[Building ID (Urbio)],Buildings[Building sector])</f>
        <v>0</v>
      </c>
    </row>
    <row r="2645" spans="2:20" ht="17">
      <c r="B2645">
        <f ca="1"/>
        <v>289696456</v>
      </c>
      <c r="C2645" s="156">
        <v>289696456</v>
      </c>
      <c r="D2645" s="156">
        <v>289652624</v>
      </c>
      <c r="E2645" s="156" t="s">
        <v>281</v>
      </c>
      <c r="F2645" s="156" t="s">
        <v>15</v>
      </c>
      <c r="G2645" s="156">
        <v>10</v>
      </c>
      <c r="H2645" s="156">
        <v>0</v>
      </c>
      <c r="I2645" s="156" t="s">
        <v>281</v>
      </c>
      <c r="J2645" s="156">
        <v>4681.12</v>
      </c>
      <c r="K2645" s="156">
        <v>0</v>
      </c>
      <c r="L2645" s="156" t="s">
        <v>281</v>
      </c>
      <c r="M2645" s="156">
        <v>0</v>
      </c>
      <c r="N2645" s="156">
        <v>0</v>
      </c>
      <c r="O2645" s="156" t="s">
        <v>281</v>
      </c>
      <c r="P2645" s="156">
        <v>4213.01</v>
      </c>
      <c r="Q2645" s="81" t="str">
        <f>_xlfn.XLOOKUP(F2645, Heat_carriers[Energy systems],Heat_carriers[Energy carrier],,0)</f>
        <v>Natural gas</v>
      </c>
      <c r="R2645" s="17">
        <f t="shared" si="41"/>
        <v>4681.12</v>
      </c>
      <c r="S2645" s="81">
        <f>R2645*_xlfn.XLOOKUP(Q2645,Emission_factors[Energy carriers],Emission_factors[GHG emissions (kgCO2/kWh)],,0)</f>
        <v>1081.33872</v>
      </c>
      <c r="T2645" s="22">
        <f ca="1">_xlfn.XLOOKUP(D2645,Buildings[Building ID (Urbio)],Buildings[Building sector])</f>
        <v>0</v>
      </c>
    </row>
    <row r="2646" spans="2:20" ht="17">
      <c r="B2646">
        <f ca="1"/>
        <v>289696457</v>
      </c>
      <c r="C2646" s="156">
        <v>289696457</v>
      </c>
      <c r="D2646" s="156">
        <v>289652625</v>
      </c>
      <c r="E2646" s="156" t="s">
        <v>281</v>
      </c>
      <c r="F2646" s="156" t="s">
        <v>15</v>
      </c>
      <c r="G2646" s="156">
        <v>10</v>
      </c>
      <c r="H2646" s="156">
        <v>0</v>
      </c>
      <c r="I2646" s="156" t="s">
        <v>281</v>
      </c>
      <c r="J2646" s="156">
        <v>4246.97</v>
      </c>
      <c r="K2646" s="156">
        <v>0</v>
      </c>
      <c r="L2646" s="156" t="s">
        <v>281</v>
      </c>
      <c r="M2646" s="156">
        <v>0</v>
      </c>
      <c r="N2646" s="156">
        <v>0</v>
      </c>
      <c r="O2646" s="156" t="s">
        <v>281</v>
      </c>
      <c r="P2646" s="156">
        <v>3822.27</v>
      </c>
      <c r="Q2646" s="81" t="str">
        <f>_xlfn.XLOOKUP(F2646, Heat_carriers[Energy systems],Heat_carriers[Energy carrier],,0)</f>
        <v>Natural gas</v>
      </c>
      <c r="R2646" s="17">
        <f t="shared" si="41"/>
        <v>4246.97</v>
      </c>
      <c r="S2646" s="81">
        <f>R2646*_xlfn.XLOOKUP(Q2646,Emission_factors[Energy carriers],Emission_factors[GHG emissions (kgCO2/kWh)],,0)</f>
        <v>981.05007000000012</v>
      </c>
      <c r="T2646" s="22">
        <f ca="1">_xlfn.XLOOKUP(D2646,Buildings[Building ID (Urbio)],Buildings[Building sector])</f>
        <v>0</v>
      </c>
    </row>
    <row r="2647" spans="2:20" ht="17">
      <c r="B2647">
        <f ca="1"/>
        <v>289696458</v>
      </c>
      <c r="C2647" s="156">
        <v>289696458</v>
      </c>
      <c r="D2647" s="156">
        <v>289652627</v>
      </c>
      <c r="E2647" s="156" t="s">
        <v>281</v>
      </c>
      <c r="F2647" s="156" t="s">
        <v>15</v>
      </c>
      <c r="G2647" s="156">
        <v>10</v>
      </c>
      <c r="H2647" s="156">
        <v>0</v>
      </c>
      <c r="I2647" s="156" t="s">
        <v>281</v>
      </c>
      <c r="J2647" s="156">
        <v>3941.75</v>
      </c>
      <c r="K2647" s="156">
        <v>0</v>
      </c>
      <c r="L2647" s="156" t="s">
        <v>281</v>
      </c>
      <c r="M2647" s="156">
        <v>0</v>
      </c>
      <c r="N2647" s="156">
        <v>0</v>
      </c>
      <c r="O2647" s="156" t="s">
        <v>281</v>
      </c>
      <c r="P2647" s="156">
        <v>3547.58</v>
      </c>
      <c r="Q2647" s="81" t="str">
        <f>_xlfn.XLOOKUP(F2647, Heat_carriers[Energy systems],Heat_carriers[Energy carrier],,0)</f>
        <v>Natural gas</v>
      </c>
      <c r="R2647" s="17">
        <f t="shared" si="41"/>
        <v>3941.75</v>
      </c>
      <c r="S2647" s="81">
        <f>R2647*_xlfn.XLOOKUP(Q2647,Emission_factors[Energy carriers],Emission_factors[GHG emissions (kgCO2/kWh)],,0)</f>
        <v>910.54425000000003</v>
      </c>
      <c r="T2647" s="22">
        <f ca="1">_xlfn.XLOOKUP(D2647,Buildings[Building ID (Urbio)],Buildings[Building sector])</f>
        <v>0</v>
      </c>
    </row>
    <row r="2648" spans="2:20" ht="17">
      <c r="B2648">
        <f ca="1"/>
        <v>289696459</v>
      </c>
      <c r="C2648" s="156">
        <v>289696459</v>
      </c>
      <c r="D2648" s="156">
        <v>289652628</v>
      </c>
      <c r="E2648" s="156" t="s">
        <v>281</v>
      </c>
      <c r="F2648" s="156" t="s">
        <v>15</v>
      </c>
      <c r="G2648" s="156">
        <v>10</v>
      </c>
      <c r="H2648" s="156">
        <v>0</v>
      </c>
      <c r="I2648" s="156" t="s">
        <v>281</v>
      </c>
      <c r="J2648" s="156">
        <v>3866.25</v>
      </c>
      <c r="K2648" s="156">
        <v>0</v>
      </c>
      <c r="L2648" s="156" t="s">
        <v>281</v>
      </c>
      <c r="M2648" s="156">
        <v>0</v>
      </c>
      <c r="N2648" s="156">
        <v>0</v>
      </c>
      <c r="O2648" s="156" t="s">
        <v>281</v>
      </c>
      <c r="P2648" s="156">
        <v>3479.63</v>
      </c>
      <c r="Q2648" s="81" t="str">
        <f>_xlfn.XLOOKUP(F2648, Heat_carriers[Energy systems],Heat_carriers[Energy carrier],,0)</f>
        <v>Natural gas</v>
      </c>
      <c r="R2648" s="17">
        <f t="shared" si="41"/>
        <v>3866.25</v>
      </c>
      <c r="S2648" s="81">
        <f>R2648*_xlfn.XLOOKUP(Q2648,Emission_factors[Energy carriers],Emission_factors[GHG emissions (kgCO2/kWh)],,0)</f>
        <v>893.10374999999999</v>
      </c>
      <c r="T2648" s="22">
        <f ca="1">_xlfn.XLOOKUP(D2648,Buildings[Building ID (Urbio)],Buildings[Building sector])</f>
        <v>0</v>
      </c>
    </row>
    <row r="2649" spans="2:20" ht="17">
      <c r="B2649">
        <f ca="1"/>
        <v>289696460</v>
      </c>
      <c r="C2649" s="156">
        <v>289696460</v>
      </c>
      <c r="D2649" s="156">
        <v>289652629</v>
      </c>
      <c r="E2649" s="156" t="s">
        <v>281</v>
      </c>
      <c r="F2649" s="156" t="s">
        <v>15</v>
      </c>
      <c r="G2649" s="156">
        <v>10</v>
      </c>
      <c r="H2649" s="156">
        <v>0</v>
      </c>
      <c r="I2649" s="156" t="s">
        <v>281</v>
      </c>
      <c r="J2649" s="156">
        <v>3407.05</v>
      </c>
      <c r="K2649" s="156">
        <v>0</v>
      </c>
      <c r="L2649" s="156" t="s">
        <v>281</v>
      </c>
      <c r="M2649" s="156">
        <v>0</v>
      </c>
      <c r="N2649" s="156">
        <v>0</v>
      </c>
      <c r="O2649" s="156" t="s">
        <v>281</v>
      </c>
      <c r="P2649" s="156">
        <v>3066.35</v>
      </c>
      <c r="Q2649" s="81" t="str">
        <f>_xlfn.XLOOKUP(F2649, Heat_carriers[Energy systems],Heat_carriers[Energy carrier],,0)</f>
        <v>Natural gas</v>
      </c>
      <c r="R2649" s="17">
        <f t="shared" si="41"/>
        <v>3407.05</v>
      </c>
      <c r="S2649" s="81">
        <f>R2649*_xlfn.XLOOKUP(Q2649,Emission_factors[Energy carriers],Emission_factors[GHG emissions (kgCO2/kWh)],,0)</f>
        <v>787.02855000000011</v>
      </c>
      <c r="T2649" s="22" t="str">
        <f ca="1">_xlfn.XLOOKUP(D2649,Buildings[Building ID (Urbio)],Buildings[Building sector])</f>
        <v>Residential</v>
      </c>
    </row>
    <row r="2650" spans="2:20" ht="17">
      <c r="B2650">
        <f ca="1"/>
        <v>289696461</v>
      </c>
      <c r="C2650" s="156">
        <v>289696461</v>
      </c>
      <c r="D2650" s="156">
        <v>289652630</v>
      </c>
      <c r="E2650" s="156" t="s">
        <v>281</v>
      </c>
      <c r="F2650" s="156" t="s">
        <v>15</v>
      </c>
      <c r="G2650" s="156">
        <v>10</v>
      </c>
      <c r="H2650" s="156">
        <v>0</v>
      </c>
      <c r="I2650" s="156" t="s">
        <v>281</v>
      </c>
      <c r="J2650" s="156">
        <v>5526.55</v>
      </c>
      <c r="K2650" s="156">
        <v>0</v>
      </c>
      <c r="L2650" s="156" t="s">
        <v>281</v>
      </c>
      <c r="M2650" s="156">
        <v>0</v>
      </c>
      <c r="N2650" s="156">
        <v>0</v>
      </c>
      <c r="O2650" s="156" t="s">
        <v>281</v>
      </c>
      <c r="P2650" s="156">
        <v>4973.8999999999996</v>
      </c>
      <c r="Q2650" s="81" t="str">
        <f>_xlfn.XLOOKUP(F2650, Heat_carriers[Energy systems],Heat_carriers[Energy carrier],,0)</f>
        <v>Natural gas</v>
      </c>
      <c r="R2650" s="17">
        <f t="shared" si="41"/>
        <v>5526.55</v>
      </c>
      <c r="S2650" s="81">
        <f>R2650*_xlfn.XLOOKUP(Q2650,Emission_factors[Energy carriers],Emission_factors[GHG emissions (kgCO2/kWh)],,0)</f>
        <v>1276.6330500000001</v>
      </c>
      <c r="T2650" s="22">
        <f ca="1">_xlfn.XLOOKUP(D2650,Buildings[Building ID (Urbio)],Buildings[Building sector])</f>
        <v>0</v>
      </c>
    </row>
    <row r="2651" spans="2:20" ht="17">
      <c r="B2651">
        <f ca="1"/>
        <v>289696462</v>
      </c>
      <c r="C2651" s="156">
        <v>289696462</v>
      </c>
      <c r="D2651" s="156">
        <v>289652633</v>
      </c>
      <c r="E2651" s="156" t="s">
        <v>281</v>
      </c>
      <c r="F2651" s="156" t="s">
        <v>15</v>
      </c>
      <c r="G2651" s="156">
        <v>10</v>
      </c>
      <c r="H2651" s="156">
        <v>0</v>
      </c>
      <c r="I2651" s="156" t="s">
        <v>281</v>
      </c>
      <c r="J2651" s="156">
        <v>4710.01</v>
      </c>
      <c r="K2651" s="156">
        <v>0</v>
      </c>
      <c r="L2651" s="156" t="s">
        <v>281</v>
      </c>
      <c r="M2651" s="156">
        <v>0</v>
      </c>
      <c r="N2651" s="156">
        <v>0</v>
      </c>
      <c r="O2651" s="156" t="s">
        <v>281</v>
      </c>
      <c r="P2651" s="156">
        <v>4239.01</v>
      </c>
      <c r="Q2651" s="81" t="str">
        <f>_xlfn.XLOOKUP(F2651, Heat_carriers[Energy systems],Heat_carriers[Energy carrier],,0)</f>
        <v>Natural gas</v>
      </c>
      <c r="R2651" s="17">
        <f t="shared" si="41"/>
        <v>4710.01</v>
      </c>
      <c r="S2651" s="81">
        <f>R2651*_xlfn.XLOOKUP(Q2651,Emission_factors[Energy carriers],Emission_factors[GHG emissions (kgCO2/kWh)],,0)</f>
        <v>1088.0123100000001</v>
      </c>
      <c r="T2651" s="22">
        <f ca="1">_xlfn.XLOOKUP(D2651,Buildings[Building ID (Urbio)],Buildings[Building sector])</f>
        <v>0</v>
      </c>
    </row>
    <row r="2652" spans="2:20" ht="17">
      <c r="B2652">
        <f ca="1"/>
        <v>289696463</v>
      </c>
      <c r="C2652" s="156">
        <v>289696463</v>
      </c>
      <c r="D2652" s="156">
        <v>289652634</v>
      </c>
      <c r="E2652" s="156" t="s">
        <v>281</v>
      </c>
      <c r="F2652" s="156" t="s">
        <v>15</v>
      </c>
      <c r="G2652" s="156">
        <v>10</v>
      </c>
      <c r="H2652" s="156">
        <v>0</v>
      </c>
      <c r="I2652" s="156" t="s">
        <v>281</v>
      </c>
      <c r="J2652" s="156">
        <v>4333.26</v>
      </c>
      <c r="K2652" s="156">
        <v>0</v>
      </c>
      <c r="L2652" s="156" t="s">
        <v>281</v>
      </c>
      <c r="M2652" s="156">
        <v>0</v>
      </c>
      <c r="N2652" s="156">
        <v>0</v>
      </c>
      <c r="O2652" s="156" t="s">
        <v>281</v>
      </c>
      <c r="P2652" s="156">
        <v>3899.93</v>
      </c>
      <c r="Q2652" s="81" t="str">
        <f>_xlfn.XLOOKUP(F2652, Heat_carriers[Energy systems],Heat_carriers[Energy carrier],,0)</f>
        <v>Natural gas</v>
      </c>
      <c r="R2652" s="17">
        <f t="shared" si="41"/>
        <v>4333.26</v>
      </c>
      <c r="S2652" s="81">
        <f>R2652*_xlfn.XLOOKUP(Q2652,Emission_factors[Energy carriers],Emission_factors[GHG emissions (kgCO2/kWh)],,0)</f>
        <v>1000.9830600000001</v>
      </c>
      <c r="T2652" s="22">
        <f ca="1">_xlfn.XLOOKUP(D2652,Buildings[Building ID (Urbio)],Buildings[Building sector])</f>
        <v>0</v>
      </c>
    </row>
    <row r="2653" spans="2:20" ht="17">
      <c r="B2653">
        <f ca="1"/>
        <v>289696464</v>
      </c>
      <c r="C2653" s="156">
        <v>289696464</v>
      </c>
      <c r="D2653" s="156">
        <v>289652635</v>
      </c>
      <c r="E2653" s="156" t="s">
        <v>281</v>
      </c>
      <c r="F2653" s="156" t="s">
        <v>15</v>
      </c>
      <c r="G2653" s="156">
        <v>10</v>
      </c>
      <c r="H2653" s="156">
        <v>0</v>
      </c>
      <c r="I2653" s="156" t="s">
        <v>281</v>
      </c>
      <c r="J2653" s="156">
        <v>4153.62</v>
      </c>
      <c r="K2653" s="156">
        <v>0</v>
      </c>
      <c r="L2653" s="156" t="s">
        <v>281</v>
      </c>
      <c r="M2653" s="156">
        <v>0</v>
      </c>
      <c r="N2653" s="156">
        <v>0</v>
      </c>
      <c r="O2653" s="156" t="s">
        <v>281</v>
      </c>
      <c r="P2653" s="156">
        <v>3738.26</v>
      </c>
      <c r="Q2653" s="81" t="str">
        <f>_xlfn.XLOOKUP(F2653, Heat_carriers[Energy systems],Heat_carriers[Energy carrier],,0)</f>
        <v>Natural gas</v>
      </c>
      <c r="R2653" s="17">
        <f t="shared" si="41"/>
        <v>4153.62</v>
      </c>
      <c r="S2653" s="81">
        <f>R2653*_xlfn.XLOOKUP(Q2653,Emission_factors[Energy carriers],Emission_factors[GHG emissions (kgCO2/kWh)],,0)</f>
        <v>959.48622</v>
      </c>
      <c r="T2653" s="22">
        <f ca="1">_xlfn.XLOOKUP(D2653,Buildings[Building ID (Urbio)],Buildings[Building sector])</f>
        <v>0</v>
      </c>
    </row>
    <row r="2654" spans="2:20" ht="17">
      <c r="B2654">
        <f ca="1"/>
        <v>289696465</v>
      </c>
      <c r="C2654" s="156">
        <v>289696465</v>
      </c>
      <c r="D2654" s="156">
        <v>289652636</v>
      </c>
      <c r="E2654" s="156" t="s">
        <v>281</v>
      </c>
      <c r="F2654" s="156" t="s">
        <v>15</v>
      </c>
      <c r="G2654" s="156">
        <v>10</v>
      </c>
      <c r="H2654" s="156">
        <v>0</v>
      </c>
      <c r="I2654" s="156" t="s">
        <v>281</v>
      </c>
      <c r="J2654" s="156">
        <v>3719.46</v>
      </c>
      <c r="K2654" s="156">
        <v>0</v>
      </c>
      <c r="L2654" s="156" t="s">
        <v>281</v>
      </c>
      <c r="M2654" s="156">
        <v>0</v>
      </c>
      <c r="N2654" s="156">
        <v>0</v>
      </c>
      <c r="O2654" s="156" t="s">
        <v>281</v>
      </c>
      <c r="P2654" s="156">
        <v>3347.51</v>
      </c>
      <c r="Q2654" s="81" t="str">
        <f>_xlfn.XLOOKUP(F2654, Heat_carriers[Energy systems],Heat_carriers[Energy carrier],,0)</f>
        <v>Natural gas</v>
      </c>
      <c r="R2654" s="17">
        <f t="shared" si="41"/>
        <v>3719.46</v>
      </c>
      <c r="S2654" s="81">
        <f>R2654*_xlfn.XLOOKUP(Q2654,Emission_factors[Energy carriers],Emission_factors[GHG emissions (kgCO2/kWh)],,0)</f>
        <v>859.19526000000008</v>
      </c>
      <c r="T2654" s="22">
        <f ca="1">_xlfn.XLOOKUP(D2654,Buildings[Building ID (Urbio)],Buildings[Building sector])</f>
        <v>0</v>
      </c>
    </row>
    <row r="2655" spans="2:20" ht="17">
      <c r="B2655">
        <f ca="1"/>
        <v>289696466</v>
      </c>
      <c r="C2655" s="156">
        <v>289696466</v>
      </c>
      <c r="D2655" s="156">
        <v>289652637</v>
      </c>
      <c r="E2655" s="156" t="s">
        <v>281</v>
      </c>
      <c r="F2655" s="156" t="s">
        <v>15</v>
      </c>
      <c r="G2655" s="156">
        <v>10</v>
      </c>
      <c r="H2655" s="156">
        <v>0</v>
      </c>
      <c r="I2655" s="156" t="s">
        <v>281</v>
      </c>
      <c r="J2655" s="156">
        <v>3989.83</v>
      </c>
      <c r="K2655" s="156">
        <v>0</v>
      </c>
      <c r="L2655" s="156" t="s">
        <v>281</v>
      </c>
      <c r="M2655" s="156">
        <v>0</v>
      </c>
      <c r="N2655" s="156">
        <v>0</v>
      </c>
      <c r="O2655" s="156" t="s">
        <v>281</v>
      </c>
      <c r="P2655" s="156">
        <v>3590.85</v>
      </c>
      <c r="Q2655" s="81" t="str">
        <f>_xlfn.XLOOKUP(F2655, Heat_carriers[Energy systems],Heat_carriers[Energy carrier],,0)</f>
        <v>Natural gas</v>
      </c>
      <c r="R2655" s="17">
        <f t="shared" si="41"/>
        <v>3989.83</v>
      </c>
      <c r="S2655" s="81">
        <f>R2655*_xlfn.XLOOKUP(Q2655,Emission_factors[Energy carriers],Emission_factors[GHG emissions (kgCO2/kWh)],,0)</f>
        <v>921.65073000000007</v>
      </c>
      <c r="T2655" s="22">
        <f ca="1">_xlfn.XLOOKUP(D2655,Buildings[Building ID (Urbio)],Buildings[Building sector])</f>
        <v>0</v>
      </c>
    </row>
    <row r="2656" spans="2:20" ht="17">
      <c r="B2656">
        <f ca="1"/>
        <v>289696467</v>
      </c>
      <c r="C2656" s="156">
        <v>289696467</v>
      </c>
      <c r="D2656" s="156">
        <v>289652638</v>
      </c>
      <c r="E2656" s="156" t="s">
        <v>281</v>
      </c>
      <c r="F2656" s="156" t="s">
        <v>15</v>
      </c>
      <c r="G2656" s="156">
        <v>10</v>
      </c>
      <c r="H2656" s="156">
        <v>0</v>
      </c>
      <c r="I2656" s="156" t="s">
        <v>281</v>
      </c>
      <c r="J2656" s="156">
        <v>4425.92</v>
      </c>
      <c r="K2656" s="156">
        <v>0</v>
      </c>
      <c r="L2656" s="156" t="s">
        <v>281</v>
      </c>
      <c r="M2656" s="156">
        <v>0</v>
      </c>
      <c r="N2656" s="156">
        <v>0</v>
      </c>
      <c r="O2656" s="156" t="s">
        <v>281</v>
      </c>
      <c r="P2656" s="156">
        <v>3983.33</v>
      </c>
      <c r="Q2656" s="81" t="str">
        <f>_xlfn.XLOOKUP(F2656, Heat_carriers[Energy systems],Heat_carriers[Energy carrier],,0)</f>
        <v>Natural gas</v>
      </c>
      <c r="R2656" s="17">
        <f t="shared" si="41"/>
        <v>4425.92</v>
      </c>
      <c r="S2656" s="81">
        <f>R2656*_xlfn.XLOOKUP(Q2656,Emission_factors[Energy carriers],Emission_factors[GHG emissions (kgCO2/kWh)],,0)</f>
        <v>1022.3875200000001</v>
      </c>
      <c r="T2656" s="22">
        <f ca="1">_xlfn.XLOOKUP(D2656,Buildings[Building ID (Urbio)],Buildings[Building sector])</f>
        <v>0</v>
      </c>
    </row>
    <row r="2657" spans="2:20" ht="17">
      <c r="B2657">
        <f ca="1"/>
        <v>289696468</v>
      </c>
      <c r="C2657" s="156">
        <v>289696468</v>
      </c>
      <c r="D2657" s="156">
        <v>289652639</v>
      </c>
      <c r="E2657" s="156" t="s">
        <v>281</v>
      </c>
      <c r="F2657" s="156" t="s">
        <v>15</v>
      </c>
      <c r="G2657" s="156">
        <v>10</v>
      </c>
      <c r="H2657" s="156">
        <v>0</v>
      </c>
      <c r="I2657" s="156" t="s">
        <v>281</v>
      </c>
      <c r="J2657" s="156">
        <v>6610.24</v>
      </c>
      <c r="K2657" s="156">
        <v>0</v>
      </c>
      <c r="L2657" s="156" t="s">
        <v>281</v>
      </c>
      <c r="M2657" s="156">
        <v>0</v>
      </c>
      <c r="N2657" s="156">
        <v>0</v>
      </c>
      <c r="O2657" s="156" t="s">
        <v>281</v>
      </c>
      <c r="P2657" s="156">
        <v>5949.22</v>
      </c>
      <c r="Q2657" s="81" t="str">
        <f>_xlfn.XLOOKUP(F2657, Heat_carriers[Energy systems],Heat_carriers[Energy carrier],,0)</f>
        <v>Natural gas</v>
      </c>
      <c r="R2657" s="17">
        <f t="shared" si="41"/>
        <v>6610.24</v>
      </c>
      <c r="S2657" s="81">
        <f>R2657*_xlfn.XLOOKUP(Q2657,Emission_factors[Energy carriers],Emission_factors[GHG emissions (kgCO2/kWh)],,0)</f>
        <v>1526.9654399999999</v>
      </c>
      <c r="T2657" s="22" t="str">
        <f ca="1">_xlfn.XLOOKUP(D2657,Buildings[Building ID (Urbio)],Buildings[Building sector])</f>
        <v>Residential</v>
      </c>
    </row>
    <row r="2658" spans="2:20" ht="17">
      <c r="B2658">
        <f ca="1"/>
        <v>289696469</v>
      </c>
      <c r="C2658" s="156">
        <v>289696469</v>
      </c>
      <c r="D2658" s="156">
        <v>289652640</v>
      </c>
      <c r="E2658" s="156" t="s">
        <v>281</v>
      </c>
      <c r="F2658" s="156" t="s">
        <v>15</v>
      </c>
      <c r="G2658" s="156">
        <v>10</v>
      </c>
      <c r="H2658" s="156">
        <v>0</v>
      </c>
      <c r="I2658" s="156" t="s">
        <v>281</v>
      </c>
      <c r="J2658" s="156">
        <v>4104.68</v>
      </c>
      <c r="K2658" s="156">
        <v>0</v>
      </c>
      <c r="L2658" s="156" t="s">
        <v>281</v>
      </c>
      <c r="M2658" s="156">
        <v>0</v>
      </c>
      <c r="N2658" s="156">
        <v>0</v>
      </c>
      <c r="O2658" s="156" t="s">
        <v>281</v>
      </c>
      <c r="P2658" s="156">
        <v>3694.21</v>
      </c>
      <c r="Q2658" s="81" t="str">
        <f>_xlfn.XLOOKUP(F2658, Heat_carriers[Energy systems],Heat_carriers[Energy carrier],,0)</f>
        <v>Natural gas</v>
      </c>
      <c r="R2658" s="17">
        <f t="shared" si="41"/>
        <v>4104.68</v>
      </c>
      <c r="S2658" s="81">
        <f>R2658*_xlfn.XLOOKUP(Q2658,Emission_factors[Energy carriers],Emission_factors[GHG emissions (kgCO2/kWh)],,0)</f>
        <v>948.18108000000007</v>
      </c>
      <c r="T2658" s="22">
        <f ca="1">_xlfn.XLOOKUP(D2658,Buildings[Building ID (Urbio)],Buildings[Building sector])</f>
        <v>0</v>
      </c>
    </row>
    <row r="2659" spans="2:20" ht="17">
      <c r="B2659">
        <f ca="1"/>
        <v>289696470</v>
      </c>
      <c r="C2659" s="156">
        <v>289696470</v>
      </c>
      <c r="D2659" s="156">
        <v>289652641</v>
      </c>
      <c r="E2659" s="156" t="s">
        <v>281</v>
      </c>
      <c r="F2659" s="156" t="s">
        <v>15</v>
      </c>
      <c r="G2659" s="156">
        <v>10</v>
      </c>
      <c r="H2659" s="156">
        <v>0</v>
      </c>
      <c r="I2659" s="156" t="s">
        <v>281</v>
      </c>
      <c r="J2659" s="156">
        <v>3833.11</v>
      </c>
      <c r="K2659" s="156">
        <v>0</v>
      </c>
      <c r="L2659" s="156" t="s">
        <v>281</v>
      </c>
      <c r="M2659" s="156">
        <v>0</v>
      </c>
      <c r="N2659" s="156">
        <v>0</v>
      </c>
      <c r="O2659" s="156" t="s">
        <v>281</v>
      </c>
      <c r="P2659" s="156">
        <v>3449.8</v>
      </c>
      <c r="Q2659" s="81" t="str">
        <f>_xlfn.XLOOKUP(F2659, Heat_carriers[Energy systems],Heat_carriers[Energy carrier],,0)</f>
        <v>Natural gas</v>
      </c>
      <c r="R2659" s="17">
        <f t="shared" si="41"/>
        <v>3833.11</v>
      </c>
      <c r="S2659" s="81">
        <f>R2659*_xlfn.XLOOKUP(Q2659,Emission_factors[Energy carriers],Emission_factors[GHG emissions (kgCO2/kWh)],,0)</f>
        <v>885.44841000000008</v>
      </c>
      <c r="T2659" s="22">
        <f ca="1">_xlfn.XLOOKUP(D2659,Buildings[Building ID (Urbio)],Buildings[Building sector])</f>
        <v>0</v>
      </c>
    </row>
    <row r="2660" spans="2:20" ht="17">
      <c r="B2660">
        <f ca="1"/>
        <v>289696471</v>
      </c>
      <c r="C2660" s="156">
        <v>289696471</v>
      </c>
      <c r="D2660" s="156">
        <v>289652642</v>
      </c>
      <c r="E2660" s="156" t="s">
        <v>281</v>
      </c>
      <c r="F2660" s="156" t="s">
        <v>15</v>
      </c>
      <c r="G2660" s="156">
        <v>10</v>
      </c>
      <c r="H2660" s="156">
        <v>0</v>
      </c>
      <c r="I2660" s="156" t="s">
        <v>281</v>
      </c>
      <c r="J2660" s="156">
        <v>3768.94</v>
      </c>
      <c r="K2660" s="156">
        <v>0</v>
      </c>
      <c r="L2660" s="156" t="s">
        <v>281</v>
      </c>
      <c r="M2660" s="156">
        <v>0</v>
      </c>
      <c r="N2660" s="156">
        <v>0</v>
      </c>
      <c r="O2660" s="156" t="s">
        <v>281</v>
      </c>
      <c r="P2660" s="156">
        <v>3392.05</v>
      </c>
      <c r="Q2660" s="81" t="str">
        <f>_xlfn.XLOOKUP(F2660, Heat_carriers[Energy systems],Heat_carriers[Energy carrier],,0)</f>
        <v>Natural gas</v>
      </c>
      <c r="R2660" s="17">
        <f t="shared" si="41"/>
        <v>3768.94</v>
      </c>
      <c r="S2660" s="81">
        <f>R2660*_xlfn.XLOOKUP(Q2660,Emission_factors[Energy carriers],Emission_factors[GHG emissions (kgCO2/kWh)],,0)</f>
        <v>870.6251400000001</v>
      </c>
      <c r="T2660" s="22">
        <f ca="1">_xlfn.XLOOKUP(D2660,Buildings[Building ID (Urbio)],Buildings[Building sector])</f>
        <v>0</v>
      </c>
    </row>
    <row r="2661" spans="2:20" ht="17">
      <c r="B2661">
        <f ca="1"/>
        <v>289696472</v>
      </c>
      <c r="C2661" s="156">
        <v>289696472</v>
      </c>
      <c r="D2661" s="156">
        <v>289652643</v>
      </c>
      <c r="E2661" s="156" t="s">
        <v>281</v>
      </c>
      <c r="F2661" s="156" t="s">
        <v>15</v>
      </c>
      <c r="G2661" s="156">
        <v>10</v>
      </c>
      <c r="H2661" s="156">
        <v>0</v>
      </c>
      <c r="I2661" s="156" t="s">
        <v>281</v>
      </c>
      <c r="J2661" s="156">
        <v>5091.63</v>
      </c>
      <c r="K2661" s="156">
        <v>0</v>
      </c>
      <c r="L2661" s="156" t="s">
        <v>281</v>
      </c>
      <c r="M2661" s="156">
        <v>0</v>
      </c>
      <c r="N2661" s="156">
        <v>0</v>
      </c>
      <c r="O2661" s="156" t="s">
        <v>281</v>
      </c>
      <c r="P2661" s="156">
        <v>4582.47</v>
      </c>
      <c r="Q2661" s="81" t="str">
        <f>_xlfn.XLOOKUP(F2661, Heat_carriers[Energy systems],Heat_carriers[Energy carrier],,0)</f>
        <v>Natural gas</v>
      </c>
      <c r="R2661" s="17">
        <f t="shared" si="41"/>
        <v>5091.63</v>
      </c>
      <c r="S2661" s="81">
        <f>R2661*_xlfn.XLOOKUP(Q2661,Emission_factors[Energy carriers],Emission_factors[GHG emissions (kgCO2/kWh)],,0)</f>
        <v>1176.1665300000002</v>
      </c>
      <c r="T2661" s="22" t="str">
        <f ca="1">_xlfn.XLOOKUP(D2661,Buildings[Building ID (Urbio)],Buildings[Building sector])</f>
        <v>Residential</v>
      </c>
    </row>
    <row r="2662" spans="2:20" ht="17">
      <c r="B2662">
        <f ca="1"/>
        <v>289696473</v>
      </c>
      <c r="C2662" s="156">
        <v>289696473</v>
      </c>
      <c r="D2662" s="156">
        <v>289652644</v>
      </c>
      <c r="E2662" s="156" t="s">
        <v>281</v>
      </c>
      <c r="F2662" s="156" t="s">
        <v>15</v>
      </c>
      <c r="G2662" s="156">
        <v>10</v>
      </c>
      <c r="H2662" s="156">
        <v>0</v>
      </c>
      <c r="I2662" s="156" t="s">
        <v>281</v>
      </c>
      <c r="J2662" s="156">
        <v>4186.72</v>
      </c>
      <c r="K2662" s="156">
        <v>0</v>
      </c>
      <c r="L2662" s="156" t="s">
        <v>281</v>
      </c>
      <c r="M2662" s="156">
        <v>0</v>
      </c>
      <c r="N2662" s="156">
        <v>0</v>
      </c>
      <c r="O2662" s="156" t="s">
        <v>281</v>
      </c>
      <c r="P2662" s="156">
        <v>3768.05</v>
      </c>
      <c r="Q2662" s="81" t="str">
        <f>_xlfn.XLOOKUP(F2662, Heat_carriers[Energy systems],Heat_carriers[Energy carrier],,0)</f>
        <v>Natural gas</v>
      </c>
      <c r="R2662" s="17">
        <f t="shared" si="41"/>
        <v>4186.72</v>
      </c>
      <c r="S2662" s="81">
        <f>R2662*_xlfn.XLOOKUP(Q2662,Emission_factors[Energy carriers],Emission_factors[GHG emissions (kgCO2/kWh)],,0)</f>
        <v>967.13232000000005</v>
      </c>
      <c r="T2662" s="22" t="str">
        <f ca="1">_xlfn.XLOOKUP(D2662,Buildings[Building ID (Urbio)],Buildings[Building sector])</f>
        <v>Residential</v>
      </c>
    </row>
    <row r="2663" spans="2:20" ht="17">
      <c r="B2663">
        <f ca="1"/>
        <v>289696474</v>
      </c>
      <c r="C2663" s="156">
        <v>289696474</v>
      </c>
      <c r="D2663" s="156">
        <v>289652645</v>
      </c>
      <c r="E2663" s="156" t="s">
        <v>281</v>
      </c>
      <c r="F2663" s="156" t="s">
        <v>15</v>
      </c>
      <c r="G2663" s="156">
        <v>10</v>
      </c>
      <c r="H2663" s="156">
        <v>0</v>
      </c>
      <c r="I2663" s="156" t="s">
        <v>281</v>
      </c>
      <c r="J2663" s="156">
        <v>3723.2</v>
      </c>
      <c r="K2663" s="156">
        <v>0</v>
      </c>
      <c r="L2663" s="156" t="s">
        <v>281</v>
      </c>
      <c r="M2663" s="156">
        <v>0</v>
      </c>
      <c r="N2663" s="156">
        <v>0</v>
      </c>
      <c r="O2663" s="156" t="s">
        <v>281</v>
      </c>
      <c r="P2663" s="156">
        <v>3350.88</v>
      </c>
      <c r="Q2663" s="81" t="str">
        <f>_xlfn.XLOOKUP(F2663, Heat_carriers[Energy systems],Heat_carriers[Energy carrier],,0)</f>
        <v>Natural gas</v>
      </c>
      <c r="R2663" s="17">
        <f t="shared" si="41"/>
        <v>3723.2</v>
      </c>
      <c r="S2663" s="81">
        <f>R2663*_xlfn.XLOOKUP(Q2663,Emission_factors[Energy carriers],Emission_factors[GHG emissions (kgCO2/kWh)],,0)</f>
        <v>860.05920000000003</v>
      </c>
      <c r="T2663" s="22">
        <f ca="1">_xlfn.XLOOKUP(D2663,Buildings[Building ID (Urbio)],Buildings[Building sector])</f>
        <v>0</v>
      </c>
    </row>
    <row r="2664" spans="2:20" ht="17">
      <c r="B2664">
        <f ca="1"/>
        <v>289696475</v>
      </c>
      <c r="C2664" s="156">
        <v>289696475</v>
      </c>
      <c r="D2664" s="156">
        <v>289652646</v>
      </c>
      <c r="E2664" s="156" t="s">
        <v>281</v>
      </c>
      <c r="F2664" s="156" t="s">
        <v>15</v>
      </c>
      <c r="G2664" s="156">
        <v>10</v>
      </c>
      <c r="H2664" s="156">
        <v>0</v>
      </c>
      <c r="I2664" s="156" t="s">
        <v>281</v>
      </c>
      <c r="J2664" s="156">
        <v>6122</v>
      </c>
      <c r="K2664" s="156">
        <v>0</v>
      </c>
      <c r="L2664" s="156" t="s">
        <v>281</v>
      </c>
      <c r="M2664" s="156">
        <v>0</v>
      </c>
      <c r="N2664" s="156">
        <v>0</v>
      </c>
      <c r="O2664" s="156" t="s">
        <v>281</v>
      </c>
      <c r="P2664" s="156">
        <v>5509.8</v>
      </c>
      <c r="Q2664" s="81" t="str">
        <f>_xlfn.XLOOKUP(F2664, Heat_carriers[Energy systems],Heat_carriers[Energy carrier],,0)</f>
        <v>Natural gas</v>
      </c>
      <c r="R2664" s="17">
        <f t="shared" si="41"/>
        <v>6122</v>
      </c>
      <c r="S2664" s="81">
        <f>R2664*_xlfn.XLOOKUP(Q2664,Emission_factors[Energy carriers],Emission_factors[GHG emissions (kgCO2/kWh)],,0)</f>
        <v>1414.182</v>
      </c>
      <c r="T2664" s="22" t="str">
        <f ca="1">_xlfn.XLOOKUP(D2664,Buildings[Building ID (Urbio)],Buildings[Building sector])</f>
        <v>Residential</v>
      </c>
    </row>
    <row r="2665" spans="2:20" ht="17">
      <c r="B2665">
        <f ca="1"/>
        <v>289696476</v>
      </c>
      <c r="C2665" s="156">
        <v>289696476</v>
      </c>
      <c r="D2665" s="156">
        <v>289652647</v>
      </c>
      <c r="E2665" s="156" t="s">
        <v>281</v>
      </c>
      <c r="F2665" s="156" t="s">
        <v>15</v>
      </c>
      <c r="G2665" s="156">
        <v>10</v>
      </c>
      <c r="H2665" s="156">
        <v>0</v>
      </c>
      <c r="I2665" s="156" t="s">
        <v>281</v>
      </c>
      <c r="J2665" s="156">
        <v>3374.3</v>
      </c>
      <c r="K2665" s="156">
        <v>0</v>
      </c>
      <c r="L2665" s="156" t="s">
        <v>281</v>
      </c>
      <c r="M2665" s="156">
        <v>0</v>
      </c>
      <c r="N2665" s="156">
        <v>0</v>
      </c>
      <c r="O2665" s="156" t="s">
        <v>281</v>
      </c>
      <c r="P2665" s="156">
        <v>3036.87</v>
      </c>
      <c r="Q2665" s="81" t="str">
        <f>_xlfn.XLOOKUP(F2665, Heat_carriers[Energy systems],Heat_carriers[Energy carrier],,0)</f>
        <v>Natural gas</v>
      </c>
      <c r="R2665" s="17">
        <f t="shared" si="41"/>
        <v>3374.3</v>
      </c>
      <c r="S2665" s="81">
        <f>R2665*_xlfn.XLOOKUP(Q2665,Emission_factors[Energy carriers],Emission_factors[GHG emissions (kgCO2/kWh)],,0)</f>
        <v>779.46330000000012</v>
      </c>
      <c r="T2665" s="22" t="str">
        <f ca="1">_xlfn.XLOOKUP(D2665,Buildings[Building ID (Urbio)],Buildings[Building sector])</f>
        <v>Residential</v>
      </c>
    </row>
    <row r="2666" spans="2:20" ht="17">
      <c r="B2666">
        <f ca="1"/>
        <v>289696477</v>
      </c>
      <c r="C2666" s="156">
        <v>289696477</v>
      </c>
      <c r="D2666" s="156">
        <v>289652648</v>
      </c>
      <c r="E2666" s="156" t="s">
        <v>281</v>
      </c>
      <c r="F2666" s="156" t="s">
        <v>15</v>
      </c>
      <c r="G2666" s="156">
        <v>10</v>
      </c>
      <c r="H2666" s="156">
        <v>0</v>
      </c>
      <c r="I2666" s="156" t="s">
        <v>281</v>
      </c>
      <c r="J2666" s="156">
        <v>3394.35</v>
      </c>
      <c r="K2666" s="156">
        <v>0</v>
      </c>
      <c r="L2666" s="156" t="s">
        <v>281</v>
      </c>
      <c r="M2666" s="156">
        <v>0</v>
      </c>
      <c r="N2666" s="156">
        <v>0</v>
      </c>
      <c r="O2666" s="156" t="s">
        <v>281</v>
      </c>
      <c r="P2666" s="156">
        <v>3054.91</v>
      </c>
      <c r="Q2666" s="81" t="str">
        <f>_xlfn.XLOOKUP(F2666, Heat_carriers[Energy systems],Heat_carriers[Energy carrier],,0)</f>
        <v>Natural gas</v>
      </c>
      <c r="R2666" s="17">
        <f t="shared" si="41"/>
        <v>3394.35</v>
      </c>
      <c r="S2666" s="81">
        <f>R2666*_xlfn.XLOOKUP(Q2666,Emission_factors[Energy carriers],Emission_factors[GHG emissions (kgCO2/kWh)],,0)</f>
        <v>784.09485000000006</v>
      </c>
      <c r="T2666" s="22" t="str">
        <f ca="1">_xlfn.XLOOKUP(D2666,Buildings[Building ID (Urbio)],Buildings[Building sector])</f>
        <v>Residential</v>
      </c>
    </row>
    <row r="2667" spans="2:20" ht="17">
      <c r="B2667">
        <f ca="1"/>
        <v>289696478</v>
      </c>
      <c r="C2667" s="156">
        <v>289696478</v>
      </c>
      <c r="D2667" s="156">
        <v>289652649</v>
      </c>
      <c r="E2667" s="156" t="s">
        <v>281</v>
      </c>
      <c r="F2667" s="156" t="s">
        <v>15</v>
      </c>
      <c r="G2667" s="156">
        <v>10</v>
      </c>
      <c r="H2667" s="156">
        <v>0</v>
      </c>
      <c r="I2667" s="156" t="s">
        <v>281</v>
      </c>
      <c r="J2667" s="156">
        <v>3874.36</v>
      </c>
      <c r="K2667" s="156">
        <v>0</v>
      </c>
      <c r="L2667" s="156" t="s">
        <v>281</v>
      </c>
      <c r="M2667" s="156">
        <v>0</v>
      </c>
      <c r="N2667" s="156">
        <v>0</v>
      </c>
      <c r="O2667" s="156" t="s">
        <v>281</v>
      </c>
      <c r="P2667" s="156">
        <v>3486.93</v>
      </c>
      <c r="Q2667" s="81" t="str">
        <f>_xlfn.XLOOKUP(F2667, Heat_carriers[Energy systems],Heat_carriers[Energy carrier],,0)</f>
        <v>Natural gas</v>
      </c>
      <c r="R2667" s="17">
        <f t="shared" si="41"/>
        <v>3874.36</v>
      </c>
      <c r="S2667" s="81">
        <f>R2667*_xlfn.XLOOKUP(Q2667,Emission_factors[Energy carriers],Emission_factors[GHG emissions (kgCO2/kWh)],,0)</f>
        <v>894.97716000000003</v>
      </c>
      <c r="T2667" s="22" t="str">
        <f ca="1">_xlfn.XLOOKUP(D2667,Buildings[Building ID (Urbio)],Buildings[Building sector])</f>
        <v>Residential</v>
      </c>
    </row>
    <row r="2668" spans="2:20" ht="17">
      <c r="B2668">
        <f ca="1"/>
        <v>289696479</v>
      </c>
      <c r="C2668" s="156">
        <v>289696479</v>
      </c>
      <c r="D2668" s="156">
        <v>289652650</v>
      </c>
      <c r="E2668" s="156" t="s">
        <v>281</v>
      </c>
      <c r="F2668" s="156" t="s">
        <v>15</v>
      </c>
      <c r="G2668" s="156">
        <v>10</v>
      </c>
      <c r="H2668" s="156">
        <v>0</v>
      </c>
      <c r="I2668" s="156" t="s">
        <v>281</v>
      </c>
      <c r="J2668" s="156">
        <v>2930.41</v>
      </c>
      <c r="K2668" s="156">
        <v>0</v>
      </c>
      <c r="L2668" s="156" t="s">
        <v>281</v>
      </c>
      <c r="M2668" s="156">
        <v>0</v>
      </c>
      <c r="N2668" s="156">
        <v>0</v>
      </c>
      <c r="O2668" s="156" t="s">
        <v>281</v>
      </c>
      <c r="P2668" s="156">
        <v>2637.37</v>
      </c>
      <c r="Q2668" s="81" t="str">
        <f>_xlfn.XLOOKUP(F2668, Heat_carriers[Energy systems],Heat_carriers[Energy carrier],,0)</f>
        <v>Natural gas</v>
      </c>
      <c r="R2668" s="17">
        <f t="shared" si="41"/>
        <v>2930.41</v>
      </c>
      <c r="S2668" s="81">
        <f>R2668*_xlfn.XLOOKUP(Q2668,Emission_factors[Energy carriers],Emission_factors[GHG emissions (kgCO2/kWh)],,0)</f>
        <v>676.92471</v>
      </c>
      <c r="T2668" s="22" t="str">
        <f ca="1">_xlfn.XLOOKUP(D2668,Buildings[Building ID (Urbio)],Buildings[Building sector])</f>
        <v>Residential</v>
      </c>
    </row>
    <row r="2669" spans="2:20" ht="17">
      <c r="B2669">
        <f ca="1"/>
        <v>289696480</v>
      </c>
      <c r="C2669" s="156">
        <v>289696480</v>
      </c>
      <c r="D2669" s="156">
        <v>289652651</v>
      </c>
      <c r="E2669" s="156" t="s">
        <v>281</v>
      </c>
      <c r="F2669" s="156" t="s">
        <v>15</v>
      </c>
      <c r="G2669" s="156">
        <v>10</v>
      </c>
      <c r="H2669" s="156">
        <v>0</v>
      </c>
      <c r="I2669" s="156" t="s">
        <v>281</v>
      </c>
      <c r="J2669" s="156">
        <v>3484.01</v>
      </c>
      <c r="K2669" s="156">
        <v>0</v>
      </c>
      <c r="L2669" s="156" t="s">
        <v>281</v>
      </c>
      <c r="M2669" s="156">
        <v>0</v>
      </c>
      <c r="N2669" s="156">
        <v>0</v>
      </c>
      <c r="O2669" s="156" t="s">
        <v>281</v>
      </c>
      <c r="P2669" s="156">
        <v>3135.61</v>
      </c>
      <c r="Q2669" s="81" t="str">
        <f>_xlfn.XLOOKUP(F2669, Heat_carriers[Energy systems],Heat_carriers[Energy carrier],,0)</f>
        <v>Natural gas</v>
      </c>
      <c r="R2669" s="17">
        <f t="shared" si="41"/>
        <v>3484.01</v>
      </c>
      <c r="S2669" s="81">
        <f>R2669*_xlfn.XLOOKUP(Q2669,Emission_factors[Energy carriers],Emission_factors[GHG emissions (kgCO2/kWh)],,0)</f>
        <v>804.80631000000005</v>
      </c>
      <c r="T2669" s="22">
        <f ca="1">_xlfn.XLOOKUP(D2669,Buildings[Building ID (Urbio)],Buildings[Building sector])</f>
        <v>0</v>
      </c>
    </row>
    <row r="2670" spans="2:20" ht="17">
      <c r="B2670">
        <f ca="1"/>
        <v>289696481</v>
      </c>
      <c r="C2670" s="156">
        <v>289696481</v>
      </c>
      <c r="D2670" s="156">
        <v>289652652</v>
      </c>
      <c r="E2670" s="156" t="s">
        <v>281</v>
      </c>
      <c r="F2670" s="156" t="s">
        <v>15</v>
      </c>
      <c r="G2670" s="156">
        <v>10</v>
      </c>
      <c r="H2670" s="156">
        <v>0</v>
      </c>
      <c r="I2670" s="156" t="s">
        <v>281</v>
      </c>
      <c r="J2670" s="156">
        <v>5592.47</v>
      </c>
      <c r="K2670" s="156">
        <v>0</v>
      </c>
      <c r="L2670" s="156" t="s">
        <v>281</v>
      </c>
      <c r="M2670" s="156">
        <v>0</v>
      </c>
      <c r="N2670" s="156">
        <v>0</v>
      </c>
      <c r="O2670" s="156" t="s">
        <v>281</v>
      </c>
      <c r="P2670" s="156">
        <v>5033.22</v>
      </c>
      <c r="Q2670" s="81" t="str">
        <f>_xlfn.XLOOKUP(F2670, Heat_carriers[Energy systems],Heat_carriers[Energy carrier],,0)</f>
        <v>Natural gas</v>
      </c>
      <c r="R2670" s="17">
        <f t="shared" si="41"/>
        <v>5592.47</v>
      </c>
      <c r="S2670" s="81">
        <f>R2670*_xlfn.XLOOKUP(Q2670,Emission_factors[Energy carriers],Emission_factors[GHG emissions (kgCO2/kWh)],,0)</f>
        <v>1291.8605700000001</v>
      </c>
      <c r="T2670" s="22">
        <f ca="1">_xlfn.XLOOKUP(D2670,Buildings[Building ID (Urbio)],Buildings[Building sector])</f>
        <v>0</v>
      </c>
    </row>
    <row r="2671" spans="2:20" ht="17">
      <c r="B2671">
        <f ca="1"/>
        <v>289696482</v>
      </c>
      <c r="C2671" s="156">
        <v>289696482</v>
      </c>
      <c r="D2671" s="156">
        <v>289652653</v>
      </c>
      <c r="E2671" s="156" t="s">
        <v>281</v>
      </c>
      <c r="F2671" s="156" t="s">
        <v>15</v>
      </c>
      <c r="G2671" s="156">
        <v>10</v>
      </c>
      <c r="H2671" s="156">
        <v>0</v>
      </c>
      <c r="I2671" s="156" t="s">
        <v>281</v>
      </c>
      <c r="J2671" s="156">
        <v>2545.52</v>
      </c>
      <c r="K2671" s="156">
        <v>0</v>
      </c>
      <c r="L2671" s="156" t="s">
        <v>281</v>
      </c>
      <c r="M2671" s="156">
        <v>0</v>
      </c>
      <c r="N2671" s="156">
        <v>0</v>
      </c>
      <c r="O2671" s="156" t="s">
        <v>281</v>
      </c>
      <c r="P2671" s="156">
        <v>2290.9699999999998</v>
      </c>
      <c r="Q2671" s="81" t="str">
        <f>_xlfn.XLOOKUP(F2671, Heat_carriers[Energy systems],Heat_carriers[Energy carrier],,0)</f>
        <v>Natural gas</v>
      </c>
      <c r="R2671" s="17">
        <f t="shared" si="41"/>
        <v>2545.52</v>
      </c>
      <c r="S2671" s="81">
        <f>R2671*_xlfn.XLOOKUP(Q2671,Emission_factors[Energy carriers],Emission_factors[GHG emissions (kgCO2/kWh)],,0)</f>
        <v>588.01512000000002</v>
      </c>
      <c r="T2671" s="22" t="str">
        <f ca="1">_xlfn.XLOOKUP(D2671,Buildings[Building ID (Urbio)],Buildings[Building sector])</f>
        <v>Residential</v>
      </c>
    </row>
    <row r="2672" spans="2:20" ht="17">
      <c r="B2672">
        <f ca="1"/>
        <v>289696483</v>
      </c>
      <c r="C2672" s="156">
        <v>289696483</v>
      </c>
      <c r="D2672" s="156">
        <v>289652654</v>
      </c>
      <c r="E2672" s="156" t="s">
        <v>281</v>
      </c>
      <c r="F2672" s="156" t="s">
        <v>15</v>
      </c>
      <c r="G2672" s="156">
        <v>10</v>
      </c>
      <c r="H2672" s="156">
        <v>0</v>
      </c>
      <c r="I2672" s="156" t="s">
        <v>281</v>
      </c>
      <c r="J2672" s="156">
        <v>3873.27</v>
      </c>
      <c r="K2672" s="156">
        <v>0</v>
      </c>
      <c r="L2672" s="156" t="s">
        <v>281</v>
      </c>
      <c r="M2672" s="156">
        <v>0</v>
      </c>
      <c r="N2672" s="156">
        <v>0</v>
      </c>
      <c r="O2672" s="156" t="s">
        <v>281</v>
      </c>
      <c r="P2672" s="156">
        <v>3485.95</v>
      </c>
      <c r="Q2672" s="81" t="str">
        <f>_xlfn.XLOOKUP(F2672, Heat_carriers[Energy systems],Heat_carriers[Energy carrier],,0)</f>
        <v>Natural gas</v>
      </c>
      <c r="R2672" s="17">
        <f t="shared" si="41"/>
        <v>3873.27</v>
      </c>
      <c r="S2672" s="81">
        <f>R2672*_xlfn.XLOOKUP(Q2672,Emission_factors[Energy carriers],Emission_factors[GHG emissions (kgCO2/kWh)],,0)</f>
        <v>894.72537</v>
      </c>
      <c r="T2672" s="22">
        <f ca="1">_xlfn.XLOOKUP(D2672,Buildings[Building ID (Urbio)],Buildings[Building sector])</f>
        <v>0</v>
      </c>
    </row>
    <row r="2673" spans="2:20" ht="17">
      <c r="B2673">
        <f ca="1"/>
        <v>289696484</v>
      </c>
      <c r="C2673" s="156">
        <v>289696484</v>
      </c>
      <c r="D2673" s="156">
        <v>289652655</v>
      </c>
      <c r="E2673" s="156" t="s">
        <v>281</v>
      </c>
      <c r="F2673" s="156" t="s">
        <v>15</v>
      </c>
      <c r="G2673" s="156">
        <v>10</v>
      </c>
      <c r="H2673" s="156">
        <v>0</v>
      </c>
      <c r="I2673" s="156" t="s">
        <v>281</v>
      </c>
      <c r="J2673" s="156">
        <v>2758.1</v>
      </c>
      <c r="K2673" s="156">
        <v>0</v>
      </c>
      <c r="L2673" s="156" t="s">
        <v>281</v>
      </c>
      <c r="M2673" s="156">
        <v>0</v>
      </c>
      <c r="N2673" s="156">
        <v>0</v>
      </c>
      <c r="O2673" s="156" t="s">
        <v>281</v>
      </c>
      <c r="P2673" s="156">
        <v>2482.29</v>
      </c>
      <c r="Q2673" s="81" t="str">
        <f>_xlfn.XLOOKUP(F2673, Heat_carriers[Energy systems],Heat_carriers[Energy carrier],,0)</f>
        <v>Natural gas</v>
      </c>
      <c r="R2673" s="17">
        <f t="shared" si="41"/>
        <v>2758.1</v>
      </c>
      <c r="S2673" s="81">
        <f>R2673*_xlfn.XLOOKUP(Q2673,Emission_factors[Energy carriers],Emission_factors[GHG emissions (kgCO2/kWh)],,0)</f>
        <v>637.12109999999996</v>
      </c>
      <c r="T2673" s="22" t="str">
        <f ca="1">_xlfn.XLOOKUP(D2673,Buildings[Building ID (Urbio)],Buildings[Building sector])</f>
        <v>Residential</v>
      </c>
    </row>
    <row r="2674" spans="2:20" ht="17">
      <c r="B2674">
        <f ca="1"/>
        <v>289696485</v>
      </c>
      <c r="C2674" s="156">
        <v>289696485</v>
      </c>
      <c r="D2674" s="156">
        <v>289652656</v>
      </c>
      <c r="E2674" s="156" t="s">
        <v>281</v>
      </c>
      <c r="F2674" s="156" t="s">
        <v>15</v>
      </c>
      <c r="G2674" s="156">
        <v>10</v>
      </c>
      <c r="H2674" s="156">
        <v>0</v>
      </c>
      <c r="I2674" s="156" t="s">
        <v>281</v>
      </c>
      <c r="J2674" s="156">
        <v>1554.16</v>
      </c>
      <c r="K2674" s="156">
        <v>0</v>
      </c>
      <c r="L2674" s="156" t="s">
        <v>281</v>
      </c>
      <c r="M2674" s="156">
        <v>0</v>
      </c>
      <c r="N2674" s="156">
        <v>0</v>
      </c>
      <c r="O2674" s="156" t="s">
        <v>281</v>
      </c>
      <c r="P2674" s="156">
        <v>1398.74</v>
      </c>
      <c r="Q2674" s="81" t="str">
        <f>_xlfn.XLOOKUP(F2674, Heat_carriers[Energy systems],Heat_carriers[Energy carrier],,0)</f>
        <v>Natural gas</v>
      </c>
      <c r="R2674" s="17">
        <f t="shared" si="41"/>
        <v>1554.16</v>
      </c>
      <c r="S2674" s="81">
        <f>R2674*_xlfn.XLOOKUP(Q2674,Emission_factors[Energy carriers],Emission_factors[GHG emissions (kgCO2/kWh)],,0)</f>
        <v>359.01096000000001</v>
      </c>
      <c r="T2674" s="22" t="str">
        <f ca="1">_xlfn.XLOOKUP(D2674,Buildings[Building ID (Urbio)],Buildings[Building sector])</f>
        <v>Residential</v>
      </c>
    </row>
    <row r="2675" spans="2:20" ht="17">
      <c r="B2675">
        <f ca="1"/>
        <v>289696486</v>
      </c>
      <c r="C2675" s="156">
        <v>289696486</v>
      </c>
      <c r="D2675" s="156">
        <v>289652657</v>
      </c>
      <c r="E2675" s="156" t="s">
        <v>281</v>
      </c>
      <c r="F2675" s="156" t="s">
        <v>15</v>
      </c>
      <c r="G2675" s="156">
        <v>10</v>
      </c>
      <c r="H2675" s="156">
        <v>0</v>
      </c>
      <c r="I2675" s="156" t="s">
        <v>281</v>
      </c>
      <c r="J2675" s="156">
        <v>2354.4899999999998</v>
      </c>
      <c r="K2675" s="156">
        <v>0</v>
      </c>
      <c r="L2675" s="156" t="s">
        <v>281</v>
      </c>
      <c r="M2675" s="156">
        <v>0</v>
      </c>
      <c r="N2675" s="156">
        <v>0</v>
      </c>
      <c r="O2675" s="156" t="s">
        <v>281</v>
      </c>
      <c r="P2675" s="156">
        <v>2119.04</v>
      </c>
      <c r="Q2675" s="81" t="str">
        <f>_xlfn.XLOOKUP(F2675, Heat_carriers[Energy systems],Heat_carriers[Energy carrier],,0)</f>
        <v>Natural gas</v>
      </c>
      <c r="R2675" s="17">
        <f t="shared" si="41"/>
        <v>2354.4899999999998</v>
      </c>
      <c r="S2675" s="81">
        <f>R2675*_xlfn.XLOOKUP(Q2675,Emission_factors[Energy carriers],Emission_factors[GHG emissions (kgCO2/kWh)],,0)</f>
        <v>543.88718999999992</v>
      </c>
      <c r="T2675" s="22" t="str">
        <f ca="1">_xlfn.XLOOKUP(D2675,Buildings[Building ID (Urbio)],Buildings[Building sector])</f>
        <v>Residential</v>
      </c>
    </row>
    <row r="2676" spans="2:20" ht="17">
      <c r="B2676">
        <f ca="1"/>
        <v>289696487</v>
      </c>
      <c r="C2676" s="156">
        <v>289696487</v>
      </c>
      <c r="D2676" s="156">
        <v>289652658</v>
      </c>
      <c r="E2676" s="156" t="s">
        <v>281</v>
      </c>
      <c r="F2676" s="156" t="s">
        <v>15</v>
      </c>
      <c r="G2676" s="156">
        <v>10</v>
      </c>
      <c r="H2676" s="156">
        <v>0</v>
      </c>
      <c r="I2676" s="156" t="s">
        <v>281</v>
      </c>
      <c r="J2676" s="156">
        <v>1620.97</v>
      </c>
      <c r="K2676" s="156">
        <v>0</v>
      </c>
      <c r="L2676" s="156" t="s">
        <v>281</v>
      </c>
      <c r="M2676" s="156">
        <v>0</v>
      </c>
      <c r="N2676" s="156">
        <v>0</v>
      </c>
      <c r="O2676" s="156" t="s">
        <v>281</v>
      </c>
      <c r="P2676" s="156">
        <v>1458.87</v>
      </c>
      <c r="Q2676" s="81" t="str">
        <f>_xlfn.XLOOKUP(F2676, Heat_carriers[Energy systems],Heat_carriers[Energy carrier],,0)</f>
        <v>Natural gas</v>
      </c>
      <c r="R2676" s="17">
        <f t="shared" si="41"/>
        <v>1620.97</v>
      </c>
      <c r="S2676" s="81">
        <f>R2676*_xlfn.XLOOKUP(Q2676,Emission_factors[Energy carriers],Emission_factors[GHG emissions (kgCO2/kWh)],,0)</f>
        <v>374.44407000000001</v>
      </c>
      <c r="T2676" s="22" t="str">
        <f ca="1">_xlfn.XLOOKUP(D2676,Buildings[Building ID (Urbio)],Buildings[Building sector])</f>
        <v>Residential</v>
      </c>
    </row>
    <row r="2677" spans="2:20" ht="17">
      <c r="B2677">
        <f ca="1"/>
        <v>289696488</v>
      </c>
      <c r="C2677" s="156">
        <v>289696488</v>
      </c>
      <c r="D2677" s="156">
        <v>289652659</v>
      </c>
      <c r="E2677" s="156" t="s">
        <v>281</v>
      </c>
      <c r="F2677" s="156" t="s">
        <v>15</v>
      </c>
      <c r="G2677" s="156">
        <v>10</v>
      </c>
      <c r="H2677" s="156">
        <v>0</v>
      </c>
      <c r="I2677" s="156" t="s">
        <v>281</v>
      </c>
      <c r="J2677" s="156">
        <v>2386.41</v>
      </c>
      <c r="K2677" s="156">
        <v>0</v>
      </c>
      <c r="L2677" s="156" t="s">
        <v>281</v>
      </c>
      <c r="M2677" s="156">
        <v>0</v>
      </c>
      <c r="N2677" s="156">
        <v>0</v>
      </c>
      <c r="O2677" s="156" t="s">
        <v>281</v>
      </c>
      <c r="P2677" s="156">
        <v>2147.77</v>
      </c>
      <c r="Q2677" s="81" t="str">
        <f>_xlfn.XLOOKUP(F2677, Heat_carriers[Energy systems],Heat_carriers[Energy carrier],,0)</f>
        <v>Natural gas</v>
      </c>
      <c r="R2677" s="17">
        <f t="shared" si="41"/>
        <v>2386.41</v>
      </c>
      <c r="S2677" s="81">
        <f>R2677*_xlfn.XLOOKUP(Q2677,Emission_factors[Energy carriers],Emission_factors[GHG emissions (kgCO2/kWh)],,0)</f>
        <v>551.26071000000002</v>
      </c>
      <c r="T2677" s="22" t="str">
        <f ca="1">_xlfn.XLOOKUP(D2677,Buildings[Building ID (Urbio)],Buildings[Building sector])</f>
        <v>Residential</v>
      </c>
    </row>
    <row r="2678" spans="2:20" ht="17">
      <c r="B2678">
        <f ca="1"/>
        <v>289696489</v>
      </c>
      <c r="C2678" s="156">
        <v>289696489</v>
      </c>
      <c r="D2678" s="156">
        <v>289652660</v>
      </c>
      <c r="E2678" s="156" t="s">
        <v>281</v>
      </c>
      <c r="F2678" s="156" t="s">
        <v>15</v>
      </c>
      <c r="G2678" s="156">
        <v>10</v>
      </c>
      <c r="H2678" s="156">
        <v>0</v>
      </c>
      <c r="I2678" s="156" t="s">
        <v>281</v>
      </c>
      <c r="J2678" s="156">
        <v>2617.2199999999998</v>
      </c>
      <c r="K2678" s="156">
        <v>0</v>
      </c>
      <c r="L2678" s="156" t="s">
        <v>281</v>
      </c>
      <c r="M2678" s="156">
        <v>0</v>
      </c>
      <c r="N2678" s="156">
        <v>0</v>
      </c>
      <c r="O2678" s="156" t="s">
        <v>281</v>
      </c>
      <c r="P2678" s="156">
        <v>2355.5</v>
      </c>
      <c r="Q2678" s="81" t="str">
        <f>_xlfn.XLOOKUP(F2678, Heat_carriers[Energy systems],Heat_carriers[Energy carrier],,0)</f>
        <v>Natural gas</v>
      </c>
      <c r="R2678" s="17">
        <f t="shared" si="41"/>
        <v>2617.2199999999998</v>
      </c>
      <c r="S2678" s="81">
        <f>R2678*_xlfn.XLOOKUP(Q2678,Emission_factors[Energy carriers],Emission_factors[GHG emissions (kgCO2/kWh)],,0)</f>
        <v>604.57781999999997</v>
      </c>
      <c r="T2678" s="22" t="str">
        <f ca="1">_xlfn.XLOOKUP(D2678,Buildings[Building ID (Urbio)],Buildings[Building sector])</f>
        <v>Residential</v>
      </c>
    </row>
    <row r="2679" spans="2:20" ht="17">
      <c r="B2679">
        <f ca="1"/>
        <v>289696490</v>
      </c>
      <c r="C2679" s="156">
        <v>289696490</v>
      </c>
      <c r="D2679" s="156">
        <v>289652661</v>
      </c>
      <c r="E2679" s="156" t="s">
        <v>281</v>
      </c>
      <c r="F2679" s="156" t="s">
        <v>15</v>
      </c>
      <c r="G2679" s="156">
        <v>10</v>
      </c>
      <c r="H2679" s="156">
        <v>0</v>
      </c>
      <c r="I2679" s="156" t="s">
        <v>281</v>
      </c>
      <c r="J2679" s="156">
        <v>2285.0300000000002</v>
      </c>
      <c r="K2679" s="156">
        <v>0</v>
      </c>
      <c r="L2679" s="156" t="s">
        <v>281</v>
      </c>
      <c r="M2679" s="156">
        <v>0</v>
      </c>
      <c r="N2679" s="156">
        <v>0</v>
      </c>
      <c r="O2679" s="156" t="s">
        <v>281</v>
      </c>
      <c r="P2679" s="156">
        <v>2056.52</v>
      </c>
      <c r="Q2679" s="81" t="str">
        <f>_xlfn.XLOOKUP(F2679, Heat_carriers[Energy systems],Heat_carriers[Energy carrier],,0)</f>
        <v>Natural gas</v>
      </c>
      <c r="R2679" s="17">
        <f t="shared" si="41"/>
        <v>2285.0300000000002</v>
      </c>
      <c r="S2679" s="81">
        <f>R2679*_xlfn.XLOOKUP(Q2679,Emission_factors[Energy carriers],Emission_factors[GHG emissions (kgCO2/kWh)],,0)</f>
        <v>527.84193000000005</v>
      </c>
      <c r="T2679" s="22" t="str">
        <f ca="1">_xlfn.XLOOKUP(D2679,Buildings[Building ID (Urbio)],Buildings[Building sector])</f>
        <v>Residential</v>
      </c>
    </row>
    <row r="2680" spans="2:20" ht="17">
      <c r="B2680">
        <f ca="1"/>
        <v>289696491</v>
      </c>
      <c r="C2680" s="156">
        <v>289696491</v>
      </c>
      <c r="D2680" s="156">
        <v>289652662</v>
      </c>
      <c r="E2680" s="156" t="s">
        <v>281</v>
      </c>
      <c r="F2680" s="156" t="s">
        <v>15</v>
      </c>
      <c r="G2680" s="156">
        <v>10</v>
      </c>
      <c r="H2680" s="156">
        <v>0</v>
      </c>
      <c r="I2680" s="156" t="s">
        <v>281</v>
      </c>
      <c r="J2680" s="156">
        <v>1584.51</v>
      </c>
      <c r="K2680" s="156">
        <v>0</v>
      </c>
      <c r="L2680" s="156" t="s">
        <v>281</v>
      </c>
      <c r="M2680" s="156">
        <v>0</v>
      </c>
      <c r="N2680" s="156">
        <v>0</v>
      </c>
      <c r="O2680" s="156" t="s">
        <v>281</v>
      </c>
      <c r="P2680" s="156">
        <v>1426.06</v>
      </c>
      <c r="Q2680" s="81" t="str">
        <f>_xlfn.XLOOKUP(F2680, Heat_carriers[Energy systems],Heat_carriers[Energy carrier],,0)</f>
        <v>Natural gas</v>
      </c>
      <c r="R2680" s="17">
        <f t="shared" si="41"/>
        <v>1584.51</v>
      </c>
      <c r="S2680" s="81">
        <f>R2680*_xlfn.XLOOKUP(Q2680,Emission_factors[Energy carriers],Emission_factors[GHG emissions (kgCO2/kWh)],,0)</f>
        <v>366.02181000000002</v>
      </c>
      <c r="T2680" s="22" t="str">
        <f ca="1">_xlfn.XLOOKUP(D2680,Buildings[Building ID (Urbio)],Buildings[Building sector])</f>
        <v>Residential</v>
      </c>
    </row>
    <row r="2681" spans="2:20" ht="17">
      <c r="B2681">
        <f ca="1"/>
        <v>289696492</v>
      </c>
      <c r="C2681" s="156">
        <v>289696492</v>
      </c>
      <c r="D2681" s="156">
        <v>289652663</v>
      </c>
      <c r="E2681" s="156" t="s">
        <v>281</v>
      </c>
      <c r="F2681" s="156" t="s">
        <v>15</v>
      </c>
      <c r="G2681" s="156">
        <v>10</v>
      </c>
      <c r="H2681" s="156">
        <v>0</v>
      </c>
      <c r="I2681" s="156" t="s">
        <v>281</v>
      </c>
      <c r="J2681" s="156">
        <v>4852.07</v>
      </c>
      <c r="K2681" s="156">
        <v>0</v>
      </c>
      <c r="L2681" s="156" t="s">
        <v>281</v>
      </c>
      <c r="M2681" s="156">
        <v>0</v>
      </c>
      <c r="N2681" s="156">
        <v>0</v>
      </c>
      <c r="O2681" s="156" t="s">
        <v>281</v>
      </c>
      <c r="P2681" s="156">
        <v>4366.87</v>
      </c>
      <c r="Q2681" s="81" t="str">
        <f>_xlfn.XLOOKUP(F2681, Heat_carriers[Energy systems],Heat_carriers[Energy carrier],,0)</f>
        <v>Natural gas</v>
      </c>
      <c r="R2681" s="17">
        <f t="shared" si="41"/>
        <v>4852.07</v>
      </c>
      <c r="S2681" s="81">
        <f>R2681*_xlfn.XLOOKUP(Q2681,Emission_factors[Energy carriers],Emission_factors[GHG emissions (kgCO2/kWh)],,0)</f>
        <v>1120.82817</v>
      </c>
      <c r="T2681" s="22" t="str">
        <f ca="1">_xlfn.XLOOKUP(D2681,Buildings[Building ID (Urbio)],Buildings[Building sector])</f>
        <v>Residential</v>
      </c>
    </row>
    <row r="2682" spans="2:20" ht="17">
      <c r="B2682">
        <f ca="1"/>
        <v>289696493</v>
      </c>
      <c r="C2682" s="156">
        <v>289696493</v>
      </c>
      <c r="D2682" s="156">
        <v>289652664</v>
      </c>
      <c r="E2682" s="156" t="s">
        <v>281</v>
      </c>
      <c r="F2682" s="156" t="s">
        <v>15</v>
      </c>
      <c r="G2682" s="156">
        <v>10</v>
      </c>
      <c r="H2682" s="156">
        <v>0</v>
      </c>
      <c r="I2682" s="156" t="s">
        <v>281</v>
      </c>
      <c r="J2682" s="156">
        <v>4058.22</v>
      </c>
      <c r="K2682" s="156">
        <v>0</v>
      </c>
      <c r="L2682" s="156" t="s">
        <v>281</v>
      </c>
      <c r="M2682" s="156">
        <v>0</v>
      </c>
      <c r="N2682" s="156">
        <v>0</v>
      </c>
      <c r="O2682" s="156" t="s">
        <v>281</v>
      </c>
      <c r="P2682" s="156">
        <v>3652.4</v>
      </c>
      <c r="Q2682" s="81" t="str">
        <f>_xlfn.XLOOKUP(F2682, Heat_carriers[Energy systems],Heat_carriers[Energy carrier],,0)</f>
        <v>Natural gas</v>
      </c>
      <c r="R2682" s="17">
        <f t="shared" si="41"/>
        <v>4058.22</v>
      </c>
      <c r="S2682" s="81">
        <f>R2682*_xlfn.XLOOKUP(Q2682,Emission_factors[Energy carriers],Emission_factors[GHG emissions (kgCO2/kWh)],,0)</f>
        <v>937.44881999999996</v>
      </c>
      <c r="T2682" s="22" t="str">
        <f ca="1">_xlfn.XLOOKUP(D2682,Buildings[Building ID (Urbio)],Buildings[Building sector])</f>
        <v>Residential</v>
      </c>
    </row>
    <row r="2683" spans="2:20" ht="17">
      <c r="B2683">
        <f ca="1"/>
        <v>289696494</v>
      </c>
      <c r="C2683" s="156">
        <v>289696494</v>
      </c>
      <c r="D2683" s="156">
        <v>289652665</v>
      </c>
      <c r="E2683" s="156" t="s">
        <v>281</v>
      </c>
      <c r="F2683" s="156" t="s">
        <v>15</v>
      </c>
      <c r="G2683" s="156">
        <v>10</v>
      </c>
      <c r="H2683" s="156">
        <v>0</v>
      </c>
      <c r="I2683" s="156" t="s">
        <v>281</v>
      </c>
      <c r="J2683" s="156">
        <v>5830.37</v>
      </c>
      <c r="K2683" s="156">
        <v>0</v>
      </c>
      <c r="L2683" s="156" t="s">
        <v>281</v>
      </c>
      <c r="M2683" s="156">
        <v>0</v>
      </c>
      <c r="N2683" s="156">
        <v>0</v>
      </c>
      <c r="O2683" s="156" t="s">
        <v>281</v>
      </c>
      <c r="P2683" s="156">
        <v>5247.34</v>
      </c>
      <c r="Q2683" s="81" t="str">
        <f>_xlfn.XLOOKUP(F2683, Heat_carriers[Energy systems],Heat_carriers[Energy carrier],,0)</f>
        <v>Natural gas</v>
      </c>
      <c r="R2683" s="17">
        <f t="shared" si="41"/>
        <v>5830.37</v>
      </c>
      <c r="S2683" s="81">
        <f>R2683*_xlfn.XLOOKUP(Q2683,Emission_factors[Energy carriers],Emission_factors[GHG emissions (kgCO2/kWh)],,0)</f>
        <v>1346.81547</v>
      </c>
      <c r="T2683" s="22" t="str">
        <f ca="1">_xlfn.XLOOKUP(D2683,Buildings[Building ID (Urbio)],Buildings[Building sector])</f>
        <v>Residential</v>
      </c>
    </row>
    <row r="2684" spans="2:20" ht="17">
      <c r="B2684">
        <f ca="1"/>
        <v>289696495</v>
      </c>
      <c r="C2684" s="156">
        <v>289696495</v>
      </c>
      <c r="D2684" s="156">
        <v>289652666</v>
      </c>
      <c r="E2684" s="156" t="s">
        <v>281</v>
      </c>
      <c r="F2684" s="156" t="s">
        <v>15</v>
      </c>
      <c r="G2684" s="156">
        <v>10</v>
      </c>
      <c r="H2684" s="156">
        <v>0</v>
      </c>
      <c r="I2684" s="156" t="s">
        <v>281</v>
      </c>
      <c r="J2684" s="156">
        <v>3512.79</v>
      </c>
      <c r="K2684" s="156">
        <v>0</v>
      </c>
      <c r="L2684" s="156" t="s">
        <v>281</v>
      </c>
      <c r="M2684" s="156">
        <v>0</v>
      </c>
      <c r="N2684" s="156">
        <v>0</v>
      </c>
      <c r="O2684" s="156" t="s">
        <v>281</v>
      </c>
      <c r="P2684" s="156">
        <v>3161.51</v>
      </c>
      <c r="Q2684" s="81" t="str">
        <f>_xlfn.XLOOKUP(F2684, Heat_carriers[Energy systems],Heat_carriers[Energy carrier],,0)</f>
        <v>Natural gas</v>
      </c>
      <c r="R2684" s="17">
        <f t="shared" si="41"/>
        <v>3512.79</v>
      </c>
      <c r="S2684" s="81">
        <f>R2684*_xlfn.XLOOKUP(Q2684,Emission_factors[Energy carriers],Emission_factors[GHG emissions (kgCO2/kWh)],,0)</f>
        <v>811.45449000000008</v>
      </c>
      <c r="T2684" s="22" t="str">
        <f ca="1">_xlfn.XLOOKUP(D2684,Buildings[Building ID (Urbio)],Buildings[Building sector])</f>
        <v>Residential</v>
      </c>
    </row>
    <row r="2685" spans="2:20" ht="17">
      <c r="B2685">
        <f ca="1"/>
        <v>289696496</v>
      </c>
      <c r="C2685" s="156">
        <v>289696496</v>
      </c>
      <c r="D2685" s="156">
        <v>289652667</v>
      </c>
      <c r="E2685" s="156" t="s">
        <v>281</v>
      </c>
      <c r="F2685" s="156" t="s">
        <v>15</v>
      </c>
      <c r="G2685" s="156">
        <v>10</v>
      </c>
      <c r="H2685" s="156">
        <v>0</v>
      </c>
      <c r="I2685" s="156" t="s">
        <v>281</v>
      </c>
      <c r="J2685" s="156">
        <v>4111.26</v>
      </c>
      <c r="K2685" s="156">
        <v>0</v>
      </c>
      <c r="L2685" s="156" t="s">
        <v>281</v>
      </c>
      <c r="M2685" s="156">
        <v>0</v>
      </c>
      <c r="N2685" s="156">
        <v>0</v>
      </c>
      <c r="O2685" s="156" t="s">
        <v>281</v>
      </c>
      <c r="P2685" s="156">
        <v>3700.13</v>
      </c>
      <c r="Q2685" s="81" t="str">
        <f>_xlfn.XLOOKUP(F2685, Heat_carriers[Energy systems],Heat_carriers[Energy carrier],,0)</f>
        <v>Natural gas</v>
      </c>
      <c r="R2685" s="17">
        <f t="shared" si="41"/>
        <v>4111.26</v>
      </c>
      <c r="S2685" s="81">
        <f>R2685*_xlfn.XLOOKUP(Q2685,Emission_factors[Energy carriers],Emission_factors[GHG emissions (kgCO2/kWh)],,0)</f>
        <v>949.7010600000001</v>
      </c>
      <c r="T2685" s="22" t="str">
        <f ca="1">_xlfn.XLOOKUP(D2685,Buildings[Building ID (Urbio)],Buildings[Building sector])</f>
        <v>Residential</v>
      </c>
    </row>
    <row r="2686" spans="2:20" ht="17">
      <c r="B2686">
        <f ca="1"/>
        <v>289696497</v>
      </c>
      <c r="C2686" s="156">
        <v>289696497</v>
      </c>
      <c r="D2686" s="156">
        <v>289652668</v>
      </c>
      <c r="E2686" s="156" t="s">
        <v>281</v>
      </c>
      <c r="F2686" s="156" t="s">
        <v>15</v>
      </c>
      <c r="G2686" s="156">
        <v>10</v>
      </c>
      <c r="H2686" s="156">
        <v>0</v>
      </c>
      <c r="I2686" s="156" t="s">
        <v>281</v>
      </c>
      <c r="J2686" s="156">
        <v>2356.31</v>
      </c>
      <c r="K2686" s="156">
        <v>0</v>
      </c>
      <c r="L2686" s="156" t="s">
        <v>281</v>
      </c>
      <c r="M2686" s="156">
        <v>0</v>
      </c>
      <c r="N2686" s="156">
        <v>0</v>
      </c>
      <c r="O2686" s="156" t="s">
        <v>281</v>
      </c>
      <c r="P2686" s="156">
        <v>2120.6799999999998</v>
      </c>
      <c r="Q2686" s="81" t="str">
        <f>_xlfn.XLOOKUP(F2686, Heat_carriers[Energy systems],Heat_carriers[Energy carrier],,0)</f>
        <v>Natural gas</v>
      </c>
      <c r="R2686" s="17">
        <f t="shared" si="41"/>
        <v>2356.31</v>
      </c>
      <c r="S2686" s="81">
        <f>R2686*_xlfn.XLOOKUP(Q2686,Emission_factors[Energy carriers],Emission_factors[GHG emissions (kgCO2/kWh)],,0)</f>
        <v>544.30761000000007</v>
      </c>
      <c r="T2686" s="22" t="str">
        <f ca="1">_xlfn.XLOOKUP(D2686,Buildings[Building ID (Urbio)],Buildings[Building sector])</f>
        <v>Residential</v>
      </c>
    </row>
    <row r="2687" spans="2:20" ht="17">
      <c r="B2687">
        <f ca="1"/>
        <v>289696498</v>
      </c>
      <c r="C2687" s="156">
        <v>289696498</v>
      </c>
      <c r="D2687" s="156">
        <v>289652669</v>
      </c>
      <c r="E2687" s="156" t="s">
        <v>281</v>
      </c>
      <c r="F2687" s="156" t="s">
        <v>15</v>
      </c>
      <c r="G2687" s="156">
        <v>10</v>
      </c>
      <c r="H2687" s="156">
        <v>0</v>
      </c>
      <c r="I2687" s="156" t="s">
        <v>281</v>
      </c>
      <c r="J2687" s="156">
        <v>3866.92</v>
      </c>
      <c r="K2687" s="156">
        <v>0</v>
      </c>
      <c r="L2687" s="156" t="s">
        <v>281</v>
      </c>
      <c r="M2687" s="156">
        <v>0</v>
      </c>
      <c r="N2687" s="156">
        <v>0</v>
      </c>
      <c r="O2687" s="156" t="s">
        <v>281</v>
      </c>
      <c r="P2687" s="156">
        <v>3480.23</v>
      </c>
      <c r="Q2687" s="81" t="str">
        <f>_xlfn.XLOOKUP(F2687, Heat_carriers[Energy systems],Heat_carriers[Energy carrier],,0)</f>
        <v>Natural gas</v>
      </c>
      <c r="R2687" s="17">
        <f t="shared" si="41"/>
        <v>3866.92</v>
      </c>
      <c r="S2687" s="81">
        <f>R2687*_xlfn.XLOOKUP(Q2687,Emission_factors[Energy carriers],Emission_factors[GHG emissions (kgCO2/kWh)],,0)</f>
        <v>893.25852000000009</v>
      </c>
      <c r="T2687" s="22">
        <f ca="1">_xlfn.XLOOKUP(D2687,Buildings[Building ID (Urbio)],Buildings[Building sector])</f>
        <v>0</v>
      </c>
    </row>
    <row r="2688" spans="2:20" ht="17">
      <c r="B2688">
        <f ca="1"/>
        <v>289696499</v>
      </c>
      <c r="C2688" s="156">
        <v>289696499</v>
      </c>
      <c r="D2688" s="156">
        <v>289652670</v>
      </c>
      <c r="E2688" s="156" t="s">
        <v>281</v>
      </c>
      <c r="F2688" s="156" t="s">
        <v>15</v>
      </c>
      <c r="G2688" s="156">
        <v>10</v>
      </c>
      <c r="H2688" s="156">
        <v>0</v>
      </c>
      <c r="I2688" s="156" t="s">
        <v>281</v>
      </c>
      <c r="J2688" s="156">
        <v>7858.6</v>
      </c>
      <c r="K2688" s="156">
        <v>0</v>
      </c>
      <c r="L2688" s="156" t="s">
        <v>281</v>
      </c>
      <c r="M2688" s="156">
        <v>0</v>
      </c>
      <c r="N2688" s="156">
        <v>0</v>
      </c>
      <c r="O2688" s="156" t="s">
        <v>281</v>
      </c>
      <c r="P2688" s="156">
        <v>7072.74</v>
      </c>
      <c r="Q2688" s="81" t="str">
        <f>_xlfn.XLOOKUP(F2688, Heat_carriers[Energy systems],Heat_carriers[Energy carrier],,0)</f>
        <v>Natural gas</v>
      </c>
      <c r="R2688" s="17">
        <f t="shared" si="41"/>
        <v>7858.6</v>
      </c>
      <c r="S2688" s="81">
        <f>R2688*_xlfn.XLOOKUP(Q2688,Emission_factors[Energy carriers],Emission_factors[GHG emissions (kgCO2/kWh)],,0)</f>
        <v>1815.3366000000001</v>
      </c>
      <c r="T2688" s="22">
        <f ca="1">_xlfn.XLOOKUP(D2688,Buildings[Building ID (Urbio)],Buildings[Building sector])</f>
        <v>0</v>
      </c>
    </row>
    <row r="2689" spans="2:20" ht="17">
      <c r="B2689">
        <f ca="1"/>
        <v>289696500</v>
      </c>
      <c r="C2689" s="156">
        <v>289696500</v>
      </c>
      <c r="D2689" s="156">
        <v>289652671</v>
      </c>
      <c r="E2689" s="156" t="s">
        <v>281</v>
      </c>
      <c r="F2689" s="156" t="s">
        <v>15</v>
      </c>
      <c r="G2689" s="156">
        <v>10</v>
      </c>
      <c r="H2689" s="156">
        <v>0</v>
      </c>
      <c r="I2689" s="156" t="s">
        <v>281</v>
      </c>
      <c r="J2689" s="156">
        <v>5103.1499999999996</v>
      </c>
      <c r="K2689" s="156">
        <v>0</v>
      </c>
      <c r="L2689" s="156" t="s">
        <v>281</v>
      </c>
      <c r="M2689" s="156">
        <v>0</v>
      </c>
      <c r="N2689" s="156">
        <v>0</v>
      </c>
      <c r="O2689" s="156" t="s">
        <v>281</v>
      </c>
      <c r="P2689" s="156">
        <v>4592.83</v>
      </c>
      <c r="Q2689" s="81" t="str">
        <f>_xlfn.XLOOKUP(F2689, Heat_carriers[Energy systems],Heat_carriers[Energy carrier],,0)</f>
        <v>Natural gas</v>
      </c>
      <c r="R2689" s="17">
        <f t="shared" si="41"/>
        <v>5103.1499999999996</v>
      </c>
      <c r="S2689" s="81">
        <f>R2689*_xlfn.XLOOKUP(Q2689,Emission_factors[Energy carriers],Emission_factors[GHG emissions (kgCO2/kWh)],,0)</f>
        <v>1178.8276499999999</v>
      </c>
      <c r="T2689" s="22" t="str">
        <f ca="1">_xlfn.XLOOKUP(D2689,Buildings[Building ID (Urbio)],Buildings[Building sector])</f>
        <v>Commercial and traffic</v>
      </c>
    </row>
    <row r="2690" spans="2:20" ht="17">
      <c r="B2690">
        <f ca="1"/>
        <v>289696501</v>
      </c>
      <c r="C2690" s="156">
        <v>289696501</v>
      </c>
      <c r="D2690" s="156">
        <v>289652672</v>
      </c>
      <c r="E2690" s="156" t="s">
        <v>281</v>
      </c>
      <c r="F2690" s="156" t="s">
        <v>15</v>
      </c>
      <c r="G2690" s="156">
        <v>10</v>
      </c>
      <c r="H2690" s="156">
        <v>0</v>
      </c>
      <c r="I2690" s="156" t="s">
        <v>281</v>
      </c>
      <c r="J2690" s="156">
        <v>5891.22</v>
      </c>
      <c r="K2690" s="156">
        <v>0</v>
      </c>
      <c r="L2690" s="156" t="s">
        <v>281</v>
      </c>
      <c r="M2690" s="156">
        <v>0</v>
      </c>
      <c r="N2690" s="156">
        <v>0</v>
      </c>
      <c r="O2690" s="156" t="s">
        <v>281</v>
      </c>
      <c r="P2690" s="156">
        <v>5302.1</v>
      </c>
      <c r="Q2690" s="81" t="str">
        <f>_xlfn.XLOOKUP(F2690, Heat_carriers[Energy systems],Heat_carriers[Energy carrier],,0)</f>
        <v>Natural gas</v>
      </c>
      <c r="R2690" s="17">
        <f t="shared" si="41"/>
        <v>5891.22</v>
      </c>
      <c r="S2690" s="81">
        <f>R2690*_xlfn.XLOOKUP(Q2690,Emission_factors[Energy carriers],Emission_factors[GHG emissions (kgCO2/kWh)],,0)</f>
        <v>1360.8718200000001</v>
      </c>
      <c r="T2690" s="22" t="str">
        <f ca="1">_xlfn.XLOOKUP(D2690,Buildings[Building ID (Urbio)],Buildings[Building sector])</f>
        <v>Residential</v>
      </c>
    </row>
    <row r="2691" spans="2:20" ht="17">
      <c r="B2691">
        <f ca="1"/>
        <v>289696502</v>
      </c>
      <c r="C2691" s="156">
        <v>289696502</v>
      </c>
      <c r="D2691" s="156">
        <v>289652673</v>
      </c>
      <c r="E2691" s="156" t="s">
        <v>281</v>
      </c>
      <c r="F2691" s="156" t="s">
        <v>15</v>
      </c>
      <c r="G2691" s="156">
        <v>10</v>
      </c>
      <c r="H2691" s="156">
        <v>0</v>
      </c>
      <c r="I2691" s="156" t="s">
        <v>281</v>
      </c>
      <c r="J2691" s="156">
        <v>5246.53</v>
      </c>
      <c r="K2691" s="156">
        <v>0</v>
      </c>
      <c r="L2691" s="156" t="s">
        <v>281</v>
      </c>
      <c r="M2691" s="156">
        <v>0</v>
      </c>
      <c r="N2691" s="156">
        <v>0</v>
      </c>
      <c r="O2691" s="156" t="s">
        <v>281</v>
      </c>
      <c r="P2691" s="156">
        <v>4721.87</v>
      </c>
      <c r="Q2691" s="81" t="str">
        <f>_xlfn.XLOOKUP(F2691, Heat_carriers[Energy systems],Heat_carriers[Energy carrier],,0)</f>
        <v>Natural gas</v>
      </c>
      <c r="R2691" s="17">
        <f t="shared" si="41"/>
        <v>5246.53</v>
      </c>
      <c r="S2691" s="81">
        <f>R2691*_xlfn.XLOOKUP(Q2691,Emission_factors[Energy carriers],Emission_factors[GHG emissions (kgCO2/kWh)],,0)</f>
        <v>1211.9484299999999</v>
      </c>
      <c r="T2691" s="22" t="str">
        <f ca="1">_xlfn.XLOOKUP(D2691,Buildings[Building ID (Urbio)],Buildings[Building sector])</f>
        <v>Residential</v>
      </c>
    </row>
    <row r="2692" spans="2:20" ht="17">
      <c r="B2692">
        <f ca="1"/>
        <v>289696503</v>
      </c>
      <c r="C2692" s="156">
        <v>289696503</v>
      </c>
      <c r="D2692" s="156">
        <v>289652674</v>
      </c>
      <c r="E2692" s="156" t="s">
        <v>281</v>
      </c>
      <c r="F2692" s="156" t="s">
        <v>15</v>
      </c>
      <c r="G2692" s="156">
        <v>10</v>
      </c>
      <c r="H2692" s="156">
        <v>0</v>
      </c>
      <c r="I2692" s="156" t="s">
        <v>281</v>
      </c>
      <c r="J2692" s="156">
        <v>5396.52</v>
      </c>
      <c r="K2692" s="156">
        <v>0</v>
      </c>
      <c r="L2692" s="156" t="s">
        <v>281</v>
      </c>
      <c r="M2692" s="156">
        <v>0</v>
      </c>
      <c r="N2692" s="156">
        <v>0</v>
      </c>
      <c r="O2692" s="156" t="s">
        <v>281</v>
      </c>
      <c r="P2692" s="156">
        <v>4856.8599999999997</v>
      </c>
      <c r="Q2692" s="81" t="str">
        <f>_xlfn.XLOOKUP(F2692, Heat_carriers[Energy systems],Heat_carriers[Energy carrier],,0)</f>
        <v>Natural gas</v>
      </c>
      <c r="R2692" s="17">
        <f t="shared" si="41"/>
        <v>5396.52</v>
      </c>
      <c r="S2692" s="81">
        <f>R2692*_xlfn.XLOOKUP(Q2692,Emission_factors[Energy carriers],Emission_factors[GHG emissions (kgCO2/kWh)],,0)</f>
        <v>1246.5961200000002</v>
      </c>
      <c r="T2692" s="22" t="str">
        <f ca="1">_xlfn.XLOOKUP(D2692,Buildings[Building ID (Urbio)],Buildings[Building sector])</f>
        <v>Residential</v>
      </c>
    </row>
    <row r="2693" spans="2:20" ht="17">
      <c r="B2693">
        <f ca="1"/>
        <v>289696504</v>
      </c>
      <c r="C2693" s="156">
        <v>289696504</v>
      </c>
      <c r="D2693" s="156">
        <v>289652675</v>
      </c>
      <c r="E2693" s="156" t="s">
        <v>281</v>
      </c>
      <c r="F2693" s="156" t="s">
        <v>15</v>
      </c>
      <c r="G2693" s="156">
        <v>10</v>
      </c>
      <c r="H2693" s="156">
        <v>0</v>
      </c>
      <c r="I2693" s="156" t="s">
        <v>281</v>
      </c>
      <c r="J2693" s="156">
        <v>6227.58</v>
      </c>
      <c r="K2693" s="156">
        <v>0</v>
      </c>
      <c r="L2693" s="156" t="s">
        <v>281</v>
      </c>
      <c r="M2693" s="156">
        <v>0</v>
      </c>
      <c r="N2693" s="156">
        <v>0</v>
      </c>
      <c r="O2693" s="156" t="s">
        <v>281</v>
      </c>
      <c r="P2693" s="156">
        <v>5604.83</v>
      </c>
      <c r="Q2693" s="81" t="str">
        <f>_xlfn.XLOOKUP(F2693, Heat_carriers[Energy systems],Heat_carriers[Energy carrier],,0)</f>
        <v>Natural gas</v>
      </c>
      <c r="R2693" s="17">
        <f t="shared" ref="R2693:R2756" si="42">SUM(H2693,J2693:N2693)+IF(F2693="Heat transfer station",P2693,0)</f>
        <v>6227.58</v>
      </c>
      <c r="S2693" s="81">
        <f>R2693*_xlfn.XLOOKUP(Q2693,Emission_factors[Energy carriers],Emission_factors[GHG emissions (kgCO2/kWh)],,0)</f>
        <v>1438.57098</v>
      </c>
      <c r="T2693" s="22" t="str">
        <f ca="1">_xlfn.XLOOKUP(D2693,Buildings[Building ID (Urbio)],Buildings[Building sector])</f>
        <v>Residential</v>
      </c>
    </row>
    <row r="2694" spans="2:20" ht="17">
      <c r="B2694">
        <f ca="1"/>
        <v>289696505</v>
      </c>
      <c r="C2694" s="156">
        <v>289696505</v>
      </c>
      <c r="D2694" s="156">
        <v>289652676</v>
      </c>
      <c r="E2694" s="156" t="s">
        <v>281</v>
      </c>
      <c r="F2694" s="156" t="s">
        <v>15</v>
      </c>
      <c r="G2694" s="156">
        <v>10</v>
      </c>
      <c r="H2694" s="156">
        <v>0</v>
      </c>
      <c r="I2694" s="156" t="s">
        <v>281</v>
      </c>
      <c r="J2694" s="156">
        <v>4297.08</v>
      </c>
      <c r="K2694" s="156">
        <v>0</v>
      </c>
      <c r="L2694" s="156" t="s">
        <v>281</v>
      </c>
      <c r="M2694" s="156">
        <v>0</v>
      </c>
      <c r="N2694" s="156">
        <v>0</v>
      </c>
      <c r="O2694" s="156" t="s">
        <v>281</v>
      </c>
      <c r="P2694" s="156">
        <v>3867.38</v>
      </c>
      <c r="Q2694" s="81" t="str">
        <f>_xlfn.XLOOKUP(F2694, Heat_carriers[Energy systems],Heat_carriers[Energy carrier],,0)</f>
        <v>Natural gas</v>
      </c>
      <c r="R2694" s="17">
        <f t="shared" si="42"/>
        <v>4297.08</v>
      </c>
      <c r="S2694" s="81">
        <f>R2694*_xlfn.XLOOKUP(Q2694,Emission_factors[Energy carriers],Emission_factors[GHG emissions (kgCO2/kWh)],,0)</f>
        <v>992.62548000000004</v>
      </c>
      <c r="T2694" s="22" t="str">
        <f ca="1">_xlfn.XLOOKUP(D2694,Buildings[Building ID (Urbio)],Buildings[Building sector])</f>
        <v>Residential</v>
      </c>
    </row>
    <row r="2695" spans="2:20" ht="17">
      <c r="B2695">
        <f ca="1"/>
        <v>289696506</v>
      </c>
      <c r="C2695" s="156">
        <v>289696506</v>
      </c>
      <c r="D2695" s="156">
        <v>289652677</v>
      </c>
      <c r="E2695" s="156" t="s">
        <v>281</v>
      </c>
      <c r="F2695" s="156" t="s">
        <v>15</v>
      </c>
      <c r="G2695" s="156">
        <v>10</v>
      </c>
      <c r="H2695" s="156">
        <v>0</v>
      </c>
      <c r="I2695" s="156" t="s">
        <v>281</v>
      </c>
      <c r="J2695" s="156">
        <v>4412.93</v>
      </c>
      <c r="K2695" s="156">
        <v>0</v>
      </c>
      <c r="L2695" s="156" t="s">
        <v>281</v>
      </c>
      <c r="M2695" s="156">
        <v>0</v>
      </c>
      <c r="N2695" s="156">
        <v>0</v>
      </c>
      <c r="O2695" s="156" t="s">
        <v>281</v>
      </c>
      <c r="P2695" s="156">
        <v>3971.63</v>
      </c>
      <c r="Q2695" s="81" t="str">
        <f>_xlfn.XLOOKUP(F2695, Heat_carriers[Energy systems],Heat_carriers[Energy carrier],,0)</f>
        <v>Natural gas</v>
      </c>
      <c r="R2695" s="17">
        <f t="shared" si="42"/>
        <v>4412.93</v>
      </c>
      <c r="S2695" s="81">
        <f>R2695*_xlfn.XLOOKUP(Q2695,Emission_factors[Energy carriers],Emission_factors[GHG emissions (kgCO2/kWh)],,0)</f>
        <v>1019.3868300000001</v>
      </c>
      <c r="T2695" s="22" t="str">
        <f ca="1">_xlfn.XLOOKUP(D2695,Buildings[Building ID (Urbio)],Buildings[Building sector])</f>
        <v>Residential</v>
      </c>
    </row>
    <row r="2696" spans="2:20" ht="17">
      <c r="B2696">
        <f ca="1"/>
        <v>289696507</v>
      </c>
      <c r="C2696" s="156">
        <v>289696507</v>
      </c>
      <c r="D2696" s="156">
        <v>289652678</v>
      </c>
      <c r="E2696" s="156" t="s">
        <v>281</v>
      </c>
      <c r="F2696" s="156" t="s">
        <v>15</v>
      </c>
      <c r="G2696" s="156">
        <v>10</v>
      </c>
      <c r="H2696" s="156">
        <v>0</v>
      </c>
      <c r="I2696" s="156" t="s">
        <v>281</v>
      </c>
      <c r="J2696" s="156">
        <v>3873.15</v>
      </c>
      <c r="K2696" s="156">
        <v>0</v>
      </c>
      <c r="L2696" s="156" t="s">
        <v>281</v>
      </c>
      <c r="M2696" s="156">
        <v>0</v>
      </c>
      <c r="N2696" s="156">
        <v>0</v>
      </c>
      <c r="O2696" s="156" t="s">
        <v>281</v>
      </c>
      <c r="P2696" s="156">
        <v>3485.83</v>
      </c>
      <c r="Q2696" s="81" t="str">
        <f>_xlfn.XLOOKUP(F2696, Heat_carriers[Energy systems],Heat_carriers[Energy carrier],,0)</f>
        <v>Natural gas</v>
      </c>
      <c r="R2696" s="17">
        <f t="shared" si="42"/>
        <v>3873.15</v>
      </c>
      <c r="S2696" s="81">
        <f>R2696*_xlfn.XLOOKUP(Q2696,Emission_factors[Energy carriers],Emission_factors[GHG emissions (kgCO2/kWh)],,0)</f>
        <v>894.69765000000007</v>
      </c>
      <c r="T2696" s="22">
        <f ca="1">_xlfn.XLOOKUP(D2696,Buildings[Building ID (Urbio)],Buildings[Building sector])</f>
        <v>0</v>
      </c>
    </row>
    <row r="2697" spans="2:20" ht="17">
      <c r="B2697">
        <f ca="1"/>
        <v>289696508</v>
      </c>
      <c r="C2697" s="156">
        <v>289696508</v>
      </c>
      <c r="D2697" s="156">
        <v>289652679</v>
      </c>
      <c r="E2697" s="156" t="s">
        <v>281</v>
      </c>
      <c r="F2697" s="156" t="s">
        <v>15</v>
      </c>
      <c r="G2697" s="156">
        <v>10</v>
      </c>
      <c r="H2697" s="156">
        <v>0</v>
      </c>
      <c r="I2697" s="156" t="s">
        <v>281</v>
      </c>
      <c r="J2697" s="156">
        <v>4701.75</v>
      </c>
      <c r="K2697" s="156">
        <v>0</v>
      </c>
      <c r="L2697" s="156" t="s">
        <v>281</v>
      </c>
      <c r="M2697" s="156">
        <v>0</v>
      </c>
      <c r="N2697" s="156">
        <v>0</v>
      </c>
      <c r="O2697" s="156" t="s">
        <v>281</v>
      </c>
      <c r="P2697" s="156">
        <v>4231.57</v>
      </c>
      <c r="Q2697" s="81" t="str">
        <f>_xlfn.XLOOKUP(F2697, Heat_carriers[Energy systems],Heat_carriers[Energy carrier],,0)</f>
        <v>Natural gas</v>
      </c>
      <c r="R2697" s="17">
        <f t="shared" si="42"/>
        <v>4701.75</v>
      </c>
      <c r="S2697" s="81">
        <f>R2697*_xlfn.XLOOKUP(Q2697,Emission_factors[Energy carriers],Emission_factors[GHG emissions (kgCO2/kWh)],,0)</f>
        <v>1086.1042500000001</v>
      </c>
      <c r="T2697" s="22">
        <f ca="1">_xlfn.XLOOKUP(D2697,Buildings[Building ID (Urbio)],Buildings[Building sector])</f>
        <v>0</v>
      </c>
    </row>
    <row r="2698" spans="2:20" ht="17">
      <c r="B2698">
        <f ca="1"/>
        <v>289696509</v>
      </c>
      <c r="C2698" s="156">
        <v>289696509</v>
      </c>
      <c r="D2698" s="156">
        <v>289652680</v>
      </c>
      <c r="E2698" s="156" t="s">
        <v>281</v>
      </c>
      <c r="F2698" s="156" t="s">
        <v>15</v>
      </c>
      <c r="G2698" s="156">
        <v>10</v>
      </c>
      <c r="H2698" s="156">
        <v>0</v>
      </c>
      <c r="I2698" s="156" t="s">
        <v>281</v>
      </c>
      <c r="J2698" s="156">
        <v>4398.58</v>
      </c>
      <c r="K2698" s="156">
        <v>0</v>
      </c>
      <c r="L2698" s="156" t="s">
        <v>281</v>
      </c>
      <c r="M2698" s="156">
        <v>0</v>
      </c>
      <c r="N2698" s="156">
        <v>0</v>
      </c>
      <c r="O2698" s="156" t="s">
        <v>281</v>
      </c>
      <c r="P2698" s="156">
        <v>3958.73</v>
      </c>
      <c r="Q2698" s="81" t="str">
        <f>_xlfn.XLOOKUP(F2698, Heat_carriers[Energy systems],Heat_carriers[Energy carrier],,0)</f>
        <v>Natural gas</v>
      </c>
      <c r="R2698" s="17">
        <f t="shared" si="42"/>
        <v>4398.58</v>
      </c>
      <c r="S2698" s="81">
        <f>R2698*_xlfn.XLOOKUP(Q2698,Emission_factors[Energy carriers],Emission_factors[GHG emissions (kgCO2/kWh)],,0)</f>
        <v>1016.0719800000001</v>
      </c>
      <c r="T2698" s="22" t="str">
        <f ca="1">_xlfn.XLOOKUP(D2698,Buildings[Building ID (Urbio)],Buildings[Building sector])</f>
        <v>Residential</v>
      </c>
    </row>
    <row r="2699" spans="2:20" ht="17">
      <c r="B2699">
        <f ca="1"/>
        <v>289696510</v>
      </c>
      <c r="C2699" s="156">
        <v>289696510</v>
      </c>
      <c r="D2699" s="156">
        <v>289652681</v>
      </c>
      <c r="E2699" s="156" t="s">
        <v>281</v>
      </c>
      <c r="F2699" s="156" t="s">
        <v>15</v>
      </c>
      <c r="G2699" s="156">
        <v>10</v>
      </c>
      <c r="H2699" s="156">
        <v>0</v>
      </c>
      <c r="I2699" s="156" t="s">
        <v>281</v>
      </c>
      <c r="J2699" s="156">
        <v>5015.3100000000004</v>
      </c>
      <c r="K2699" s="156">
        <v>0</v>
      </c>
      <c r="L2699" s="156" t="s">
        <v>281</v>
      </c>
      <c r="M2699" s="156">
        <v>0</v>
      </c>
      <c r="N2699" s="156">
        <v>0</v>
      </c>
      <c r="O2699" s="156" t="s">
        <v>281</v>
      </c>
      <c r="P2699" s="156">
        <v>4513.78</v>
      </c>
      <c r="Q2699" s="81" t="str">
        <f>_xlfn.XLOOKUP(F2699, Heat_carriers[Energy systems],Heat_carriers[Energy carrier],,0)</f>
        <v>Natural gas</v>
      </c>
      <c r="R2699" s="17">
        <f t="shared" si="42"/>
        <v>5015.3100000000004</v>
      </c>
      <c r="S2699" s="81">
        <f>R2699*_xlfn.XLOOKUP(Q2699,Emission_factors[Energy carriers],Emission_factors[GHG emissions (kgCO2/kWh)],,0)</f>
        <v>1158.5366100000001</v>
      </c>
      <c r="T2699" s="22" t="str">
        <f ca="1">_xlfn.XLOOKUP(D2699,Buildings[Building ID (Urbio)],Buildings[Building sector])</f>
        <v>Residential</v>
      </c>
    </row>
    <row r="2700" spans="2:20" ht="17">
      <c r="B2700">
        <f ca="1"/>
        <v>289696511</v>
      </c>
      <c r="C2700" s="156">
        <v>289696511</v>
      </c>
      <c r="D2700" s="156">
        <v>289652682</v>
      </c>
      <c r="E2700" s="156" t="s">
        <v>281</v>
      </c>
      <c r="F2700" s="156" t="s">
        <v>15</v>
      </c>
      <c r="G2700" s="156">
        <v>10</v>
      </c>
      <c r="H2700" s="156">
        <v>0</v>
      </c>
      <c r="I2700" s="156" t="s">
        <v>281</v>
      </c>
      <c r="J2700" s="156">
        <v>4203.3900000000003</v>
      </c>
      <c r="K2700" s="156">
        <v>0</v>
      </c>
      <c r="L2700" s="156" t="s">
        <v>281</v>
      </c>
      <c r="M2700" s="156">
        <v>0</v>
      </c>
      <c r="N2700" s="156">
        <v>0</v>
      </c>
      <c r="O2700" s="156" t="s">
        <v>281</v>
      </c>
      <c r="P2700" s="156">
        <v>3783.05</v>
      </c>
      <c r="Q2700" s="81" t="str">
        <f>_xlfn.XLOOKUP(F2700, Heat_carriers[Energy systems],Heat_carriers[Energy carrier],,0)</f>
        <v>Natural gas</v>
      </c>
      <c r="R2700" s="17">
        <f t="shared" si="42"/>
        <v>4203.3900000000003</v>
      </c>
      <c r="S2700" s="81">
        <f>R2700*_xlfn.XLOOKUP(Q2700,Emission_factors[Energy carriers],Emission_factors[GHG emissions (kgCO2/kWh)],,0)</f>
        <v>970.98309000000017</v>
      </c>
      <c r="T2700" s="22" t="str">
        <f ca="1">_xlfn.XLOOKUP(D2700,Buildings[Building ID (Urbio)],Buildings[Building sector])</f>
        <v>Public buildings</v>
      </c>
    </row>
    <row r="2701" spans="2:20" ht="17">
      <c r="B2701">
        <f ca="1"/>
        <v>289696512</v>
      </c>
      <c r="C2701" s="156">
        <v>289696512</v>
      </c>
      <c r="D2701" s="156">
        <v>289652683</v>
      </c>
      <c r="E2701" s="156" t="s">
        <v>281</v>
      </c>
      <c r="F2701" s="156" t="s">
        <v>15</v>
      </c>
      <c r="G2701" s="156">
        <v>10</v>
      </c>
      <c r="H2701" s="156">
        <v>0</v>
      </c>
      <c r="I2701" s="156" t="s">
        <v>281</v>
      </c>
      <c r="J2701" s="156">
        <v>2778.14</v>
      </c>
      <c r="K2701" s="156">
        <v>0</v>
      </c>
      <c r="L2701" s="156" t="s">
        <v>281</v>
      </c>
      <c r="M2701" s="156">
        <v>0</v>
      </c>
      <c r="N2701" s="156">
        <v>0</v>
      </c>
      <c r="O2701" s="156" t="s">
        <v>281</v>
      </c>
      <c r="P2701" s="156">
        <v>2500.33</v>
      </c>
      <c r="Q2701" s="81" t="str">
        <f>_xlfn.XLOOKUP(F2701, Heat_carriers[Energy systems],Heat_carriers[Energy carrier],,0)</f>
        <v>Natural gas</v>
      </c>
      <c r="R2701" s="17">
        <f t="shared" si="42"/>
        <v>2778.14</v>
      </c>
      <c r="S2701" s="81">
        <f>R2701*_xlfn.XLOOKUP(Q2701,Emission_factors[Energy carriers],Emission_factors[GHG emissions (kgCO2/kWh)],,0)</f>
        <v>641.75034000000005</v>
      </c>
      <c r="T2701" s="22" t="str">
        <f ca="1">_xlfn.XLOOKUP(D2701,Buildings[Building ID (Urbio)],Buildings[Building sector])</f>
        <v>Residential</v>
      </c>
    </row>
    <row r="2702" spans="2:20" ht="17">
      <c r="B2702">
        <f ca="1"/>
        <v>289696513</v>
      </c>
      <c r="C2702" s="156">
        <v>289696513</v>
      </c>
      <c r="D2702" s="156">
        <v>289652684</v>
      </c>
      <c r="E2702" s="156" t="s">
        <v>281</v>
      </c>
      <c r="F2702" s="156" t="s">
        <v>15</v>
      </c>
      <c r="G2702" s="156">
        <v>10</v>
      </c>
      <c r="H2702" s="156">
        <v>0</v>
      </c>
      <c r="I2702" s="156" t="s">
        <v>281</v>
      </c>
      <c r="J2702" s="156">
        <v>6026.28</v>
      </c>
      <c r="K2702" s="156">
        <v>0</v>
      </c>
      <c r="L2702" s="156" t="s">
        <v>281</v>
      </c>
      <c r="M2702" s="156">
        <v>0</v>
      </c>
      <c r="N2702" s="156">
        <v>0</v>
      </c>
      <c r="O2702" s="156" t="s">
        <v>281</v>
      </c>
      <c r="P2702" s="156">
        <v>5423.65</v>
      </c>
      <c r="Q2702" s="81" t="str">
        <f>_xlfn.XLOOKUP(F2702, Heat_carriers[Energy systems],Heat_carriers[Energy carrier],,0)</f>
        <v>Natural gas</v>
      </c>
      <c r="R2702" s="17">
        <f t="shared" si="42"/>
        <v>6026.28</v>
      </c>
      <c r="S2702" s="81">
        <f>R2702*_xlfn.XLOOKUP(Q2702,Emission_factors[Energy carriers],Emission_factors[GHG emissions (kgCO2/kWh)],,0)</f>
        <v>1392.07068</v>
      </c>
      <c r="T2702" s="22" t="str">
        <f ca="1">_xlfn.XLOOKUP(D2702,Buildings[Building ID (Urbio)],Buildings[Building sector])</f>
        <v>Commercial and traffic</v>
      </c>
    </row>
    <row r="2703" spans="2:20" ht="17">
      <c r="B2703">
        <f ca="1"/>
        <v>289696514</v>
      </c>
      <c r="C2703" s="156">
        <v>289696514</v>
      </c>
      <c r="D2703" s="156">
        <v>289652685</v>
      </c>
      <c r="E2703" s="156" t="s">
        <v>281</v>
      </c>
      <c r="F2703" s="156" t="s">
        <v>15</v>
      </c>
      <c r="G2703" s="156">
        <v>10</v>
      </c>
      <c r="H2703" s="156">
        <v>0</v>
      </c>
      <c r="I2703" s="156" t="s">
        <v>281</v>
      </c>
      <c r="J2703" s="156">
        <v>3812.88</v>
      </c>
      <c r="K2703" s="156">
        <v>0</v>
      </c>
      <c r="L2703" s="156" t="s">
        <v>281</v>
      </c>
      <c r="M2703" s="156">
        <v>0</v>
      </c>
      <c r="N2703" s="156">
        <v>0</v>
      </c>
      <c r="O2703" s="156" t="s">
        <v>281</v>
      </c>
      <c r="P2703" s="156">
        <v>3431.6</v>
      </c>
      <c r="Q2703" s="81" t="str">
        <f>_xlfn.XLOOKUP(F2703, Heat_carriers[Energy systems],Heat_carriers[Energy carrier],,0)</f>
        <v>Natural gas</v>
      </c>
      <c r="R2703" s="17">
        <f t="shared" si="42"/>
        <v>3812.88</v>
      </c>
      <c r="S2703" s="81">
        <f>R2703*_xlfn.XLOOKUP(Q2703,Emission_factors[Energy carriers],Emission_factors[GHG emissions (kgCO2/kWh)],,0)</f>
        <v>880.77528000000007</v>
      </c>
      <c r="T2703" s="22" t="str">
        <f ca="1">_xlfn.XLOOKUP(D2703,Buildings[Building ID (Urbio)],Buildings[Building sector])</f>
        <v>Residential</v>
      </c>
    </row>
    <row r="2704" spans="2:20" ht="17">
      <c r="B2704">
        <f ca="1"/>
        <v>289696515</v>
      </c>
      <c r="C2704" s="156">
        <v>289696515</v>
      </c>
      <c r="D2704" s="156">
        <v>289652686</v>
      </c>
      <c r="E2704" s="156" t="s">
        <v>281</v>
      </c>
      <c r="F2704" s="156" t="s">
        <v>15</v>
      </c>
      <c r="G2704" s="156">
        <v>10</v>
      </c>
      <c r="H2704" s="156">
        <v>0</v>
      </c>
      <c r="I2704" s="156" t="s">
        <v>281</v>
      </c>
      <c r="J2704" s="156">
        <v>4672.55</v>
      </c>
      <c r="K2704" s="156">
        <v>0</v>
      </c>
      <c r="L2704" s="156" t="s">
        <v>281</v>
      </c>
      <c r="M2704" s="156">
        <v>0</v>
      </c>
      <c r="N2704" s="156">
        <v>0</v>
      </c>
      <c r="O2704" s="156" t="s">
        <v>281</v>
      </c>
      <c r="P2704" s="156">
        <v>4205.29</v>
      </c>
      <c r="Q2704" s="81" t="str">
        <f>_xlfn.XLOOKUP(F2704, Heat_carriers[Energy systems],Heat_carriers[Energy carrier],,0)</f>
        <v>Natural gas</v>
      </c>
      <c r="R2704" s="17">
        <f t="shared" si="42"/>
        <v>4672.55</v>
      </c>
      <c r="S2704" s="81">
        <f>R2704*_xlfn.XLOOKUP(Q2704,Emission_factors[Energy carriers],Emission_factors[GHG emissions (kgCO2/kWh)],,0)</f>
        <v>1079.35905</v>
      </c>
      <c r="T2704" s="22" t="str">
        <f ca="1">_xlfn.XLOOKUP(D2704,Buildings[Building ID (Urbio)],Buildings[Building sector])</f>
        <v>Residential</v>
      </c>
    </row>
    <row r="2705" spans="2:20" ht="17">
      <c r="B2705">
        <f ca="1"/>
        <v>289696516</v>
      </c>
      <c r="C2705" s="156">
        <v>289696516</v>
      </c>
      <c r="D2705" s="156">
        <v>289652687</v>
      </c>
      <c r="E2705" s="156" t="s">
        <v>281</v>
      </c>
      <c r="F2705" s="156" t="s">
        <v>15</v>
      </c>
      <c r="G2705" s="156">
        <v>10</v>
      </c>
      <c r="H2705" s="156">
        <v>0</v>
      </c>
      <c r="I2705" s="156" t="s">
        <v>281</v>
      </c>
      <c r="J2705" s="156">
        <v>3720</v>
      </c>
      <c r="K2705" s="156">
        <v>0</v>
      </c>
      <c r="L2705" s="156" t="s">
        <v>281</v>
      </c>
      <c r="M2705" s="156">
        <v>0</v>
      </c>
      <c r="N2705" s="156">
        <v>0</v>
      </c>
      <c r="O2705" s="156" t="s">
        <v>281</v>
      </c>
      <c r="P2705" s="156">
        <v>3348</v>
      </c>
      <c r="Q2705" s="81" t="str">
        <f>_xlfn.XLOOKUP(F2705, Heat_carriers[Energy systems],Heat_carriers[Energy carrier],,0)</f>
        <v>Natural gas</v>
      </c>
      <c r="R2705" s="17">
        <f t="shared" si="42"/>
        <v>3720</v>
      </c>
      <c r="S2705" s="81">
        <f>R2705*_xlfn.XLOOKUP(Q2705,Emission_factors[Energy carriers],Emission_factors[GHG emissions (kgCO2/kWh)],,0)</f>
        <v>859.32</v>
      </c>
      <c r="T2705" s="22" t="str">
        <f ca="1">_xlfn.XLOOKUP(D2705,Buildings[Building ID (Urbio)],Buildings[Building sector])</f>
        <v>Residential</v>
      </c>
    </row>
    <row r="2706" spans="2:20" ht="17">
      <c r="B2706">
        <f ca="1"/>
        <v>289696517</v>
      </c>
      <c r="C2706" s="156">
        <v>289696517</v>
      </c>
      <c r="D2706" s="156">
        <v>289652688</v>
      </c>
      <c r="E2706" s="156" t="s">
        <v>281</v>
      </c>
      <c r="F2706" s="156" t="s">
        <v>15</v>
      </c>
      <c r="G2706" s="156">
        <v>10</v>
      </c>
      <c r="H2706" s="156">
        <v>0</v>
      </c>
      <c r="I2706" s="156" t="s">
        <v>281</v>
      </c>
      <c r="J2706" s="156">
        <v>4225.9799999999996</v>
      </c>
      <c r="K2706" s="156">
        <v>0</v>
      </c>
      <c r="L2706" s="156" t="s">
        <v>281</v>
      </c>
      <c r="M2706" s="156">
        <v>0</v>
      </c>
      <c r="N2706" s="156">
        <v>0</v>
      </c>
      <c r="O2706" s="156" t="s">
        <v>281</v>
      </c>
      <c r="P2706" s="156">
        <v>3803.39</v>
      </c>
      <c r="Q2706" s="81" t="str">
        <f>_xlfn.XLOOKUP(F2706, Heat_carriers[Energy systems],Heat_carriers[Energy carrier],,0)</f>
        <v>Natural gas</v>
      </c>
      <c r="R2706" s="17">
        <f t="shared" si="42"/>
        <v>4225.9799999999996</v>
      </c>
      <c r="S2706" s="81">
        <f>R2706*_xlfn.XLOOKUP(Q2706,Emission_factors[Energy carriers],Emission_factors[GHG emissions (kgCO2/kWh)],,0)</f>
        <v>976.20137999999997</v>
      </c>
      <c r="T2706" s="22">
        <f ca="1">_xlfn.XLOOKUP(D2706,Buildings[Building ID (Urbio)],Buildings[Building sector])</f>
        <v>0</v>
      </c>
    </row>
    <row r="2707" spans="2:20" ht="17">
      <c r="B2707">
        <f ca="1"/>
        <v>289696518</v>
      </c>
      <c r="C2707" s="156">
        <v>289696518</v>
      </c>
      <c r="D2707" s="156">
        <v>289652689</v>
      </c>
      <c r="E2707" s="156" t="s">
        <v>281</v>
      </c>
      <c r="F2707" s="156" t="s">
        <v>15</v>
      </c>
      <c r="G2707" s="156">
        <v>10</v>
      </c>
      <c r="H2707" s="156">
        <v>0</v>
      </c>
      <c r="I2707" s="156" t="s">
        <v>281</v>
      </c>
      <c r="J2707" s="156">
        <v>6106.48</v>
      </c>
      <c r="K2707" s="156">
        <v>0</v>
      </c>
      <c r="L2707" s="156" t="s">
        <v>281</v>
      </c>
      <c r="M2707" s="156">
        <v>0</v>
      </c>
      <c r="N2707" s="156">
        <v>0</v>
      </c>
      <c r="O2707" s="156" t="s">
        <v>281</v>
      </c>
      <c r="P2707" s="156">
        <v>5495.83</v>
      </c>
      <c r="Q2707" s="81" t="str">
        <f>_xlfn.XLOOKUP(F2707, Heat_carriers[Energy systems],Heat_carriers[Energy carrier],,0)</f>
        <v>Natural gas</v>
      </c>
      <c r="R2707" s="17">
        <f t="shared" si="42"/>
        <v>6106.48</v>
      </c>
      <c r="S2707" s="81">
        <f>R2707*_xlfn.XLOOKUP(Q2707,Emission_factors[Energy carriers],Emission_factors[GHG emissions (kgCO2/kWh)],,0)</f>
        <v>1410.5968800000001</v>
      </c>
      <c r="T2707" s="22" t="str">
        <f ca="1">_xlfn.XLOOKUP(D2707,Buildings[Building ID (Urbio)],Buildings[Building sector])</f>
        <v>Residential</v>
      </c>
    </row>
    <row r="2708" spans="2:20" ht="17">
      <c r="B2708">
        <f ca="1"/>
        <v>289696519</v>
      </c>
      <c r="C2708" s="156">
        <v>289696519</v>
      </c>
      <c r="D2708" s="156">
        <v>289652690</v>
      </c>
      <c r="E2708" s="156" t="s">
        <v>281</v>
      </c>
      <c r="F2708" s="156" t="s">
        <v>15</v>
      </c>
      <c r="G2708" s="156">
        <v>10</v>
      </c>
      <c r="H2708" s="156">
        <v>0</v>
      </c>
      <c r="I2708" s="156" t="s">
        <v>281</v>
      </c>
      <c r="J2708" s="156">
        <v>4266.47</v>
      </c>
      <c r="K2708" s="156">
        <v>0</v>
      </c>
      <c r="L2708" s="156" t="s">
        <v>281</v>
      </c>
      <c r="M2708" s="156">
        <v>0</v>
      </c>
      <c r="N2708" s="156">
        <v>0</v>
      </c>
      <c r="O2708" s="156" t="s">
        <v>281</v>
      </c>
      <c r="P2708" s="156">
        <v>3839.82</v>
      </c>
      <c r="Q2708" s="81" t="str">
        <f>_xlfn.XLOOKUP(F2708, Heat_carriers[Energy systems],Heat_carriers[Energy carrier],,0)</f>
        <v>Natural gas</v>
      </c>
      <c r="R2708" s="17">
        <f t="shared" si="42"/>
        <v>4266.47</v>
      </c>
      <c r="S2708" s="81">
        <f>R2708*_xlfn.XLOOKUP(Q2708,Emission_factors[Energy carriers],Emission_factors[GHG emissions (kgCO2/kWh)],,0)</f>
        <v>985.55457000000013</v>
      </c>
      <c r="T2708" s="22" t="str">
        <f ca="1">_xlfn.XLOOKUP(D2708,Buildings[Building ID (Urbio)],Buildings[Building sector])</f>
        <v>Residential</v>
      </c>
    </row>
    <row r="2709" spans="2:20" ht="17">
      <c r="B2709">
        <f ca="1"/>
        <v>289696520</v>
      </c>
      <c r="C2709" s="156">
        <v>289696520</v>
      </c>
      <c r="D2709" s="156">
        <v>289652691</v>
      </c>
      <c r="E2709" s="156" t="s">
        <v>281</v>
      </c>
      <c r="F2709" s="156" t="s">
        <v>15</v>
      </c>
      <c r="G2709" s="156">
        <v>10</v>
      </c>
      <c r="H2709" s="156">
        <v>0</v>
      </c>
      <c r="I2709" s="156" t="s">
        <v>281</v>
      </c>
      <c r="J2709" s="156">
        <v>6222.78</v>
      </c>
      <c r="K2709" s="156">
        <v>0</v>
      </c>
      <c r="L2709" s="156" t="s">
        <v>281</v>
      </c>
      <c r="M2709" s="156">
        <v>0</v>
      </c>
      <c r="N2709" s="156">
        <v>0</v>
      </c>
      <c r="O2709" s="156" t="s">
        <v>281</v>
      </c>
      <c r="P2709" s="156">
        <v>5600.5</v>
      </c>
      <c r="Q2709" s="81" t="str">
        <f>_xlfn.XLOOKUP(F2709, Heat_carriers[Energy systems],Heat_carriers[Energy carrier],,0)</f>
        <v>Natural gas</v>
      </c>
      <c r="R2709" s="17">
        <f t="shared" si="42"/>
        <v>6222.78</v>
      </c>
      <c r="S2709" s="81">
        <f>R2709*_xlfn.XLOOKUP(Q2709,Emission_factors[Energy carriers],Emission_factors[GHG emissions (kgCO2/kWh)],,0)</f>
        <v>1437.46218</v>
      </c>
      <c r="T2709" s="22" t="str">
        <f ca="1">_xlfn.XLOOKUP(D2709,Buildings[Building ID (Urbio)],Buildings[Building sector])</f>
        <v>Residential</v>
      </c>
    </row>
    <row r="2710" spans="2:20" ht="17">
      <c r="B2710">
        <f ca="1"/>
        <v>289696521</v>
      </c>
      <c r="C2710" s="156">
        <v>289696521</v>
      </c>
      <c r="D2710" s="156">
        <v>289652692</v>
      </c>
      <c r="E2710" s="156" t="s">
        <v>281</v>
      </c>
      <c r="F2710" s="156" t="s">
        <v>15</v>
      </c>
      <c r="G2710" s="156">
        <v>10</v>
      </c>
      <c r="H2710" s="156">
        <v>0</v>
      </c>
      <c r="I2710" s="156" t="s">
        <v>281</v>
      </c>
      <c r="J2710" s="156">
        <v>5133.99</v>
      </c>
      <c r="K2710" s="156">
        <v>0</v>
      </c>
      <c r="L2710" s="156" t="s">
        <v>281</v>
      </c>
      <c r="M2710" s="156">
        <v>0</v>
      </c>
      <c r="N2710" s="156">
        <v>0</v>
      </c>
      <c r="O2710" s="156" t="s">
        <v>281</v>
      </c>
      <c r="P2710" s="156">
        <v>4620.59</v>
      </c>
      <c r="Q2710" s="81" t="str">
        <f>_xlfn.XLOOKUP(F2710, Heat_carriers[Energy systems],Heat_carriers[Energy carrier],,0)</f>
        <v>Natural gas</v>
      </c>
      <c r="R2710" s="17">
        <f t="shared" si="42"/>
        <v>5133.99</v>
      </c>
      <c r="S2710" s="81">
        <f>R2710*_xlfn.XLOOKUP(Q2710,Emission_factors[Energy carriers],Emission_factors[GHG emissions (kgCO2/kWh)],,0)</f>
        <v>1185.9516900000001</v>
      </c>
      <c r="T2710" s="22" t="str">
        <f ca="1">_xlfn.XLOOKUP(D2710,Buildings[Building ID (Urbio)],Buildings[Building sector])</f>
        <v>Residential</v>
      </c>
    </row>
    <row r="2711" spans="2:20" ht="17">
      <c r="B2711">
        <f ca="1"/>
        <v>289696522</v>
      </c>
      <c r="C2711" s="156">
        <v>289696522</v>
      </c>
      <c r="D2711" s="156">
        <v>289652693</v>
      </c>
      <c r="E2711" s="156" t="s">
        <v>281</v>
      </c>
      <c r="F2711" s="156" t="s">
        <v>15</v>
      </c>
      <c r="G2711" s="156">
        <v>10</v>
      </c>
      <c r="H2711" s="156">
        <v>0</v>
      </c>
      <c r="I2711" s="156" t="s">
        <v>281</v>
      </c>
      <c r="J2711" s="156">
        <v>5157</v>
      </c>
      <c r="K2711" s="156">
        <v>0</v>
      </c>
      <c r="L2711" s="156" t="s">
        <v>281</v>
      </c>
      <c r="M2711" s="156">
        <v>0</v>
      </c>
      <c r="N2711" s="156">
        <v>0</v>
      </c>
      <c r="O2711" s="156" t="s">
        <v>281</v>
      </c>
      <c r="P2711" s="156">
        <v>4641.3</v>
      </c>
      <c r="Q2711" s="81" t="str">
        <f>_xlfn.XLOOKUP(F2711, Heat_carriers[Energy systems],Heat_carriers[Energy carrier],,0)</f>
        <v>Natural gas</v>
      </c>
      <c r="R2711" s="17">
        <f t="shared" si="42"/>
        <v>5157</v>
      </c>
      <c r="S2711" s="81">
        <f>R2711*_xlfn.XLOOKUP(Q2711,Emission_factors[Energy carriers],Emission_factors[GHG emissions (kgCO2/kWh)],,0)</f>
        <v>1191.2670000000001</v>
      </c>
      <c r="T2711" s="22" t="str">
        <f ca="1">_xlfn.XLOOKUP(D2711,Buildings[Building ID (Urbio)],Buildings[Building sector])</f>
        <v>Residential</v>
      </c>
    </row>
    <row r="2712" spans="2:20" ht="17">
      <c r="B2712">
        <f ca="1"/>
        <v>289696523</v>
      </c>
      <c r="C2712" s="156">
        <v>289696523</v>
      </c>
      <c r="D2712" s="156">
        <v>289652694</v>
      </c>
      <c r="E2712" s="156" t="s">
        <v>281</v>
      </c>
      <c r="F2712" s="156" t="s">
        <v>15</v>
      </c>
      <c r="G2712" s="156">
        <v>10</v>
      </c>
      <c r="H2712" s="156">
        <v>0</v>
      </c>
      <c r="I2712" s="156" t="s">
        <v>281</v>
      </c>
      <c r="J2712" s="156">
        <v>5783.39</v>
      </c>
      <c r="K2712" s="156">
        <v>0</v>
      </c>
      <c r="L2712" s="156" t="s">
        <v>281</v>
      </c>
      <c r="M2712" s="156">
        <v>0</v>
      </c>
      <c r="N2712" s="156">
        <v>0</v>
      </c>
      <c r="O2712" s="156" t="s">
        <v>281</v>
      </c>
      <c r="P2712" s="156">
        <v>5205.05</v>
      </c>
      <c r="Q2712" s="81" t="str">
        <f>_xlfn.XLOOKUP(F2712, Heat_carriers[Energy systems],Heat_carriers[Energy carrier],,0)</f>
        <v>Natural gas</v>
      </c>
      <c r="R2712" s="17">
        <f t="shared" si="42"/>
        <v>5783.39</v>
      </c>
      <c r="S2712" s="81">
        <f>R2712*_xlfn.XLOOKUP(Q2712,Emission_factors[Energy carriers],Emission_factors[GHG emissions (kgCO2/kWh)],,0)</f>
        <v>1335.9630900000002</v>
      </c>
      <c r="T2712" s="22" t="str">
        <f ca="1">_xlfn.XLOOKUP(D2712,Buildings[Building ID (Urbio)],Buildings[Building sector])</f>
        <v>Residential</v>
      </c>
    </row>
    <row r="2713" spans="2:20" ht="17">
      <c r="B2713">
        <f ca="1"/>
        <v>289696524</v>
      </c>
      <c r="C2713" s="156">
        <v>289696524</v>
      </c>
      <c r="D2713" s="156">
        <v>289652695</v>
      </c>
      <c r="E2713" s="156" t="s">
        <v>281</v>
      </c>
      <c r="F2713" s="156" t="s">
        <v>15</v>
      </c>
      <c r="G2713" s="156">
        <v>10</v>
      </c>
      <c r="H2713" s="156">
        <v>0</v>
      </c>
      <c r="I2713" s="156" t="s">
        <v>281</v>
      </c>
      <c r="J2713" s="156">
        <v>4921.55</v>
      </c>
      <c r="K2713" s="156">
        <v>0</v>
      </c>
      <c r="L2713" s="156" t="s">
        <v>281</v>
      </c>
      <c r="M2713" s="156">
        <v>0</v>
      </c>
      <c r="N2713" s="156">
        <v>0</v>
      </c>
      <c r="O2713" s="156" t="s">
        <v>281</v>
      </c>
      <c r="P2713" s="156">
        <v>4429.3999999999996</v>
      </c>
      <c r="Q2713" s="81" t="str">
        <f>_xlfn.XLOOKUP(F2713, Heat_carriers[Energy systems],Heat_carriers[Energy carrier],,0)</f>
        <v>Natural gas</v>
      </c>
      <c r="R2713" s="17">
        <f t="shared" si="42"/>
        <v>4921.55</v>
      </c>
      <c r="S2713" s="81">
        <f>R2713*_xlfn.XLOOKUP(Q2713,Emission_factors[Energy carriers],Emission_factors[GHG emissions (kgCO2/kWh)],,0)</f>
        <v>1136.87805</v>
      </c>
      <c r="T2713" s="22" t="str">
        <f ca="1">_xlfn.XLOOKUP(D2713,Buildings[Building ID (Urbio)],Buildings[Building sector])</f>
        <v>Residential</v>
      </c>
    </row>
    <row r="2714" spans="2:20" ht="17">
      <c r="B2714">
        <f ca="1"/>
        <v>289696525</v>
      </c>
      <c r="C2714" s="156">
        <v>289696525</v>
      </c>
      <c r="D2714" s="156">
        <v>289652696</v>
      </c>
      <c r="E2714" s="156" t="s">
        <v>281</v>
      </c>
      <c r="F2714" s="156" t="s">
        <v>15</v>
      </c>
      <c r="G2714" s="156">
        <v>10</v>
      </c>
      <c r="H2714" s="156">
        <v>0</v>
      </c>
      <c r="I2714" s="156" t="s">
        <v>281</v>
      </c>
      <c r="J2714" s="156">
        <v>5058.7700000000004</v>
      </c>
      <c r="K2714" s="156">
        <v>0</v>
      </c>
      <c r="L2714" s="156" t="s">
        <v>281</v>
      </c>
      <c r="M2714" s="156">
        <v>0</v>
      </c>
      <c r="N2714" s="156">
        <v>0</v>
      </c>
      <c r="O2714" s="156" t="s">
        <v>281</v>
      </c>
      <c r="P2714" s="156">
        <v>4552.8900000000003</v>
      </c>
      <c r="Q2714" s="81" t="str">
        <f>_xlfn.XLOOKUP(F2714, Heat_carriers[Energy systems],Heat_carriers[Energy carrier],,0)</f>
        <v>Natural gas</v>
      </c>
      <c r="R2714" s="17">
        <f t="shared" si="42"/>
        <v>5058.7700000000004</v>
      </c>
      <c r="S2714" s="81">
        <f>R2714*_xlfn.XLOOKUP(Q2714,Emission_factors[Energy carriers],Emission_factors[GHG emissions (kgCO2/kWh)],,0)</f>
        <v>1168.5758700000001</v>
      </c>
      <c r="T2714" s="22" t="str">
        <f ca="1">_xlfn.XLOOKUP(D2714,Buildings[Building ID (Urbio)],Buildings[Building sector])</f>
        <v>Residential</v>
      </c>
    </row>
    <row r="2715" spans="2:20" ht="17">
      <c r="B2715">
        <f ca="1"/>
        <v>289696526</v>
      </c>
      <c r="C2715" s="156">
        <v>289696526</v>
      </c>
      <c r="D2715" s="156">
        <v>289652697</v>
      </c>
      <c r="E2715" s="156" t="s">
        <v>281</v>
      </c>
      <c r="F2715" s="156" t="s">
        <v>15</v>
      </c>
      <c r="G2715" s="156">
        <v>10</v>
      </c>
      <c r="H2715" s="156">
        <v>0</v>
      </c>
      <c r="I2715" s="156" t="s">
        <v>281</v>
      </c>
      <c r="J2715" s="156">
        <v>4009.35</v>
      </c>
      <c r="K2715" s="156">
        <v>0</v>
      </c>
      <c r="L2715" s="156" t="s">
        <v>281</v>
      </c>
      <c r="M2715" s="156">
        <v>0</v>
      </c>
      <c r="N2715" s="156">
        <v>0</v>
      </c>
      <c r="O2715" s="156" t="s">
        <v>281</v>
      </c>
      <c r="P2715" s="156">
        <v>3608.42</v>
      </c>
      <c r="Q2715" s="81" t="str">
        <f>_xlfn.XLOOKUP(F2715, Heat_carriers[Energy systems],Heat_carriers[Energy carrier],,0)</f>
        <v>Natural gas</v>
      </c>
      <c r="R2715" s="17">
        <f t="shared" si="42"/>
        <v>4009.35</v>
      </c>
      <c r="S2715" s="81">
        <f>R2715*_xlfn.XLOOKUP(Q2715,Emission_factors[Energy carriers],Emission_factors[GHG emissions (kgCO2/kWh)],,0)</f>
        <v>926.15985000000001</v>
      </c>
      <c r="T2715" s="22" t="str">
        <f ca="1">_xlfn.XLOOKUP(D2715,Buildings[Building ID (Urbio)],Buildings[Building sector])</f>
        <v>Residential</v>
      </c>
    </row>
    <row r="2716" spans="2:20" ht="17">
      <c r="B2716">
        <f ca="1"/>
        <v>289696527</v>
      </c>
      <c r="C2716" s="156">
        <v>289696527</v>
      </c>
      <c r="D2716" s="156">
        <v>289652698</v>
      </c>
      <c r="E2716" s="156" t="s">
        <v>281</v>
      </c>
      <c r="F2716" s="156" t="s">
        <v>15</v>
      </c>
      <c r="G2716" s="156">
        <v>10</v>
      </c>
      <c r="H2716" s="156">
        <v>0</v>
      </c>
      <c r="I2716" s="156" t="s">
        <v>281</v>
      </c>
      <c r="J2716" s="156">
        <v>3387.85</v>
      </c>
      <c r="K2716" s="156">
        <v>0</v>
      </c>
      <c r="L2716" s="156" t="s">
        <v>281</v>
      </c>
      <c r="M2716" s="156">
        <v>0</v>
      </c>
      <c r="N2716" s="156">
        <v>0</v>
      </c>
      <c r="O2716" s="156" t="s">
        <v>281</v>
      </c>
      <c r="P2716" s="156">
        <v>3049.06</v>
      </c>
      <c r="Q2716" s="81" t="str">
        <f>_xlfn.XLOOKUP(F2716, Heat_carriers[Energy systems],Heat_carriers[Energy carrier],,0)</f>
        <v>Natural gas</v>
      </c>
      <c r="R2716" s="17">
        <f t="shared" si="42"/>
        <v>3387.85</v>
      </c>
      <c r="S2716" s="81">
        <f>R2716*_xlfn.XLOOKUP(Q2716,Emission_factors[Energy carriers],Emission_factors[GHG emissions (kgCO2/kWh)],,0)</f>
        <v>782.59334999999999</v>
      </c>
      <c r="T2716" s="22" t="str">
        <f ca="1">_xlfn.XLOOKUP(D2716,Buildings[Building ID (Urbio)],Buildings[Building sector])</f>
        <v>Residential</v>
      </c>
    </row>
    <row r="2717" spans="2:20" ht="17">
      <c r="B2717">
        <f ca="1"/>
        <v>289696528</v>
      </c>
      <c r="C2717" s="156">
        <v>289696528</v>
      </c>
      <c r="D2717" s="156">
        <v>289652699</v>
      </c>
      <c r="E2717" s="156" t="s">
        <v>281</v>
      </c>
      <c r="F2717" s="156" t="s">
        <v>15</v>
      </c>
      <c r="G2717" s="156">
        <v>10</v>
      </c>
      <c r="H2717" s="156">
        <v>0</v>
      </c>
      <c r="I2717" s="156" t="s">
        <v>281</v>
      </c>
      <c r="J2717" s="156">
        <v>3982.53</v>
      </c>
      <c r="K2717" s="156">
        <v>0</v>
      </c>
      <c r="L2717" s="156" t="s">
        <v>281</v>
      </c>
      <c r="M2717" s="156">
        <v>0</v>
      </c>
      <c r="N2717" s="156">
        <v>0</v>
      </c>
      <c r="O2717" s="156" t="s">
        <v>281</v>
      </c>
      <c r="P2717" s="156">
        <v>3584.28</v>
      </c>
      <c r="Q2717" s="81" t="str">
        <f>_xlfn.XLOOKUP(F2717, Heat_carriers[Energy systems],Heat_carriers[Energy carrier],,0)</f>
        <v>Natural gas</v>
      </c>
      <c r="R2717" s="17">
        <f t="shared" si="42"/>
        <v>3982.53</v>
      </c>
      <c r="S2717" s="81">
        <f>R2717*_xlfn.XLOOKUP(Q2717,Emission_factors[Energy carriers],Emission_factors[GHG emissions (kgCO2/kWh)],,0)</f>
        <v>919.96443000000011</v>
      </c>
      <c r="T2717" s="22" t="str">
        <f ca="1">_xlfn.XLOOKUP(D2717,Buildings[Building ID (Urbio)],Buildings[Building sector])</f>
        <v>Residential</v>
      </c>
    </row>
    <row r="2718" spans="2:20" ht="17">
      <c r="B2718">
        <f ca="1"/>
        <v>289696529</v>
      </c>
      <c r="C2718" s="156">
        <v>289696529</v>
      </c>
      <c r="D2718" s="156">
        <v>289652702</v>
      </c>
      <c r="E2718" s="156" t="s">
        <v>281</v>
      </c>
      <c r="F2718" s="156" t="s">
        <v>15</v>
      </c>
      <c r="G2718" s="156">
        <v>10</v>
      </c>
      <c r="H2718" s="156">
        <v>0</v>
      </c>
      <c r="I2718" s="156" t="s">
        <v>281</v>
      </c>
      <c r="J2718" s="156">
        <v>4248.1499999999996</v>
      </c>
      <c r="K2718" s="156">
        <v>0</v>
      </c>
      <c r="L2718" s="156" t="s">
        <v>281</v>
      </c>
      <c r="M2718" s="156">
        <v>0</v>
      </c>
      <c r="N2718" s="156">
        <v>0</v>
      </c>
      <c r="O2718" s="156" t="s">
        <v>281</v>
      </c>
      <c r="P2718" s="156">
        <v>3823.33</v>
      </c>
      <c r="Q2718" s="81" t="str">
        <f>_xlfn.XLOOKUP(F2718, Heat_carriers[Energy systems],Heat_carriers[Energy carrier],,0)</f>
        <v>Natural gas</v>
      </c>
      <c r="R2718" s="17">
        <f t="shared" si="42"/>
        <v>4248.1499999999996</v>
      </c>
      <c r="S2718" s="81">
        <f>R2718*_xlfn.XLOOKUP(Q2718,Emission_factors[Energy carriers],Emission_factors[GHG emissions (kgCO2/kWh)],,0)</f>
        <v>981.32264999999995</v>
      </c>
      <c r="T2718" s="22" t="str">
        <f ca="1">_xlfn.XLOOKUP(D2718,Buildings[Building ID (Urbio)],Buildings[Building sector])</f>
        <v>Residential</v>
      </c>
    </row>
    <row r="2719" spans="2:20" ht="17">
      <c r="B2719">
        <f ca="1"/>
        <v>289696530</v>
      </c>
      <c r="C2719" s="156">
        <v>289696530</v>
      </c>
      <c r="D2719" s="156">
        <v>289652703</v>
      </c>
      <c r="E2719" s="156" t="s">
        <v>281</v>
      </c>
      <c r="F2719" s="156" t="s">
        <v>15</v>
      </c>
      <c r="G2719" s="156">
        <v>10</v>
      </c>
      <c r="H2719" s="156">
        <v>0</v>
      </c>
      <c r="I2719" s="156" t="s">
        <v>281</v>
      </c>
      <c r="J2719" s="156">
        <v>5027.01</v>
      </c>
      <c r="K2719" s="156">
        <v>0</v>
      </c>
      <c r="L2719" s="156" t="s">
        <v>281</v>
      </c>
      <c r="M2719" s="156">
        <v>0</v>
      </c>
      <c r="N2719" s="156">
        <v>0</v>
      </c>
      <c r="O2719" s="156" t="s">
        <v>281</v>
      </c>
      <c r="P2719" s="156">
        <v>4524.3100000000004</v>
      </c>
      <c r="Q2719" s="81" t="str">
        <f>_xlfn.XLOOKUP(F2719, Heat_carriers[Energy systems],Heat_carriers[Energy carrier],,0)</f>
        <v>Natural gas</v>
      </c>
      <c r="R2719" s="17">
        <f t="shared" si="42"/>
        <v>5027.01</v>
      </c>
      <c r="S2719" s="81">
        <f>R2719*_xlfn.XLOOKUP(Q2719,Emission_factors[Energy carriers],Emission_factors[GHG emissions (kgCO2/kWh)],,0)</f>
        <v>1161.2393100000002</v>
      </c>
      <c r="T2719" s="22" t="str">
        <f ca="1">_xlfn.XLOOKUP(D2719,Buildings[Building ID (Urbio)],Buildings[Building sector])</f>
        <v>Residential</v>
      </c>
    </row>
    <row r="2720" spans="2:20" ht="17">
      <c r="B2720">
        <f ca="1"/>
        <v>289696531</v>
      </c>
      <c r="C2720" s="156">
        <v>289696531</v>
      </c>
      <c r="D2720" s="156">
        <v>289652704</v>
      </c>
      <c r="E2720" s="156" t="s">
        <v>281</v>
      </c>
      <c r="F2720" s="156" t="s">
        <v>15</v>
      </c>
      <c r="G2720" s="156">
        <v>10</v>
      </c>
      <c r="H2720" s="156">
        <v>0</v>
      </c>
      <c r="I2720" s="156" t="s">
        <v>281</v>
      </c>
      <c r="J2720" s="156">
        <v>5479.62</v>
      </c>
      <c r="K2720" s="156">
        <v>0</v>
      </c>
      <c r="L2720" s="156" t="s">
        <v>281</v>
      </c>
      <c r="M2720" s="156">
        <v>0</v>
      </c>
      <c r="N2720" s="156">
        <v>0</v>
      </c>
      <c r="O2720" s="156" t="s">
        <v>281</v>
      </c>
      <c r="P2720" s="156">
        <v>4931.66</v>
      </c>
      <c r="Q2720" s="81" t="str">
        <f>_xlfn.XLOOKUP(F2720, Heat_carriers[Energy systems],Heat_carriers[Energy carrier],,0)</f>
        <v>Natural gas</v>
      </c>
      <c r="R2720" s="17">
        <f t="shared" si="42"/>
        <v>5479.62</v>
      </c>
      <c r="S2720" s="81">
        <f>R2720*_xlfn.XLOOKUP(Q2720,Emission_factors[Energy carriers],Emission_factors[GHG emissions (kgCO2/kWh)],,0)</f>
        <v>1265.79222</v>
      </c>
      <c r="T2720" s="22">
        <f ca="1">_xlfn.XLOOKUP(D2720,Buildings[Building ID (Urbio)],Buildings[Building sector])</f>
        <v>0</v>
      </c>
    </row>
    <row r="2721" spans="2:20" ht="17">
      <c r="B2721">
        <f ca="1"/>
        <v>289696532</v>
      </c>
      <c r="C2721" s="156">
        <v>289696532</v>
      </c>
      <c r="D2721" s="156">
        <v>289652705</v>
      </c>
      <c r="E2721" s="156" t="s">
        <v>281</v>
      </c>
      <c r="F2721" s="156" t="s">
        <v>15</v>
      </c>
      <c r="G2721" s="156">
        <v>10</v>
      </c>
      <c r="H2721" s="156">
        <v>0</v>
      </c>
      <c r="I2721" s="156" t="s">
        <v>281</v>
      </c>
      <c r="J2721" s="156">
        <v>3993.25</v>
      </c>
      <c r="K2721" s="156">
        <v>0</v>
      </c>
      <c r="L2721" s="156" t="s">
        <v>281</v>
      </c>
      <c r="M2721" s="156">
        <v>0</v>
      </c>
      <c r="N2721" s="156">
        <v>0</v>
      </c>
      <c r="O2721" s="156" t="s">
        <v>281</v>
      </c>
      <c r="P2721" s="156">
        <v>3593.93</v>
      </c>
      <c r="Q2721" s="81" t="str">
        <f>_xlfn.XLOOKUP(F2721, Heat_carriers[Energy systems],Heat_carriers[Energy carrier],,0)</f>
        <v>Natural gas</v>
      </c>
      <c r="R2721" s="17">
        <f t="shared" si="42"/>
        <v>3993.25</v>
      </c>
      <c r="S2721" s="81">
        <f>R2721*_xlfn.XLOOKUP(Q2721,Emission_factors[Energy carriers],Emission_factors[GHG emissions (kgCO2/kWh)],,0)</f>
        <v>922.44075000000009</v>
      </c>
      <c r="T2721" s="22" t="str">
        <f ca="1">_xlfn.XLOOKUP(D2721,Buildings[Building ID (Urbio)],Buildings[Building sector])</f>
        <v>Residential</v>
      </c>
    </row>
    <row r="2722" spans="2:20" ht="17">
      <c r="B2722">
        <f ca="1"/>
        <v>289696533</v>
      </c>
      <c r="C2722" s="156">
        <v>289696533</v>
      </c>
      <c r="D2722" s="156">
        <v>289652706</v>
      </c>
      <c r="E2722" s="156" t="s">
        <v>281</v>
      </c>
      <c r="F2722" s="156" t="s">
        <v>15</v>
      </c>
      <c r="G2722" s="156">
        <v>10</v>
      </c>
      <c r="H2722" s="156">
        <v>0</v>
      </c>
      <c r="I2722" s="156" t="s">
        <v>281</v>
      </c>
      <c r="J2722" s="156">
        <v>4209.7299999999996</v>
      </c>
      <c r="K2722" s="156">
        <v>0</v>
      </c>
      <c r="L2722" s="156" t="s">
        <v>281</v>
      </c>
      <c r="M2722" s="156">
        <v>0</v>
      </c>
      <c r="N2722" s="156">
        <v>0</v>
      </c>
      <c r="O2722" s="156" t="s">
        <v>281</v>
      </c>
      <c r="P2722" s="156">
        <v>3788.75</v>
      </c>
      <c r="Q2722" s="81" t="str">
        <f>_xlfn.XLOOKUP(F2722, Heat_carriers[Energy systems],Heat_carriers[Energy carrier],,0)</f>
        <v>Natural gas</v>
      </c>
      <c r="R2722" s="17">
        <f t="shared" si="42"/>
        <v>4209.7299999999996</v>
      </c>
      <c r="S2722" s="81">
        <f>R2722*_xlfn.XLOOKUP(Q2722,Emission_factors[Energy carriers],Emission_factors[GHG emissions (kgCO2/kWh)],,0)</f>
        <v>972.44762999999989</v>
      </c>
      <c r="T2722" s="22" t="str">
        <f ca="1">_xlfn.XLOOKUP(D2722,Buildings[Building ID (Urbio)],Buildings[Building sector])</f>
        <v>Residential</v>
      </c>
    </row>
    <row r="2723" spans="2:20" ht="17">
      <c r="B2723">
        <f ca="1"/>
        <v>289696534</v>
      </c>
      <c r="C2723" s="156">
        <v>289696534</v>
      </c>
      <c r="D2723" s="156">
        <v>289652707</v>
      </c>
      <c r="E2723" s="156" t="s">
        <v>281</v>
      </c>
      <c r="F2723" s="156" t="s">
        <v>15</v>
      </c>
      <c r="G2723" s="156">
        <v>10</v>
      </c>
      <c r="H2723" s="156">
        <v>0</v>
      </c>
      <c r="I2723" s="156" t="s">
        <v>281</v>
      </c>
      <c r="J2723" s="156">
        <v>3392.77</v>
      </c>
      <c r="K2723" s="156">
        <v>0</v>
      </c>
      <c r="L2723" s="156" t="s">
        <v>281</v>
      </c>
      <c r="M2723" s="156">
        <v>0</v>
      </c>
      <c r="N2723" s="156">
        <v>0</v>
      </c>
      <c r="O2723" s="156" t="s">
        <v>281</v>
      </c>
      <c r="P2723" s="156">
        <v>3053.49</v>
      </c>
      <c r="Q2723" s="81" t="str">
        <f>_xlfn.XLOOKUP(F2723, Heat_carriers[Energy systems],Heat_carriers[Energy carrier],,0)</f>
        <v>Natural gas</v>
      </c>
      <c r="R2723" s="17">
        <f t="shared" si="42"/>
        <v>3392.77</v>
      </c>
      <c r="S2723" s="81">
        <f>R2723*_xlfn.XLOOKUP(Q2723,Emission_factors[Energy carriers],Emission_factors[GHG emissions (kgCO2/kWh)],,0)</f>
        <v>783.72987000000001</v>
      </c>
      <c r="T2723" s="22" t="str">
        <f ca="1">_xlfn.XLOOKUP(D2723,Buildings[Building ID (Urbio)],Buildings[Building sector])</f>
        <v>Residential</v>
      </c>
    </row>
    <row r="2724" spans="2:20" ht="17">
      <c r="B2724">
        <f ca="1"/>
        <v>289696535</v>
      </c>
      <c r="C2724" s="156">
        <v>289696535</v>
      </c>
      <c r="D2724" s="156">
        <v>289652708</v>
      </c>
      <c r="E2724" s="156" t="s">
        <v>281</v>
      </c>
      <c r="F2724" s="156" t="s">
        <v>15</v>
      </c>
      <c r="G2724" s="156">
        <v>10</v>
      </c>
      <c r="H2724" s="156">
        <v>0</v>
      </c>
      <c r="I2724" s="156" t="s">
        <v>281</v>
      </c>
      <c r="J2724" s="156">
        <v>5159.03</v>
      </c>
      <c r="K2724" s="156">
        <v>0</v>
      </c>
      <c r="L2724" s="156" t="s">
        <v>281</v>
      </c>
      <c r="M2724" s="156">
        <v>0</v>
      </c>
      <c r="N2724" s="156">
        <v>0</v>
      </c>
      <c r="O2724" s="156" t="s">
        <v>281</v>
      </c>
      <c r="P2724" s="156">
        <v>4643.13</v>
      </c>
      <c r="Q2724" s="81" t="str">
        <f>_xlfn.XLOOKUP(F2724, Heat_carriers[Energy systems],Heat_carriers[Energy carrier],,0)</f>
        <v>Natural gas</v>
      </c>
      <c r="R2724" s="17">
        <f t="shared" si="42"/>
        <v>5159.03</v>
      </c>
      <c r="S2724" s="81">
        <f>R2724*_xlfn.XLOOKUP(Q2724,Emission_factors[Energy carriers],Emission_factors[GHG emissions (kgCO2/kWh)],,0)</f>
        <v>1191.7359300000001</v>
      </c>
      <c r="T2724" s="22" t="str">
        <f ca="1">_xlfn.XLOOKUP(D2724,Buildings[Building ID (Urbio)],Buildings[Building sector])</f>
        <v>Residential</v>
      </c>
    </row>
    <row r="2725" spans="2:20" ht="17">
      <c r="B2725">
        <f ca="1"/>
        <v>289696536</v>
      </c>
      <c r="C2725" s="156">
        <v>289696536</v>
      </c>
      <c r="D2725" s="156">
        <v>289652709</v>
      </c>
      <c r="E2725" s="156" t="s">
        <v>281</v>
      </c>
      <c r="F2725" s="156" t="s">
        <v>15</v>
      </c>
      <c r="G2725" s="156">
        <v>10</v>
      </c>
      <c r="H2725" s="156">
        <v>0</v>
      </c>
      <c r="I2725" s="156" t="s">
        <v>281</v>
      </c>
      <c r="J2725" s="156">
        <v>3454.51</v>
      </c>
      <c r="K2725" s="156">
        <v>0</v>
      </c>
      <c r="L2725" s="156" t="s">
        <v>281</v>
      </c>
      <c r="M2725" s="156">
        <v>0</v>
      </c>
      <c r="N2725" s="156">
        <v>0</v>
      </c>
      <c r="O2725" s="156" t="s">
        <v>281</v>
      </c>
      <c r="P2725" s="156">
        <v>3109.06</v>
      </c>
      <c r="Q2725" s="81" t="str">
        <f>_xlfn.XLOOKUP(F2725, Heat_carriers[Energy systems],Heat_carriers[Energy carrier],,0)</f>
        <v>Natural gas</v>
      </c>
      <c r="R2725" s="17">
        <f t="shared" si="42"/>
        <v>3454.51</v>
      </c>
      <c r="S2725" s="81">
        <f>R2725*_xlfn.XLOOKUP(Q2725,Emission_factors[Energy carriers],Emission_factors[GHG emissions (kgCO2/kWh)],,0)</f>
        <v>797.9918100000001</v>
      </c>
      <c r="T2725" s="22" t="str">
        <f ca="1">_xlfn.XLOOKUP(D2725,Buildings[Building ID (Urbio)],Buildings[Building sector])</f>
        <v>Residential</v>
      </c>
    </row>
    <row r="2726" spans="2:20" ht="17">
      <c r="B2726">
        <f ca="1"/>
        <v>289696537</v>
      </c>
      <c r="C2726" s="156">
        <v>289696537</v>
      </c>
      <c r="D2726" s="156">
        <v>289652710</v>
      </c>
      <c r="E2726" s="156" t="s">
        <v>281</v>
      </c>
      <c r="F2726" s="156" t="s">
        <v>15</v>
      </c>
      <c r="G2726" s="156">
        <v>10</v>
      </c>
      <c r="H2726" s="156">
        <v>0</v>
      </c>
      <c r="I2726" s="156" t="s">
        <v>281</v>
      </c>
      <c r="J2726" s="156">
        <v>3635.64</v>
      </c>
      <c r="K2726" s="156">
        <v>0</v>
      </c>
      <c r="L2726" s="156" t="s">
        <v>281</v>
      </c>
      <c r="M2726" s="156">
        <v>0</v>
      </c>
      <c r="N2726" s="156">
        <v>0</v>
      </c>
      <c r="O2726" s="156" t="s">
        <v>281</v>
      </c>
      <c r="P2726" s="156">
        <v>3272.08</v>
      </c>
      <c r="Q2726" s="81" t="str">
        <f>_xlfn.XLOOKUP(F2726, Heat_carriers[Energy systems],Heat_carriers[Energy carrier],,0)</f>
        <v>Natural gas</v>
      </c>
      <c r="R2726" s="17">
        <f t="shared" si="42"/>
        <v>3635.64</v>
      </c>
      <c r="S2726" s="81">
        <f>R2726*_xlfn.XLOOKUP(Q2726,Emission_factors[Energy carriers],Emission_factors[GHG emissions (kgCO2/kWh)],,0)</f>
        <v>839.83284000000003</v>
      </c>
      <c r="T2726" s="22" t="str">
        <f ca="1">_xlfn.XLOOKUP(D2726,Buildings[Building ID (Urbio)],Buildings[Building sector])</f>
        <v>Residential</v>
      </c>
    </row>
    <row r="2727" spans="2:20" ht="17">
      <c r="B2727">
        <f ca="1"/>
        <v>289696538</v>
      </c>
      <c r="C2727" s="156">
        <v>289696538</v>
      </c>
      <c r="D2727" s="156">
        <v>289652711</v>
      </c>
      <c r="E2727" s="156" t="s">
        <v>281</v>
      </c>
      <c r="F2727" s="156" t="s">
        <v>15</v>
      </c>
      <c r="G2727" s="156">
        <v>10</v>
      </c>
      <c r="H2727" s="156">
        <v>0</v>
      </c>
      <c r="I2727" s="156" t="s">
        <v>281</v>
      </c>
      <c r="J2727" s="156">
        <v>4841.42</v>
      </c>
      <c r="K2727" s="156">
        <v>0</v>
      </c>
      <c r="L2727" s="156" t="s">
        <v>281</v>
      </c>
      <c r="M2727" s="156">
        <v>0</v>
      </c>
      <c r="N2727" s="156">
        <v>0</v>
      </c>
      <c r="O2727" s="156" t="s">
        <v>281</v>
      </c>
      <c r="P2727" s="156">
        <v>4357.28</v>
      </c>
      <c r="Q2727" s="81" t="str">
        <f>_xlfn.XLOOKUP(F2727, Heat_carriers[Energy systems],Heat_carriers[Energy carrier],,0)</f>
        <v>Natural gas</v>
      </c>
      <c r="R2727" s="17">
        <f t="shared" si="42"/>
        <v>4841.42</v>
      </c>
      <c r="S2727" s="81">
        <f>R2727*_xlfn.XLOOKUP(Q2727,Emission_factors[Energy carriers],Emission_factors[GHG emissions (kgCO2/kWh)],,0)</f>
        <v>1118.3680200000001</v>
      </c>
      <c r="T2727" s="22" t="str">
        <f ca="1">_xlfn.XLOOKUP(D2727,Buildings[Building ID (Urbio)],Buildings[Building sector])</f>
        <v>Residential</v>
      </c>
    </row>
    <row r="2728" spans="2:20" ht="17">
      <c r="B2728">
        <f ca="1"/>
        <v>289696539</v>
      </c>
      <c r="C2728" s="156">
        <v>289696539</v>
      </c>
      <c r="D2728" s="156">
        <v>289652712</v>
      </c>
      <c r="E2728" s="156" t="s">
        <v>281</v>
      </c>
      <c r="F2728" s="156" t="s">
        <v>15</v>
      </c>
      <c r="G2728" s="156">
        <v>10</v>
      </c>
      <c r="H2728" s="156">
        <v>0</v>
      </c>
      <c r="I2728" s="156" t="s">
        <v>281</v>
      </c>
      <c r="J2728" s="156">
        <v>3627.01</v>
      </c>
      <c r="K2728" s="156">
        <v>0</v>
      </c>
      <c r="L2728" s="156" t="s">
        <v>281</v>
      </c>
      <c r="M2728" s="156">
        <v>0</v>
      </c>
      <c r="N2728" s="156">
        <v>0</v>
      </c>
      <c r="O2728" s="156" t="s">
        <v>281</v>
      </c>
      <c r="P2728" s="156">
        <v>3264.31</v>
      </c>
      <c r="Q2728" s="81" t="str">
        <f>_xlfn.XLOOKUP(F2728, Heat_carriers[Energy systems],Heat_carriers[Energy carrier],,0)</f>
        <v>Natural gas</v>
      </c>
      <c r="R2728" s="17">
        <f t="shared" si="42"/>
        <v>3627.01</v>
      </c>
      <c r="S2728" s="81">
        <f>R2728*_xlfn.XLOOKUP(Q2728,Emission_factors[Energy carriers],Emission_factors[GHG emissions (kgCO2/kWh)],,0)</f>
        <v>837.83931000000007</v>
      </c>
      <c r="T2728" s="22">
        <f ca="1">_xlfn.XLOOKUP(D2728,Buildings[Building ID (Urbio)],Buildings[Building sector])</f>
        <v>0</v>
      </c>
    </row>
    <row r="2729" spans="2:20" ht="17">
      <c r="B2729">
        <f ca="1"/>
        <v>289696540</v>
      </c>
      <c r="C2729" s="156">
        <v>289696540</v>
      </c>
      <c r="D2729" s="156">
        <v>289652713</v>
      </c>
      <c r="E2729" s="156" t="s">
        <v>281</v>
      </c>
      <c r="F2729" s="156" t="s">
        <v>15</v>
      </c>
      <c r="G2729" s="156">
        <v>10</v>
      </c>
      <c r="H2729" s="156">
        <v>0</v>
      </c>
      <c r="I2729" s="156" t="s">
        <v>281</v>
      </c>
      <c r="J2729" s="156">
        <v>3698.09</v>
      </c>
      <c r="K2729" s="156">
        <v>0</v>
      </c>
      <c r="L2729" s="156" t="s">
        <v>281</v>
      </c>
      <c r="M2729" s="156">
        <v>0</v>
      </c>
      <c r="N2729" s="156">
        <v>0</v>
      </c>
      <c r="O2729" s="156" t="s">
        <v>281</v>
      </c>
      <c r="P2729" s="156">
        <v>3328.28</v>
      </c>
      <c r="Q2729" s="81" t="str">
        <f>_xlfn.XLOOKUP(F2729, Heat_carriers[Energy systems],Heat_carriers[Energy carrier],,0)</f>
        <v>Natural gas</v>
      </c>
      <c r="R2729" s="17">
        <f t="shared" si="42"/>
        <v>3698.09</v>
      </c>
      <c r="S2729" s="81">
        <f>R2729*_xlfn.XLOOKUP(Q2729,Emission_factors[Energy carriers],Emission_factors[GHG emissions (kgCO2/kWh)],,0)</f>
        <v>854.25879000000009</v>
      </c>
      <c r="T2729" s="22" t="str">
        <f ca="1">_xlfn.XLOOKUP(D2729,Buildings[Building ID (Urbio)],Buildings[Building sector])</f>
        <v>Residential</v>
      </c>
    </row>
    <row r="2730" spans="2:20" ht="17">
      <c r="B2730">
        <f ca="1"/>
        <v>289696541</v>
      </c>
      <c r="C2730" s="156">
        <v>289696541</v>
      </c>
      <c r="D2730" s="156">
        <v>289652714</v>
      </c>
      <c r="E2730" s="156" t="s">
        <v>281</v>
      </c>
      <c r="F2730" s="156" t="s">
        <v>15</v>
      </c>
      <c r="G2730" s="156">
        <v>10</v>
      </c>
      <c r="H2730" s="156">
        <v>0</v>
      </c>
      <c r="I2730" s="156" t="s">
        <v>281</v>
      </c>
      <c r="J2730" s="156">
        <v>4545.38</v>
      </c>
      <c r="K2730" s="156">
        <v>0</v>
      </c>
      <c r="L2730" s="156" t="s">
        <v>281</v>
      </c>
      <c r="M2730" s="156">
        <v>0</v>
      </c>
      <c r="N2730" s="156">
        <v>0</v>
      </c>
      <c r="O2730" s="156" t="s">
        <v>281</v>
      </c>
      <c r="P2730" s="156">
        <v>4090.84</v>
      </c>
      <c r="Q2730" s="81" t="str">
        <f>_xlfn.XLOOKUP(F2730, Heat_carriers[Energy systems],Heat_carriers[Energy carrier],,0)</f>
        <v>Natural gas</v>
      </c>
      <c r="R2730" s="17">
        <f t="shared" si="42"/>
        <v>4545.38</v>
      </c>
      <c r="S2730" s="81">
        <f>R2730*_xlfn.XLOOKUP(Q2730,Emission_factors[Energy carriers],Emission_factors[GHG emissions (kgCO2/kWh)],,0)</f>
        <v>1049.98278</v>
      </c>
      <c r="T2730" s="22" t="str">
        <f ca="1">_xlfn.XLOOKUP(D2730,Buildings[Building ID (Urbio)],Buildings[Building sector])</f>
        <v>Residential</v>
      </c>
    </row>
    <row r="2731" spans="2:20" ht="17">
      <c r="B2731">
        <f ca="1"/>
        <v>289696542</v>
      </c>
      <c r="C2731" s="156">
        <v>289696542</v>
      </c>
      <c r="D2731" s="156">
        <v>289652715</v>
      </c>
      <c r="E2731" s="156" t="s">
        <v>281</v>
      </c>
      <c r="F2731" s="156" t="s">
        <v>15</v>
      </c>
      <c r="G2731" s="156">
        <v>10</v>
      </c>
      <c r="H2731" s="156">
        <v>0</v>
      </c>
      <c r="I2731" s="156" t="s">
        <v>281</v>
      </c>
      <c r="J2731" s="156">
        <v>4246.22</v>
      </c>
      <c r="K2731" s="156">
        <v>0</v>
      </c>
      <c r="L2731" s="156" t="s">
        <v>281</v>
      </c>
      <c r="M2731" s="156">
        <v>0</v>
      </c>
      <c r="N2731" s="156">
        <v>0</v>
      </c>
      <c r="O2731" s="156" t="s">
        <v>281</v>
      </c>
      <c r="P2731" s="156">
        <v>3821.6</v>
      </c>
      <c r="Q2731" s="81" t="str">
        <f>_xlfn.XLOOKUP(F2731, Heat_carriers[Energy systems],Heat_carriers[Energy carrier],,0)</f>
        <v>Natural gas</v>
      </c>
      <c r="R2731" s="17">
        <f t="shared" si="42"/>
        <v>4246.22</v>
      </c>
      <c r="S2731" s="81">
        <f>R2731*_xlfn.XLOOKUP(Q2731,Emission_factors[Energy carriers],Emission_factors[GHG emissions (kgCO2/kWh)],,0)</f>
        <v>980.87682000000007</v>
      </c>
      <c r="T2731" s="22">
        <f ca="1">_xlfn.XLOOKUP(D2731,Buildings[Building ID (Urbio)],Buildings[Building sector])</f>
        <v>0</v>
      </c>
    </row>
    <row r="2732" spans="2:20" ht="17">
      <c r="B2732">
        <f ca="1"/>
        <v>289696543</v>
      </c>
      <c r="C2732" s="156">
        <v>289696543</v>
      </c>
      <c r="D2732" s="156">
        <v>289652716</v>
      </c>
      <c r="E2732" s="156" t="s">
        <v>281</v>
      </c>
      <c r="F2732" s="156" t="s">
        <v>15</v>
      </c>
      <c r="G2732" s="156">
        <v>10</v>
      </c>
      <c r="H2732" s="156">
        <v>0</v>
      </c>
      <c r="I2732" s="156" t="s">
        <v>281</v>
      </c>
      <c r="J2732" s="156">
        <v>5077.95</v>
      </c>
      <c r="K2732" s="156">
        <v>0</v>
      </c>
      <c r="L2732" s="156" t="s">
        <v>281</v>
      </c>
      <c r="M2732" s="156">
        <v>0</v>
      </c>
      <c r="N2732" s="156">
        <v>0</v>
      </c>
      <c r="O2732" s="156" t="s">
        <v>281</v>
      </c>
      <c r="P2732" s="156">
        <v>4570.16</v>
      </c>
      <c r="Q2732" s="81" t="str">
        <f>_xlfn.XLOOKUP(F2732, Heat_carriers[Energy systems],Heat_carriers[Energy carrier],,0)</f>
        <v>Natural gas</v>
      </c>
      <c r="R2732" s="17">
        <f t="shared" si="42"/>
        <v>5077.95</v>
      </c>
      <c r="S2732" s="81">
        <f>R2732*_xlfn.XLOOKUP(Q2732,Emission_factors[Energy carriers],Emission_factors[GHG emissions (kgCO2/kWh)],,0)</f>
        <v>1173.0064500000001</v>
      </c>
      <c r="T2732" s="22" t="str">
        <f ca="1">_xlfn.XLOOKUP(D2732,Buildings[Building ID (Urbio)],Buildings[Building sector])</f>
        <v>Residential</v>
      </c>
    </row>
    <row r="2733" spans="2:20" ht="17">
      <c r="B2733">
        <f ca="1"/>
        <v>289696544</v>
      </c>
      <c r="C2733" s="156">
        <v>289696544</v>
      </c>
      <c r="D2733" s="156">
        <v>289652717</v>
      </c>
      <c r="E2733" s="156" t="s">
        <v>281</v>
      </c>
      <c r="F2733" s="156" t="s">
        <v>15</v>
      </c>
      <c r="G2733" s="156">
        <v>10</v>
      </c>
      <c r="H2733" s="156">
        <v>0</v>
      </c>
      <c r="I2733" s="156" t="s">
        <v>281</v>
      </c>
      <c r="J2733" s="156">
        <v>5113.4399999999996</v>
      </c>
      <c r="K2733" s="156">
        <v>0</v>
      </c>
      <c r="L2733" s="156" t="s">
        <v>281</v>
      </c>
      <c r="M2733" s="156">
        <v>0</v>
      </c>
      <c r="N2733" s="156">
        <v>0</v>
      </c>
      <c r="O2733" s="156" t="s">
        <v>281</v>
      </c>
      <c r="P2733" s="156">
        <v>4602.1000000000004</v>
      </c>
      <c r="Q2733" s="81" t="str">
        <f>_xlfn.XLOOKUP(F2733, Heat_carriers[Energy systems],Heat_carriers[Energy carrier],,0)</f>
        <v>Natural gas</v>
      </c>
      <c r="R2733" s="17">
        <f t="shared" si="42"/>
        <v>5113.4399999999996</v>
      </c>
      <c r="S2733" s="81">
        <f>R2733*_xlfn.XLOOKUP(Q2733,Emission_factors[Energy carriers],Emission_factors[GHG emissions (kgCO2/kWh)],,0)</f>
        <v>1181.2046399999999</v>
      </c>
      <c r="T2733" s="22" t="str">
        <f ca="1">_xlfn.XLOOKUP(D2733,Buildings[Building ID (Urbio)],Buildings[Building sector])</f>
        <v>Residential</v>
      </c>
    </row>
    <row r="2734" spans="2:20" ht="17">
      <c r="B2734">
        <f ca="1"/>
        <v>289696545</v>
      </c>
      <c r="C2734" s="156">
        <v>289696545</v>
      </c>
      <c r="D2734" s="156">
        <v>289652718</v>
      </c>
      <c r="E2734" s="156" t="s">
        <v>281</v>
      </c>
      <c r="F2734" s="156" t="s">
        <v>15</v>
      </c>
      <c r="G2734" s="156">
        <v>10</v>
      </c>
      <c r="H2734" s="156">
        <v>0</v>
      </c>
      <c r="I2734" s="156" t="s">
        <v>281</v>
      </c>
      <c r="J2734" s="156">
        <v>5735.43</v>
      </c>
      <c r="K2734" s="156">
        <v>0</v>
      </c>
      <c r="L2734" s="156" t="s">
        <v>281</v>
      </c>
      <c r="M2734" s="156">
        <v>0</v>
      </c>
      <c r="N2734" s="156">
        <v>0</v>
      </c>
      <c r="O2734" s="156" t="s">
        <v>281</v>
      </c>
      <c r="P2734" s="156">
        <v>5161.8900000000003</v>
      </c>
      <c r="Q2734" s="81" t="str">
        <f>_xlfn.XLOOKUP(F2734, Heat_carriers[Energy systems],Heat_carriers[Energy carrier],,0)</f>
        <v>Natural gas</v>
      </c>
      <c r="R2734" s="17">
        <f t="shared" si="42"/>
        <v>5735.43</v>
      </c>
      <c r="S2734" s="81">
        <f>R2734*_xlfn.XLOOKUP(Q2734,Emission_factors[Energy carriers],Emission_factors[GHG emissions (kgCO2/kWh)],,0)</f>
        <v>1324.8843300000001</v>
      </c>
      <c r="T2734" s="22" t="str">
        <f ca="1">_xlfn.XLOOKUP(D2734,Buildings[Building ID (Urbio)],Buildings[Building sector])</f>
        <v>Residential</v>
      </c>
    </row>
    <row r="2735" spans="2:20" ht="17">
      <c r="B2735">
        <f ca="1"/>
        <v>289696546</v>
      </c>
      <c r="C2735" s="156">
        <v>289696546</v>
      </c>
      <c r="D2735" s="156">
        <v>289652719</v>
      </c>
      <c r="E2735" s="156" t="s">
        <v>281</v>
      </c>
      <c r="F2735" s="156" t="s">
        <v>15</v>
      </c>
      <c r="G2735" s="156">
        <v>10</v>
      </c>
      <c r="H2735" s="156">
        <v>0</v>
      </c>
      <c r="I2735" s="156" t="s">
        <v>281</v>
      </c>
      <c r="J2735" s="156">
        <v>4320.32</v>
      </c>
      <c r="K2735" s="156">
        <v>0</v>
      </c>
      <c r="L2735" s="156" t="s">
        <v>281</v>
      </c>
      <c r="M2735" s="156">
        <v>0</v>
      </c>
      <c r="N2735" s="156">
        <v>0</v>
      </c>
      <c r="O2735" s="156" t="s">
        <v>281</v>
      </c>
      <c r="P2735" s="156">
        <v>3888.29</v>
      </c>
      <c r="Q2735" s="81" t="str">
        <f>_xlfn.XLOOKUP(F2735, Heat_carriers[Energy systems],Heat_carriers[Energy carrier],,0)</f>
        <v>Natural gas</v>
      </c>
      <c r="R2735" s="17">
        <f t="shared" si="42"/>
        <v>4320.32</v>
      </c>
      <c r="S2735" s="81">
        <f>R2735*_xlfn.XLOOKUP(Q2735,Emission_factors[Energy carriers],Emission_factors[GHG emissions (kgCO2/kWh)],,0)</f>
        <v>997.99392</v>
      </c>
      <c r="T2735" s="22">
        <f ca="1">_xlfn.XLOOKUP(D2735,Buildings[Building ID (Urbio)],Buildings[Building sector])</f>
        <v>0</v>
      </c>
    </row>
    <row r="2736" spans="2:20" ht="17">
      <c r="B2736">
        <f ca="1"/>
        <v>289696547</v>
      </c>
      <c r="C2736" s="156">
        <v>289696547</v>
      </c>
      <c r="D2736" s="156">
        <v>289652720</v>
      </c>
      <c r="E2736" s="156" t="s">
        <v>281</v>
      </c>
      <c r="F2736" s="156" t="s">
        <v>15</v>
      </c>
      <c r="G2736" s="156">
        <v>10</v>
      </c>
      <c r="H2736" s="156">
        <v>0</v>
      </c>
      <c r="I2736" s="156" t="s">
        <v>281</v>
      </c>
      <c r="J2736" s="156">
        <v>5834.74</v>
      </c>
      <c r="K2736" s="156">
        <v>0</v>
      </c>
      <c r="L2736" s="156" t="s">
        <v>281</v>
      </c>
      <c r="M2736" s="156">
        <v>0</v>
      </c>
      <c r="N2736" s="156">
        <v>0</v>
      </c>
      <c r="O2736" s="156" t="s">
        <v>281</v>
      </c>
      <c r="P2736" s="156">
        <v>5251.26</v>
      </c>
      <c r="Q2736" s="81" t="str">
        <f>_xlfn.XLOOKUP(F2736, Heat_carriers[Energy systems],Heat_carriers[Energy carrier],,0)</f>
        <v>Natural gas</v>
      </c>
      <c r="R2736" s="17">
        <f t="shared" si="42"/>
        <v>5834.74</v>
      </c>
      <c r="S2736" s="81">
        <f>R2736*_xlfn.XLOOKUP(Q2736,Emission_factors[Energy carriers],Emission_factors[GHG emissions (kgCO2/kWh)],,0)</f>
        <v>1347.82494</v>
      </c>
      <c r="T2736" s="22">
        <f ca="1">_xlfn.XLOOKUP(D2736,Buildings[Building ID (Urbio)],Buildings[Building sector])</f>
        <v>0</v>
      </c>
    </row>
    <row r="2737" spans="2:20" ht="17">
      <c r="B2737">
        <f ca="1"/>
        <v>289696548</v>
      </c>
      <c r="C2737" s="156">
        <v>289696548</v>
      </c>
      <c r="D2737" s="156">
        <v>289652722</v>
      </c>
      <c r="E2737" s="156" t="s">
        <v>281</v>
      </c>
      <c r="F2737" s="156" t="s">
        <v>15</v>
      </c>
      <c r="G2737" s="156">
        <v>10</v>
      </c>
      <c r="H2737" s="156">
        <v>0</v>
      </c>
      <c r="I2737" s="156" t="s">
        <v>281</v>
      </c>
      <c r="J2737" s="156">
        <v>4134.3100000000004</v>
      </c>
      <c r="K2737" s="156">
        <v>0</v>
      </c>
      <c r="L2737" s="156" t="s">
        <v>281</v>
      </c>
      <c r="M2737" s="156">
        <v>0</v>
      </c>
      <c r="N2737" s="156">
        <v>0</v>
      </c>
      <c r="O2737" s="156" t="s">
        <v>281</v>
      </c>
      <c r="P2737" s="156">
        <v>3720.88</v>
      </c>
      <c r="Q2737" s="81" t="str">
        <f>_xlfn.XLOOKUP(F2737, Heat_carriers[Energy systems],Heat_carriers[Energy carrier],,0)</f>
        <v>Natural gas</v>
      </c>
      <c r="R2737" s="17">
        <f t="shared" si="42"/>
        <v>4134.3100000000004</v>
      </c>
      <c r="S2737" s="81">
        <f>R2737*_xlfn.XLOOKUP(Q2737,Emission_factors[Energy carriers],Emission_factors[GHG emissions (kgCO2/kWh)],,0)</f>
        <v>955.02561000000014</v>
      </c>
      <c r="T2737" s="22" t="str">
        <f ca="1">_xlfn.XLOOKUP(D2737,Buildings[Building ID (Urbio)],Buildings[Building sector])</f>
        <v>Residential</v>
      </c>
    </row>
    <row r="2738" spans="2:20" ht="17">
      <c r="B2738">
        <f ca="1"/>
        <v>289696549</v>
      </c>
      <c r="C2738" s="156">
        <v>289696549</v>
      </c>
      <c r="D2738" s="156">
        <v>289652723</v>
      </c>
      <c r="E2738" s="156" t="s">
        <v>281</v>
      </c>
      <c r="F2738" s="156" t="s">
        <v>15</v>
      </c>
      <c r="G2738" s="156">
        <v>10</v>
      </c>
      <c r="H2738" s="156">
        <v>0</v>
      </c>
      <c r="I2738" s="156" t="s">
        <v>281</v>
      </c>
      <c r="J2738" s="156">
        <v>4328.6400000000003</v>
      </c>
      <c r="K2738" s="156">
        <v>0</v>
      </c>
      <c r="L2738" s="156" t="s">
        <v>281</v>
      </c>
      <c r="M2738" s="156">
        <v>0</v>
      </c>
      <c r="N2738" s="156">
        <v>0</v>
      </c>
      <c r="O2738" s="156" t="s">
        <v>281</v>
      </c>
      <c r="P2738" s="156">
        <v>3895.78</v>
      </c>
      <c r="Q2738" s="81" t="str">
        <f>_xlfn.XLOOKUP(F2738, Heat_carriers[Energy systems],Heat_carriers[Energy carrier],,0)</f>
        <v>Natural gas</v>
      </c>
      <c r="R2738" s="17">
        <f t="shared" si="42"/>
        <v>4328.6400000000003</v>
      </c>
      <c r="S2738" s="81">
        <f>R2738*_xlfn.XLOOKUP(Q2738,Emission_factors[Energy carriers],Emission_factors[GHG emissions (kgCO2/kWh)],,0)</f>
        <v>999.91584000000012</v>
      </c>
      <c r="T2738" s="22">
        <f ca="1">_xlfn.XLOOKUP(D2738,Buildings[Building ID (Urbio)],Buildings[Building sector])</f>
        <v>0</v>
      </c>
    </row>
    <row r="2739" spans="2:20" ht="17">
      <c r="B2739">
        <f ca="1"/>
        <v>289696550</v>
      </c>
      <c r="C2739" s="156">
        <v>289696550</v>
      </c>
      <c r="D2739" s="156">
        <v>289652724</v>
      </c>
      <c r="E2739" s="156" t="s">
        <v>281</v>
      </c>
      <c r="F2739" s="156" t="s">
        <v>15</v>
      </c>
      <c r="G2739" s="156">
        <v>10</v>
      </c>
      <c r="H2739" s="156">
        <v>0</v>
      </c>
      <c r="I2739" s="156" t="s">
        <v>281</v>
      </c>
      <c r="J2739" s="156">
        <v>5371.2</v>
      </c>
      <c r="K2739" s="156">
        <v>0</v>
      </c>
      <c r="L2739" s="156" t="s">
        <v>281</v>
      </c>
      <c r="M2739" s="156">
        <v>0</v>
      </c>
      <c r="N2739" s="156">
        <v>0</v>
      </c>
      <c r="O2739" s="156" t="s">
        <v>281</v>
      </c>
      <c r="P2739" s="156">
        <v>4834.08</v>
      </c>
      <c r="Q2739" s="81" t="str">
        <f>_xlfn.XLOOKUP(F2739, Heat_carriers[Energy systems],Heat_carriers[Energy carrier],,0)</f>
        <v>Natural gas</v>
      </c>
      <c r="R2739" s="17">
        <f t="shared" si="42"/>
        <v>5371.2</v>
      </c>
      <c r="S2739" s="81">
        <f>R2739*_xlfn.XLOOKUP(Q2739,Emission_factors[Energy carriers],Emission_factors[GHG emissions (kgCO2/kWh)],,0)</f>
        <v>1240.7472</v>
      </c>
      <c r="T2739" s="22" t="str">
        <f ca="1">_xlfn.XLOOKUP(D2739,Buildings[Building ID (Urbio)],Buildings[Building sector])</f>
        <v>Residential</v>
      </c>
    </row>
    <row r="2740" spans="2:20" ht="17">
      <c r="B2740">
        <f ca="1"/>
        <v>289696551</v>
      </c>
      <c r="C2740" s="156">
        <v>289696551</v>
      </c>
      <c r="D2740" s="156">
        <v>289652725</v>
      </c>
      <c r="E2740" s="156" t="s">
        <v>281</v>
      </c>
      <c r="F2740" s="156" t="s">
        <v>15</v>
      </c>
      <c r="G2740" s="156">
        <v>10</v>
      </c>
      <c r="H2740" s="156">
        <v>0</v>
      </c>
      <c r="I2740" s="156" t="s">
        <v>281</v>
      </c>
      <c r="J2740" s="156">
        <v>5333.38</v>
      </c>
      <c r="K2740" s="156">
        <v>0</v>
      </c>
      <c r="L2740" s="156" t="s">
        <v>281</v>
      </c>
      <c r="M2740" s="156">
        <v>0</v>
      </c>
      <c r="N2740" s="156">
        <v>0</v>
      </c>
      <c r="O2740" s="156" t="s">
        <v>281</v>
      </c>
      <c r="P2740" s="156">
        <v>4800.04</v>
      </c>
      <c r="Q2740" s="81" t="str">
        <f>_xlfn.XLOOKUP(F2740, Heat_carriers[Energy systems],Heat_carriers[Energy carrier],,0)</f>
        <v>Natural gas</v>
      </c>
      <c r="R2740" s="17">
        <f t="shared" si="42"/>
        <v>5333.38</v>
      </c>
      <c r="S2740" s="81">
        <f>R2740*_xlfn.XLOOKUP(Q2740,Emission_factors[Energy carriers],Emission_factors[GHG emissions (kgCO2/kWh)],,0)</f>
        <v>1232.0107800000001</v>
      </c>
      <c r="T2740" s="22">
        <f ca="1">_xlfn.XLOOKUP(D2740,Buildings[Building ID (Urbio)],Buildings[Building sector])</f>
        <v>0</v>
      </c>
    </row>
    <row r="2741" spans="2:20" ht="17">
      <c r="B2741">
        <f ca="1"/>
        <v>289696552</v>
      </c>
      <c r="C2741" s="156">
        <v>289696552</v>
      </c>
      <c r="D2741" s="156">
        <v>289652726</v>
      </c>
      <c r="E2741" s="156" t="s">
        <v>281</v>
      </c>
      <c r="F2741" s="156" t="s">
        <v>15</v>
      </c>
      <c r="G2741" s="156">
        <v>10</v>
      </c>
      <c r="H2741" s="156">
        <v>0</v>
      </c>
      <c r="I2741" s="156" t="s">
        <v>281</v>
      </c>
      <c r="J2741" s="156">
        <v>4243.3599999999997</v>
      </c>
      <c r="K2741" s="156">
        <v>0</v>
      </c>
      <c r="L2741" s="156" t="s">
        <v>281</v>
      </c>
      <c r="M2741" s="156">
        <v>0</v>
      </c>
      <c r="N2741" s="156">
        <v>0</v>
      </c>
      <c r="O2741" s="156" t="s">
        <v>281</v>
      </c>
      <c r="P2741" s="156">
        <v>3819.03</v>
      </c>
      <c r="Q2741" s="81" t="str">
        <f>_xlfn.XLOOKUP(F2741, Heat_carriers[Energy systems],Heat_carriers[Energy carrier],,0)</f>
        <v>Natural gas</v>
      </c>
      <c r="R2741" s="17">
        <f t="shared" si="42"/>
        <v>4243.3599999999997</v>
      </c>
      <c r="S2741" s="81">
        <f>R2741*_xlfn.XLOOKUP(Q2741,Emission_factors[Energy carriers],Emission_factors[GHG emissions (kgCO2/kWh)],,0)</f>
        <v>980.21615999999995</v>
      </c>
      <c r="T2741" s="22">
        <f ca="1">_xlfn.XLOOKUP(D2741,Buildings[Building ID (Urbio)],Buildings[Building sector])</f>
        <v>0</v>
      </c>
    </row>
    <row r="2742" spans="2:20" ht="17">
      <c r="B2742">
        <f ca="1"/>
        <v>289696553</v>
      </c>
      <c r="C2742" s="156">
        <v>289696553</v>
      </c>
      <c r="D2742" s="156">
        <v>289652727</v>
      </c>
      <c r="E2742" s="156" t="s">
        <v>281</v>
      </c>
      <c r="F2742" s="156" t="s">
        <v>15</v>
      </c>
      <c r="G2742" s="156">
        <v>10</v>
      </c>
      <c r="H2742" s="156">
        <v>0</v>
      </c>
      <c r="I2742" s="156" t="s">
        <v>281</v>
      </c>
      <c r="J2742" s="156">
        <v>5389.44</v>
      </c>
      <c r="K2742" s="156">
        <v>0</v>
      </c>
      <c r="L2742" s="156" t="s">
        <v>281</v>
      </c>
      <c r="M2742" s="156">
        <v>0</v>
      </c>
      <c r="N2742" s="156">
        <v>0</v>
      </c>
      <c r="O2742" s="156" t="s">
        <v>281</v>
      </c>
      <c r="P2742" s="156">
        <v>4850.5</v>
      </c>
      <c r="Q2742" s="81" t="str">
        <f>_xlfn.XLOOKUP(F2742, Heat_carriers[Energy systems],Heat_carriers[Energy carrier],,0)</f>
        <v>Natural gas</v>
      </c>
      <c r="R2742" s="17">
        <f t="shared" si="42"/>
        <v>5389.44</v>
      </c>
      <c r="S2742" s="81">
        <f>R2742*_xlfn.XLOOKUP(Q2742,Emission_factors[Energy carriers],Emission_factors[GHG emissions (kgCO2/kWh)],,0)</f>
        <v>1244.96064</v>
      </c>
      <c r="T2742" s="22">
        <f ca="1">_xlfn.XLOOKUP(D2742,Buildings[Building ID (Urbio)],Buildings[Building sector])</f>
        <v>0</v>
      </c>
    </row>
    <row r="2743" spans="2:20" ht="17">
      <c r="B2743">
        <f ca="1"/>
        <v>289696554</v>
      </c>
      <c r="C2743" s="156">
        <v>289696554</v>
      </c>
      <c r="D2743" s="156">
        <v>289652728</v>
      </c>
      <c r="E2743" s="156" t="s">
        <v>281</v>
      </c>
      <c r="F2743" s="156" t="s">
        <v>15</v>
      </c>
      <c r="G2743" s="156">
        <v>10</v>
      </c>
      <c r="H2743" s="156">
        <v>0</v>
      </c>
      <c r="I2743" s="156" t="s">
        <v>281</v>
      </c>
      <c r="J2743" s="156">
        <v>4524.43</v>
      </c>
      <c r="K2743" s="156">
        <v>0</v>
      </c>
      <c r="L2743" s="156" t="s">
        <v>281</v>
      </c>
      <c r="M2743" s="156">
        <v>0</v>
      </c>
      <c r="N2743" s="156">
        <v>0</v>
      </c>
      <c r="O2743" s="156" t="s">
        <v>281</v>
      </c>
      <c r="P2743" s="156">
        <v>4071.98</v>
      </c>
      <c r="Q2743" s="81" t="str">
        <f>_xlfn.XLOOKUP(F2743, Heat_carriers[Energy systems],Heat_carriers[Energy carrier],,0)</f>
        <v>Natural gas</v>
      </c>
      <c r="R2743" s="17">
        <f t="shared" si="42"/>
        <v>4524.43</v>
      </c>
      <c r="S2743" s="81">
        <f>R2743*_xlfn.XLOOKUP(Q2743,Emission_factors[Energy carriers],Emission_factors[GHG emissions (kgCO2/kWh)],,0)</f>
        <v>1045.1433300000001</v>
      </c>
      <c r="T2743" s="22" t="str">
        <f ca="1">_xlfn.XLOOKUP(D2743,Buildings[Building ID (Urbio)],Buildings[Building sector])</f>
        <v>Residential</v>
      </c>
    </row>
    <row r="2744" spans="2:20" ht="17">
      <c r="B2744">
        <f ca="1"/>
        <v>289696555</v>
      </c>
      <c r="C2744" s="156">
        <v>289696555</v>
      </c>
      <c r="D2744" s="156">
        <v>289652729</v>
      </c>
      <c r="E2744" s="156" t="s">
        <v>281</v>
      </c>
      <c r="F2744" s="156" t="s">
        <v>15</v>
      </c>
      <c r="G2744" s="156">
        <v>10</v>
      </c>
      <c r="H2744" s="156">
        <v>0</v>
      </c>
      <c r="I2744" s="156" t="s">
        <v>281</v>
      </c>
      <c r="J2744" s="156">
        <v>4098.38</v>
      </c>
      <c r="K2744" s="156">
        <v>0</v>
      </c>
      <c r="L2744" s="156" t="s">
        <v>281</v>
      </c>
      <c r="M2744" s="156">
        <v>0</v>
      </c>
      <c r="N2744" s="156">
        <v>0</v>
      </c>
      <c r="O2744" s="156" t="s">
        <v>281</v>
      </c>
      <c r="P2744" s="156">
        <v>3688.54</v>
      </c>
      <c r="Q2744" s="81" t="str">
        <f>_xlfn.XLOOKUP(F2744, Heat_carriers[Energy systems],Heat_carriers[Energy carrier],,0)</f>
        <v>Natural gas</v>
      </c>
      <c r="R2744" s="17">
        <f t="shared" si="42"/>
        <v>4098.38</v>
      </c>
      <c r="S2744" s="81">
        <f>R2744*_xlfn.XLOOKUP(Q2744,Emission_factors[Energy carriers],Emission_factors[GHG emissions (kgCO2/kWh)],,0)</f>
        <v>946.7257800000001</v>
      </c>
      <c r="T2744" s="22">
        <f ca="1">_xlfn.XLOOKUP(D2744,Buildings[Building ID (Urbio)],Buildings[Building sector])</f>
        <v>0</v>
      </c>
    </row>
    <row r="2745" spans="2:20" ht="17">
      <c r="B2745">
        <f ca="1"/>
        <v>289696556</v>
      </c>
      <c r="C2745" s="156">
        <v>289696556</v>
      </c>
      <c r="D2745" s="156">
        <v>289652730</v>
      </c>
      <c r="E2745" s="156" t="s">
        <v>281</v>
      </c>
      <c r="F2745" s="156" t="s">
        <v>15</v>
      </c>
      <c r="G2745" s="156">
        <v>10</v>
      </c>
      <c r="H2745" s="156">
        <v>0</v>
      </c>
      <c r="I2745" s="156" t="s">
        <v>281</v>
      </c>
      <c r="J2745" s="156">
        <v>4330.9399999999996</v>
      </c>
      <c r="K2745" s="156">
        <v>0</v>
      </c>
      <c r="L2745" s="156" t="s">
        <v>281</v>
      </c>
      <c r="M2745" s="156">
        <v>0</v>
      </c>
      <c r="N2745" s="156">
        <v>0</v>
      </c>
      <c r="O2745" s="156" t="s">
        <v>281</v>
      </c>
      <c r="P2745" s="156">
        <v>3897.85</v>
      </c>
      <c r="Q2745" s="81" t="str">
        <f>_xlfn.XLOOKUP(F2745, Heat_carriers[Energy systems],Heat_carriers[Energy carrier],,0)</f>
        <v>Natural gas</v>
      </c>
      <c r="R2745" s="17">
        <f t="shared" si="42"/>
        <v>4330.9399999999996</v>
      </c>
      <c r="S2745" s="81">
        <f>R2745*_xlfn.XLOOKUP(Q2745,Emission_factors[Energy carriers],Emission_factors[GHG emissions (kgCO2/kWh)],,0)</f>
        <v>1000.44714</v>
      </c>
      <c r="T2745" s="22">
        <f ca="1">_xlfn.XLOOKUP(D2745,Buildings[Building ID (Urbio)],Buildings[Building sector])</f>
        <v>0</v>
      </c>
    </row>
    <row r="2746" spans="2:20" ht="17">
      <c r="B2746">
        <f ca="1"/>
        <v>289696557</v>
      </c>
      <c r="C2746" s="156">
        <v>289696557</v>
      </c>
      <c r="D2746" s="156">
        <v>289652731</v>
      </c>
      <c r="E2746" s="156" t="s">
        <v>281</v>
      </c>
      <c r="F2746" s="156" t="s">
        <v>15</v>
      </c>
      <c r="G2746" s="156">
        <v>10</v>
      </c>
      <c r="H2746" s="156">
        <v>0</v>
      </c>
      <c r="I2746" s="156" t="s">
        <v>281</v>
      </c>
      <c r="J2746" s="156">
        <v>4106.2</v>
      </c>
      <c r="K2746" s="156">
        <v>0</v>
      </c>
      <c r="L2746" s="156" t="s">
        <v>281</v>
      </c>
      <c r="M2746" s="156">
        <v>0</v>
      </c>
      <c r="N2746" s="156">
        <v>0</v>
      </c>
      <c r="O2746" s="156" t="s">
        <v>281</v>
      </c>
      <c r="P2746" s="156">
        <v>3695.58</v>
      </c>
      <c r="Q2746" s="81" t="str">
        <f>_xlfn.XLOOKUP(F2746, Heat_carriers[Energy systems],Heat_carriers[Energy carrier],,0)</f>
        <v>Natural gas</v>
      </c>
      <c r="R2746" s="17">
        <f t="shared" si="42"/>
        <v>4106.2</v>
      </c>
      <c r="S2746" s="81">
        <f>R2746*_xlfn.XLOOKUP(Q2746,Emission_factors[Energy carriers],Emission_factors[GHG emissions (kgCO2/kWh)],,0)</f>
        <v>948.53219999999999</v>
      </c>
      <c r="T2746" s="22" t="str">
        <f ca="1">_xlfn.XLOOKUP(D2746,Buildings[Building ID (Urbio)],Buildings[Building sector])</f>
        <v>Residential</v>
      </c>
    </row>
    <row r="2747" spans="2:20" ht="17">
      <c r="B2747">
        <f ca="1"/>
        <v>289696558</v>
      </c>
      <c r="C2747" s="156">
        <v>289696558</v>
      </c>
      <c r="D2747" s="156">
        <v>289652732</v>
      </c>
      <c r="E2747" s="156" t="s">
        <v>281</v>
      </c>
      <c r="F2747" s="156" t="s">
        <v>15</v>
      </c>
      <c r="G2747" s="156">
        <v>10</v>
      </c>
      <c r="H2747" s="156">
        <v>0</v>
      </c>
      <c r="I2747" s="156" t="s">
        <v>281</v>
      </c>
      <c r="J2747" s="156">
        <v>6031.86</v>
      </c>
      <c r="K2747" s="156">
        <v>0</v>
      </c>
      <c r="L2747" s="156" t="s">
        <v>281</v>
      </c>
      <c r="M2747" s="156">
        <v>0</v>
      </c>
      <c r="N2747" s="156">
        <v>0</v>
      </c>
      <c r="O2747" s="156" t="s">
        <v>281</v>
      </c>
      <c r="P2747" s="156">
        <v>5428.67</v>
      </c>
      <c r="Q2747" s="81" t="str">
        <f>_xlfn.XLOOKUP(F2747, Heat_carriers[Energy systems],Heat_carriers[Energy carrier],,0)</f>
        <v>Natural gas</v>
      </c>
      <c r="R2747" s="17">
        <f t="shared" si="42"/>
        <v>6031.86</v>
      </c>
      <c r="S2747" s="81">
        <f>R2747*_xlfn.XLOOKUP(Q2747,Emission_factors[Energy carriers],Emission_factors[GHG emissions (kgCO2/kWh)],,0)</f>
        <v>1393.3596600000001</v>
      </c>
      <c r="T2747" s="22">
        <f ca="1">_xlfn.XLOOKUP(D2747,Buildings[Building ID (Urbio)],Buildings[Building sector])</f>
        <v>0</v>
      </c>
    </row>
    <row r="2748" spans="2:20" ht="17">
      <c r="B2748">
        <f ca="1"/>
        <v>289696559</v>
      </c>
      <c r="C2748" s="156">
        <v>289696559</v>
      </c>
      <c r="D2748" s="156">
        <v>289652733</v>
      </c>
      <c r="E2748" s="156" t="s">
        <v>281</v>
      </c>
      <c r="F2748" s="156" t="s">
        <v>15</v>
      </c>
      <c r="G2748" s="156">
        <v>10</v>
      </c>
      <c r="H2748" s="156">
        <v>0</v>
      </c>
      <c r="I2748" s="156" t="s">
        <v>281</v>
      </c>
      <c r="J2748" s="156">
        <v>3839.42</v>
      </c>
      <c r="K2748" s="156">
        <v>0</v>
      </c>
      <c r="L2748" s="156" t="s">
        <v>281</v>
      </c>
      <c r="M2748" s="156">
        <v>0</v>
      </c>
      <c r="N2748" s="156">
        <v>0</v>
      </c>
      <c r="O2748" s="156" t="s">
        <v>281</v>
      </c>
      <c r="P2748" s="156">
        <v>3455.48</v>
      </c>
      <c r="Q2748" s="81" t="str">
        <f>_xlfn.XLOOKUP(F2748, Heat_carriers[Energy systems],Heat_carriers[Energy carrier],,0)</f>
        <v>Natural gas</v>
      </c>
      <c r="R2748" s="17">
        <f t="shared" si="42"/>
        <v>3839.42</v>
      </c>
      <c r="S2748" s="81">
        <f>R2748*_xlfn.XLOOKUP(Q2748,Emission_factors[Energy carriers],Emission_factors[GHG emissions (kgCO2/kWh)],,0)</f>
        <v>886.90602000000001</v>
      </c>
      <c r="T2748" s="22">
        <f ca="1">_xlfn.XLOOKUP(D2748,Buildings[Building ID (Urbio)],Buildings[Building sector])</f>
        <v>0</v>
      </c>
    </row>
    <row r="2749" spans="2:20" ht="17">
      <c r="B2749">
        <f ca="1"/>
        <v>289696560</v>
      </c>
      <c r="C2749" s="156">
        <v>289696560</v>
      </c>
      <c r="D2749" s="156">
        <v>289652734</v>
      </c>
      <c r="E2749" s="156" t="s">
        <v>281</v>
      </c>
      <c r="F2749" s="156" t="s">
        <v>15</v>
      </c>
      <c r="G2749" s="156">
        <v>10</v>
      </c>
      <c r="H2749" s="156">
        <v>0</v>
      </c>
      <c r="I2749" s="156" t="s">
        <v>281</v>
      </c>
      <c r="J2749" s="156">
        <v>3640.53</v>
      </c>
      <c r="K2749" s="156">
        <v>0</v>
      </c>
      <c r="L2749" s="156" t="s">
        <v>281</v>
      </c>
      <c r="M2749" s="156">
        <v>0</v>
      </c>
      <c r="N2749" s="156">
        <v>0</v>
      </c>
      <c r="O2749" s="156" t="s">
        <v>281</v>
      </c>
      <c r="P2749" s="156">
        <v>3276.48</v>
      </c>
      <c r="Q2749" s="81" t="str">
        <f>_xlfn.XLOOKUP(F2749, Heat_carriers[Energy systems],Heat_carriers[Energy carrier],,0)</f>
        <v>Natural gas</v>
      </c>
      <c r="R2749" s="17">
        <f t="shared" si="42"/>
        <v>3640.53</v>
      </c>
      <c r="S2749" s="81">
        <f>R2749*_xlfn.XLOOKUP(Q2749,Emission_factors[Energy carriers],Emission_factors[GHG emissions (kgCO2/kWh)],,0)</f>
        <v>840.96243000000004</v>
      </c>
      <c r="T2749" s="22">
        <f ca="1">_xlfn.XLOOKUP(D2749,Buildings[Building ID (Urbio)],Buildings[Building sector])</f>
        <v>0</v>
      </c>
    </row>
    <row r="2750" spans="2:20" ht="17">
      <c r="B2750">
        <f ca="1"/>
        <v>289696561</v>
      </c>
      <c r="C2750" s="156">
        <v>289696561</v>
      </c>
      <c r="D2750" s="156">
        <v>289652735</v>
      </c>
      <c r="E2750" s="156" t="s">
        <v>281</v>
      </c>
      <c r="F2750" s="156" t="s">
        <v>15</v>
      </c>
      <c r="G2750" s="156">
        <v>10</v>
      </c>
      <c r="H2750" s="156">
        <v>0</v>
      </c>
      <c r="I2750" s="156" t="s">
        <v>281</v>
      </c>
      <c r="J2750" s="156">
        <v>3702.03</v>
      </c>
      <c r="K2750" s="156">
        <v>0</v>
      </c>
      <c r="L2750" s="156" t="s">
        <v>281</v>
      </c>
      <c r="M2750" s="156">
        <v>0</v>
      </c>
      <c r="N2750" s="156">
        <v>0</v>
      </c>
      <c r="O2750" s="156" t="s">
        <v>281</v>
      </c>
      <c r="P2750" s="156">
        <v>3331.83</v>
      </c>
      <c r="Q2750" s="81" t="str">
        <f>_xlfn.XLOOKUP(F2750, Heat_carriers[Energy systems],Heat_carriers[Energy carrier],,0)</f>
        <v>Natural gas</v>
      </c>
      <c r="R2750" s="17">
        <f t="shared" si="42"/>
        <v>3702.03</v>
      </c>
      <c r="S2750" s="81">
        <f>R2750*_xlfn.XLOOKUP(Q2750,Emission_factors[Energy carriers],Emission_factors[GHG emissions (kgCO2/kWh)],,0)</f>
        <v>855.16893000000005</v>
      </c>
      <c r="T2750" s="22">
        <f ca="1">_xlfn.XLOOKUP(D2750,Buildings[Building ID (Urbio)],Buildings[Building sector])</f>
        <v>0</v>
      </c>
    </row>
    <row r="2751" spans="2:20" ht="17">
      <c r="B2751">
        <f ca="1"/>
        <v>289696562</v>
      </c>
      <c r="C2751" s="156">
        <v>289696562</v>
      </c>
      <c r="D2751" s="156">
        <v>289652736</v>
      </c>
      <c r="E2751" s="156" t="s">
        <v>281</v>
      </c>
      <c r="F2751" s="156" t="s">
        <v>15</v>
      </c>
      <c r="G2751" s="156">
        <v>10</v>
      </c>
      <c r="H2751" s="156">
        <v>0</v>
      </c>
      <c r="I2751" s="156" t="s">
        <v>281</v>
      </c>
      <c r="J2751" s="156">
        <v>4028.78</v>
      </c>
      <c r="K2751" s="156">
        <v>0</v>
      </c>
      <c r="L2751" s="156" t="s">
        <v>281</v>
      </c>
      <c r="M2751" s="156">
        <v>0</v>
      </c>
      <c r="N2751" s="156">
        <v>0</v>
      </c>
      <c r="O2751" s="156" t="s">
        <v>281</v>
      </c>
      <c r="P2751" s="156">
        <v>3625.9</v>
      </c>
      <c r="Q2751" s="81" t="str">
        <f>_xlfn.XLOOKUP(F2751, Heat_carriers[Energy systems],Heat_carriers[Energy carrier],,0)</f>
        <v>Natural gas</v>
      </c>
      <c r="R2751" s="17">
        <f t="shared" si="42"/>
        <v>4028.78</v>
      </c>
      <c r="S2751" s="81">
        <f>R2751*_xlfn.XLOOKUP(Q2751,Emission_factors[Energy carriers],Emission_factors[GHG emissions (kgCO2/kWh)],,0)</f>
        <v>930.64818000000014</v>
      </c>
      <c r="T2751" s="22">
        <f ca="1">_xlfn.XLOOKUP(D2751,Buildings[Building ID (Urbio)],Buildings[Building sector])</f>
        <v>0</v>
      </c>
    </row>
    <row r="2752" spans="2:20" ht="17">
      <c r="B2752">
        <f ca="1"/>
        <v>289696563</v>
      </c>
      <c r="C2752" s="156">
        <v>289696563</v>
      </c>
      <c r="D2752" s="156">
        <v>289652737</v>
      </c>
      <c r="E2752" s="156" t="s">
        <v>281</v>
      </c>
      <c r="F2752" s="156" t="s">
        <v>15</v>
      </c>
      <c r="G2752" s="156">
        <v>10</v>
      </c>
      <c r="H2752" s="156">
        <v>0</v>
      </c>
      <c r="I2752" s="156" t="s">
        <v>281</v>
      </c>
      <c r="J2752" s="156">
        <v>4783.33</v>
      </c>
      <c r="K2752" s="156">
        <v>0</v>
      </c>
      <c r="L2752" s="156" t="s">
        <v>281</v>
      </c>
      <c r="M2752" s="156">
        <v>0</v>
      </c>
      <c r="N2752" s="156">
        <v>0</v>
      </c>
      <c r="O2752" s="156" t="s">
        <v>281</v>
      </c>
      <c r="P2752" s="156">
        <v>4305</v>
      </c>
      <c r="Q2752" s="81" t="str">
        <f>_xlfn.XLOOKUP(F2752, Heat_carriers[Energy systems],Heat_carriers[Energy carrier],,0)</f>
        <v>Natural gas</v>
      </c>
      <c r="R2752" s="17">
        <f t="shared" si="42"/>
        <v>4783.33</v>
      </c>
      <c r="S2752" s="81">
        <f>R2752*_xlfn.XLOOKUP(Q2752,Emission_factors[Energy carriers],Emission_factors[GHG emissions (kgCO2/kWh)],,0)</f>
        <v>1104.9492299999999</v>
      </c>
      <c r="T2752" s="22">
        <f ca="1">_xlfn.XLOOKUP(D2752,Buildings[Building ID (Urbio)],Buildings[Building sector])</f>
        <v>0</v>
      </c>
    </row>
    <row r="2753" spans="2:20" ht="17">
      <c r="B2753">
        <f ca="1"/>
        <v>289696564</v>
      </c>
      <c r="C2753" s="156">
        <v>289696564</v>
      </c>
      <c r="D2753" s="156">
        <v>289652738</v>
      </c>
      <c r="E2753" s="156" t="s">
        <v>281</v>
      </c>
      <c r="F2753" s="156" t="s">
        <v>15</v>
      </c>
      <c r="G2753" s="156">
        <v>10</v>
      </c>
      <c r="H2753" s="156">
        <v>0</v>
      </c>
      <c r="I2753" s="156" t="s">
        <v>281</v>
      </c>
      <c r="J2753" s="156">
        <v>3173.32</v>
      </c>
      <c r="K2753" s="156">
        <v>0</v>
      </c>
      <c r="L2753" s="156" t="s">
        <v>281</v>
      </c>
      <c r="M2753" s="156">
        <v>0</v>
      </c>
      <c r="N2753" s="156">
        <v>0</v>
      </c>
      <c r="O2753" s="156" t="s">
        <v>281</v>
      </c>
      <c r="P2753" s="156">
        <v>2855.99</v>
      </c>
      <c r="Q2753" s="81" t="str">
        <f>_xlfn.XLOOKUP(F2753, Heat_carriers[Energy systems],Heat_carriers[Energy carrier],,0)</f>
        <v>Natural gas</v>
      </c>
      <c r="R2753" s="17">
        <f t="shared" si="42"/>
        <v>3173.32</v>
      </c>
      <c r="S2753" s="81">
        <f>R2753*_xlfn.XLOOKUP(Q2753,Emission_factors[Energy carriers],Emission_factors[GHG emissions (kgCO2/kWh)],,0)</f>
        <v>733.03692000000012</v>
      </c>
      <c r="T2753" s="22">
        <f ca="1">_xlfn.XLOOKUP(D2753,Buildings[Building ID (Urbio)],Buildings[Building sector])</f>
        <v>0</v>
      </c>
    </row>
    <row r="2754" spans="2:20" ht="17">
      <c r="B2754">
        <f ca="1"/>
        <v>289696565</v>
      </c>
      <c r="C2754" s="156">
        <v>289696565</v>
      </c>
      <c r="D2754" s="156">
        <v>289652739</v>
      </c>
      <c r="E2754" s="156" t="s">
        <v>281</v>
      </c>
      <c r="F2754" s="156" t="s">
        <v>15</v>
      </c>
      <c r="G2754" s="156">
        <v>10</v>
      </c>
      <c r="H2754" s="156">
        <v>0</v>
      </c>
      <c r="I2754" s="156" t="s">
        <v>281</v>
      </c>
      <c r="J2754" s="156">
        <v>3873.33</v>
      </c>
      <c r="K2754" s="156">
        <v>0</v>
      </c>
      <c r="L2754" s="156" t="s">
        <v>281</v>
      </c>
      <c r="M2754" s="156">
        <v>0</v>
      </c>
      <c r="N2754" s="156">
        <v>0</v>
      </c>
      <c r="O2754" s="156" t="s">
        <v>281</v>
      </c>
      <c r="P2754" s="156">
        <v>3485.99</v>
      </c>
      <c r="Q2754" s="81" t="str">
        <f>_xlfn.XLOOKUP(F2754, Heat_carriers[Energy systems],Heat_carriers[Energy carrier],,0)</f>
        <v>Natural gas</v>
      </c>
      <c r="R2754" s="17">
        <f t="shared" si="42"/>
        <v>3873.33</v>
      </c>
      <c r="S2754" s="81">
        <f>R2754*_xlfn.XLOOKUP(Q2754,Emission_factors[Energy carriers],Emission_factors[GHG emissions (kgCO2/kWh)],,0)</f>
        <v>894.73923000000002</v>
      </c>
      <c r="T2754" s="22">
        <f ca="1">_xlfn.XLOOKUP(D2754,Buildings[Building ID (Urbio)],Buildings[Building sector])</f>
        <v>0</v>
      </c>
    </row>
    <row r="2755" spans="2:20" ht="17">
      <c r="B2755">
        <f ca="1"/>
        <v>289696566</v>
      </c>
      <c r="C2755" s="156">
        <v>289696566</v>
      </c>
      <c r="D2755" s="156">
        <v>289652740</v>
      </c>
      <c r="E2755" s="156" t="s">
        <v>281</v>
      </c>
      <c r="F2755" s="156" t="s">
        <v>15</v>
      </c>
      <c r="G2755" s="156">
        <v>10</v>
      </c>
      <c r="H2755" s="156">
        <v>0</v>
      </c>
      <c r="I2755" s="156" t="s">
        <v>281</v>
      </c>
      <c r="J2755" s="156">
        <v>3907.33</v>
      </c>
      <c r="K2755" s="156">
        <v>0</v>
      </c>
      <c r="L2755" s="156" t="s">
        <v>281</v>
      </c>
      <c r="M2755" s="156">
        <v>0</v>
      </c>
      <c r="N2755" s="156">
        <v>0</v>
      </c>
      <c r="O2755" s="156" t="s">
        <v>281</v>
      </c>
      <c r="P2755" s="156">
        <v>3516.59</v>
      </c>
      <c r="Q2755" s="81" t="str">
        <f>_xlfn.XLOOKUP(F2755, Heat_carriers[Energy systems],Heat_carriers[Energy carrier],,0)</f>
        <v>Natural gas</v>
      </c>
      <c r="R2755" s="17">
        <f t="shared" si="42"/>
        <v>3907.33</v>
      </c>
      <c r="S2755" s="81">
        <f>R2755*_xlfn.XLOOKUP(Q2755,Emission_factors[Energy carriers],Emission_factors[GHG emissions (kgCO2/kWh)],,0)</f>
        <v>902.59323000000006</v>
      </c>
      <c r="T2755" s="22">
        <f ca="1">_xlfn.XLOOKUP(D2755,Buildings[Building ID (Urbio)],Buildings[Building sector])</f>
        <v>0</v>
      </c>
    </row>
    <row r="2756" spans="2:20" ht="17">
      <c r="B2756">
        <f ca="1"/>
        <v>289696567</v>
      </c>
      <c r="C2756" s="156">
        <v>289696567</v>
      </c>
      <c r="D2756" s="156">
        <v>289652741</v>
      </c>
      <c r="E2756" s="156" t="s">
        <v>281</v>
      </c>
      <c r="F2756" s="156" t="s">
        <v>15</v>
      </c>
      <c r="G2756" s="156">
        <v>10</v>
      </c>
      <c r="H2756" s="156">
        <v>0</v>
      </c>
      <c r="I2756" s="156" t="s">
        <v>281</v>
      </c>
      <c r="J2756" s="156">
        <v>3507.53</v>
      </c>
      <c r="K2756" s="156">
        <v>0</v>
      </c>
      <c r="L2756" s="156" t="s">
        <v>281</v>
      </c>
      <c r="M2756" s="156">
        <v>0</v>
      </c>
      <c r="N2756" s="156">
        <v>0</v>
      </c>
      <c r="O2756" s="156" t="s">
        <v>281</v>
      </c>
      <c r="P2756" s="156">
        <v>3156.78</v>
      </c>
      <c r="Q2756" s="81" t="str">
        <f>_xlfn.XLOOKUP(F2756, Heat_carriers[Energy systems],Heat_carriers[Energy carrier],,0)</f>
        <v>Natural gas</v>
      </c>
      <c r="R2756" s="17">
        <f t="shared" si="42"/>
        <v>3507.53</v>
      </c>
      <c r="S2756" s="81">
        <f>R2756*_xlfn.XLOOKUP(Q2756,Emission_factors[Energy carriers],Emission_factors[GHG emissions (kgCO2/kWh)],,0)</f>
        <v>810.23943000000008</v>
      </c>
      <c r="T2756" s="22">
        <f ca="1">_xlfn.XLOOKUP(D2756,Buildings[Building ID (Urbio)],Buildings[Building sector])</f>
        <v>0</v>
      </c>
    </row>
    <row r="2757" spans="2:20" ht="17">
      <c r="B2757">
        <f ca="1"/>
        <v>289696568</v>
      </c>
      <c r="C2757" s="156">
        <v>289696568</v>
      </c>
      <c r="D2757" s="156">
        <v>289652743</v>
      </c>
      <c r="E2757" s="156" t="s">
        <v>281</v>
      </c>
      <c r="F2757" s="156" t="s">
        <v>15</v>
      </c>
      <c r="G2757" s="156">
        <v>20.8</v>
      </c>
      <c r="H2757" s="156">
        <v>0</v>
      </c>
      <c r="I2757" s="156" t="s">
        <v>281</v>
      </c>
      <c r="J2757" s="156">
        <v>10662.91</v>
      </c>
      <c r="K2757" s="156">
        <v>0</v>
      </c>
      <c r="L2757" s="156" t="s">
        <v>281</v>
      </c>
      <c r="M2757" s="156">
        <v>0</v>
      </c>
      <c r="N2757" s="156">
        <v>0</v>
      </c>
      <c r="O2757" s="156" t="s">
        <v>281</v>
      </c>
      <c r="P2757" s="156">
        <v>9596.6200000000008</v>
      </c>
      <c r="Q2757" s="81" t="str">
        <f>_xlfn.XLOOKUP(F2757, Heat_carriers[Energy systems],Heat_carriers[Energy carrier],,0)</f>
        <v>Natural gas</v>
      </c>
      <c r="R2757" s="17">
        <f t="shared" ref="R2757:R2820" si="43">SUM(H2757,J2757:N2757)+IF(F2757="Heat transfer station",P2757,0)</f>
        <v>10662.91</v>
      </c>
      <c r="S2757" s="81">
        <f>R2757*_xlfn.XLOOKUP(Q2757,Emission_factors[Energy carriers],Emission_factors[GHG emissions (kgCO2/kWh)],,0)</f>
        <v>2463.1322100000002</v>
      </c>
      <c r="T2757" s="22">
        <f ca="1">_xlfn.XLOOKUP(D2757,Buildings[Building ID (Urbio)],Buildings[Building sector])</f>
        <v>0</v>
      </c>
    </row>
    <row r="2758" spans="2:20" ht="17">
      <c r="B2758">
        <f ca="1"/>
        <v>289696569</v>
      </c>
      <c r="C2758" s="156">
        <v>289696569</v>
      </c>
      <c r="D2758" s="156">
        <v>289652744</v>
      </c>
      <c r="E2758" s="156" t="s">
        <v>281</v>
      </c>
      <c r="F2758" s="156" t="s">
        <v>15</v>
      </c>
      <c r="G2758" s="156">
        <v>10</v>
      </c>
      <c r="H2758" s="156">
        <v>0</v>
      </c>
      <c r="I2758" s="156" t="s">
        <v>281</v>
      </c>
      <c r="J2758" s="156">
        <v>15850.73</v>
      </c>
      <c r="K2758" s="156">
        <v>0</v>
      </c>
      <c r="L2758" s="156" t="s">
        <v>281</v>
      </c>
      <c r="M2758" s="156">
        <v>0</v>
      </c>
      <c r="N2758" s="156">
        <v>0</v>
      </c>
      <c r="O2758" s="156" t="s">
        <v>281</v>
      </c>
      <c r="P2758" s="156">
        <v>14265.66</v>
      </c>
      <c r="Q2758" s="81" t="str">
        <f>_xlfn.XLOOKUP(F2758, Heat_carriers[Energy systems],Heat_carriers[Energy carrier],,0)</f>
        <v>Natural gas</v>
      </c>
      <c r="R2758" s="17">
        <f t="shared" si="43"/>
        <v>15850.73</v>
      </c>
      <c r="S2758" s="81">
        <f>R2758*_xlfn.XLOOKUP(Q2758,Emission_factors[Energy carriers],Emission_factors[GHG emissions (kgCO2/kWh)],,0)</f>
        <v>3661.51863</v>
      </c>
      <c r="T2758" s="22">
        <f ca="1">_xlfn.XLOOKUP(D2758,Buildings[Building ID (Urbio)],Buildings[Building sector])</f>
        <v>0</v>
      </c>
    </row>
    <row r="2759" spans="2:20" ht="17">
      <c r="B2759">
        <f ca="1"/>
        <v>289696570</v>
      </c>
      <c r="C2759" s="156">
        <v>289696570</v>
      </c>
      <c r="D2759" s="156">
        <v>289652745</v>
      </c>
      <c r="E2759" s="156" t="s">
        <v>281</v>
      </c>
      <c r="F2759" s="156" t="s">
        <v>15</v>
      </c>
      <c r="G2759" s="156">
        <v>26.4</v>
      </c>
      <c r="H2759" s="156">
        <v>0</v>
      </c>
      <c r="I2759" s="156" t="s">
        <v>281</v>
      </c>
      <c r="J2759" s="156">
        <v>18089.099999999999</v>
      </c>
      <c r="K2759" s="156">
        <v>0</v>
      </c>
      <c r="L2759" s="156" t="s">
        <v>281</v>
      </c>
      <c r="M2759" s="156">
        <v>0</v>
      </c>
      <c r="N2759" s="156">
        <v>0</v>
      </c>
      <c r="O2759" s="156" t="s">
        <v>281</v>
      </c>
      <c r="P2759" s="156">
        <v>16280.19</v>
      </c>
      <c r="Q2759" s="81" t="str">
        <f>_xlfn.XLOOKUP(F2759, Heat_carriers[Energy systems],Heat_carriers[Energy carrier],,0)</f>
        <v>Natural gas</v>
      </c>
      <c r="R2759" s="17">
        <f t="shared" si="43"/>
        <v>18089.099999999999</v>
      </c>
      <c r="S2759" s="81">
        <f>R2759*_xlfn.XLOOKUP(Q2759,Emission_factors[Energy carriers],Emission_factors[GHG emissions (kgCO2/kWh)],,0)</f>
        <v>4178.5820999999996</v>
      </c>
      <c r="T2759" s="22">
        <f ca="1">_xlfn.XLOOKUP(D2759,Buildings[Building ID (Urbio)],Buildings[Building sector])</f>
        <v>0</v>
      </c>
    </row>
    <row r="2760" spans="2:20" ht="17">
      <c r="B2760">
        <f ca="1"/>
        <v>289696571</v>
      </c>
      <c r="C2760" s="156">
        <v>289696571</v>
      </c>
      <c r="D2760" s="156">
        <v>289652746</v>
      </c>
      <c r="E2760" s="156" t="s">
        <v>281</v>
      </c>
      <c r="F2760" s="156" t="s">
        <v>15</v>
      </c>
      <c r="G2760" s="156">
        <v>28.5</v>
      </c>
      <c r="H2760" s="156">
        <v>0</v>
      </c>
      <c r="I2760" s="156" t="s">
        <v>281</v>
      </c>
      <c r="J2760" s="156">
        <v>10415.41</v>
      </c>
      <c r="K2760" s="156">
        <v>0</v>
      </c>
      <c r="L2760" s="156" t="s">
        <v>281</v>
      </c>
      <c r="M2760" s="156">
        <v>0</v>
      </c>
      <c r="N2760" s="156">
        <v>0</v>
      </c>
      <c r="O2760" s="156" t="s">
        <v>281</v>
      </c>
      <c r="P2760" s="156">
        <v>9373.8700000000008</v>
      </c>
      <c r="Q2760" s="81" t="str">
        <f>_xlfn.XLOOKUP(F2760, Heat_carriers[Energy systems],Heat_carriers[Energy carrier],,0)</f>
        <v>Natural gas</v>
      </c>
      <c r="R2760" s="17">
        <f t="shared" si="43"/>
        <v>10415.41</v>
      </c>
      <c r="S2760" s="81">
        <f>R2760*_xlfn.XLOOKUP(Q2760,Emission_factors[Energy carriers],Emission_factors[GHG emissions (kgCO2/kWh)],,0)</f>
        <v>2405.9597100000001</v>
      </c>
      <c r="T2760" s="22">
        <f ca="1">_xlfn.XLOOKUP(D2760,Buildings[Building ID (Urbio)],Buildings[Building sector])</f>
        <v>0</v>
      </c>
    </row>
    <row r="2761" spans="2:20" ht="17">
      <c r="B2761">
        <f ca="1"/>
        <v>289696572</v>
      </c>
      <c r="C2761" s="156">
        <v>289696572</v>
      </c>
      <c r="D2761" s="156">
        <v>289652747</v>
      </c>
      <c r="E2761" s="156" t="s">
        <v>281</v>
      </c>
      <c r="F2761" s="156" t="s">
        <v>15</v>
      </c>
      <c r="G2761" s="156">
        <v>10.9</v>
      </c>
      <c r="H2761" s="156">
        <v>0</v>
      </c>
      <c r="I2761" s="156" t="s">
        <v>281</v>
      </c>
      <c r="J2761" s="156">
        <v>11627.08</v>
      </c>
      <c r="K2761" s="156">
        <v>0</v>
      </c>
      <c r="L2761" s="156" t="s">
        <v>281</v>
      </c>
      <c r="M2761" s="156">
        <v>0</v>
      </c>
      <c r="N2761" s="156">
        <v>0</v>
      </c>
      <c r="O2761" s="156" t="s">
        <v>281</v>
      </c>
      <c r="P2761" s="156">
        <v>10464.370000000001</v>
      </c>
      <c r="Q2761" s="81" t="str">
        <f>_xlfn.XLOOKUP(F2761, Heat_carriers[Energy systems],Heat_carriers[Energy carrier],,0)</f>
        <v>Natural gas</v>
      </c>
      <c r="R2761" s="17">
        <f t="shared" si="43"/>
        <v>11627.08</v>
      </c>
      <c r="S2761" s="81">
        <f>R2761*_xlfn.XLOOKUP(Q2761,Emission_factors[Energy carriers],Emission_factors[GHG emissions (kgCO2/kWh)],,0)</f>
        <v>2685.8554800000002</v>
      </c>
      <c r="T2761" s="22">
        <f ca="1">_xlfn.XLOOKUP(D2761,Buildings[Building ID (Urbio)],Buildings[Building sector])</f>
        <v>0</v>
      </c>
    </row>
    <row r="2762" spans="2:20" ht="17">
      <c r="B2762">
        <f ca="1"/>
        <v>289696573</v>
      </c>
      <c r="C2762" s="156">
        <v>289696573</v>
      </c>
      <c r="D2762" s="156">
        <v>289652748</v>
      </c>
      <c r="E2762" s="156" t="s">
        <v>281</v>
      </c>
      <c r="F2762" s="156" t="s">
        <v>15</v>
      </c>
      <c r="G2762" s="156">
        <v>20.399999999999999</v>
      </c>
      <c r="H2762" s="156">
        <v>0</v>
      </c>
      <c r="I2762" s="156" t="s">
        <v>281</v>
      </c>
      <c r="J2762" s="156">
        <v>11221.91</v>
      </c>
      <c r="K2762" s="156">
        <v>0</v>
      </c>
      <c r="L2762" s="156" t="s">
        <v>281</v>
      </c>
      <c r="M2762" s="156">
        <v>0</v>
      </c>
      <c r="N2762" s="156">
        <v>0</v>
      </c>
      <c r="O2762" s="156" t="s">
        <v>281</v>
      </c>
      <c r="P2762" s="156">
        <v>10099.719999999999</v>
      </c>
      <c r="Q2762" s="81" t="str">
        <f>_xlfn.XLOOKUP(F2762, Heat_carriers[Energy systems],Heat_carriers[Energy carrier],,0)</f>
        <v>Natural gas</v>
      </c>
      <c r="R2762" s="17">
        <f t="shared" si="43"/>
        <v>11221.91</v>
      </c>
      <c r="S2762" s="81">
        <f>R2762*_xlfn.XLOOKUP(Q2762,Emission_factors[Energy carriers],Emission_factors[GHG emissions (kgCO2/kWh)],,0)</f>
        <v>2592.2612100000001</v>
      </c>
      <c r="T2762" s="22">
        <f ca="1">_xlfn.XLOOKUP(D2762,Buildings[Building ID (Urbio)],Buildings[Building sector])</f>
        <v>0</v>
      </c>
    </row>
    <row r="2763" spans="2:20" ht="17">
      <c r="B2763">
        <f ca="1"/>
        <v>289696574</v>
      </c>
      <c r="C2763" s="156">
        <v>289696574</v>
      </c>
      <c r="D2763" s="156">
        <v>289652749</v>
      </c>
      <c r="E2763" s="156" t="s">
        <v>281</v>
      </c>
      <c r="F2763" s="156" t="s">
        <v>15</v>
      </c>
      <c r="G2763" s="156">
        <v>27.4</v>
      </c>
      <c r="H2763" s="156">
        <v>0</v>
      </c>
      <c r="I2763" s="156" t="s">
        <v>281</v>
      </c>
      <c r="J2763" s="156">
        <v>10864.18</v>
      </c>
      <c r="K2763" s="156">
        <v>0</v>
      </c>
      <c r="L2763" s="156" t="s">
        <v>281</v>
      </c>
      <c r="M2763" s="156">
        <v>0</v>
      </c>
      <c r="N2763" s="156">
        <v>0</v>
      </c>
      <c r="O2763" s="156" t="s">
        <v>281</v>
      </c>
      <c r="P2763" s="156">
        <v>9777.76</v>
      </c>
      <c r="Q2763" s="81" t="str">
        <f>_xlfn.XLOOKUP(F2763, Heat_carriers[Energy systems],Heat_carriers[Energy carrier],,0)</f>
        <v>Natural gas</v>
      </c>
      <c r="R2763" s="17">
        <f t="shared" si="43"/>
        <v>10864.18</v>
      </c>
      <c r="S2763" s="81">
        <f>R2763*_xlfn.XLOOKUP(Q2763,Emission_factors[Energy carriers],Emission_factors[GHG emissions (kgCO2/kWh)],,0)</f>
        <v>2509.6255800000004</v>
      </c>
      <c r="T2763" s="22">
        <f ca="1">_xlfn.XLOOKUP(D2763,Buildings[Building ID (Urbio)],Buildings[Building sector])</f>
        <v>0</v>
      </c>
    </row>
    <row r="2764" spans="2:20" ht="17">
      <c r="B2764">
        <f ca="1"/>
        <v>289696575</v>
      </c>
      <c r="C2764" s="156">
        <v>289696575</v>
      </c>
      <c r="D2764" s="156">
        <v>289652750</v>
      </c>
      <c r="E2764" s="156" t="s">
        <v>281</v>
      </c>
      <c r="F2764" s="156" t="s">
        <v>15</v>
      </c>
      <c r="G2764" s="156">
        <v>14</v>
      </c>
      <c r="H2764" s="156">
        <v>0</v>
      </c>
      <c r="I2764" s="156" t="s">
        <v>281</v>
      </c>
      <c r="J2764" s="156">
        <v>10359.719999999999</v>
      </c>
      <c r="K2764" s="156">
        <v>0</v>
      </c>
      <c r="L2764" s="156" t="s">
        <v>281</v>
      </c>
      <c r="M2764" s="156">
        <v>0</v>
      </c>
      <c r="N2764" s="156">
        <v>0</v>
      </c>
      <c r="O2764" s="156" t="s">
        <v>281</v>
      </c>
      <c r="P2764" s="156">
        <v>9323.75</v>
      </c>
      <c r="Q2764" s="81" t="str">
        <f>_xlfn.XLOOKUP(F2764, Heat_carriers[Energy systems],Heat_carriers[Energy carrier],,0)</f>
        <v>Natural gas</v>
      </c>
      <c r="R2764" s="17">
        <f t="shared" si="43"/>
        <v>10359.719999999999</v>
      </c>
      <c r="S2764" s="81">
        <f>R2764*_xlfn.XLOOKUP(Q2764,Emission_factors[Energy carriers],Emission_factors[GHG emissions (kgCO2/kWh)],,0)</f>
        <v>2393.0953199999999</v>
      </c>
      <c r="T2764" s="22">
        <f ca="1">_xlfn.XLOOKUP(D2764,Buildings[Building ID (Urbio)],Buildings[Building sector])</f>
        <v>0</v>
      </c>
    </row>
    <row r="2765" spans="2:20" ht="17">
      <c r="B2765">
        <f ca="1"/>
        <v>289696576</v>
      </c>
      <c r="C2765" s="156">
        <v>289696576</v>
      </c>
      <c r="D2765" s="156">
        <v>289652751</v>
      </c>
      <c r="E2765" s="156" t="s">
        <v>281</v>
      </c>
      <c r="F2765" s="156" t="s">
        <v>15</v>
      </c>
      <c r="G2765" s="156">
        <v>28.4</v>
      </c>
      <c r="H2765" s="156">
        <v>0</v>
      </c>
      <c r="I2765" s="156" t="s">
        <v>281</v>
      </c>
      <c r="J2765" s="156">
        <v>9794.75</v>
      </c>
      <c r="K2765" s="156">
        <v>0</v>
      </c>
      <c r="L2765" s="156" t="s">
        <v>281</v>
      </c>
      <c r="M2765" s="156">
        <v>0</v>
      </c>
      <c r="N2765" s="156">
        <v>0</v>
      </c>
      <c r="O2765" s="156" t="s">
        <v>281</v>
      </c>
      <c r="P2765" s="156">
        <v>8815.27</v>
      </c>
      <c r="Q2765" s="81" t="str">
        <f>_xlfn.XLOOKUP(F2765, Heat_carriers[Energy systems],Heat_carriers[Energy carrier],,0)</f>
        <v>Natural gas</v>
      </c>
      <c r="R2765" s="17">
        <f t="shared" si="43"/>
        <v>9794.75</v>
      </c>
      <c r="S2765" s="81">
        <f>R2765*_xlfn.XLOOKUP(Q2765,Emission_factors[Energy carriers],Emission_factors[GHG emissions (kgCO2/kWh)],,0)</f>
        <v>2262.58725</v>
      </c>
      <c r="T2765" s="22" t="str">
        <f ca="1">_xlfn.XLOOKUP(D2765,Buildings[Building ID (Urbio)],Buildings[Building sector])</f>
        <v>Residential</v>
      </c>
    </row>
    <row r="2766" spans="2:20" ht="17">
      <c r="B2766">
        <f ca="1"/>
        <v>289696577</v>
      </c>
      <c r="C2766" s="156">
        <v>289696577</v>
      </c>
      <c r="D2766" s="156">
        <v>289652752</v>
      </c>
      <c r="E2766" s="156" t="s">
        <v>281</v>
      </c>
      <c r="F2766" s="156" t="s">
        <v>15</v>
      </c>
      <c r="G2766" s="156">
        <v>19.5</v>
      </c>
      <c r="H2766" s="156">
        <v>0</v>
      </c>
      <c r="I2766" s="156" t="s">
        <v>281</v>
      </c>
      <c r="J2766" s="156">
        <v>11793.29</v>
      </c>
      <c r="K2766" s="156">
        <v>0</v>
      </c>
      <c r="L2766" s="156" t="s">
        <v>281</v>
      </c>
      <c r="M2766" s="156">
        <v>0</v>
      </c>
      <c r="N2766" s="156">
        <v>0</v>
      </c>
      <c r="O2766" s="156" t="s">
        <v>281</v>
      </c>
      <c r="P2766" s="156">
        <v>10613.96</v>
      </c>
      <c r="Q2766" s="81" t="str">
        <f>_xlfn.XLOOKUP(F2766, Heat_carriers[Energy systems],Heat_carriers[Energy carrier],,0)</f>
        <v>Natural gas</v>
      </c>
      <c r="R2766" s="17">
        <f t="shared" si="43"/>
        <v>11793.29</v>
      </c>
      <c r="S2766" s="81">
        <f>R2766*_xlfn.XLOOKUP(Q2766,Emission_factors[Energy carriers],Emission_factors[GHG emissions (kgCO2/kWh)],,0)</f>
        <v>2724.2499900000003</v>
      </c>
      <c r="T2766" s="22">
        <f ca="1">_xlfn.XLOOKUP(D2766,Buildings[Building ID (Urbio)],Buildings[Building sector])</f>
        <v>0</v>
      </c>
    </row>
    <row r="2767" spans="2:20" ht="17">
      <c r="B2767">
        <f ca="1"/>
        <v>289696578</v>
      </c>
      <c r="C2767" s="156">
        <v>289696578</v>
      </c>
      <c r="D2767" s="156">
        <v>289652753</v>
      </c>
      <c r="E2767" s="156" t="s">
        <v>281</v>
      </c>
      <c r="F2767" s="156" t="s">
        <v>15</v>
      </c>
      <c r="G2767" s="156">
        <v>20</v>
      </c>
      <c r="H2767" s="156">
        <v>0</v>
      </c>
      <c r="I2767" s="156" t="s">
        <v>281</v>
      </c>
      <c r="J2767" s="156">
        <v>8235.02</v>
      </c>
      <c r="K2767" s="156">
        <v>0</v>
      </c>
      <c r="L2767" s="156" t="s">
        <v>281</v>
      </c>
      <c r="M2767" s="156">
        <v>0</v>
      </c>
      <c r="N2767" s="156">
        <v>0</v>
      </c>
      <c r="O2767" s="156" t="s">
        <v>281</v>
      </c>
      <c r="P2767" s="156">
        <v>7411.52</v>
      </c>
      <c r="Q2767" s="81" t="str">
        <f>_xlfn.XLOOKUP(F2767, Heat_carriers[Energy systems],Heat_carriers[Energy carrier],,0)</f>
        <v>Natural gas</v>
      </c>
      <c r="R2767" s="17">
        <f t="shared" si="43"/>
        <v>8235.02</v>
      </c>
      <c r="S2767" s="81">
        <f>R2767*_xlfn.XLOOKUP(Q2767,Emission_factors[Energy carriers],Emission_factors[GHG emissions (kgCO2/kWh)],,0)</f>
        <v>1902.2896200000002</v>
      </c>
      <c r="T2767" s="22">
        <f ca="1">_xlfn.XLOOKUP(D2767,Buildings[Building ID (Urbio)],Buildings[Building sector])</f>
        <v>0</v>
      </c>
    </row>
    <row r="2768" spans="2:20" ht="17">
      <c r="B2768">
        <f ca="1"/>
        <v>289696579</v>
      </c>
      <c r="C2768" s="156">
        <v>289696579</v>
      </c>
      <c r="D2768" s="156">
        <v>289652754</v>
      </c>
      <c r="E2768" s="156" t="s">
        <v>281</v>
      </c>
      <c r="F2768" s="156" t="s">
        <v>15</v>
      </c>
      <c r="G2768" s="156">
        <v>10</v>
      </c>
      <c r="H2768" s="156">
        <v>0</v>
      </c>
      <c r="I2768" s="156" t="s">
        <v>281</v>
      </c>
      <c r="J2768" s="156">
        <v>12360.01</v>
      </c>
      <c r="K2768" s="156">
        <v>0</v>
      </c>
      <c r="L2768" s="156" t="s">
        <v>281</v>
      </c>
      <c r="M2768" s="156">
        <v>0</v>
      </c>
      <c r="N2768" s="156">
        <v>0</v>
      </c>
      <c r="O2768" s="156" t="s">
        <v>281</v>
      </c>
      <c r="P2768" s="156">
        <v>11124.01</v>
      </c>
      <c r="Q2768" s="81" t="str">
        <f>_xlfn.XLOOKUP(F2768, Heat_carriers[Energy systems],Heat_carriers[Energy carrier],,0)</f>
        <v>Natural gas</v>
      </c>
      <c r="R2768" s="17">
        <f t="shared" si="43"/>
        <v>12360.01</v>
      </c>
      <c r="S2768" s="81">
        <f>R2768*_xlfn.XLOOKUP(Q2768,Emission_factors[Energy carriers],Emission_factors[GHG emissions (kgCO2/kWh)],,0)</f>
        <v>2855.1623100000002</v>
      </c>
      <c r="T2768" s="22">
        <f ca="1">_xlfn.XLOOKUP(D2768,Buildings[Building ID (Urbio)],Buildings[Building sector])</f>
        <v>0</v>
      </c>
    </row>
    <row r="2769" spans="2:20" ht="17">
      <c r="B2769">
        <f ca="1"/>
        <v>289696580</v>
      </c>
      <c r="C2769" s="156">
        <v>289696580</v>
      </c>
      <c r="D2769" s="156">
        <v>289652755</v>
      </c>
      <c r="E2769" s="156" t="s">
        <v>281</v>
      </c>
      <c r="F2769" s="156" t="s">
        <v>15</v>
      </c>
      <c r="G2769" s="156">
        <v>36.200000000000003</v>
      </c>
      <c r="H2769" s="156">
        <v>0</v>
      </c>
      <c r="I2769" s="156" t="s">
        <v>281</v>
      </c>
      <c r="J2769" s="156">
        <v>9588.2099999999991</v>
      </c>
      <c r="K2769" s="156">
        <v>0</v>
      </c>
      <c r="L2769" s="156" t="s">
        <v>281</v>
      </c>
      <c r="M2769" s="156">
        <v>0</v>
      </c>
      <c r="N2769" s="156">
        <v>0</v>
      </c>
      <c r="O2769" s="156" t="s">
        <v>281</v>
      </c>
      <c r="P2769" s="156">
        <v>8629.39</v>
      </c>
      <c r="Q2769" s="81" t="str">
        <f>_xlfn.XLOOKUP(F2769, Heat_carriers[Energy systems],Heat_carriers[Energy carrier],,0)</f>
        <v>Natural gas</v>
      </c>
      <c r="R2769" s="17">
        <f t="shared" si="43"/>
        <v>9588.2099999999991</v>
      </c>
      <c r="S2769" s="81">
        <f>R2769*_xlfn.XLOOKUP(Q2769,Emission_factors[Energy carriers],Emission_factors[GHG emissions (kgCO2/kWh)],,0)</f>
        <v>2214.8765100000001</v>
      </c>
      <c r="T2769" s="22">
        <f ca="1">_xlfn.XLOOKUP(D2769,Buildings[Building ID (Urbio)],Buildings[Building sector])</f>
        <v>0</v>
      </c>
    </row>
    <row r="2770" spans="2:20" ht="17">
      <c r="B2770">
        <f ca="1"/>
        <v>289696581</v>
      </c>
      <c r="C2770" s="156">
        <v>289696581</v>
      </c>
      <c r="D2770" s="156">
        <v>289652756</v>
      </c>
      <c r="E2770" s="156" t="s">
        <v>281</v>
      </c>
      <c r="F2770" s="156" t="s">
        <v>15</v>
      </c>
      <c r="G2770" s="156">
        <v>19</v>
      </c>
      <c r="H2770" s="156">
        <v>0</v>
      </c>
      <c r="I2770" s="156" t="s">
        <v>281</v>
      </c>
      <c r="J2770" s="156">
        <v>15458.38</v>
      </c>
      <c r="K2770" s="156">
        <v>0</v>
      </c>
      <c r="L2770" s="156" t="s">
        <v>281</v>
      </c>
      <c r="M2770" s="156">
        <v>0</v>
      </c>
      <c r="N2770" s="156">
        <v>0</v>
      </c>
      <c r="O2770" s="156" t="s">
        <v>281</v>
      </c>
      <c r="P2770" s="156">
        <v>13912.55</v>
      </c>
      <c r="Q2770" s="81" t="str">
        <f>_xlfn.XLOOKUP(F2770, Heat_carriers[Energy systems],Heat_carriers[Energy carrier],,0)</f>
        <v>Natural gas</v>
      </c>
      <c r="R2770" s="17">
        <f t="shared" si="43"/>
        <v>15458.38</v>
      </c>
      <c r="S2770" s="81">
        <f>R2770*_xlfn.XLOOKUP(Q2770,Emission_factors[Energy carriers],Emission_factors[GHG emissions (kgCO2/kWh)],,0)</f>
        <v>3570.8857800000001</v>
      </c>
      <c r="T2770" s="22">
        <f ca="1">_xlfn.XLOOKUP(D2770,Buildings[Building ID (Urbio)],Buildings[Building sector])</f>
        <v>0</v>
      </c>
    </row>
    <row r="2771" spans="2:20" ht="17">
      <c r="B2771">
        <f ca="1"/>
        <v>289696582</v>
      </c>
      <c r="C2771" s="156">
        <v>289696582</v>
      </c>
      <c r="D2771" s="156">
        <v>289652757</v>
      </c>
      <c r="E2771" s="156" t="s">
        <v>281</v>
      </c>
      <c r="F2771" s="156" t="s">
        <v>15</v>
      </c>
      <c r="G2771" s="156">
        <v>20.399999999999999</v>
      </c>
      <c r="H2771" s="156">
        <v>0</v>
      </c>
      <c r="I2771" s="156" t="s">
        <v>281</v>
      </c>
      <c r="J2771" s="156">
        <v>8086.02</v>
      </c>
      <c r="K2771" s="156">
        <v>0</v>
      </c>
      <c r="L2771" s="156" t="s">
        <v>281</v>
      </c>
      <c r="M2771" s="156">
        <v>0</v>
      </c>
      <c r="N2771" s="156">
        <v>0</v>
      </c>
      <c r="O2771" s="156" t="s">
        <v>281</v>
      </c>
      <c r="P2771" s="156">
        <v>7277.42</v>
      </c>
      <c r="Q2771" s="81" t="str">
        <f>_xlfn.XLOOKUP(F2771, Heat_carriers[Energy systems],Heat_carriers[Energy carrier],,0)</f>
        <v>Natural gas</v>
      </c>
      <c r="R2771" s="17">
        <f t="shared" si="43"/>
        <v>8086.02</v>
      </c>
      <c r="S2771" s="81">
        <f>R2771*_xlfn.XLOOKUP(Q2771,Emission_factors[Energy carriers],Emission_factors[GHG emissions (kgCO2/kWh)],,0)</f>
        <v>1867.8706200000001</v>
      </c>
      <c r="T2771" s="22">
        <f ca="1">_xlfn.XLOOKUP(D2771,Buildings[Building ID (Urbio)],Buildings[Building sector])</f>
        <v>0</v>
      </c>
    </row>
    <row r="2772" spans="2:20" ht="17">
      <c r="B2772">
        <f ca="1"/>
        <v>289696583</v>
      </c>
      <c r="C2772" s="156">
        <v>289696583</v>
      </c>
      <c r="D2772" s="156">
        <v>289652758</v>
      </c>
      <c r="E2772" s="156" t="s">
        <v>281</v>
      </c>
      <c r="F2772" s="156" t="s">
        <v>15</v>
      </c>
      <c r="G2772" s="156">
        <v>26.4</v>
      </c>
      <c r="H2772" s="156">
        <v>0</v>
      </c>
      <c r="I2772" s="156" t="s">
        <v>281</v>
      </c>
      <c r="J2772" s="156">
        <v>7988.04</v>
      </c>
      <c r="K2772" s="156">
        <v>0</v>
      </c>
      <c r="L2772" s="156" t="s">
        <v>281</v>
      </c>
      <c r="M2772" s="156">
        <v>0</v>
      </c>
      <c r="N2772" s="156">
        <v>0</v>
      </c>
      <c r="O2772" s="156" t="s">
        <v>281</v>
      </c>
      <c r="P2772" s="156">
        <v>7189.24</v>
      </c>
      <c r="Q2772" s="81" t="str">
        <f>_xlfn.XLOOKUP(F2772, Heat_carriers[Energy systems],Heat_carriers[Energy carrier],,0)</f>
        <v>Natural gas</v>
      </c>
      <c r="R2772" s="17">
        <f t="shared" si="43"/>
        <v>7988.04</v>
      </c>
      <c r="S2772" s="81">
        <f>R2772*_xlfn.XLOOKUP(Q2772,Emission_factors[Energy carriers],Emission_factors[GHG emissions (kgCO2/kWh)],,0)</f>
        <v>1845.2372400000002</v>
      </c>
      <c r="T2772" s="22">
        <f ca="1">_xlfn.XLOOKUP(D2772,Buildings[Building ID (Urbio)],Buildings[Building sector])</f>
        <v>0</v>
      </c>
    </row>
    <row r="2773" spans="2:20" ht="17">
      <c r="B2773">
        <f ca="1"/>
        <v>289696584</v>
      </c>
      <c r="C2773" s="156">
        <v>289696584</v>
      </c>
      <c r="D2773" s="156">
        <v>289652759</v>
      </c>
      <c r="E2773" s="156" t="s">
        <v>281</v>
      </c>
      <c r="F2773" s="156" t="s">
        <v>15</v>
      </c>
      <c r="G2773" s="156">
        <v>21.7</v>
      </c>
      <c r="H2773" s="156">
        <v>0</v>
      </c>
      <c r="I2773" s="156" t="s">
        <v>281</v>
      </c>
      <c r="J2773" s="156">
        <v>7761.34</v>
      </c>
      <c r="K2773" s="156">
        <v>0</v>
      </c>
      <c r="L2773" s="156" t="s">
        <v>281</v>
      </c>
      <c r="M2773" s="156">
        <v>0</v>
      </c>
      <c r="N2773" s="156">
        <v>0</v>
      </c>
      <c r="O2773" s="156" t="s">
        <v>281</v>
      </c>
      <c r="P2773" s="156">
        <v>6985.21</v>
      </c>
      <c r="Q2773" s="81" t="str">
        <f>_xlfn.XLOOKUP(F2773, Heat_carriers[Energy systems],Heat_carriers[Energy carrier],,0)</f>
        <v>Natural gas</v>
      </c>
      <c r="R2773" s="17">
        <f t="shared" si="43"/>
        <v>7761.34</v>
      </c>
      <c r="S2773" s="81">
        <f>R2773*_xlfn.XLOOKUP(Q2773,Emission_factors[Energy carriers],Emission_factors[GHG emissions (kgCO2/kWh)],,0)</f>
        <v>1792.8695400000001</v>
      </c>
      <c r="T2773" s="22" t="str">
        <f ca="1">_xlfn.XLOOKUP(D2773,Buildings[Building ID (Urbio)],Buildings[Building sector])</f>
        <v>Residential</v>
      </c>
    </row>
    <row r="2774" spans="2:20" ht="17">
      <c r="B2774">
        <f ca="1"/>
        <v>289696585</v>
      </c>
      <c r="C2774" s="156">
        <v>289696585</v>
      </c>
      <c r="D2774" s="156">
        <v>289652760</v>
      </c>
      <c r="E2774" s="156" t="s">
        <v>281</v>
      </c>
      <c r="F2774" s="156" t="s">
        <v>15</v>
      </c>
      <c r="G2774" s="156">
        <v>14</v>
      </c>
      <c r="H2774" s="156">
        <v>0</v>
      </c>
      <c r="I2774" s="156" t="s">
        <v>281</v>
      </c>
      <c r="J2774" s="156">
        <v>6899.59</v>
      </c>
      <c r="K2774" s="156">
        <v>0</v>
      </c>
      <c r="L2774" s="156" t="s">
        <v>281</v>
      </c>
      <c r="M2774" s="156">
        <v>0</v>
      </c>
      <c r="N2774" s="156">
        <v>0</v>
      </c>
      <c r="O2774" s="156" t="s">
        <v>281</v>
      </c>
      <c r="P2774" s="156">
        <v>6209.63</v>
      </c>
      <c r="Q2774" s="81" t="str">
        <f>_xlfn.XLOOKUP(F2774, Heat_carriers[Energy systems],Heat_carriers[Energy carrier],,0)</f>
        <v>Natural gas</v>
      </c>
      <c r="R2774" s="17">
        <f t="shared" si="43"/>
        <v>6899.59</v>
      </c>
      <c r="S2774" s="81">
        <f>R2774*_xlfn.XLOOKUP(Q2774,Emission_factors[Energy carriers],Emission_factors[GHG emissions (kgCO2/kWh)],,0)</f>
        <v>1593.80529</v>
      </c>
      <c r="T2774" s="22" t="str">
        <f ca="1">_xlfn.XLOOKUP(D2774,Buildings[Building ID (Urbio)],Buildings[Building sector])</f>
        <v>Residential</v>
      </c>
    </row>
    <row r="2775" spans="2:20" ht="17">
      <c r="B2775">
        <f ca="1"/>
        <v>289696586</v>
      </c>
      <c r="C2775" s="156">
        <v>289696586</v>
      </c>
      <c r="D2775" s="156">
        <v>289652761</v>
      </c>
      <c r="E2775" s="156" t="s">
        <v>281</v>
      </c>
      <c r="F2775" s="156" t="s">
        <v>15</v>
      </c>
      <c r="G2775" s="156">
        <v>30.9</v>
      </c>
      <c r="H2775" s="156">
        <v>0</v>
      </c>
      <c r="I2775" s="156" t="s">
        <v>281</v>
      </c>
      <c r="J2775" s="156">
        <v>6830.08</v>
      </c>
      <c r="K2775" s="156">
        <v>0</v>
      </c>
      <c r="L2775" s="156" t="s">
        <v>281</v>
      </c>
      <c r="M2775" s="156">
        <v>0</v>
      </c>
      <c r="N2775" s="156">
        <v>0</v>
      </c>
      <c r="O2775" s="156" t="s">
        <v>281</v>
      </c>
      <c r="P2775" s="156">
        <v>6147.08</v>
      </c>
      <c r="Q2775" s="81" t="str">
        <f>_xlfn.XLOOKUP(F2775, Heat_carriers[Energy systems],Heat_carriers[Energy carrier],,0)</f>
        <v>Natural gas</v>
      </c>
      <c r="R2775" s="17">
        <f t="shared" si="43"/>
        <v>6830.08</v>
      </c>
      <c r="S2775" s="81">
        <f>R2775*_xlfn.XLOOKUP(Q2775,Emission_factors[Energy carriers],Emission_factors[GHG emissions (kgCO2/kWh)],,0)</f>
        <v>1577.74848</v>
      </c>
      <c r="T2775" s="22">
        <f ca="1">_xlfn.XLOOKUP(D2775,Buildings[Building ID (Urbio)],Buildings[Building sector])</f>
        <v>0</v>
      </c>
    </row>
    <row r="2776" spans="2:20" ht="17">
      <c r="B2776">
        <f ca="1"/>
        <v>289696587</v>
      </c>
      <c r="C2776" s="156">
        <v>289696587</v>
      </c>
      <c r="D2776" s="156">
        <v>289652762</v>
      </c>
      <c r="E2776" s="156" t="s">
        <v>281</v>
      </c>
      <c r="F2776" s="156" t="s">
        <v>15</v>
      </c>
      <c r="G2776" s="156">
        <v>30.8</v>
      </c>
      <c r="H2776" s="156">
        <v>0</v>
      </c>
      <c r="I2776" s="156" t="s">
        <v>281</v>
      </c>
      <c r="J2776" s="156">
        <v>25550.28</v>
      </c>
      <c r="K2776" s="156">
        <v>0</v>
      </c>
      <c r="L2776" s="156" t="s">
        <v>281</v>
      </c>
      <c r="M2776" s="156">
        <v>0</v>
      </c>
      <c r="N2776" s="156">
        <v>0</v>
      </c>
      <c r="O2776" s="156" t="s">
        <v>281</v>
      </c>
      <c r="P2776" s="156">
        <v>22995.25</v>
      </c>
      <c r="Q2776" s="81" t="str">
        <f>_xlfn.XLOOKUP(F2776, Heat_carriers[Energy systems],Heat_carriers[Energy carrier],,0)</f>
        <v>Natural gas</v>
      </c>
      <c r="R2776" s="17">
        <f t="shared" si="43"/>
        <v>25550.28</v>
      </c>
      <c r="S2776" s="81">
        <f>R2776*_xlfn.XLOOKUP(Q2776,Emission_factors[Energy carriers],Emission_factors[GHG emissions (kgCO2/kWh)],,0)</f>
        <v>5902.1146799999997</v>
      </c>
      <c r="T2776" s="22">
        <f ca="1">_xlfn.XLOOKUP(D2776,Buildings[Building ID (Urbio)],Buildings[Building sector])</f>
        <v>0</v>
      </c>
    </row>
    <row r="2777" spans="2:20" ht="17">
      <c r="B2777">
        <f ca="1"/>
        <v>289696588</v>
      </c>
      <c r="C2777" s="156">
        <v>289696588</v>
      </c>
      <c r="D2777" s="156">
        <v>289652767</v>
      </c>
      <c r="E2777" s="156" t="s">
        <v>281</v>
      </c>
      <c r="F2777" s="156" t="s">
        <v>15</v>
      </c>
      <c r="G2777" s="156">
        <v>20</v>
      </c>
      <c r="H2777" s="156">
        <v>0</v>
      </c>
      <c r="I2777" s="156" t="s">
        <v>281</v>
      </c>
      <c r="J2777" s="156">
        <v>18958.080000000002</v>
      </c>
      <c r="K2777" s="156">
        <v>0</v>
      </c>
      <c r="L2777" s="156" t="s">
        <v>281</v>
      </c>
      <c r="M2777" s="156">
        <v>0</v>
      </c>
      <c r="N2777" s="156">
        <v>0</v>
      </c>
      <c r="O2777" s="156" t="s">
        <v>281</v>
      </c>
      <c r="P2777" s="156">
        <v>17062.27</v>
      </c>
      <c r="Q2777" s="81" t="str">
        <f>_xlfn.XLOOKUP(F2777, Heat_carriers[Energy systems],Heat_carriers[Energy carrier],,0)</f>
        <v>Natural gas</v>
      </c>
      <c r="R2777" s="17">
        <f t="shared" si="43"/>
        <v>18958.080000000002</v>
      </c>
      <c r="S2777" s="81">
        <f>R2777*_xlfn.XLOOKUP(Q2777,Emission_factors[Energy carriers],Emission_factors[GHG emissions (kgCO2/kWh)],,0)</f>
        <v>4379.3164800000004</v>
      </c>
      <c r="T2777" s="22">
        <f ca="1">_xlfn.XLOOKUP(D2777,Buildings[Building ID (Urbio)],Buildings[Building sector])</f>
        <v>0</v>
      </c>
    </row>
    <row r="2778" spans="2:20" ht="17">
      <c r="B2778">
        <f ca="1"/>
        <v>289721156</v>
      </c>
      <c r="C2778" s="156">
        <v>289721156</v>
      </c>
      <c r="D2778" s="156">
        <v>289652768</v>
      </c>
      <c r="E2778" s="156" t="s">
        <v>281</v>
      </c>
      <c r="F2778" s="156" t="s">
        <v>1325</v>
      </c>
      <c r="G2778" s="156">
        <v>7</v>
      </c>
      <c r="H2778" s="156">
        <v>0</v>
      </c>
      <c r="I2778" s="156" t="s">
        <v>281</v>
      </c>
      <c r="J2778" s="156">
        <v>0</v>
      </c>
      <c r="K2778" s="156">
        <v>0</v>
      </c>
      <c r="L2778" s="156" t="s">
        <v>281</v>
      </c>
      <c r="M2778" s="156">
        <v>11008.97</v>
      </c>
      <c r="N2778" s="156">
        <v>0</v>
      </c>
      <c r="O2778" s="156" t="s">
        <v>281</v>
      </c>
      <c r="P2778" s="156">
        <v>9357.6200000000008</v>
      </c>
      <c r="Q2778" s="81" t="str">
        <f>_xlfn.XLOOKUP(F2778, Heat_carriers[Energy systems],Heat_carriers[Energy carrier],,0)</f>
        <v>Wood logs</v>
      </c>
      <c r="R2778" s="17">
        <f t="shared" si="43"/>
        <v>11008.97</v>
      </c>
      <c r="S2778" s="81">
        <f>R2778*_xlfn.XLOOKUP(Q2778,Emission_factors[Energy carriers],Emission_factors[GHG emissions (kgCO2/kWh)],,0)</f>
        <v>187.15249</v>
      </c>
      <c r="T2778" s="22" t="str">
        <f ca="1">_xlfn.XLOOKUP(D2778,Buildings[Building ID (Urbio)],Buildings[Building sector])</f>
        <v>Residential</v>
      </c>
    </row>
    <row r="2779" spans="2:20" ht="17">
      <c r="B2779">
        <f ca="1"/>
        <v>289696590</v>
      </c>
      <c r="C2779" s="156">
        <v>289696590</v>
      </c>
      <c r="D2779" s="156">
        <v>289652769</v>
      </c>
      <c r="E2779" s="156" t="s">
        <v>281</v>
      </c>
      <c r="F2779" s="156" t="s">
        <v>15</v>
      </c>
      <c r="G2779" s="156">
        <v>27.4</v>
      </c>
      <c r="H2779" s="156">
        <v>0</v>
      </c>
      <c r="I2779" s="156" t="s">
        <v>281</v>
      </c>
      <c r="J2779" s="156">
        <v>9259.5</v>
      </c>
      <c r="K2779" s="156">
        <v>0</v>
      </c>
      <c r="L2779" s="156" t="s">
        <v>281</v>
      </c>
      <c r="M2779" s="156">
        <v>0</v>
      </c>
      <c r="N2779" s="156">
        <v>0</v>
      </c>
      <c r="O2779" s="156" t="s">
        <v>281</v>
      </c>
      <c r="P2779" s="156">
        <v>8333.5499999999993</v>
      </c>
      <c r="Q2779" s="81" t="str">
        <f>_xlfn.XLOOKUP(F2779, Heat_carriers[Energy systems],Heat_carriers[Energy carrier],,0)</f>
        <v>Natural gas</v>
      </c>
      <c r="R2779" s="17">
        <f t="shared" si="43"/>
        <v>9259.5</v>
      </c>
      <c r="S2779" s="81">
        <f>R2779*_xlfn.XLOOKUP(Q2779,Emission_factors[Energy carriers],Emission_factors[GHG emissions (kgCO2/kWh)],,0)</f>
        <v>2138.9445000000001</v>
      </c>
      <c r="T2779" s="22" t="str">
        <f ca="1">_xlfn.XLOOKUP(D2779,Buildings[Building ID (Urbio)],Buildings[Building sector])</f>
        <v>Residential</v>
      </c>
    </row>
    <row r="2780" spans="2:20" ht="17">
      <c r="B2780">
        <f ca="1"/>
        <v>289696591</v>
      </c>
      <c r="C2780" s="156">
        <v>289696591</v>
      </c>
      <c r="D2780" s="156">
        <v>289652771</v>
      </c>
      <c r="E2780" s="156" t="s">
        <v>281</v>
      </c>
      <c r="F2780" s="156" t="s">
        <v>15</v>
      </c>
      <c r="G2780" s="156">
        <v>19</v>
      </c>
      <c r="H2780" s="156">
        <v>0</v>
      </c>
      <c r="I2780" s="156" t="s">
        <v>281</v>
      </c>
      <c r="J2780" s="156">
        <v>12180.92</v>
      </c>
      <c r="K2780" s="156">
        <v>0</v>
      </c>
      <c r="L2780" s="156" t="s">
        <v>281</v>
      </c>
      <c r="M2780" s="156">
        <v>0</v>
      </c>
      <c r="N2780" s="156">
        <v>0</v>
      </c>
      <c r="O2780" s="156" t="s">
        <v>281</v>
      </c>
      <c r="P2780" s="156">
        <v>10962.83</v>
      </c>
      <c r="Q2780" s="81" t="str">
        <f>_xlfn.XLOOKUP(F2780, Heat_carriers[Energy systems],Heat_carriers[Energy carrier],,0)</f>
        <v>Natural gas</v>
      </c>
      <c r="R2780" s="17">
        <f t="shared" si="43"/>
        <v>12180.92</v>
      </c>
      <c r="S2780" s="81">
        <f>R2780*_xlfn.XLOOKUP(Q2780,Emission_factors[Energy carriers],Emission_factors[GHG emissions (kgCO2/kWh)],,0)</f>
        <v>2813.79252</v>
      </c>
      <c r="T2780" s="22" t="str">
        <f ca="1">_xlfn.XLOOKUP(D2780,Buildings[Building ID (Urbio)],Buildings[Building sector])</f>
        <v>Residential</v>
      </c>
    </row>
    <row r="2781" spans="2:20" ht="17">
      <c r="B2781">
        <f ca="1"/>
        <v>289696592</v>
      </c>
      <c r="C2781" s="156">
        <v>289696592</v>
      </c>
      <c r="D2781" s="156">
        <v>289652773</v>
      </c>
      <c r="E2781" s="156" t="s">
        <v>281</v>
      </c>
      <c r="F2781" s="156" t="s">
        <v>15</v>
      </c>
      <c r="G2781" s="156">
        <v>23.2</v>
      </c>
      <c r="H2781" s="156">
        <v>0</v>
      </c>
      <c r="I2781" s="156" t="s">
        <v>281</v>
      </c>
      <c r="J2781" s="156">
        <v>8181.72</v>
      </c>
      <c r="K2781" s="156">
        <v>0</v>
      </c>
      <c r="L2781" s="156" t="s">
        <v>281</v>
      </c>
      <c r="M2781" s="156">
        <v>0</v>
      </c>
      <c r="N2781" s="156">
        <v>0</v>
      </c>
      <c r="O2781" s="156" t="s">
        <v>281</v>
      </c>
      <c r="P2781" s="156">
        <v>7363.55</v>
      </c>
      <c r="Q2781" s="81" t="str">
        <f>_xlfn.XLOOKUP(F2781, Heat_carriers[Energy systems],Heat_carriers[Energy carrier],,0)</f>
        <v>Natural gas</v>
      </c>
      <c r="R2781" s="17">
        <f t="shared" si="43"/>
        <v>8181.72</v>
      </c>
      <c r="S2781" s="81">
        <f>R2781*_xlfn.XLOOKUP(Q2781,Emission_factors[Energy carriers],Emission_factors[GHG emissions (kgCO2/kWh)],,0)</f>
        <v>1889.9773200000002</v>
      </c>
      <c r="T2781" s="22" t="str">
        <f ca="1">_xlfn.XLOOKUP(D2781,Buildings[Building ID (Urbio)],Buildings[Building sector])</f>
        <v>Residential</v>
      </c>
    </row>
    <row r="2782" spans="2:20" ht="17">
      <c r="B2782">
        <f ca="1"/>
        <v>289696593</v>
      </c>
      <c r="C2782" s="156">
        <v>289696593</v>
      </c>
      <c r="D2782" s="156">
        <v>289652775</v>
      </c>
      <c r="E2782" s="156" t="s">
        <v>281</v>
      </c>
      <c r="F2782" s="156" t="s">
        <v>15</v>
      </c>
      <c r="G2782" s="156">
        <v>19.3</v>
      </c>
      <c r="H2782" s="156">
        <v>0</v>
      </c>
      <c r="I2782" s="156" t="s">
        <v>281</v>
      </c>
      <c r="J2782" s="156">
        <v>9425.2000000000007</v>
      </c>
      <c r="K2782" s="156">
        <v>0</v>
      </c>
      <c r="L2782" s="156" t="s">
        <v>281</v>
      </c>
      <c r="M2782" s="156">
        <v>0</v>
      </c>
      <c r="N2782" s="156">
        <v>0</v>
      </c>
      <c r="O2782" s="156" t="s">
        <v>281</v>
      </c>
      <c r="P2782" s="156">
        <v>8482.68</v>
      </c>
      <c r="Q2782" s="81" t="str">
        <f>_xlfn.XLOOKUP(F2782, Heat_carriers[Energy systems],Heat_carriers[Energy carrier],,0)</f>
        <v>Natural gas</v>
      </c>
      <c r="R2782" s="17">
        <f t="shared" si="43"/>
        <v>9425.2000000000007</v>
      </c>
      <c r="S2782" s="81">
        <f>R2782*_xlfn.XLOOKUP(Q2782,Emission_factors[Energy carriers],Emission_factors[GHG emissions (kgCO2/kWh)],,0)</f>
        <v>2177.2212000000004</v>
      </c>
      <c r="T2782" s="22" t="str">
        <f ca="1">_xlfn.XLOOKUP(D2782,Buildings[Building ID (Urbio)],Buildings[Building sector])</f>
        <v>Residential</v>
      </c>
    </row>
    <row r="2783" spans="2:20" ht="17">
      <c r="B2783">
        <f ca="1"/>
        <v>289696594</v>
      </c>
      <c r="C2783" s="156">
        <v>289696594</v>
      </c>
      <c r="D2783" s="156">
        <v>289652777</v>
      </c>
      <c r="E2783" s="156" t="s">
        <v>281</v>
      </c>
      <c r="F2783" s="156" t="s">
        <v>15</v>
      </c>
      <c r="G2783" s="156">
        <v>19</v>
      </c>
      <c r="H2783" s="156">
        <v>0</v>
      </c>
      <c r="I2783" s="156" t="s">
        <v>281</v>
      </c>
      <c r="J2783" s="156">
        <v>6723.57</v>
      </c>
      <c r="K2783" s="156">
        <v>0</v>
      </c>
      <c r="L2783" s="156" t="s">
        <v>281</v>
      </c>
      <c r="M2783" s="156">
        <v>0</v>
      </c>
      <c r="N2783" s="156">
        <v>0</v>
      </c>
      <c r="O2783" s="156" t="s">
        <v>281</v>
      </c>
      <c r="P2783" s="156">
        <v>6051.21</v>
      </c>
      <c r="Q2783" s="81" t="str">
        <f>_xlfn.XLOOKUP(F2783, Heat_carriers[Energy systems],Heat_carriers[Energy carrier],,0)</f>
        <v>Natural gas</v>
      </c>
      <c r="R2783" s="17">
        <f t="shared" si="43"/>
        <v>6723.57</v>
      </c>
      <c r="S2783" s="81">
        <f>R2783*_xlfn.XLOOKUP(Q2783,Emission_factors[Energy carriers],Emission_factors[GHG emissions (kgCO2/kWh)],,0)</f>
        <v>1553.1446699999999</v>
      </c>
      <c r="T2783" s="22" t="str">
        <f ca="1">_xlfn.XLOOKUP(D2783,Buildings[Building ID (Urbio)],Buildings[Building sector])</f>
        <v>Residential</v>
      </c>
    </row>
    <row r="2784" spans="2:20" ht="17">
      <c r="B2784">
        <f ca="1"/>
        <v>289696595</v>
      </c>
      <c r="C2784" s="156">
        <v>289696595</v>
      </c>
      <c r="D2784" s="156">
        <v>289652779</v>
      </c>
      <c r="E2784" s="156" t="s">
        <v>281</v>
      </c>
      <c r="F2784" s="156" t="s">
        <v>15</v>
      </c>
      <c r="G2784" s="156">
        <v>21.5</v>
      </c>
      <c r="H2784" s="156">
        <v>0</v>
      </c>
      <c r="I2784" s="156" t="s">
        <v>281</v>
      </c>
      <c r="J2784" s="156">
        <v>19890.669999999998</v>
      </c>
      <c r="K2784" s="156">
        <v>0</v>
      </c>
      <c r="L2784" s="156" t="s">
        <v>281</v>
      </c>
      <c r="M2784" s="156">
        <v>0</v>
      </c>
      <c r="N2784" s="156">
        <v>0</v>
      </c>
      <c r="O2784" s="156" t="s">
        <v>281</v>
      </c>
      <c r="P2784" s="156">
        <v>17901.599999999999</v>
      </c>
      <c r="Q2784" s="81" t="str">
        <f>_xlfn.XLOOKUP(F2784, Heat_carriers[Energy systems],Heat_carriers[Energy carrier],,0)</f>
        <v>Natural gas</v>
      </c>
      <c r="R2784" s="17">
        <f t="shared" si="43"/>
        <v>19890.669999999998</v>
      </c>
      <c r="S2784" s="81">
        <f>R2784*_xlfn.XLOOKUP(Q2784,Emission_factors[Energy carriers],Emission_factors[GHG emissions (kgCO2/kWh)],,0)</f>
        <v>4594.7447700000002</v>
      </c>
      <c r="T2784" s="22">
        <f ca="1">_xlfn.XLOOKUP(D2784,Buildings[Building ID (Urbio)],Buildings[Building sector])</f>
        <v>0</v>
      </c>
    </row>
    <row r="2785" spans="2:20" ht="17">
      <c r="B2785">
        <f ca="1"/>
        <v>289696596</v>
      </c>
      <c r="C2785" s="156">
        <v>289696596</v>
      </c>
      <c r="D2785" s="156">
        <v>289652780</v>
      </c>
      <c r="E2785" s="156" t="s">
        <v>281</v>
      </c>
      <c r="F2785" s="156" t="s">
        <v>15</v>
      </c>
      <c r="G2785" s="156">
        <v>20</v>
      </c>
      <c r="H2785" s="156">
        <v>0</v>
      </c>
      <c r="I2785" s="156" t="s">
        <v>281</v>
      </c>
      <c r="J2785" s="156">
        <v>35427.15</v>
      </c>
      <c r="K2785" s="156">
        <v>0</v>
      </c>
      <c r="L2785" s="156" t="s">
        <v>281</v>
      </c>
      <c r="M2785" s="156">
        <v>0</v>
      </c>
      <c r="N2785" s="156">
        <v>0</v>
      </c>
      <c r="O2785" s="156" t="s">
        <v>281</v>
      </c>
      <c r="P2785" s="156">
        <v>31884.44</v>
      </c>
      <c r="Q2785" s="81" t="str">
        <f>_xlfn.XLOOKUP(F2785, Heat_carriers[Energy systems],Heat_carriers[Energy carrier],,0)</f>
        <v>Natural gas</v>
      </c>
      <c r="R2785" s="17">
        <f t="shared" si="43"/>
        <v>35427.15</v>
      </c>
      <c r="S2785" s="81">
        <f>R2785*_xlfn.XLOOKUP(Q2785,Emission_factors[Energy carriers],Emission_factors[GHG emissions (kgCO2/kWh)],,0)</f>
        <v>8183.6716500000011</v>
      </c>
      <c r="T2785" s="22">
        <f ca="1">_xlfn.XLOOKUP(D2785,Buildings[Building ID (Urbio)],Buildings[Building sector])</f>
        <v>0</v>
      </c>
    </row>
    <row r="2786" spans="2:20" ht="17">
      <c r="B2786">
        <f ca="1"/>
        <v>289696597</v>
      </c>
      <c r="C2786" s="156">
        <v>289696597</v>
      </c>
      <c r="D2786" s="156">
        <v>289652782</v>
      </c>
      <c r="E2786" s="156" t="s">
        <v>281</v>
      </c>
      <c r="F2786" s="156" t="s">
        <v>15</v>
      </c>
      <c r="G2786" s="156">
        <v>24</v>
      </c>
      <c r="H2786" s="156">
        <v>0</v>
      </c>
      <c r="I2786" s="156" t="s">
        <v>281</v>
      </c>
      <c r="J2786" s="156">
        <v>23000.09</v>
      </c>
      <c r="K2786" s="156">
        <v>0</v>
      </c>
      <c r="L2786" s="156" t="s">
        <v>281</v>
      </c>
      <c r="M2786" s="156">
        <v>0</v>
      </c>
      <c r="N2786" s="156">
        <v>0</v>
      </c>
      <c r="O2786" s="156" t="s">
        <v>281</v>
      </c>
      <c r="P2786" s="156">
        <v>20700.080000000002</v>
      </c>
      <c r="Q2786" s="81" t="str">
        <f>_xlfn.XLOOKUP(F2786, Heat_carriers[Energy systems],Heat_carriers[Energy carrier],,0)</f>
        <v>Natural gas</v>
      </c>
      <c r="R2786" s="17">
        <f t="shared" si="43"/>
        <v>23000.09</v>
      </c>
      <c r="S2786" s="81">
        <f>R2786*_xlfn.XLOOKUP(Q2786,Emission_factors[Energy carriers],Emission_factors[GHG emissions (kgCO2/kWh)],,0)</f>
        <v>5313.0207900000005</v>
      </c>
      <c r="T2786" s="22">
        <f ca="1">_xlfn.XLOOKUP(D2786,Buildings[Building ID (Urbio)],Buildings[Building sector])</f>
        <v>0</v>
      </c>
    </row>
    <row r="2787" spans="2:20" ht="17">
      <c r="B2787">
        <f ca="1"/>
        <v>289696598</v>
      </c>
      <c r="C2787" s="156">
        <v>289696598</v>
      </c>
      <c r="D2787" s="156">
        <v>289652783</v>
      </c>
      <c r="E2787" s="156" t="s">
        <v>281</v>
      </c>
      <c r="F2787" s="156" t="s">
        <v>15</v>
      </c>
      <c r="G2787" s="156">
        <v>70</v>
      </c>
      <c r="H2787" s="156">
        <v>0</v>
      </c>
      <c r="I2787" s="156" t="s">
        <v>281</v>
      </c>
      <c r="J2787" s="156">
        <v>173598.4</v>
      </c>
      <c r="K2787" s="156">
        <v>0</v>
      </c>
      <c r="L2787" s="156" t="s">
        <v>281</v>
      </c>
      <c r="M2787" s="156">
        <v>0</v>
      </c>
      <c r="N2787" s="156">
        <v>0</v>
      </c>
      <c r="O2787" s="156" t="s">
        <v>281</v>
      </c>
      <c r="P2787" s="156">
        <v>156238.56</v>
      </c>
      <c r="Q2787" s="81" t="str">
        <f>_xlfn.XLOOKUP(F2787, Heat_carriers[Energy systems],Heat_carriers[Energy carrier],,0)</f>
        <v>Natural gas</v>
      </c>
      <c r="R2787" s="17">
        <f t="shared" si="43"/>
        <v>173598.4</v>
      </c>
      <c r="S2787" s="81">
        <f>R2787*_xlfn.XLOOKUP(Q2787,Emission_factors[Energy carriers],Emission_factors[GHG emissions (kgCO2/kWh)],,0)</f>
        <v>40101.2304</v>
      </c>
      <c r="T2787" s="22" t="str">
        <f ca="1">_xlfn.XLOOKUP(D2787,Buildings[Building ID (Urbio)],Buildings[Building sector])</f>
        <v>Residential</v>
      </c>
    </row>
    <row r="2788" spans="2:20" ht="17">
      <c r="B2788">
        <f ca="1"/>
        <v>289696599</v>
      </c>
      <c r="C2788" s="156">
        <v>289696599</v>
      </c>
      <c r="D2788" s="156">
        <v>289652784</v>
      </c>
      <c r="E2788" s="156" t="s">
        <v>281</v>
      </c>
      <c r="F2788" s="156" t="s">
        <v>15</v>
      </c>
      <c r="G2788" s="156">
        <v>70</v>
      </c>
      <c r="H2788" s="156">
        <v>0</v>
      </c>
      <c r="I2788" s="156" t="s">
        <v>281</v>
      </c>
      <c r="J2788" s="156">
        <v>183335.91</v>
      </c>
      <c r="K2788" s="156">
        <v>0</v>
      </c>
      <c r="L2788" s="156" t="s">
        <v>281</v>
      </c>
      <c r="M2788" s="156">
        <v>0</v>
      </c>
      <c r="N2788" s="156">
        <v>0</v>
      </c>
      <c r="O2788" s="156" t="s">
        <v>281</v>
      </c>
      <c r="P2788" s="156">
        <v>165002.32</v>
      </c>
      <c r="Q2788" s="81" t="str">
        <f>_xlfn.XLOOKUP(F2788, Heat_carriers[Energy systems],Heat_carriers[Energy carrier],,0)</f>
        <v>Natural gas</v>
      </c>
      <c r="R2788" s="17">
        <f t="shared" si="43"/>
        <v>183335.91</v>
      </c>
      <c r="S2788" s="81">
        <f>R2788*_xlfn.XLOOKUP(Q2788,Emission_factors[Energy carriers],Emission_factors[GHG emissions (kgCO2/kWh)],,0)</f>
        <v>42350.595209999999</v>
      </c>
      <c r="T2788" s="22" t="str">
        <f ca="1">_xlfn.XLOOKUP(D2788,Buildings[Building ID (Urbio)],Buildings[Building sector])</f>
        <v>Residential</v>
      </c>
    </row>
    <row r="2789" spans="2:20" ht="17">
      <c r="B2789">
        <f ca="1"/>
        <v>289696600</v>
      </c>
      <c r="C2789" s="156">
        <v>289696600</v>
      </c>
      <c r="D2789" s="156">
        <v>289652786</v>
      </c>
      <c r="E2789" s="156" t="s">
        <v>281</v>
      </c>
      <c r="F2789" s="156" t="s">
        <v>15</v>
      </c>
      <c r="G2789" s="156">
        <v>10</v>
      </c>
      <c r="H2789" s="156">
        <v>0</v>
      </c>
      <c r="I2789" s="156" t="s">
        <v>281</v>
      </c>
      <c r="J2789" s="156">
        <v>14134.97</v>
      </c>
      <c r="K2789" s="156">
        <v>0</v>
      </c>
      <c r="L2789" s="156" t="s">
        <v>281</v>
      </c>
      <c r="M2789" s="156">
        <v>0</v>
      </c>
      <c r="N2789" s="156">
        <v>0</v>
      </c>
      <c r="O2789" s="156" t="s">
        <v>281</v>
      </c>
      <c r="P2789" s="156">
        <v>12721.47</v>
      </c>
      <c r="Q2789" s="81" t="str">
        <f>_xlfn.XLOOKUP(F2789, Heat_carriers[Energy systems],Heat_carriers[Energy carrier],,0)</f>
        <v>Natural gas</v>
      </c>
      <c r="R2789" s="17">
        <f t="shared" si="43"/>
        <v>14134.97</v>
      </c>
      <c r="S2789" s="81">
        <f>R2789*_xlfn.XLOOKUP(Q2789,Emission_factors[Energy carriers],Emission_factors[GHG emissions (kgCO2/kWh)],,0)</f>
        <v>3265.1780699999999</v>
      </c>
      <c r="T2789" s="22">
        <f ca="1">_xlfn.XLOOKUP(D2789,Buildings[Building ID (Urbio)],Buildings[Building sector])</f>
        <v>0</v>
      </c>
    </row>
    <row r="2790" spans="2:20" ht="17">
      <c r="B2790">
        <f ca="1"/>
        <v>289696601</v>
      </c>
      <c r="C2790" s="156">
        <v>289696601</v>
      </c>
      <c r="D2790" s="156">
        <v>289652787</v>
      </c>
      <c r="E2790" s="156" t="s">
        <v>281</v>
      </c>
      <c r="F2790" s="156" t="s">
        <v>15</v>
      </c>
      <c r="G2790" s="156">
        <v>10</v>
      </c>
      <c r="H2790" s="156">
        <v>0</v>
      </c>
      <c r="I2790" s="156" t="s">
        <v>281</v>
      </c>
      <c r="J2790" s="156">
        <v>25120.62</v>
      </c>
      <c r="K2790" s="156">
        <v>0</v>
      </c>
      <c r="L2790" s="156" t="s">
        <v>281</v>
      </c>
      <c r="M2790" s="156">
        <v>0</v>
      </c>
      <c r="N2790" s="156">
        <v>0</v>
      </c>
      <c r="O2790" s="156" t="s">
        <v>281</v>
      </c>
      <c r="P2790" s="156">
        <v>22608.560000000001</v>
      </c>
      <c r="Q2790" s="81" t="str">
        <f>_xlfn.XLOOKUP(F2790, Heat_carriers[Energy systems],Heat_carriers[Energy carrier],,0)</f>
        <v>Natural gas</v>
      </c>
      <c r="R2790" s="17">
        <f t="shared" si="43"/>
        <v>25120.62</v>
      </c>
      <c r="S2790" s="81">
        <f>R2790*_xlfn.XLOOKUP(Q2790,Emission_factors[Energy carriers],Emission_factors[GHG emissions (kgCO2/kWh)],,0)</f>
        <v>5802.8632200000002</v>
      </c>
      <c r="T2790" s="22">
        <f ca="1">_xlfn.XLOOKUP(D2790,Buildings[Building ID (Urbio)],Buildings[Building sector])</f>
        <v>0</v>
      </c>
    </row>
    <row r="2791" spans="2:20" ht="17">
      <c r="B2791">
        <f ca="1"/>
        <v>289696602</v>
      </c>
      <c r="C2791" s="156">
        <v>289696602</v>
      </c>
      <c r="D2791" s="156">
        <v>289652789</v>
      </c>
      <c r="E2791" s="156" t="s">
        <v>281</v>
      </c>
      <c r="F2791" s="156" t="s">
        <v>15</v>
      </c>
      <c r="G2791" s="156">
        <v>10</v>
      </c>
      <c r="H2791" s="156">
        <v>0</v>
      </c>
      <c r="I2791" s="156" t="s">
        <v>281</v>
      </c>
      <c r="J2791" s="156">
        <v>567.73</v>
      </c>
      <c r="K2791" s="156">
        <v>0</v>
      </c>
      <c r="L2791" s="156" t="s">
        <v>281</v>
      </c>
      <c r="M2791" s="156">
        <v>0</v>
      </c>
      <c r="N2791" s="156">
        <v>0</v>
      </c>
      <c r="O2791" s="156" t="s">
        <v>281</v>
      </c>
      <c r="P2791" s="156">
        <v>510.95</v>
      </c>
      <c r="Q2791" s="81" t="str">
        <f>_xlfn.XLOOKUP(F2791, Heat_carriers[Energy systems],Heat_carriers[Energy carrier],,0)</f>
        <v>Natural gas</v>
      </c>
      <c r="R2791" s="17">
        <f t="shared" si="43"/>
        <v>567.73</v>
      </c>
      <c r="S2791" s="81">
        <f>R2791*_xlfn.XLOOKUP(Q2791,Emission_factors[Energy carriers],Emission_factors[GHG emissions (kgCO2/kWh)],,0)</f>
        <v>131.14563000000001</v>
      </c>
      <c r="T2791" s="22">
        <f ca="1">_xlfn.XLOOKUP(D2791,Buildings[Building ID (Urbio)],Buildings[Building sector])</f>
        <v>0</v>
      </c>
    </row>
    <row r="2792" spans="2:20" ht="17">
      <c r="B2792">
        <f ca="1"/>
        <v>289696603</v>
      </c>
      <c r="C2792" s="156">
        <v>289696603</v>
      </c>
      <c r="D2792" s="156">
        <v>289652810</v>
      </c>
      <c r="E2792" s="156" t="s">
        <v>281</v>
      </c>
      <c r="F2792" s="156" t="s">
        <v>15</v>
      </c>
      <c r="G2792" s="156">
        <v>29</v>
      </c>
      <c r="H2792" s="156">
        <v>0</v>
      </c>
      <c r="I2792" s="156" t="s">
        <v>281</v>
      </c>
      <c r="J2792" s="156">
        <v>41101.550000000003</v>
      </c>
      <c r="K2792" s="156">
        <v>0</v>
      </c>
      <c r="L2792" s="156" t="s">
        <v>281</v>
      </c>
      <c r="M2792" s="156">
        <v>0</v>
      </c>
      <c r="N2792" s="156">
        <v>0</v>
      </c>
      <c r="O2792" s="156" t="s">
        <v>281</v>
      </c>
      <c r="P2792" s="156">
        <v>36991.39</v>
      </c>
      <c r="Q2792" s="81" t="str">
        <f>_xlfn.XLOOKUP(F2792, Heat_carriers[Energy systems],Heat_carriers[Energy carrier],,0)</f>
        <v>Natural gas</v>
      </c>
      <c r="R2792" s="17">
        <f t="shared" si="43"/>
        <v>41101.550000000003</v>
      </c>
      <c r="S2792" s="81">
        <f>R2792*_xlfn.XLOOKUP(Q2792,Emission_factors[Energy carriers],Emission_factors[GHG emissions (kgCO2/kWh)],,0)</f>
        <v>9494.4580500000011</v>
      </c>
      <c r="T2792" s="22">
        <f ca="1">_xlfn.XLOOKUP(D2792,Buildings[Building ID (Urbio)],Buildings[Building sector])</f>
        <v>0</v>
      </c>
    </row>
    <row r="2793" spans="2:20" ht="17">
      <c r="B2793">
        <f ca="1"/>
        <v>289721157</v>
      </c>
      <c r="C2793" s="156">
        <v>289721157</v>
      </c>
      <c r="D2793" s="156">
        <v>289652812</v>
      </c>
      <c r="E2793" s="156" t="s">
        <v>281</v>
      </c>
      <c r="F2793" s="156" t="s">
        <v>1325</v>
      </c>
      <c r="G2793" s="156">
        <v>20</v>
      </c>
      <c r="H2793" s="156">
        <v>0</v>
      </c>
      <c r="I2793" s="156" t="s">
        <v>281</v>
      </c>
      <c r="J2793" s="156">
        <v>0</v>
      </c>
      <c r="K2793" s="156">
        <v>0</v>
      </c>
      <c r="L2793" s="156" t="s">
        <v>281</v>
      </c>
      <c r="M2793" s="156">
        <v>44116.9</v>
      </c>
      <c r="N2793" s="156">
        <v>0</v>
      </c>
      <c r="O2793" s="156" t="s">
        <v>281</v>
      </c>
      <c r="P2793" s="156">
        <v>37499.360000000001</v>
      </c>
      <c r="Q2793" s="81" t="str">
        <f>_xlfn.XLOOKUP(F2793, Heat_carriers[Energy systems],Heat_carriers[Energy carrier],,0)</f>
        <v>Wood logs</v>
      </c>
      <c r="R2793" s="17">
        <f t="shared" si="43"/>
        <v>44116.9</v>
      </c>
      <c r="S2793" s="81">
        <f>R2793*_xlfn.XLOOKUP(Q2793,Emission_factors[Energy carriers],Emission_factors[GHG emissions (kgCO2/kWh)],,0)</f>
        <v>749.98730000000012</v>
      </c>
      <c r="T2793" s="22">
        <f ca="1">_xlfn.XLOOKUP(D2793,Buildings[Building ID (Urbio)],Buildings[Building sector])</f>
        <v>0</v>
      </c>
    </row>
    <row r="2794" spans="2:20" ht="17">
      <c r="B2794">
        <f ca="1"/>
        <v>289721158</v>
      </c>
      <c r="C2794" s="156">
        <v>289721158</v>
      </c>
      <c r="D2794" s="156">
        <v>289652815</v>
      </c>
      <c r="E2794" s="156" t="s">
        <v>281</v>
      </c>
      <c r="F2794" s="156" t="s">
        <v>16</v>
      </c>
      <c r="G2794" s="156">
        <v>50</v>
      </c>
      <c r="H2794" s="156">
        <v>0</v>
      </c>
      <c r="I2794" s="156" t="s">
        <v>281</v>
      </c>
      <c r="J2794" s="156">
        <v>0</v>
      </c>
      <c r="K2794" s="156">
        <v>130952.75</v>
      </c>
      <c r="L2794" s="156" t="s">
        <v>281</v>
      </c>
      <c r="M2794" s="156">
        <v>0</v>
      </c>
      <c r="N2794" s="156">
        <v>0</v>
      </c>
      <c r="O2794" s="156" t="s">
        <v>281</v>
      </c>
      <c r="P2794" s="156">
        <v>111309.84</v>
      </c>
      <c r="Q2794" s="81" t="str">
        <f>_xlfn.XLOOKUP(F2794, Heat_carriers[Energy systems],Heat_carriers[Energy carrier],,0)</f>
        <v>Fuel oil</v>
      </c>
      <c r="R2794" s="17">
        <f t="shared" si="43"/>
        <v>130952.75</v>
      </c>
      <c r="S2794" s="81">
        <f>R2794*_xlfn.XLOOKUP(Q2794,Emission_factors[Energy carriers],Emission_factors[GHG emissions (kgCO2/kWh)],,0)</f>
        <v>40595.352500000001</v>
      </c>
      <c r="T2794" s="22" t="str">
        <f ca="1">_xlfn.XLOOKUP(D2794,Buildings[Building ID (Urbio)],Buildings[Building sector])</f>
        <v>Residential</v>
      </c>
    </row>
    <row r="2795" spans="2:20" ht="17">
      <c r="B2795">
        <f ca="1"/>
        <v>289721159</v>
      </c>
      <c r="C2795" s="156">
        <v>289721159</v>
      </c>
      <c r="D2795" s="156">
        <v>289652817</v>
      </c>
      <c r="E2795" s="156" t="s">
        <v>281</v>
      </c>
      <c r="F2795" s="156" t="s">
        <v>16</v>
      </c>
      <c r="G2795" s="156">
        <v>59.1</v>
      </c>
      <c r="H2795" s="156">
        <v>0</v>
      </c>
      <c r="I2795" s="156" t="s">
        <v>281</v>
      </c>
      <c r="J2795" s="156">
        <v>0</v>
      </c>
      <c r="K2795" s="156">
        <v>40389.879999999997</v>
      </c>
      <c r="L2795" s="156" t="s">
        <v>281</v>
      </c>
      <c r="M2795" s="156">
        <v>0</v>
      </c>
      <c r="N2795" s="156">
        <v>0</v>
      </c>
      <c r="O2795" s="156" t="s">
        <v>281</v>
      </c>
      <c r="P2795" s="156">
        <v>34331.4</v>
      </c>
      <c r="Q2795" s="81" t="str">
        <f>_xlfn.XLOOKUP(F2795, Heat_carriers[Energy systems],Heat_carriers[Energy carrier],,0)</f>
        <v>Fuel oil</v>
      </c>
      <c r="R2795" s="17">
        <f t="shared" si="43"/>
        <v>40389.879999999997</v>
      </c>
      <c r="S2795" s="81">
        <f>R2795*_xlfn.XLOOKUP(Q2795,Emission_factors[Energy carriers],Emission_factors[GHG emissions (kgCO2/kWh)],,0)</f>
        <v>12520.862799999999</v>
      </c>
      <c r="T2795" s="22">
        <f ca="1">_xlfn.XLOOKUP(D2795,Buildings[Building ID (Urbio)],Buildings[Building sector])</f>
        <v>0</v>
      </c>
    </row>
    <row r="2796" spans="2:20" ht="17">
      <c r="B2796">
        <f ca="1"/>
        <v>289696607</v>
      </c>
      <c r="C2796" s="156">
        <v>289696607</v>
      </c>
      <c r="D2796" s="156">
        <v>289652819</v>
      </c>
      <c r="E2796" s="156" t="s">
        <v>281</v>
      </c>
      <c r="F2796" s="156" t="s">
        <v>15</v>
      </c>
      <c r="G2796" s="156">
        <v>20</v>
      </c>
      <c r="H2796" s="156">
        <v>0</v>
      </c>
      <c r="I2796" s="156" t="s">
        <v>281</v>
      </c>
      <c r="J2796" s="156">
        <v>50276.38</v>
      </c>
      <c r="K2796" s="156">
        <v>0</v>
      </c>
      <c r="L2796" s="156" t="s">
        <v>281</v>
      </c>
      <c r="M2796" s="156">
        <v>0</v>
      </c>
      <c r="N2796" s="156">
        <v>0</v>
      </c>
      <c r="O2796" s="156" t="s">
        <v>281</v>
      </c>
      <c r="P2796" s="156">
        <v>45248.74</v>
      </c>
      <c r="Q2796" s="81" t="str">
        <f>_xlfn.XLOOKUP(F2796, Heat_carriers[Energy systems],Heat_carriers[Energy carrier],,0)</f>
        <v>Natural gas</v>
      </c>
      <c r="R2796" s="17">
        <f t="shared" si="43"/>
        <v>50276.38</v>
      </c>
      <c r="S2796" s="81">
        <f>R2796*_xlfn.XLOOKUP(Q2796,Emission_factors[Energy carriers],Emission_factors[GHG emissions (kgCO2/kWh)],,0)</f>
        <v>11613.843779999999</v>
      </c>
      <c r="T2796" s="22" t="str">
        <f ca="1">_xlfn.XLOOKUP(D2796,Buildings[Building ID (Urbio)],Buildings[Building sector])</f>
        <v>Residential</v>
      </c>
    </row>
    <row r="2797" spans="2:20" ht="17">
      <c r="B2797">
        <f ca="1"/>
        <v>289721161</v>
      </c>
      <c r="C2797" s="156">
        <v>289721161</v>
      </c>
      <c r="D2797" s="156">
        <v>289652821</v>
      </c>
      <c r="E2797" s="156" t="s">
        <v>281</v>
      </c>
      <c r="F2797" s="156" t="s">
        <v>1325</v>
      </c>
      <c r="G2797" s="156">
        <v>20</v>
      </c>
      <c r="H2797" s="156">
        <v>0</v>
      </c>
      <c r="I2797" s="156" t="s">
        <v>281</v>
      </c>
      <c r="J2797" s="156">
        <v>0</v>
      </c>
      <c r="K2797" s="156">
        <v>0</v>
      </c>
      <c r="L2797" s="156" t="s">
        <v>281</v>
      </c>
      <c r="M2797" s="156">
        <v>48883.89</v>
      </c>
      <c r="N2797" s="156">
        <v>0</v>
      </c>
      <c r="O2797" s="156" t="s">
        <v>281</v>
      </c>
      <c r="P2797" s="156">
        <v>41551.31</v>
      </c>
      <c r="Q2797" s="81" t="str">
        <f>_xlfn.XLOOKUP(F2797, Heat_carriers[Energy systems],Heat_carriers[Energy carrier],,0)</f>
        <v>Wood logs</v>
      </c>
      <c r="R2797" s="17">
        <f t="shared" si="43"/>
        <v>48883.89</v>
      </c>
      <c r="S2797" s="81">
        <f>R2797*_xlfn.XLOOKUP(Q2797,Emission_factors[Energy carriers],Emission_factors[GHG emissions (kgCO2/kWh)],,0)</f>
        <v>831.02613000000008</v>
      </c>
      <c r="T2797" s="22" t="str">
        <f ca="1">_xlfn.XLOOKUP(D2797,Buildings[Building ID (Urbio)],Buildings[Building sector])</f>
        <v>Residential</v>
      </c>
    </row>
    <row r="2798" spans="2:20" ht="17">
      <c r="B2798">
        <f ca="1"/>
        <v>289696609</v>
      </c>
      <c r="C2798" s="156">
        <v>289696609</v>
      </c>
      <c r="D2798" s="156">
        <v>289652845</v>
      </c>
      <c r="E2798" s="156" t="s">
        <v>281</v>
      </c>
      <c r="F2798" s="156" t="s">
        <v>15</v>
      </c>
      <c r="G2798" s="156">
        <v>14</v>
      </c>
      <c r="H2798" s="156">
        <v>0</v>
      </c>
      <c r="I2798" s="156" t="s">
        <v>281</v>
      </c>
      <c r="J2798" s="156">
        <v>12696.42</v>
      </c>
      <c r="K2798" s="156">
        <v>0</v>
      </c>
      <c r="L2798" s="156" t="s">
        <v>281</v>
      </c>
      <c r="M2798" s="156">
        <v>0</v>
      </c>
      <c r="N2798" s="156">
        <v>0</v>
      </c>
      <c r="O2798" s="156" t="s">
        <v>281</v>
      </c>
      <c r="P2798" s="156">
        <v>11426.78</v>
      </c>
      <c r="Q2798" s="81" t="str">
        <f>_xlfn.XLOOKUP(F2798, Heat_carriers[Energy systems],Heat_carriers[Energy carrier],,0)</f>
        <v>Natural gas</v>
      </c>
      <c r="R2798" s="17">
        <f t="shared" si="43"/>
        <v>12696.42</v>
      </c>
      <c r="S2798" s="81">
        <f>R2798*_xlfn.XLOOKUP(Q2798,Emission_factors[Energy carriers],Emission_factors[GHG emissions (kgCO2/kWh)],,0)</f>
        <v>2932.87302</v>
      </c>
      <c r="T2798" s="22">
        <f ca="1">_xlfn.XLOOKUP(D2798,Buildings[Building ID (Urbio)],Buildings[Building sector])</f>
        <v>0</v>
      </c>
    </row>
    <row r="2799" spans="2:20" ht="17">
      <c r="B2799">
        <f ca="1"/>
        <v>289696610</v>
      </c>
      <c r="C2799" s="156">
        <v>289696610</v>
      </c>
      <c r="D2799" s="156">
        <v>289652890</v>
      </c>
      <c r="E2799" s="156" t="s">
        <v>281</v>
      </c>
      <c r="F2799" s="156" t="s">
        <v>15</v>
      </c>
      <c r="G2799" s="156">
        <v>10</v>
      </c>
      <c r="H2799" s="156">
        <v>0</v>
      </c>
      <c r="I2799" s="156" t="s">
        <v>281</v>
      </c>
      <c r="J2799" s="156">
        <v>15315.48</v>
      </c>
      <c r="K2799" s="156">
        <v>0</v>
      </c>
      <c r="L2799" s="156" t="s">
        <v>281</v>
      </c>
      <c r="M2799" s="156">
        <v>0</v>
      </c>
      <c r="N2799" s="156">
        <v>0</v>
      </c>
      <c r="O2799" s="156" t="s">
        <v>281</v>
      </c>
      <c r="P2799" s="156">
        <v>13783.93</v>
      </c>
      <c r="Q2799" s="81" t="str">
        <f>_xlfn.XLOOKUP(F2799, Heat_carriers[Energy systems],Heat_carriers[Energy carrier],,0)</f>
        <v>Natural gas</v>
      </c>
      <c r="R2799" s="17">
        <f t="shared" si="43"/>
        <v>15315.48</v>
      </c>
      <c r="S2799" s="81">
        <f>R2799*_xlfn.XLOOKUP(Q2799,Emission_factors[Energy carriers],Emission_factors[GHG emissions (kgCO2/kWh)],,0)</f>
        <v>3537.8758800000001</v>
      </c>
      <c r="T2799" s="22">
        <f ca="1">_xlfn.XLOOKUP(D2799,Buildings[Building ID (Urbio)],Buildings[Building sector])</f>
        <v>0</v>
      </c>
    </row>
    <row r="2800" spans="2:20" ht="17">
      <c r="B2800">
        <f ca="1"/>
        <v>289726663</v>
      </c>
      <c r="C2800" s="156">
        <v>289726663</v>
      </c>
      <c r="D2800" s="156">
        <v>289652895</v>
      </c>
      <c r="E2800" s="156" t="s">
        <v>281</v>
      </c>
      <c r="F2800" s="156" t="s">
        <v>15</v>
      </c>
      <c r="G2800" s="156">
        <v>208.5</v>
      </c>
      <c r="H2800" s="156">
        <v>0</v>
      </c>
      <c r="I2800" s="156" t="s">
        <v>281</v>
      </c>
      <c r="J2800" s="156">
        <v>69188.929999999993</v>
      </c>
      <c r="K2800" s="156">
        <v>0</v>
      </c>
      <c r="L2800" s="156" t="s">
        <v>281</v>
      </c>
      <c r="M2800" s="156">
        <v>0</v>
      </c>
      <c r="N2800" s="156">
        <v>0</v>
      </c>
      <c r="O2800" s="156" t="s">
        <v>281</v>
      </c>
      <c r="P2800" s="156">
        <v>62270.04</v>
      </c>
      <c r="Q2800" s="81" t="str">
        <f>_xlfn.XLOOKUP(F2800, Heat_carriers[Energy systems],Heat_carriers[Energy carrier],,0)</f>
        <v>Natural gas</v>
      </c>
      <c r="R2800" s="17">
        <f t="shared" si="43"/>
        <v>69188.929999999993</v>
      </c>
      <c r="S2800" s="81">
        <f>R2800*_xlfn.XLOOKUP(Q2800,Emission_factors[Energy carriers],Emission_factors[GHG emissions (kgCO2/kWh)],,0)</f>
        <v>15982.642829999999</v>
      </c>
      <c r="T2800" s="22">
        <f ca="1">_xlfn.XLOOKUP(D2800,Buildings[Building ID (Urbio)],Buildings[Building sector])</f>
        <v>0</v>
      </c>
    </row>
    <row r="2801" spans="2:20" ht="17">
      <c r="B2801">
        <f ca="1"/>
        <v>289726664</v>
      </c>
      <c r="C2801" s="156">
        <v>289726664</v>
      </c>
      <c r="D2801" s="156">
        <v>289652898</v>
      </c>
      <c r="E2801" s="156" t="s">
        <v>281</v>
      </c>
      <c r="F2801" s="156" t="s">
        <v>15</v>
      </c>
      <c r="G2801" s="156">
        <v>30</v>
      </c>
      <c r="H2801" s="156">
        <v>0</v>
      </c>
      <c r="I2801" s="156" t="s">
        <v>281</v>
      </c>
      <c r="J2801" s="156">
        <v>53560.06</v>
      </c>
      <c r="K2801" s="156">
        <v>0</v>
      </c>
      <c r="L2801" s="156" t="s">
        <v>281</v>
      </c>
      <c r="M2801" s="156">
        <v>0</v>
      </c>
      <c r="N2801" s="156">
        <v>0</v>
      </c>
      <c r="O2801" s="156" t="s">
        <v>281</v>
      </c>
      <c r="P2801" s="156">
        <v>48204.05</v>
      </c>
      <c r="Q2801" s="81" t="str">
        <f>_xlfn.XLOOKUP(F2801, Heat_carriers[Energy systems],Heat_carriers[Energy carrier],,0)</f>
        <v>Natural gas</v>
      </c>
      <c r="R2801" s="17">
        <f t="shared" si="43"/>
        <v>53560.06</v>
      </c>
      <c r="S2801" s="81">
        <f>R2801*_xlfn.XLOOKUP(Q2801,Emission_factors[Energy carriers],Emission_factors[GHG emissions (kgCO2/kWh)],,0)</f>
        <v>12372.37386</v>
      </c>
      <c r="T2801" s="22">
        <f ca="1">_xlfn.XLOOKUP(D2801,Buildings[Building ID (Urbio)],Buildings[Building sector])</f>
        <v>0</v>
      </c>
    </row>
    <row r="2802" spans="2:20" ht="17">
      <c r="B2802">
        <f ca="1"/>
        <v>289696611</v>
      </c>
      <c r="C2802" s="156">
        <v>289696611</v>
      </c>
      <c r="D2802" s="156">
        <v>289652904</v>
      </c>
      <c r="E2802" s="156" t="s">
        <v>281</v>
      </c>
      <c r="F2802" s="156" t="s">
        <v>15</v>
      </c>
      <c r="G2802" s="156">
        <v>30</v>
      </c>
      <c r="H2802" s="156">
        <v>0</v>
      </c>
      <c r="I2802" s="156" t="s">
        <v>281</v>
      </c>
      <c r="J2802" s="156">
        <v>63350.36</v>
      </c>
      <c r="K2802" s="156">
        <v>0</v>
      </c>
      <c r="L2802" s="156" t="s">
        <v>281</v>
      </c>
      <c r="M2802" s="156">
        <v>0</v>
      </c>
      <c r="N2802" s="156">
        <v>0</v>
      </c>
      <c r="O2802" s="156" t="s">
        <v>281</v>
      </c>
      <c r="P2802" s="156">
        <v>57015.33</v>
      </c>
      <c r="Q2802" s="81" t="str">
        <f>_xlfn.XLOOKUP(F2802, Heat_carriers[Energy systems],Heat_carriers[Energy carrier],,0)</f>
        <v>Natural gas</v>
      </c>
      <c r="R2802" s="17">
        <f t="shared" si="43"/>
        <v>63350.36</v>
      </c>
      <c r="S2802" s="81">
        <f>R2802*_xlfn.XLOOKUP(Q2802,Emission_factors[Energy carriers],Emission_factors[GHG emissions (kgCO2/kWh)],,0)</f>
        <v>14633.93316</v>
      </c>
      <c r="T2802" s="22">
        <f ca="1">_xlfn.XLOOKUP(D2802,Buildings[Building ID (Urbio)],Buildings[Building sector])</f>
        <v>0</v>
      </c>
    </row>
    <row r="2803" spans="2:20" ht="17">
      <c r="B2803">
        <f ca="1"/>
        <v>289696612</v>
      </c>
      <c r="C2803" s="156">
        <v>289696612</v>
      </c>
      <c r="D2803" s="156">
        <v>289652905</v>
      </c>
      <c r="E2803" s="156" t="s">
        <v>281</v>
      </c>
      <c r="F2803" s="156" t="s">
        <v>15</v>
      </c>
      <c r="G2803" s="156">
        <v>20</v>
      </c>
      <c r="H2803" s="156">
        <v>0</v>
      </c>
      <c r="I2803" s="156" t="s">
        <v>281</v>
      </c>
      <c r="J2803" s="156">
        <v>41474.160000000003</v>
      </c>
      <c r="K2803" s="156">
        <v>0</v>
      </c>
      <c r="L2803" s="156" t="s">
        <v>281</v>
      </c>
      <c r="M2803" s="156">
        <v>0</v>
      </c>
      <c r="N2803" s="156">
        <v>0</v>
      </c>
      <c r="O2803" s="156" t="s">
        <v>281</v>
      </c>
      <c r="P2803" s="156">
        <v>37326.75</v>
      </c>
      <c r="Q2803" s="81" t="str">
        <f>_xlfn.XLOOKUP(F2803, Heat_carriers[Energy systems],Heat_carriers[Energy carrier],,0)</f>
        <v>Natural gas</v>
      </c>
      <c r="R2803" s="17">
        <f t="shared" si="43"/>
        <v>41474.160000000003</v>
      </c>
      <c r="S2803" s="81">
        <f>R2803*_xlfn.XLOOKUP(Q2803,Emission_factors[Energy carriers],Emission_factors[GHG emissions (kgCO2/kWh)],,0)</f>
        <v>9580.5309600000019</v>
      </c>
      <c r="T2803" s="22">
        <f ca="1">_xlfn.XLOOKUP(D2803,Buildings[Building ID (Urbio)],Buildings[Building sector])</f>
        <v>0</v>
      </c>
    </row>
    <row r="2804" spans="2:20" ht="17">
      <c r="B2804">
        <f ca="1"/>
        <v>289696613</v>
      </c>
      <c r="C2804" s="156">
        <v>289696613</v>
      </c>
      <c r="D2804" s="156">
        <v>289652908</v>
      </c>
      <c r="E2804" s="156" t="s">
        <v>281</v>
      </c>
      <c r="F2804" s="156" t="s">
        <v>15</v>
      </c>
      <c r="G2804" s="156">
        <v>43</v>
      </c>
      <c r="H2804" s="156">
        <v>0</v>
      </c>
      <c r="I2804" s="156" t="s">
        <v>281</v>
      </c>
      <c r="J2804" s="156">
        <v>29624.33</v>
      </c>
      <c r="K2804" s="156">
        <v>0</v>
      </c>
      <c r="L2804" s="156" t="s">
        <v>281</v>
      </c>
      <c r="M2804" s="156">
        <v>0</v>
      </c>
      <c r="N2804" s="156">
        <v>0</v>
      </c>
      <c r="O2804" s="156" t="s">
        <v>281</v>
      </c>
      <c r="P2804" s="156">
        <v>26661.9</v>
      </c>
      <c r="Q2804" s="81" t="str">
        <f>_xlfn.XLOOKUP(F2804, Heat_carriers[Energy systems],Heat_carriers[Energy carrier],,0)</f>
        <v>Natural gas</v>
      </c>
      <c r="R2804" s="17">
        <f t="shared" si="43"/>
        <v>29624.33</v>
      </c>
      <c r="S2804" s="81">
        <f>R2804*_xlfn.XLOOKUP(Q2804,Emission_factors[Energy carriers],Emission_factors[GHG emissions (kgCO2/kWh)],,0)</f>
        <v>6843.2202300000008</v>
      </c>
      <c r="T2804" s="22">
        <f ca="1">_xlfn.XLOOKUP(D2804,Buildings[Building ID (Urbio)],Buildings[Building sector])</f>
        <v>0</v>
      </c>
    </row>
    <row r="2805" spans="2:20" ht="17">
      <c r="B2805">
        <f ca="1"/>
        <v>289696614</v>
      </c>
      <c r="C2805" s="156">
        <v>289696614</v>
      </c>
      <c r="D2805" s="156">
        <v>289652909</v>
      </c>
      <c r="E2805" s="156" t="s">
        <v>281</v>
      </c>
      <c r="F2805" s="156" t="s">
        <v>15</v>
      </c>
      <c r="G2805" s="156">
        <v>46</v>
      </c>
      <c r="H2805" s="156">
        <v>0</v>
      </c>
      <c r="I2805" s="156" t="s">
        <v>281</v>
      </c>
      <c r="J2805" s="156">
        <v>44651.94</v>
      </c>
      <c r="K2805" s="156">
        <v>0</v>
      </c>
      <c r="L2805" s="156" t="s">
        <v>281</v>
      </c>
      <c r="M2805" s="156">
        <v>0</v>
      </c>
      <c r="N2805" s="156">
        <v>0</v>
      </c>
      <c r="O2805" s="156" t="s">
        <v>281</v>
      </c>
      <c r="P2805" s="156">
        <v>40186.74</v>
      </c>
      <c r="Q2805" s="81" t="str">
        <f>_xlfn.XLOOKUP(F2805, Heat_carriers[Energy systems],Heat_carriers[Energy carrier],,0)</f>
        <v>Natural gas</v>
      </c>
      <c r="R2805" s="17">
        <f t="shared" si="43"/>
        <v>44651.94</v>
      </c>
      <c r="S2805" s="81">
        <f>R2805*_xlfn.XLOOKUP(Q2805,Emission_factors[Energy carriers],Emission_factors[GHG emissions (kgCO2/kWh)],,0)</f>
        <v>10314.598140000002</v>
      </c>
      <c r="T2805" s="22">
        <f ca="1">_xlfn.XLOOKUP(D2805,Buildings[Building ID (Urbio)],Buildings[Building sector])</f>
        <v>0</v>
      </c>
    </row>
    <row r="2806" spans="2:20" ht="17">
      <c r="B2806">
        <f ca="1"/>
        <v>289696615</v>
      </c>
      <c r="C2806" s="156">
        <v>289696615</v>
      </c>
      <c r="D2806" s="156">
        <v>289652921</v>
      </c>
      <c r="E2806" s="156" t="s">
        <v>281</v>
      </c>
      <c r="F2806" s="156" t="s">
        <v>15</v>
      </c>
      <c r="G2806" s="156">
        <v>60</v>
      </c>
      <c r="H2806" s="156">
        <v>0</v>
      </c>
      <c r="I2806" s="156" t="s">
        <v>281</v>
      </c>
      <c r="J2806" s="156">
        <v>153805.06</v>
      </c>
      <c r="K2806" s="156">
        <v>0</v>
      </c>
      <c r="L2806" s="156" t="s">
        <v>281</v>
      </c>
      <c r="M2806" s="156">
        <v>0</v>
      </c>
      <c r="N2806" s="156">
        <v>0</v>
      </c>
      <c r="O2806" s="156" t="s">
        <v>281</v>
      </c>
      <c r="P2806" s="156">
        <v>138424.56</v>
      </c>
      <c r="Q2806" s="81" t="str">
        <f>_xlfn.XLOOKUP(F2806, Heat_carriers[Energy systems],Heat_carriers[Energy carrier],,0)</f>
        <v>Natural gas</v>
      </c>
      <c r="R2806" s="17">
        <f t="shared" si="43"/>
        <v>153805.06</v>
      </c>
      <c r="S2806" s="81">
        <f>R2806*_xlfn.XLOOKUP(Q2806,Emission_factors[Energy carriers],Emission_factors[GHG emissions (kgCO2/kWh)],,0)</f>
        <v>35528.968860000001</v>
      </c>
      <c r="T2806" s="22">
        <f ca="1">_xlfn.XLOOKUP(D2806,Buildings[Building ID (Urbio)],Buildings[Building sector])</f>
        <v>0</v>
      </c>
    </row>
    <row r="2807" spans="2:20" ht="17">
      <c r="B2807">
        <f ca="1"/>
        <v>289696616</v>
      </c>
      <c r="C2807" s="156">
        <v>289696616</v>
      </c>
      <c r="D2807" s="156">
        <v>289652924</v>
      </c>
      <c r="E2807" s="156" t="s">
        <v>281</v>
      </c>
      <c r="F2807" s="156" t="s">
        <v>16</v>
      </c>
      <c r="G2807" s="156">
        <v>20</v>
      </c>
      <c r="H2807" s="156">
        <v>0</v>
      </c>
      <c r="I2807" s="156" t="s">
        <v>281</v>
      </c>
      <c r="J2807" s="156">
        <v>0</v>
      </c>
      <c r="K2807" s="156">
        <v>29367.22</v>
      </c>
      <c r="L2807" s="156" t="s">
        <v>281</v>
      </c>
      <c r="M2807" s="156">
        <v>0</v>
      </c>
      <c r="N2807" s="156">
        <v>0</v>
      </c>
      <c r="O2807" s="156" t="s">
        <v>281</v>
      </c>
      <c r="P2807" s="156">
        <v>24962.14</v>
      </c>
      <c r="Q2807" s="81" t="str">
        <f>_xlfn.XLOOKUP(F2807, Heat_carriers[Energy systems],Heat_carriers[Energy carrier],,0)</f>
        <v>Fuel oil</v>
      </c>
      <c r="R2807" s="17">
        <f t="shared" si="43"/>
        <v>29367.22</v>
      </c>
      <c r="S2807" s="81">
        <f>R2807*_xlfn.XLOOKUP(Q2807,Emission_factors[Energy carriers],Emission_factors[GHG emissions (kgCO2/kWh)],,0)</f>
        <v>9103.8382000000001</v>
      </c>
      <c r="T2807" s="22">
        <f ca="1">_xlfn.XLOOKUP(D2807,Buildings[Building ID (Urbio)],Buildings[Building sector])</f>
        <v>0</v>
      </c>
    </row>
    <row r="2808" spans="2:20" ht="17">
      <c r="B2808">
        <f ca="1"/>
        <v>289696617</v>
      </c>
      <c r="C2808" s="156">
        <v>289696617</v>
      </c>
      <c r="D2808" s="156">
        <v>289652925</v>
      </c>
      <c r="E2808" s="156" t="s">
        <v>281</v>
      </c>
      <c r="F2808" s="156" t="s">
        <v>15</v>
      </c>
      <c r="G2808" s="156">
        <v>20</v>
      </c>
      <c r="H2808" s="156">
        <v>0</v>
      </c>
      <c r="I2808" s="156" t="s">
        <v>281</v>
      </c>
      <c r="J2808" s="156">
        <v>32617.15</v>
      </c>
      <c r="K2808" s="156">
        <v>0</v>
      </c>
      <c r="L2808" s="156" t="s">
        <v>281</v>
      </c>
      <c r="M2808" s="156">
        <v>0</v>
      </c>
      <c r="N2808" s="156">
        <v>0</v>
      </c>
      <c r="O2808" s="156" t="s">
        <v>281</v>
      </c>
      <c r="P2808" s="156">
        <v>29355.43</v>
      </c>
      <c r="Q2808" s="81" t="str">
        <f>_xlfn.XLOOKUP(F2808, Heat_carriers[Energy systems],Heat_carriers[Energy carrier],,0)</f>
        <v>Natural gas</v>
      </c>
      <c r="R2808" s="17">
        <f t="shared" si="43"/>
        <v>32617.15</v>
      </c>
      <c r="S2808" s="81">
        <f>R2808*_xlfn.XLOOKUP(Q2808,Emission_factors[Energy carriers],Emission_factors[GHG emissions (kgCO2/kWh)],,0)</f>
        <v>7534.5616500000006</v>
      </c>
      <c r="T2808" s="22" t="str">
        <f ca="1">_xlfn.XLOOKUP(D2808,Buildings[Building ID (Urbio)],Buildings[Building sector])</f>
        <v>Residential</v>
      </c>
    </row>
    <row r="2809" spans="2:20" ht="17">
      <c r="B2809">
        <f ca="1"/>
        <v>289696618</v>
      </c>
      <c r="C2809" s="156">
        <v>289696618</v>
      </c>
      <c r="D2809" s="156">
        <v>289652926</v>
      </c>
      <c r="E2809" s="156" t="s">
        <v>281</v>
      </c>
      <c r="F2809" s="156" t="s">
        <v>16</v>
      </c>
      <c r="G2809" s="156">
        <v>20</v>
      </c>
      <c r="H2809" s="156">
        <v>0</v>
      </c>
      <c r="I2809" s="156" t="s">
        <v>281</v>
      </c>
      <c r="J2809" s="156">
        <v>0</v>
      </c>
      <c r="K2809" s="156">
        <v>28450.720000000001</v>
      </c>
      <c r="L2809" s="156" t="s">
        <v>281</v>
      </c>
      <c r="M2809" s="156">
        <v>0</v>
      </c>
      <c r="N2809" s="156">
        <v>0</v>
      </c>
      <c r="O2809" s="156" t="s">
        <v>281</v>
      </c>
      <c r="P2809" s="156">
        <v>24183.11</v>
      </c>
      <c r="Q2809" s="81" t="str">
        <f>_xlfn.XLOOKUP(F2809, Heat_carriers[Energy systems],Heat_carriers[Energy carrier],,0)</f>
        <v>Fuel oil</v>
      </c>
      <c r="R2809" s="17">
        <f t="shared" si="43"/>
        <v>28450.720000000001</v>
      </c>
      <c r="S2809" s="81">
        <f>R2809*_xlfn.XLOOKUP(Q2809,Emission_factors[Energy carriers],Emission_factors[GHG emissions (kgCO2/kWh)],,0)</f>
        <v>8819.7232000000004</v>
      </c>
      <c r="T2809" s="22">
        <f ca="1">_xlfn.XLOOKUP(D2809,Buildings[Building ID (Urbio)],Buildings[Building sector])</f>
        <v>0</v>
      </c>
    </row>
    <row r="2810" spans="2:20" ht="17">
      <c r="B2810">
        <f ca="1"/>
        <v>289696619</v>
      </c>
      <c r="C2810" s="156">
        <v>289696619</v>
      </c>
      <c r="D2810" s="156">
        <v>289652927</v>
      </c>
      <c r="E2810" s="156" t="s">
        <v>281</v>
      </c>
      <c r="F2810" s="156" t="s">
        <v>16</v>
      </c>
      <c r="G2810" s="156">
        <v>20</v>
      </c>
      <c r="H2810" s="156">
        <v>0</v>
      </c>
      <c r="I2810" s="156" t="s">
        <v>281</v>
      </c>
      <c r="J2810" s="156">
        <v>0</v>
      </c>
      <c r="K2810" s="156">
        <v>30263.19</v>
      </c>
      <c r="L2810" s="156" t="s">
        <v>281</v>
      </c>
      <c r="M2810" s="156">
        <v>0</v>
      </c>
      <c r="N2810" s="156">
        <v>0</v>
      </c>
      <c r="O2810" s="156" t="s">
        <v>281</v>
      </c>
      <c r="P2810" s="156">
        <v>25723.71</v>
      </c>
      <c r="Q2810" s="81" t="str">
        <f>_xlfn.XLOOKUP(F2810, Heat_carriers[Energy systems],Heat_carriers[Energy carrier],,0)</f>
        <v>Fuel oil</v>
      </c>
      <c r="R2810" s="17">
        <f t="shared" si="43"/>
        <v>30263.19</v>
      </c>
      <c r="S2810" s="81">
        <f>R2810*_xlfn.XLOOKUP(Q2810,Emission_factors[Energy carriers],Emission_factors[GHG emissions (kgCO2/kWh)],,0)</f>
        <v>9381.5888999999988</v>
      </c>
      <c r="T2810" s="22">
        <f ca="1">_xlfn.XLOOKUP(D2810,Buildings[Building ID (Urbio)],Buildings[Building sector])</f>
        <v>0</v>
      </c>
    </row>
    <row r="2811" spans="2:20" ht="17">
      <c r="B2811">
        <f ca="1"/>
        <v>289726665</v>
      </c>
      <c r="C2811" s="156">
        <v>289726665</v>
      </c>
      <c r="D2811" s="156">
        <v>289653032</v>
      </c>
      <c r="E2811" s="156" t="s">
        <v>281</v>
      </c>
      <c r="F2811" s="156" t="s">
        <v>15</v>
      </c>
      <c r="G2811" s="156">
        <v>10</v>
      </c>
      <c r="H2811" s="156">
        <v>0</v>
      </c>
      <c r="I2811" s="156" t="s">
        <v>281</v>
      </c>
      <c r="J2811" s="156">
        <v>16721.14</v>
      </c>
      <c r="K2811" s="156">
        <v>0</v>
      </c>
      <c r="L2811" s="156" t="s">
        <v>281</v>
      </c>
      <c r="M2811" s="156">
        <v>0</v>
      </c>
      <c r="N2811" s="156">
        <v>0</v>
      </c>
      <c r="O2811" s="156" t="s">
        <v>281</v>
      </c>
      <c r="P2811" s="156">
        <v>15049.02</v>
      </c>
      <c r="Q2811" s="81" t="str">
        <f>_xlfn.XLOOKUP(F2811, Heat_carriers[Energy systems],Heat_carriers[Energy carrier],,0)</f>
        <v>Natural gas</v>
      </c>
      <c r="R2811" s="17">
        <f t="shared" si="43"/>
        <v>16721.14</v>
      </c>
      <c r="S2811" s="81">
        <f>R2811*_xlfn.XLOOKUP(Q2811,Emission_factors[Energy carriers],Emission_factors[GHG emissions (kgCO2/kWh)],,0)</f>
        <v>3862.5833400000001</v>
      </c>
      <c r="T2811" s="22">
        <f ca="1">_xlfn.XLOOKUP(D2811,Buildings[Building ID (Urbio)],Buildings[Building sector])</f>
        <v>0</v>
      </c>
    </row>
    <row r="2812" spans="2:20" ht="17">
      <c r="B2812">
        <f ca="1"/>
        <v>289696620</v>
      </c>
      <c r="C2812" s="156">
        <v>289696620</v>
      </c>
      <c r="D2812" s="156">
        <v>289653059</v>
      </c>
      <c r="E2812" s="156" t="s">
        <v>281</v>
      </c>
      <c r="F2812" s="156" t="s">
        <v>15</v>
      </c>
      <c r="G2812" s="156">
        <v>10</v>
      </c>
      <c r="H2812" s="156">
        <v>0</v>
      </c>
      <c r="I2812" s="156" t="s">
        <v>281</v>
      </c>
      <c r="J2812" s="156">
        <v>2563.23</v>
      </c>
      <c r="K2812" s="156">
        <v>0</v>
      </c>
      <c r="L2812" s="156" t="s">
        <v>281</v>
      </c>
      <c r="M2812" s="156">
        <v>0</v>
      </c>
      <c r="N2812" s="156">
        <v>0</v>
      </c>
      <c r="O2812" s="156" t="s">
        <v>281</v>
      </c>
      <c r="P2812" s="156">
        <v>2306.91</v>
      </c>
      <c r="Q2812" s="81" t="str">
        <f>_xlfn.XLOOKUP(F2812, Heat_carriers[Energy systems],Heat_carriers[Energy carrier],,0)</f>
        <v>Natural gas</v>
      </c>
      <c r="R2812" s="17">
        <f t="shared" si="43"/>
        <v>2563.23</v>
      </c>
      <c r="S2812" s="81">
        <f>R2812*_xlfn.XLOOKUP(Q2812,Emission_factors[Energy carriers],Emission_factors[GHG emissions (kgCO2/kWh)],,0)</f>
        <v>592.10613000000001</v>
      </c>
      <c r="T2812" s="22">
        <f ca="1">_xlfn.XLOOKUP(D2812,Buildings[Building ID (Urbio)],Buildings[Building sector])</f>
        <v>0</v>
      </c>
    </row>
    <row r="2813" spans="2:20" ht="17">
      <c r="B2813">
        <f ca="1"/>
        <v>289696621</v>
      </c>
      <c r="C2813" s="156">
        <v>289696621</v>
      </c>
      <c r="D2813" s="156">
        <v>289653078</v>
      </c>
      <c r="E2813" s="156" t="s">
        <v>281</v>
      </c>
      <c r="F2813" s="156" t="s">
        <v>15</v>
      </c>
      <c r="G2813" s="156">
        <v>39.5</v>
      </c>
      <c r="H2813" s="156">
        <v>0</v>
      </c>
      <c r="I2813" s="156" t="s">
        <v>281</v>
      </c>
      <c r="J2813" s="156">
        <v>22452.02</v>
      </c>
      <c r="K2813" s="156">
        <v>0</v>
      </c>
      <c r="L2813" s="156" t="s">
        <v>281</v>
      </c>
      <c r="M2813" s="156">
        <v>0</v>
      </c>
      <c r="N2813" s="156">
        <v>0</v>
      </c>
      <c r="O2813" s="156" t="s">
        <v>281</v>
      </c>
      <c r="P2813" s="156">
        <v>20206.82</v>
      </c>
      <c r="Q2813" s="81" t="str">
        <f>_xlfn.XLOOKUP(F2813, Heat_carriers[Energy systems],Heat_carriers[Energy carrier],,0)</f>
        <v>Natural gas</v>
      </c>
      <c r="R2813" s="17">
        <f t="shared" si="43"/>
        <v>22452.02</v>
      </c>
      <c r="S2813" s="81">
        <f>R2813*_xlfn.XLOOKUP(Q2813,Emission_factors[Energy carriers],Emission_factors[GHG emissions (kgCO2/kWh)],,0)</f>
        <v>5186.41662</v>
      </c>
      <c r="T2813" s="22">
        <f ca="1">_xlfn.XLOOKUP(D2813,Buildings[Building ID (Urbio)],Buildings[Building sector])</f>
        <v>0</v>
      </c>
    </row>
    <row r="2814" spans="2:20" ht="17">
      <c r="B2814">
        <f ca="1"/>
        <v>289696622</v>
      </c>
      <c r="C2814" s="156">
        <v>289696622</v>
      </c>
      <c r="D2814" s="156">
        <v>289653079</v>
      </c>
      <c r="E2814" s="156" t="s">
        <v>281</v>
      </c>
      <c r="F2814" s="156" t="s">
        <v>15</v>
      </c>
      <c r="G2814" s="156">
        <v>14</v>
      </c>
      <c r="H2814" s="156">
        <v>0</v>
      </c>
      <c r="I2814" s="156" t="s">
        <v>281</v>
      </c>
      <c r="J2814" s="156">
        <v>19713.060000000001</v>
      </c>
      <c r="K2814" s="156">
        <v>0</v>
      </c>
      <c r="L2814" s="156" t="s">
        <v>281</v>
      </c>
      <c r="M2814" s="156">
        <v>0</v>
      </c>
      <c r="N2814" s="156">
        <v>0</v>
      </c>
      <c r="O2814" s="156" t="s">
        <v>281</v>
      </c>
      <c r="P2814" s="156">
        <v>17741.759999999998</v>
      </c>
      <c r="Q2814" s="81" t="str">
        <f>_xlfn.XLOOKUP(F2814, Heat_carriers[Energy systems],Heat_carriers[Energy carrier],,0)</f>
        <v>Natural gas</v>
      </c>
      <c r="R2814" s="17">
        <f t="shared" si="43"/>
        <v>19713.060000000001</v>
      </c>
      <c r="S2814" s="81">
        <f>R2814*_xlfn.XLOOKUP(Q2814,Emission_factors[Energy carriers],Emission_factors[GHG emissions (kgCO2/kWh)],,0)</f>
        <v>4553.7168600000005</v>
      </c>
      <c r="T2814" s="22">
        <f ca="1">_xlfn.XLOOKUP(D2814,Buildings[Building ID (Urbio)],Buildings[Building sector])</f>
        <v>0</v>
      </c>
    </row>
    <row r="2815" spans="2:20" ht="17">
      <c r="B2815">
        <f ca="1"/>
        <v>289696623</v>
      </c>
      <c r="C2815" s="156">
        <v>289696623</v>
      </c>
      <c r="D2815" s="156">
        <v>289653080</v>
      </c>
      <c r="E2815" s="156" t="s">
        <v>281</v>
      </c>
      <c r="F2815" s="156" t="s">
        <v>15</v>
      </c>
      <c r="G2815" s="156">
        <v>15.2</v>
      </c>
      <c r="H2815" s="156">
        <v>0</v>
      </c>
      <c r="I2815" s="156" t="s">
        <v>281</v>
      </c>
      <c r="J2815" s="156">
        <v>18671.05</v>
      </c>
      <c r="K2815" s="156">
        <v>0</v>
      </c>
      <c r="L2815" s="156" t="s">
        <v>281</v>
      </c>
      <c r="M2815" s="156">
        <v>0</v>
      </c>
      <c r="N2815" s="156">
        <v>0</v>
      </c>
      <c r="O2815" s="156" t="s">
        <v>281</v>
      </c>
      <c r="P2815" s="156">
        <v>16803.939999999999</v>
      </c>
      <c r="Q2815" s="81" t="str">
        <f>_xlfn.XLOOKUP(F2815, Heat_carriers[Energy systems],Heat_carriers[Energy carrier],,0)</f>
        <v>Natural gas</v>
      </c>
      <c r="R2815" s="17">
        <f t="shared" si="43"/>
        <v>18671.05</v>
      </c>
      <c r="S2815" s="81">
        <f>R2815*_xlfn.XLOOKUP(Q2815,Emission_factors[Energy carriers],Emission_factors[GHG emissions (kgCO2/kWh)],,0)</f>
        <v>4313.0125500000004</v>
      </c>
      <c r="T2815" s="22">
        <f ca="1">_xlfn.XLOOKUP(D2815,Buildings[Building ID (Urbio)],Buildings[Building sector])</f>
        <v>0</v>
      </c>
    </row>
    <row r="2816" spans="2:20" ht="17">
      <c r="B2816">
        <f ca="1"/>
        <v>289696624</v>
      </c>
      <c r="C2816" s="156">
        <v>289696624</v>
      </c>
      <c r="D2816" s="156">
        <v>289653081</v>
      </c>
      <c r="E2816" s="156" t="s">
        <v>281</v>
      </c>
      <c r="F2816" s="156" t="s">
        <v>15</v>
      </c>
      <c r="G2816" s="156">
        <v>20.399999999999999</v>
      </c>
      <c r="H2816" s="156">
        <v>0</v>
      </c>
      <c r="I2816" s="156" t="s">
        <v>281</v>
      </c>
      <c r="J2816" s="156">
        <v>19278.79</v>
      </c>
      <c r="K2816" s="156">
        <v>0</v>
      </c>
      <c r="L2816" s="156" t="s">
        <v>281</v>
      </c>
      <c r="M2816" s="156">
        <v>0</v>
      </c>
      <c r="N2816" s="156">
        <v>0</v>
      </c>
      <c r="O2816" s="156" t="s">
        <v>281</v>
      </c>
      <c r="P2816" s="156">
        <v>17350.91</v>
      </c>
      <c r="Q2816" s="81" t="str">
        <f>_xlfn.XLOOKUP(F2816, Heat_carriers[Energy systems],Heat_carriers[Energy carrier],,0)</f>
        <v>Natural gas</v>
      </c>
      <c r="R2816" s="17">
        <f t="shared" si="43"/>
        <v>19278.79</v>
      </c>
      <c r="S2816" s="81">
        <f>R2816*_xlfn.XLOOKUP(Q2816,Emission_factors[Energy carriers],Emission_factors[GHG emissions (kgCO2/kWh)],,0)</f>
        <v>4453.40049</v>
      </c>
      <c r="T2816" s="22">
        <f ca="1">_xlfn.XLOOKUP(D2816,Buildings[Building ID (Urbio)],Buildings[Building sector])</f>
        <v>0</v>
      </c>
    </row>
    <row r="2817" spans="2:20" ht="17">
      <c r="B2817">
        <f ca="1"/>
        <v>289696625</v>
      </c>
      <c r="C2817" s="156">
        <v>289696625</v>
      </c>
      <c r="D2817" s="156">
        <v>289653107</v>
      </c>
      <c r="E2817" s="156" t="s">
        <v>281</v>
      </c>
      <c r="F2817" s="156" t="s">
        <v>15</v>
      </c>
      <c r="G2817" s="156">
        <v>10</v>
      </c>
      <c r="H2817" s="156">
        <v>0</v>
      </c>
      <c r="I2817" s="156" t="s">
        <v>281</v>
      </c>
      <c r="J2817" s="156">
        <v>23456.3</v>
      </c>
      <c r="K2817" s="156">
        <v>0</v>
      </c>
      <c r="L2817" s="156" t="s">
        <v>281</v>
      </c>
      <c r="M2817" s="156">
        <v>0</v>
      </c>
      <c r="N2817" s="156">
        <v>0</v>
      </c>
      <c r="O2817" s="156" t="s">
        <v>281</v>
      </c>
      <c r="P2817" s="156">
        <v>21110.67</v>
      </c>
      <c r="Q2817" s="81" t="str">
        <f>_xlfn.XLOOKUP(F2817, Heat_carriers[Energy systems],Heat_carriers[Energy carrier],,0)</f>
        <v>Natural gas</v>
      </c>
      <c r="R2817" s="17">
        <f t="shared" si="43"/>
        <v>23456.3</v>
      </c>
      <c r="S2817" s="81">
        <f>R2817*_xlfn.XLOOKUP(Q2817,Emission_factors[Energy carriers],Emission_factors[GHG emissions (kgCO2/kWh)],,0)</f>
        <v>5418.4053000000004</v>
      </c>
      <c r="T2817" s="22">
        <f ca="1">_xlfn.XLOOKUP(D2817,Buildings[Building ID (Urbio)],Buildings[Building sector])</f>
        <v>0</v>
      </c>
    </row>
    <row r="2818" spans="2:20" ht="17">
      <c r="B2818">
        <f ca="1"/>
        <v>289696626</v>
      </c>
      <c r="C2818" s="156">
        <v>289696626</v>
      </c>
      <c r="D2818" s="156">
        <v>289653108</v>
      </c>
      <c r="E2818" s="156" t="s">
        <v>281</v>
      </c>
      <c r="F2818" s="156" t="s">
        <v>15</v>
      </c>
      <c r="G2818" s="156">
        <v>15.8</v>
      </c>
      <c r="H2818" s="156">
        <v>0</v>
      </c>
      <c r="I2818" s="156" t="s">
        <v>281</v>
      </c>
      <c r="J2818" s="156">
        <v>11202.24</v>
      </c>
      <c r="K2818" s="156">
        <v>0</v>
      </c>
      <c r="L2818" s="156" t="s">
        <v>281</v>
      </c>
      <c r="M2818" s="156">
        <v>0</v>
      </c>
      <c r="N2818" s="156">
        <v>0</v>
      </c>
      <c r="O2818" s="156" t="s">
        <v>281</v>
      </c>
      <c r="P2818" s="156">
        <v>10082.02</v>
      </c>
      <c r="Q2818" s="81" t="str">
        <f>_xlfn.XLOOKUP(F2818, Heat_carriers[Energy systems],Heat_carriers[Energy carrier],,0)</f>
        <v>Natural gas</v>
      </c>
      <c r="R2818" s="17">
        <f t="shared" si="43"/>
        <v>11202.24</v>
      </c>
      <c r="S2818" s="81">
        <f>R2818*_xlfn.XLOOKUP(Q2818,Emission_factors[Energy carriers],Emission_factors[GHG emissions (kgCO2/kWh)],,0)</f>
        <v>2587.7174399999999</v>
      </c>
      <c r="T2818" s="22">
        <f ca="1">_xlfn.XLOOKUP(D2818,Buildings[Building ID (Urbio)],Buildings[Building sector])</f>
        <v>0</v>
      </c>
    </row>
    <row r="2819" spans="2:20" ht="17">
      <c r="B2819">
        <f ca="1"/>
        <v>289696627</v>
      </c>
      <c r="C2819" s="156">
        <v>289696627</v>
      </c>
      <c r="D2819" s="156">
        <v>289653115</v>
      </c>
      <c r="E2819" s="156" t="s">
        <v>281</v>
      </c>
      <c r="F2819" s="156" t="s">
        <v>15</v>
      </c>
      <c r="G2819" s="156">
        <v>26</v>
      </c>
      <c r="H2819" s="156">
        <v>0</v>
      </c>
      <c r="I2819" s="156" t="s">
        <v>281</v>
      </c>
      <c r="J2819" s="156">
        <v>17140.7</v>
      </c>
      <c r="K2819" s="156">
        <v>0</v>
      </c>
      <c r="L2819" s="156" t="s">
        <v>281</v>
      </c>
      <c r="M2819" s="156">
        <v>0</v>
      </c>
      <c r="N2819" s="156">
        <v>0</v>
      </c>
      <c r="O2819" s="156" t="s">
        <v>281</v>
      </c>
      <c r="P2819" s="156">
        <v>15426.63</v>
      </c>
      <c r="Q2819" s="81" t="str">
        <f>_xlfn.XLOOKUP(F2819, Heat_carriers[Energy systems],Heat_carriers[Energy carrier],,0)</f>
        <v>Natural gas</v>
      </c>
      <c r="R2819" s="17">
        <f t="shared" si="43"/>
        <v>17140.7</v>
      </c>
      <c r="S2819" s="81">
        <f>R2819*_xlfn.XLOOKUP(Q2819,Emission_factors[Energy carriers],Emission_factors[GHG emissions (kgCO2/kWh)],,0)</f>
        <v>3959.5017000000003</v>
      </c>
      <c r="T2819" s="22">
        <f ca="1">_xlfn.XLOOKUP(D2819,Buildings[Building ID (Urbio)],Buildings[Building sector])</f>
        <v>0</v>
      </c>
    </row>
    <row r="2820" spans="2:20" ht="17">
      <c r="B2820">
        <f ca="1"/>
        <v>289696628</v>
      </c>
      <c r="C2820" s="156">
        <v>289696628</v>
      </c>
      <c r="D2820" s="156">
        <v>289653116</v>
      </c>
      <c r="E2820" s="156" t="s">
        <v>281</v>
      </c>
      <c r="F2820" s="156" t="s">
        <v>15</v>
      </c>
      <c r="G2820" s="156">
        <v>29.1</v>
      </c>
      <c r="H2820" s="156">
        <v>0</v>
      </c>
      <c r="I2820" s="156" t="s">
        <v>281</v>
      </c>
      <c r="J2820" s="156">
        <v>19217.900000000001</v>
      </c>
      <c r="K2820" s="156">
        <v>0</v>
      </c>
      <c r="L2820" s="156" t="s">
        <v>281</v>
      </c>
      <c r="M2820" s="156">
        <v>0</v>
      </c>
      <c r="N2820" s="156">
        <v>0</v>
      </c>
      <c r="O2820" s="156" t="s">
        <v>281</v>
      </c>
      <c r="P2820" s="156">
        <v>17296.11</v>
      </c>
      <c r="Q2820" s="81" t="str">
        <f>_xlfn.XLOOKUP(F2820, Heat_carriers[Energy systems],Heat_carriers[Energy carrier],,0)</f>
        <v>Natural gas</v>
      </c>
      <c r="R2820" s="17">
        <f t="shared" si="43"/>
        <v>19217.900000000001</v>
      </c>
      <c r="S2820" s="81">
        <f>R2820*_xlfn.XLOOKUP(Q2820,Emission_factors[Energy carriers],Emission_factors[GHG emissions (kgCO2/kWh)],,0)</f>
        <v>4439.3349000000007</v>
      </c>
      <c r="T2820" s="22">
        <f ca="1">_xlfn.XLOOKUP(D2820,Buildings[Building ID (Urbio)],Buildings[Building sector])</f>
        <v>0</v>
      </c>
    </row>
    <row r="2821" spans="2:20" ht="17">
      <c r="B2821">
        <f ca="1"/>
        <v>289721162</v>
      </c>
      <c r="C2821" s="156">
        <v>289721162</v>
      </c>
      <c r="D2821" s="156">
        <v>289653118</v>
      </c>
      <c r="E2821" s="156" t="s">
        <v>281</v>
      </c>
      <c r="F2821" s="156" t="s">
        <v>1325</v>
      </c>
      <c r="G2821" s="156">
        <v>7</v>
      </c>
      <c r="H2821" s="156">
        <v>0</v>
      </c>
      <c r="I2821" s="156" t="s">
        <v>281</v>
      </c>
      <c r="J2821" s="156">
        <v>0</v>
      </c>
      <c r="K2821" s="156">
        <v>0</v>
      </c>
      <c r="L2821" s="156" t="s">
        <v>281</v>
      </c>
      <c r="M2821" s="156">
        <v>9244.5499999999993</v>
      </c>
      <c r="N2821" s="156">
        <v>0</v>
      </c>
      <c r="O2821" s="156" t="s">
        <v>281</v>
      </c>
      <c r="P2821" s="156">
        <v>7857.87</v>
      </c>
      <c r="Q2821" s="81" t="str">
        <f>_xlfn.XLOOKUP(F2821, Heat_carriers[Energy systems],Heat_carriers[Energy carrier],,0)</f>
        <v>Wood logs</v>
      </c>
      <c r="R2821" s="17">
        <f t="shared" ref="R2821:R2884" si="44">SUM(H2821,J2821:N2821)+IF(F2821="Heat transfer station",P2821,0)</f>
        <v>9244.5499999999993</v>
      </c>
      <c r="S2821" s="81">
        <f>R2821*_xlfn.XLOOKUP(Q2821,Emission_factors[Energy carriers],Emission_factors[GHG emissions (kgCO2/kWh)],,0)</f>
        <v>157.15735000000001</v>
      </c>
      <c r="T2821" s="22">
        <f ca="1">_xlfn.XLOOKUP(D2821,Buildings[Building ID (Urbio)],Buildings[Building sector])</f>
        <v>0</v>
      </c>
    </row>
    <row r="2822" spans="2:20" ht="17">
      <c r="B2822">
        <f ca="1"/>
        <v>289696630</v>
      </c>
      <c r="C2822" s="156">
        <v>289696630</v>
      </c>
      <c r="D2822" s="156">
        <v>289653120</v>
      </c>
      <c r="E2822" s="156" t="s">
        <v>281</v>
      </c>
      <c r="F2822" s="156" t="s">
        <v>15</v>
      </c>
      <c r="G2822" s="156">
        <v>21.4</v>
      </c>
      <c r="H2822" s="156">
        <v>0</v>
      </c>
      <c r="I2822" s="156" t="s">
        <v>281</v>
      </c>
      <c r="J2822" s="156">
        <v>11830.63</v>
      </c>
      <c r="K2822" s="156">
        <v>0</v>
      </c>
      <c r="L2822" s="156" t="s">
        <v>281</v>
      </c>
      <c r="M2822" s="156">
        <v>0</v>
      </c>
      <c r="N2822" s="156">
        <v>0</v>
      </c>
      <c r="O2822" s="156" t="s">
        <v>281</v>
      </c>
      <c r="P2822" s="156">
        <v>10647.57</v>
      </c>
      <c r="Q2822" s="81" t="str">
        <f>_xlfn.XLOOKUP(F2822, Heat_carriers[Energy systems],Heat_carriers[Energy carrier],,0)</f>
        <v>Natural gas</v>
      </c>
      <c r="R2822" s="17">
        <f t="shared" si="44"/>
        <v>11830.63</v>
      </c>
      <c r="S2822" s="81">
        <f>R2822*_xlfn.XLOOKUP(Q2822,Emission_factors[Energy carriers],Emission_factors[GHG emissions (kgCO2/kWh)],,0)</f>
        <v>2732.8755299999998</v>
      </c>
      <c r="T2822" s="22">
        <f ca="1">_xlfn.XLOOKUP(D2822,Buildings[Building ID (Urbio)],Buildings[Building sector])</f>
        <v>0</v>
      </c>
    </row>
    <row r="2823" spans="2:20" ht="17">
      <c r="B2823">
        <f ca="1"/>
        <v>289696631</v>
      </c>
      <c r="C2823" s="156">
        <v>289696631</v>
      </c>
      <c r="D2823" s="156">
        <v>289653121</v>
      </c>
      <c r="E2823" s="156" t="s">
        <v>281</v>
      </c>
      <c r="F2823" s="156" t="s">
        <v>15</v>
      </c>
      <c r="G2823" s="156">
        <v>15.3</v>
      </c>
      <c r="H2823" s="156">
        <v>0</v>
      </c>
      <c r="I2823" s="156" t="s">
        <v>281</v>
      </c>
      <c r="J2823" s="156">
        <v>11397.16</v>
      </c>
      <c r="K2823" s="156">
        <v>0</v>
      </c>
      <c r="L2823" s="156" t="s">
        <v>281</v>
      </c>
      <c r="M2823" s="156">
        <v>0</v>
      </c>
      <c r="N2823" s="156">
        <v>0</v>
      </c>
      <c r="O2823" s="156" t="s">
        <v>281</v>
      </c>
      <c r="P2823" s="156">
        <v>10257.450000000001</v>
      </c>
      <c r="Q2823" s="81" t="str">
        <f>_xlfn.XLOOKUP(F2823, Heat_carriers[Energy systems],Heat_carriers[Energy carrier],,0)</f>
        <v>Natural gas</v>
      </c>
      <c r="R2823" s="17">
        <f t="shared" si="44"/>
        <v>11397.16</v>
      </c>
      <c r="S2823" s="81">
        <f>R2823*_xlfn.XLOOKUP(Q2823,Emission_factors[Energy carriers],Emission_factors[GHG emissions (kgCO2/kWh)],,0)</f>
        <v>2632.7439600000002</v>
      </c>
      <c r="T2823" s="22">
        <f ca="1">_xlfn.XLOOKUP(D2823,Buildings[Building ID (Urbio)],Buildings[Building sector])</f>
        <v>0</v>
      </c>
    </row>
    <row r="2824" spans="2:20" ht="17">
      <c r="B2824">
        <f ca="1"/>
        <v>289696632</v>
      </c>
      <c r="C2824" s="156">
        <v>289696632</v>
      </c>
      <c r="D2824" s="156">
        <v>289653122</v>
      </c>
      <c r="E2824" s="156" t="s">
        <v>281</v>
      </c>
      <c r="F2824" s="156" t="s">
        <v>15</v>
      </c>
      <c r="G2824" s="156">
        <v>20</v>
      </c>
      <c r="H2824" s="156">
        <v>0</v>
      </c>
      <c r="I2824" s="156" t="s">
        <v>281</v>
      </c>
      <c r="J2824" s="156">
        <v>11397.5</v>
      </c>
      <c r="K2824" s="156">
        <v>0</v>
      </c>
      <c r="L2824" s="156" t="s">
        <v>281</v>
      </c>
      <c r="M2824" s="156">
        <v>0</v>
      </c>
      <c r="N2824" s="156">
        <v>0</v>
      </c>
      <c r="O2824" s="156" t="s">
        <v>281</v>
      </c>
      <c r="P2824" s="156">
        <v>10257.75</v>
      </c>
      <c r="Q2824" s="81" t="str">
        <f>_xlfn.XLOOKUP(F2824, Heat_carriers[Energy systems],Heat_carriers[Energy carrier],,0)</f>
        <v>Natural gas</v>
      </c>
      <c r="R2824" s="17">
        <f t="shared" si="44"/>
        <v>11397.5</v>
      </c>
      <c r="S2824" s="81">
        <f>R2824*_xlfn.XLOOKUP(Q2824,Emission_factors[Energy carriers],Emission_factors[GHG emissions (kgCO2/kWh)],,0)</f>
        <v>2632.8225000000002</v>
      </c>
      <c r="T2824" s="22">
        <f ca="1">_xlfn.XLOOKUP(D2824,Buildings[Building ID (Urbio)],Buildings[Building sector])</f>
        <v>0</v>
      </c>
    </row>
    <row r="2825" spans="2:20" ht="17">
      <c r="B2825">
        <f ca="1"/>
        <v>289696633</v>
      </c>
      <c r="C2825" s="156">
        <v>289696633</v>
      </c>
      <c r="D2825" s="156">
        <v>289653123</v>
      </c>
      <c r="E2825" s="156" t="s">
        <v>281</v>
      </c>
      <c r="F2825" s="156" t="s">
        <v>15</v>
      </c>
      <c r="G2825" s="156">
        <v>24.9</v>
      </c>
      <c r="H2825" s="156">
        <v>0</v>
      </c>
      <c r="I2825" s="156" t="s">
        <v>281</v>
      </c>
      <c r="J2825" s="156">
        <v>11825.43</v>
      </c>
      <c r="K2825" s="156">
        <v>0</v>
      </c>
      <c r="L2825" s="156" t="s">
        <v>281</v>
      </c>
      <c r="M2825" s="156">
        <v>0</v>
      </c>
      <c r="N2825" s="156">
        <v>0</v>
      </c>
      <c r="O2825" s="156" t="s">
        <v>281</v>
      </c>
      <c r="P2825" s="156">
        <v>10642.89</v>
      </c>
      <c r="Q2825" s="81" t="str">
        <f>_xlfn.XLOOKUP(F2825, Heat_carriers[Energy systems],Heat_carriers[Energy carrier],,0)</f>
        <v>Natural gas</v>
      </c>
      <c r="R2825" s="17">
        <f t="shared" si="44"/>
        <v>11825.43</v>
      </c>
      <c r="S2825" s="81">
        <f>R2825*_xlfn.XLOOKUP(Q2825,Emission_factors[Energy carriers],Emission_factors[GHG emissions (kgCO2/kWh)],,0)</f>
        <v>2731.6743300000003</v>
      </c>
      <c r="T2825" s="22">
        <f ca="1">_xlfn.XLOOKUP(D2825,Buildings[Building ID (Urbio)],Buildings[Building sector])</f>
        <v>0</v>
      </c>
    </row>
    <row r="2826" spans="2:20" ht="17">
      <c r="B2826">
        <f ca="1"/>
        <v>289696634</v>
      </c>
      <c r="C2826" s="156">
        <v>289696634</v>
      </c>
      <c r="D2826" s="156">
        <v>289653124</v>
      </c>
      <c r="E2826" s="156" t="s">
        <v>281</v>
      </c>
      <c r="F2826" s="156" t="s">
        <v>15</v>
      </c>
      <c r="G2826" s="156">
        <v>15.2</v>
      </c>
      <c r="H2826" s="156">
        <v>0</v>
      </c>
      <c r="I2826" s="156" t="s">
        <v>281</v>
      </c>
      <c r="J2826" s="156">
        <v>9353.2900000000009</v>
      </c>
      <c r="K2826" s="156">
        <v>0</v>
      </c>
      <c r="L2826" s="156" t="s">
        <v>281</v>
      </c>
      <c r="M2826" s="156">
        <v>0</v>
      </c>
      <c r="N2826" s="156">
        <v>0</v>
      </c>
      <c r="O2826" s="156" t="s">
        <v>281</v>
      </c>
      <c r="P2826" s="156">
        <v>8417.9599999999991</v>
      </c>
      <c r="Q2826" s="81" t="str">
        <f>_xlfn.XLOOKUP(F2826, Heat_carriers[Energy systems],Heat_carriers[Energy carrier],,0)</f>
        <v>Natural gas</v>
      </c>
      <c r="R2826" s="17">
        <f t="shared" si="44"/>
        <v>9353.2900000000009</v>
      </c>
      <c r="S2826" s="81">
        <f>R2826*_xlfn.XLOOKUP(Q2826,Emission_factors[Energy carriers],Emission_factors[GHG emissions (kgCO2/kWh)],,0)</f>
        <v>2160.6099900000004</v>
      </c>
      <c r="T2826" s="22">
        <f ca="1">_xlfn.XLOOKUP(D2826,Buildings[Building ID (Urbio)],Buildings[Building sector])</f>
        <v>0</v>
      </c>
    </row>
    <row r="2827" spans="2:20" ht="17">
      <c r="B2827">
        <f ca="1"/>
        <v>289696635</v>
      </c>
      <c r="C2827" s="156">
        <v>289696635</v>
      </c>
      <c r="D2827" s="156">
        <v>289653125</v>
      </c>
      <c r="E2827" s="156" t="s">
        <v>281</v>
      </c>
      <c r="F2827" s="156" t="s">
        <v>15</v>
      </c>
      <c r="G2827" s="156">
        <v>16.899999999999999</v>
      </c>
      <c r="H2827" s="156">
        <v>0</v>
      </c>
      <c r="I2827" s="156" t="s">
        <v>281</v>
      </c>
      <c r="J2827" s="156">
        <v>9537.8799999999992</v>
      </c>
      <c r="K2827" s="156">
        <v>0</v>
      </c>
      <c r="L2827" s="156" t="s">
        <v>281</v>
      </c>
      <c r="M2827" s="156">
        <v>0</v>
      </c>
      <c r="N2827" s="156">
        <v>0</v>
      </c>
      <c r="O2827" s="156" t="s">
        <v>281</v>
      </c>
      <c r="P2827" s="156">
        <v>8584.09</v>
      </c>
      <c r="Q2827" s="81" t="str">
        <f>_xlfn.XLOOKUP(F2827, Heat_carriers[Energy systems],Heat_carriers[Energy carrier],,0)</f>
        <v>Natural gas</v>
      </c>
      <c r="R2827" s="17">
        <f t="shared" si="44"/>
        <v>9537.8799999999992</v>
      </c>
      <c r="S2827" s="81">
        <f>R2827*_xlfn.XLOOKUP(Q2827,Emission_factors[Energy carriers],Emission_factors[GHG emissions (kgCO2/kWh)],,0)</f>
        <v>2203.2502799999997</v>
      </c>
      <c r="T2827" s="22">
        <f ca="1">_xlfn.XLOOKUP(D2827,Buildings[Building ID (Urbio)],Buildings[Building sector])</f>
        <v>0</v>
      </c>
    </row>
    <row r="2828" spans="2:20" ht="17">
      <c r="B2828">
        <f ca="1"/>
        <v>289696636</v>
      </c>
      <c r="C2828" s="156">
        <v>289696636</v>
      </c>
      <c r="D2828" s="156">
        <v>289653126</v>
      </c>
      <c r="E2828" s="156" t="s">
        <v>281</v>
      </c>
      <c r="F2828" s="156" t="s">
        <v>15</v>
      </c>
      <c r="G2828" s="156">
        <v>21.2</v>
      </c>
      <c r="H2828" s="156">
        <v>0</v>
      </c>
      <c r="I2828" s="156" t="s">
        <v>281</v>
      </c>
      <c r="J2828" s="156">
        <v>16564.78</v>
      </c>
      <c r="K2828" s="156">
        <v>0</v>
      </c>
      <c r="L2828" s="156" t="s">
        <v>281</v>
      </c>
      <c r="M2828" s="156">
        <v>0</v>
      </c>
      <c r="N2828" s="156">
        <v>0</v>
      </c>
      <c r="O2828" s="156" t="s">
        <v>281</v>
      </c>
      <c r="P2828" s="156">
        <v>14908.3</v>
      </c>
      <c r="Q2828" s="81" t="str">
        <f>_xlfn.XLOOKUP(F2828, Heat_carriers[Energy systems],Heat_carriers[Energy carrier],,0)</f>
        <v>Natural gas</v>
      </c>
      <c r="R2828" s="17">
        <f t="shared" si="44"/>
        <v>16564.78</v>
      </c>
      <c r="S2828" s="81">
        <f>R2828*_xlfn.XLOOKUP(Q2828,Emission_factors[Energy carriers],Emission_factors[GHG emissions (kgCO2/kWh)],,0)</f>
        <v>3826.4641799999999</v>
      </c>
      <c r="T2828" s="22">
        <f ca="1">_xlfn.XLOOKUP(D2828,Buildings[Building ID (Urbio)],Buildings[Building sector])</f>
        <v>0</v>
      </c>
    </row>
    <row r="2829" spans="2:20" ht="17">
      <c r="B2829">
        <f ca="1"/>
        <v>289696637</v>
      </c>
      <c r="C2829" s="156">
        <v>289696637</v>
      </c>
      <c r="D2829" s="156">
        <v>289653127</v>
      </c>
      <c r="E2829" s="156" t="s">
        <v>281</v>
      </c>
      <c r="F2829" s="156" t="s">
        <v>15</v>
      </c>
      <c r="G2829" s="156">
        <v>14</v>
      </c>
      <c r="H2829" s="156">
        <v>0</v>
      </c>
      <c r="I2829" s="156" t="s">
        <v>281</v>
      </c>
      <c r="J2829" s="156">
        <v>16097.51</v>
      </c>
      <c r="K2829" s="156">
        <v>0</v>
      </c>
      <c r="L2829" s="156" t="s">
        <v>281</v>
      </c>
      <c r="M2829" s="156">
        <v>0</v>
      </c>
      <c r="N2829" s="156">
        <v>0</v>
      </c>
      <c r="O2829" s="156" t="s">
        <v>281</v>
      </c>
      <c r="P2829" s="156">
        <v>14487.76</v>
      </c>
      <c r="Q2829" s="81" t="str">
        <f>_xlfn.XLOOKUP(F2829, Heat_carriers[Energy systems],Heat_carriers[Energy carrier],,0)</f>
        <v>Natural gas</v>
      </c>
      <c r="R2829" s="17">
        <f t="shared" si="44"/>
        <v>16097.51</v>
      </c>
      <c r="S2829" s="81">
        <f>R2829*_xlfn.XLOOKUP(Q2829,Emission_factors[Energy carriers],Emission_factors[GHG emissions (kgCO2/kWh)],,0)</f>
        <v>3718.5248100000003</v>
      </c>
      <c r="T2829" s="22">
        <f ca="1">_xlfn.XLOOKUP(D2829,Buildings[Building ID (Urbio)],Buildings[Building sector])</f>
        <v>0</v>
      </c>
    </row>
    <row r="2830" spans="2:20" ht="17">
      <c r="B2830">
        <f ca="1"/>
        <v>289696638</v>
      </c>
      <c r="C2830" s="156">
        <v>289696638</v>
      </c>
      <c r="D2830" s="156">
        <v>289653128</v>
      </c>
      <c r="E2830" s="156" t="s">
        <v>281</v>
      </c>
      <c r="F2830" s="156" t="s">
        <v>15</v>
      </c>
      <c r="G2830" s="156">
        <v>21</v>
      </c>
      <c r="H2830" s="156">
        <v>0</v>
      </c>
      <c r="I2830" s="156" t="s">
        <v>281</v>
      </c>
      <c r="J2830" s="156">
        <v>14508.31</v>
      </c>
      <c r="K2830" s="156">
        <v>0</v>
      </c>
      <c r="L2830" s="156" t="s">
        <v>281</v>
      </c>
      <c r="M2830" s="156">
        <v>0</v>
      </c>
      <c r="N2830" s="156">
        <v>0</v>
      </c>
      <c r="O2830" s="156" t="s">
        <v>281</v>
      </c>
      <c r="P2830" s="156">
        <v>13057.48</v>
      </c>
      <c r="Q2830" s="81" t="str">
        <f>_xlfn.XLOOKUP(F2830, Heat_carriers[Energy systems],Heat_carriers[Energy carrier],,0)</f>
        <v>Natural gas</v>
      </c>
      <c r="R2830" s="17">
        <f t="shared" si="44"/>
        <v>14508.31</v>
      </c>
      <c r="S2830" s="81">
        <f>R2830*_xlfn.XLOOKUP(Q2830,Emission_factors[Energy carriers],Emission_factors[GHG emissions (kgCO2/kWh)],,0)</f>
        <v>3351.4196099999999</v>
      </c>
      <c r="T2830" s="22">
        <f ca="1">_xlfn.XLOOKUP(D2830,Buildings[Building ID (Urbio)],Buildings[Building sector])</f>
        <v>0</v>
      </c>
    </row>
    <row r="2831" spans="2:20" ht="17">
      <c r="B2831">
        <f ca="1"/>
        <v>289696639</v>
      </c>
      <c r="C2831" s="156">
        <v>289696639</v>
      </c>
      <c r="D2831" s="156">
        <v>289653129</v>
      </c>
      <c r="E2831" s="156" t="s">
        <v>281</v>
      </c>
      <c r="F2831" s="156" t="s">
        <v>15</v>
      </c>
      <c r="G2831" s="156">
        <v>28</v>
      </c>
      <c r="H2831" s="156">
        <v>0</v>
      </c>
      <c r="I2831" s="156" t="s">
        <v>281</v>
      </c>
      <c r="J2831" s="156">
        <v>9669.0300000000007</v>
      </c>
      <c r="K2831" s="156">
        <v>0</v>
      </c>
      <c r="L2831" s="156" t="s">
        <v>281</v>
      </c>
      <c r="M2831" s="156">
        <v>0</v>
      </c>
      <c r="N2831" s="156">
        <v>0</v>
      </c>
      <c r="O2831" s="156" t="s">
        <v>281</v>
      </c>
      <c r="P2831" s="156">
        <v>8702.1299999999992</v>
      </c>
      <c r="Q2831" s="81" t="str">
        <f>_xlfn.XLOOKUP(F2831, Heat_carriers[Energy systems],Heat_carriers[Energy carrier],,0)</f>
        <v>Natural gas</v>
      </c>
      <c r="R2831" s="17">
        <f t="shared" si="44"/>
        <v>9669.0300000000007</v>
      </c>
      <c r="S2831" s="81">
        <f>R2831*_xlfn.XLOOKUP(Q2831,Emission_factors[Energy carriers],Emission_factors[GHG emissions (kgCO2/kWh)],,0)</f>
        <v>2233.5459300000002</v>
      </c>
      <c r="T2831" s="22">
        <f ca="1">_xlfn.XLOOKUP(D2831,Buildings[Building ID (Urbio)],Buildings[Building sector])</f>
        <v>0</v>
      </c>
    </row>
    <row r="2832" spans="2:20" ht="17">
      <c r="B2832">
        <f ca="1"/>
        <v>289696640</v>
      </c>
      <c r="C2832" s="156">
        <v>289696640</v>
      </c>
      <c r="D2832" s="156">
        <v>289653130</v>
      </c>
      <c r="E2832" s="156" t="s">
        <v>281</v>
      </c>
      <c r="F2832" s="156" t="s">
        <v>15</v>
      </c>
      <c r="G2832" s="156">
        <v>10.8</v>
      </c>
      <c r="H2832" s="156">
        <v>0</v>
      </c>
      <c r="I2832" s="156" t="s">
        <v>281</v>
      </c>
      <c r="J2832" s="156">
        <v>17336.27</v>
      </c>
      <c r="K2832" s="156">
        <v>0</v>
      </c>
      <c r="L2832" s="156" t="s">
        <v>281</v>
      </c>
      <c r="M2832" s="156">
        <v>0</v>
      </c>
      <c r="N2832" s="156">
        <v>0</v>
      </c>
      <c r="O2832" s="156" t="s">
        <v>281</v>
      </c>
      <c r="P2832" s="156">
        <v>15602.65</v>
      </c>
      <c r="Q2832" s="81" t="str">
        <f>_xlfn.XLOOKUP(F2832, Heat_carriers[Energy systems],Heat_carriers[Energy carrier],,0)</f>
        <v>Natural gas</v>
      </c>
      <c r="R2832" s="17">
        <f t="shared" si="44"/>
        <v>17336.27</v>
      </c>
      <c r="S2832" s="81">
        <f>R2832*_xlfn.XLOOKUP(Q2832,Emission_factors[Energy carriers],Emission_factors[GHG emissions (kgCO2/kWh)],,0)</f>
        <v>4004.6783700000001</v>
      </c>
      <c r="T2832" s="22">
        <f ca="1">_xlfn.XLOOKUP(D2832,Buildings[Building ID (Urbio)],Buildings[Building sector])</f>
        <v>0</v>
      </c>
    </row>
    <row r="2833" spans="2:20" ht="17">
      <c r="B2833">
        <f ca="1"/>
        <v>289696641</v>
      </c>
      <c r="C2833" s="156">
        <v>289696641</v>
      </c>
      <c r="D2833" s="156">
        <v>289653131</v>
      </c>
      <c r="E2833" s="156" t="s">
        <v>281</v>
      </c>
      <c r="F2833" s="156" t="s">
        <v>15</v>
      </c>
      <c r="G2833" s="156">
        <v>17.8</v>
      </c>
      <c r="H2833" s="156">
        <v>0</v>
      </c>
      <c r="I2833" s="156" t="s">
        <v>281</v>
      </c>
      <c r="J2833" s="156">
        <v>9390.15</v>
      </c>
      <c r="K2833" s="156">
        <v>0</v>
      </c>
      <c r="L2833" s="156" t="s">
        <v>281</v>
      </c>
      <c r="M2833" s="156">
        <v>0</v>
      </c>
      <c r="N2833" s="156">
        <v>0</v>
      </c>
      <c r="O2833" s="156" t="s">
        <v>281</v>
      </c>
      <c r="P2833" s="156">
        <v>8451.14</v>
      </c>
      <c r="Q2833" s="81" t="str">
        <f>_xlfn.XLOOKUP(F2833, Heat_carriers[Energy systems],Heat_carriers[Energy carrier],,0)</f>
        <v>Natural gas</v>
      </c>
      <c r="R2833" s="17">
        <f t="shared" si="44"/>
        <v>9390.15</v>
      </c>
      <c r="S2833" s="81">
        <f>R2833*_xlfn.XLOOKUP(Q2833,Emission_factors[Energy carriers],Emission_factors[GHG emissions (kgCO2/kWh)],,0)</f>
        <v>2169.1246500000002</v>
      </c>
      <c r="T2833" s="22">
        <f ca="1">_xlfn.XLOOKUP(D2833,Buildings[Building ID (Urbio)],Buildings[Building sector])</f>
        <v>0</v>
      </c>
    </row>
    <row r="2834" spans="2:20" ht="17">
      <c r="B2834">
        <f ca="1"/>
        <v>289696642</v>
      </c>
      <c r="C2834" s="156">
        <v>289696642</v>
      </c>
      <c r="D2834" s="156">
        <v>289653133</v>
      </c>
      <c r="E2834" s="156" t="s">
        <v>281</v>
      </c>
      <c r="F2834" s="156" t="s">
        <v>15</v>
      </c>
      <c r="G2834" s="156">
        <v>24.2</v>
      </c>
      <c r="H2834" s="156">
        <v>0</v>
      </c>
      <c r="I2834" s="156" t="s">
        <v>281</v>
      </c>
      <c r="J2834" s="156">
        <v>12721.55</v>
      </c>
      <c r="K2834" s="156">
        <v>0</v>
      </c>
      <c r="L2834" s="156" t="s">
        <v>281</v>
      </c>
      <c r="M2834" s="156">
        <v>0</v>
      </c>
      <c r="N2834" s="156">
        <v>0</v>
      </c>
      <c r="O2834" s="156" t="s">
        <v>281</v>
      </c>
      <c r="P2834" s="156">
        <v>11449.4</v>
      </c>
      <c r="Q2834" s="81" t="str">
        <f>_xlfn.XLOOKUP(F2834, Heat_carriers[Energy systems],Heat_carriers[Energy carrier],,0)</f>
        <v>Natural gas</v>
      </c>
      <c r="R2834" s="17">
        <f t="shared" si="44"/>
        <v>12721.55</v>
      </c>
      <c r="S2834" s="81">
        <f>R2834*_xlfn.XLOOKUP(Q2834,Emission_factors[Energy carriers],Emission_factors[GHG emissions (kgCO2/kWh)],,0)</f>
        <v>2938.67805</v>
      </c>
      <c r="T2834" s="22">
        <f ca="1">_xlfn.XLOOKUP(D2834,Buildings[Building ID (Urbio)],Buildings[Building sector])</f>
        <v>0</v>
      </c>
    </row>
    <row r="2835" spans="2:20" ht="17">
      <c r="B2835">
        <f ca="1"/>
        <v>289696643</v>
      </c>
      <c r="C2835" s="156">
        <v>289696643</v>
      </c>
      <c r="D2835" s="156">
        <v>289653134</v>
      </c>
      <c r="E2835" s="156" t="s">
        <v>281</v>
      </c>
      <c r="F2835" s="156" t="s">
        <v>15</v>
      </c>
      <c r="G2835" s="156">
        <v>23.7</v>
      </c>
      <c r="H2835" s="156">
        <v>0</v>
      </c>
      <c r="I2835" s="156" t="s">
        <v>281</v>
      </c>
      <c r="J2835" s="156">
        <v>20794.689999999999</v>
      </c>
      <c r="K2835" s="156">
        <v>0</v>
      </c>
      <c r="L2835" s="156" t="s">
        <v>281</v>
      </c>
      <c r="M2835" s="156">
        <v>0</v>
      </c>
      <c r="N2835" s="156">
        <v>0</v>
      </c>
      <c r="O2835" s="156" t="s">
        <v>281</v>
      </c>
      <c r="P2835" s="156">
        <v>18715.23</v>
      </c>
      <c r="Q2835" s="81" t="str">
        <f>_xlfn.XLOOKUP(F2835, Heat_carriers[Energy systems],Heat_carriers[Energy carrier],,0)</f>
        <v>Natural gas</v>
      </c>
      <c r="R2835" s="17">
        <f t="shared" si="44"/>
        <v>20794.689999999999</v>
      </c>
      <c r="S2835" s="81">
        <f>R2835*_xlfn.XLOOKUP(Q2835,Emission_factors[Energy carriers],Emission_factors[GHG emissions (kgCO2/kWh)],,0)</f>
        <v>4803.5733899999996</v>
      </c>
      <c r="T2835" s="22">
        <f ca="1">_xlfn.XLOOKUP(D2835,Buildings[Building ID (Urbio)],Buildings[Building sector])</f>
        <v>0</v>
      </c>
    </row>
    <row r="2836" spans="2:20" ht="17">
      <c r="B2836">
        <f ca="1"/>
        <v>289696644</v>
      </c>
      <c r="C2836" s="156">
        <v>289696644</v>
      </c>
      <c r="D2836" s="156">
        <v>289653155</v>
      </c>
      <c r="E2836" s="156" t="s">
        <v>281</v>
      </c>
      <c r="F2836" s="156" t="s">
        <v>15</v>
      </c>
      <c r="G2836" s="156">
        <v>30.2</v>
      </c>
      <c r="H2836" s="156">
        <v>0</v>
      </c>
      <c r="I2836" s="156" t="s">
        <v>281</v>
      </c>
      <c r="J2836" s="156">
        <v>12739.36</v>
      </c>
      <c r="K2836" s="156">
        <v>0</v>
      </c>
      <c r="L2836" s="156" t="s">
        <v>281</v>
      </c>
      <c r="M2836" s="156">
        <v>0</v>
      </c>
      <c r="N2836" s="156">
        <v>0</v>
      </c>
      <c r="O2836" s="156" t="s">
        <v>281</v>
      </c>
      <c r="P2836" s="156">
        <v>11465.42</v>
      </c>
      <c r="Q2836" s="81" t="str">
        <f>_xlfn.XLOOKUP(F2836, Heat_carriers[Energy systems],Heat_carriers[Energy carrier],,0)</f>
        <v>Natural gas</v>
      </c>
      <c r="R2836" s="17">
        <f t="shared" si="44"/>
        <v>12739.36</v>
      </c>
      <c r="S2836" s="81">
        <f>R2836*_xlfn.XLOOKUP(Q2836,Emission_factors[Energy carriers],Emission_factors[GHG emissions (kgCO2/kWh)],,0)</f>
        <v>2942.7921600000004</v>
      </c>
      <c r="T2836" s="22">
        <f ca="1">_xlfn.XLOOKUP(D2836,Buildings[Building ID (Urbio)],Buildings[Building sector])</f>
        <v>0</v>
      </c>
    </row>
    <row r="2837" spans="2:20" ht="17">
      <c r="B2837">
        <f ca="1"/>
        <v>289696645</v>
      </c>
      <c r="C2837" s="156">
        <v>289696645</v>
      </c>
      <c r="D2837" s="156">
        <v>289653156</v>
      </c>
      <c r="E2837" s="156" t="s">
        <v>281</v>
      </c>
      <c r="F2837" s="156" t="s">
        <v>15</v>
      </c>
      <c r="G2837" s="156">
        <v>28.2</v>
      </c>
      <c r="H2837" s="156">
        <v>0</v>
      </c>
      <c r="I2837" s="156" t="s">
        <v>281</v>
      </c>
      <c r="J2837" s="156">
        <v>12130.47</v>
      </c>
      <c r="K2837" s="156">
        <v>0</v>
      </c>
      <c r="L2837" s="156" t="s">
        <v>281</v>
      </c>
      <c r="M2837" s="156">
        <v>0</v>
      </c>
      <c r="N2837" s="156">
        <v>0</v>
      </c>
      <c r="O2837" s="156" t="s">
        <v>281</v>
      </c>
      <c r="P2837" s="156">
        <v>10917.42</v>
      </c>
      <c r="Q2837" s="81" t="str">
        <f>_xlfn.XLOOKUP(F2837, Heat_carriers[Energy systems],Heat_carriers[Energy carrier],,0)</f>
        <v>Natural gas</v>
      </c>
      <c r="R2837" s="17">
        <f t="shared" si="44"/>
        <v>12130.47</v>
      </c>
      <c r="S2837" s="81">
        <f>R2837*_xlfn.XLOOKUP(Q2837,Emission_factors[Energy carriers],Emission_factors[GHG emissions (kgCO2/kWh)],,0)</f>
        <v>2802.1385700000001</v>
      </c>
      <c r="T2837" s="22">
        <f ca="1">_xlfn.XLOOKUP(D2837,Buildings[Building ID (Urbio)],Buildings[Building sector])</f>
        <v>0</v>
      </c>
    </row>
    <row r="2838" spans="2:20" ht="17">
      <c r="B2838">
        <f ca="1"/>
        <v>289696646</v>
      </c>
      <c r="C2838" s="156">
        <v>289696646</v>
      </c>
      <c r="D2838" s="156">
        <v>289653157</v>
      </c>
      <c r="E2838" s="156" t="s">
        <v>281</v>
      </c>
      <c r="F2838" s="156" t="s">
        <v>15</v>
      </c>
      <c r="G2838" s="156">
        <v>23.8</v>
      </c>
      <c r="H2838" s="156">
        <v>0</v>
      </c>
      <c r="I2838" s="156" t="s">
        <v>281</v>
      </c>
      <c r="J2838" s="156">
        <v>13843.1</v>
      </c>
      <c r="K2838" s="156">
        <v>0</v>
      </c>
      <c r="L2838" s="156" t="s">
        <v>281</v>
      </c>
      <c r="M2838" s="156">
        <v>0</v>
      </c>
      <c r="N2838" s="156">
        <v>0</v>
      </c>
      <c r="O2838" s="156" t="s">
        <v>281</v>
      </c>
      <c r="P2838" s="156">
        <v>12458.79</v>
      </c>
      <c r="Q2838" s="81" t="str">
        <f>_xlfn.XLOOKUP(F2838, Heat_carriers[Energy systems],Heat_carriers[Energy carrier],,0)</f>
        <v>Natural gas</v>
      </c>
      <c r="R2838" s="17">
        <f t="shared" si="44"/>
        <v>13843.1</v>
      </c>
      <c r="S2838" s="81">
        <f>R2838*_xlfn.XLOOKUP(Q2838,Emission_factors[Energy carriers],Emission_factors[GHG emissions (kgCO2/kWh)],,0)</f>
        <v>3197.7561000000001</v>
      </c>
      <c r="T2838" s="22">
        <f ca="1">_xlfn.XLOOKUP(D2838,Buildings[Building ID (Urbio)],Buildings[Building sector])</f>
        <v>0</v>
      </c>
    </row>
    <row r="2839" spans="2:20" ht="17">
      <c r="B2839">
        <f ca="1"/>
        <v>289696647</v>
      </c>
      <c r="C2839" s="156">
        <v>289696647</v>
      </c>
      <c r="D2839" s="156">
        <v>289653158</v>
      </c>
      <c r="E2839" s="156" t="s">
        <v>281</v>
      </c>
      <c r="F2839" s="156" t="s">
        <v>15</v>
      </c>
      <c r="G2839" s="156">
        <v>24</v>
      </c>
      <c r="H2839" s="156">
        <v>0</v>
      </c>
      <c r="I2839" s="156" t="s">
        <v>281</v>
      </c>
      <c r="J2839" s="156">
        <v>9914.69</v>
      </c>
      <c r="K2839" s="156">
        <v>0</v>
      </c>
      <c r="L2839" s="156" t="s">
        <v>281</v>
      </c>
      <c r="M2839" s="156">
        <v>0</v>
      </c>
      <c r="N2839" s="156">
        <v>0</v>
      </c>
      <c r="O2839" s="156" t="s">
        <v>281</v>
      </c>
      <c r="P2839" s="156">
        <v>8923.2199999999993</v>
      </c>
      <c r="Q2839" s="81" t="str">
        <f>_xlfn.XLOOKUP(F2839, Heat_carriers[Energy systems],Heat_carriers[Energy carrier],,0)</f>
        <v>Natural gas</v>
      </c>
      <c r="R2839" s="17">
        <f t="shared" si="44"/>
        <v>9914.69</v>
      </c>
      <c r="S2839" s="81">
        <f>R2839*_xlfn.XLOOKUP(Q2839,Emission_factors[Energy carriers],Emission_factors[GHG emissions (kgCO2/kWh)],,0)</f>
        <v>2290.2933900000003</v>
      </c>
      <c r="T2839" s="22">
        <f ca="1">_xlfn.XLOOKUP(D2839,Buildings[Building ID (Urbio)],Buildings[Building sector])</f>
        <v>0</v>
      </c>
    </row>
    <row r="2840" spans="2:20" ht="17">
      <c r="B2840">
        <f ca="1"/>
        <v>289721163</v>
      </c>
      <c r="C2840" s="156">
        <v>289721163</v>
      </c>
      <c r="D2840" s="156">
        <v>289653159</v>
      </c>
      <c r="E2840" s="156" t="s">
        <v>281</v>
      </c>
      <c r="F2840" s="156" t="s">
        <v>15</v>
      </c>
      <c r="G2840" s="156">
        <v>10</v>
      </c>
      <c r="H2840" s="156">
        <v>0</v>
      </c>
      <c r="I2840" s="156" t="s">
        <v>281</v>
      </c>
      <c r="J2840" s="156">
        <v>23770.37</v>
      </c>
      <c r="K2840" s="156">
        <v>0</v>
      </c>
      <c r="L2840" s="156" t="s">
        <v>281</v>
      </c>
      <c r="M2840" s="156">
        <v>0</v>
      </c>
      <c r="N2840" s="156">
        <v>0</v>
      </c>
      <c r="O2840" s="156" t="s">
        <v>281</v>
      </c>
      <c r="P2840" s="156">
        <v>21393.33</v>
      </c>
      <c r="Q2840" s="81" t="str">
        <f>_xlfn.XLOOKUP(F2840, Heat_carriers[Energy systems],Heat_carriers[Energy carrier],,0)</f>
        <v>Natural gas</v>
      </c>
      <c r="R2840" s="17">
        <f t="shared" si="44"/>
        <v>23770.37</v>
      </c>
      <c r="S2840" s="81">
        <f>R2840*_xlfn.XLOOKUP(Q2840,Emission_factors[Energy carriers],Emission_factors[GHG emissions (kgCO2/kWh)],,0)</f>
        <v>5490.9554699999999</v>
      </c>
      <c r="T2840" s="22">
        <f ca="1">_xlfn.XLOOKUP(D2840,Buildings[Building ID (Urbio)],Buildings[Building sector])</f>
        <v>0</v>
      </c>
    </row>
    <row r="2841" spans="2:20" ht="17">
      <c r="B2841">
        <f ca="1"/>
        <v>291274526</v>
      </c>
      <c r="C2841" s="156">
        <v>291274526</v>
      </c>
      <c r="D2841" s="156">
        <v>289653160</v>
      </c>
      <c r="E2841" s="156" t="s">
        <v>281</v>
      </c>
      <c r="F2841" s="156" t="s">
        <v>15</v>
      </c>
      <c r="G2841" s="156">
        <v>30</v>
      </c>
      <c r="H2841" s="156">
        <v>0</v>
      </c>
      <c r="I2841" s="156" t="s">
        <v>281</v>
      </c>
      <c r="J2841" s="156">
        <v>53516.42</v>
      </c>
      <c r="K2841" s="156">
        <v>0</v>
      </c>
      <c r="L2841" s="156" t="s">
        <v>281</v>
      </c>
      <c r="M2841" s="156">
        <v>0</v>
      </c>
      <c r="N2841" s="156">
        <v>0</v>
      </c>
      <c r="O2841" s="156" t="s">
        <v>281</v>
      </c>
      <c r="P2841" s="156">
        <v>48164.78</v>
      </c>
      <c r="Q2841" s="81" t="str">
        <f>_xlfn.XLOOKUP(F2841, Heat_carriers[Energy systems],Heat_carriers[Energy carrier],,0)</f>
        <v>Natural gas</v>
      </c>
      <c r="R2841" s="17">
        <f t="shared" si="44"/>
        <v>53516.42</v>
      </c>
      <c r="S2841" s="81">
        <f>R2841*_xlfn.XLOOKUP(Q2841,Emission_factors[Energy carriers],Emission_factors[GHG emissions (kgCO2/kWh)],,0)</f>
        <v>12362.293020000001</v>
      </c>
      <c r="T2841" s="22">
        <f ca="1">_xlfn.XLOOKUP(D2841,Buildings[Building ID (Urbio)],Buildings[Building sector])</f>
        <v>0</v>
      </c>
    </row>
    <row r="2842" spans="2:20" ht="17">
      <c r="B2842">
        <f ca="1"/>
        <v>289696650</v>
      </c>
      <c r="C2842" s="156">
        <v>289696650</v>
      </c>
      <c r="D2842" s="156">
        <v>289653171</v>
      </c>
      <c r="E2842" s="156" t="s">
        <v>281</v>
      </c>
      <c r="F2842" s="156" t="s">
        <v>15</v>
      </c>
      <c r="G2842" s="156">
        <v>10</v>
      </c>
      <c r="H2842" s="156">
        <v>0</v>
      </c>
      <c r="I2842" s="156" t="s">
        <v>281</v>
      </c>
      <c r="J2842" s="156">
        <v>3335.58</v>
      </c>
      <c r="K2842" s="156">
        <v>0</v>
      </c>
      <c r="L2842" s="156" t="s">
        <v>281</v>
      </c>
      <c r="M2842" s="156">
        <v>0</v>
      </c>
      <c r="N2842" s="156">
        <v>0</v>
      </c>
      <c r="O2842" s="156" t="s">
        <v>281</v>
      </c>
      <c r="P2842" s="156">
        <v>3002.02</v>
      </c>
      <c r="Q2842" s="81" t="str">
        <f>_xlfn.XLOOKUP(F2842, Heat_carriers[Energy systems],Heat_carriers[Energy carrier],,0)</f>
        <v>Natural gas</v>
      </c>
      <c r="R2842" s="17">
        <f t="shared" si="44"/>
        <v>3335.58</v>
      </c>
      <c r="S2842" s="81">
        <f>R2842*_xlfn.XLOOKUP(Q2842,Emission_factors[Energy carriers],Emission_factors[GHG emissions (kgCO2/kWh)],,0)</f>
        <v>770.51898000000006</v>
      </c>
      <c r="T2842" s="22" t="str">
        <f ca="1">_xlfn.XLOOKUP(D2842,Buildings[Building ID (Urbio)],Buildings[Building sector])</f>
        <v>Residential</v>
      </c>
    </row>
    <row r="2843" spans="2:20" ht="17">
      <c r="B2843">
        <f ca="1"/>
        <v>289721164</v>
      </c>
      <c r="C2843" s="156">
        <v>289721164</v>
      </c>
      <c r="D2843" s="156">
        <v>289653174</v>
      </c>
      <c r="E2843" s="156" t="s">
        <v>281</v>
      </c>
      <c r="F2843" s="156" t="s">
        <v>16</v>
      </c>
      <c r="G2843" s="156">
        <v>24</v>
      </c>
      <c r="H2843" s="156">
        <v>0</v>
      </c>
      <c r="I2843" s="156" t="s">
        <v>281</v>
      </c>
      <c r="J2843" s="156">
        <v>0</v>
      </c>
      <c r="K2843" s="156">
        <v>11751.97</v>
      </c>
      <c r="L2843" s="156" t="s">
        <v>281</v>
      </c>
      <c r="M2843" s="156">
        <v>0</v>
      </c>
      <c r="N2843" s="156">
        <v>0</v>
      </c>
      <c r="O2843" s="156" t="s">
        <v>281</v>
      </c>
      <c r="P2843" s="156">
        <v>9989.17</v>
      </c>
      <c r="Q2843" s="81" t="str">
        <f>_xlfn.XLOOKUP(F2843, Heat_carriers[Energy systems],Heat_carriers[Energy carrier],,0)</f>
        <v>Fuel oil</v>
      </c>
      <c r="R2843" s="17">
        <f t="shared" si="44"/>
        <v>11751.97</v>
      </c>
      <c r="S2843" s="81">
        <f>R2843*_xlfn.XLOOKUP(Q2843,Emission_factors[Energy carriers],Emission_factors[GHG emissions (kgCO2/kWh)],,0)</f>
        <v>3643.1106999999997</v>
      </c>
      <c r="T2843" s="22">
        <f ca="1">_xlfn.XLOOKUP(D2843,Buildings[Building ID (Urbio)],Buildings[Building sector])</f>
        <v>0</v>
      </c>
    </row>
    <row r="2844" spans="2:20" ht="17">
      <c r="B2844">
        <f ca="1"/>
        <v>289697678</v>
      </c>
      <c r="C2844" s="156">
        <v>289697678</v>
      </c>
      <c r="D2844" s="156">
        <v>289653178</v>
      </c>
      <c r="E2844" s="156" t="s">
        <v>281</v>
      </c>
      <c r="F2844" s="156" t="s">
        <v>18</v>
      </c>
      <c r="G2844" s="156">
        <v>20</v>
      </c>
      <c r="H2844" s="156">
        <v>0</v>
      </c>
      <c r="I2844" s="156" t="s">
        <v>281</v>
      </c>
      <c r="J2844" s="156">
        <v>0</v>
      </c>
      <c r="K2844" s="156">
        <v>0</v>
      </c>
      <c r="L2844" s="156" t="s">
        <v>281</v>
      </c>
      <c r="M2844" s="156">
        <v>0</v>
      </c>
      <c r="N2844" s="156">
        <v>0</v>
      </c>
      <c r="O2844" s="156" t="s">
        <v>281</v>
      </c>
      <c r="P2844" s="156">
        <v>23734.12</v>
      </c>
      <c r="Q2844" s="81" t="str">
        <f>_xlfn.XLOOKUP(F2844, Heat_carriers[Energy systems],Heat_carriers[Energy carrier],,0)</f>
        <v>District heat</v>
      </c>
      <c r="R2844" s="17">
        <f t="shared" si="44"/>
        <v>23734.12</v>
      </c>
      <c r="S2844" s="81">
        <f>R2844*_xlfn.XLOOKUP(Q2844,Emission_factors[Energy carriers],Emission_factors[GHG emissions (kgCO2/kWh)],,0)</f>
        <v>3821.1933199999999</v>
      </c>
      <c r="T2844" s="22">
        <f ca="1">_xlfn.XLOOKUP(D2844,Buildings[Building ID (Urbio)],Buildings[Building sector])</f>
        <v>0</v>
      </c>
    </row>
    <row r="2845" spans="2:20" ht="17">
      <c r="B2845">
        <f ca="1"/>
        <v>289697679</v>
      </c>
      <c r="C2845" s="156">
        <v>289697679</v>
      </c>
      <c r="D2845" s="156">
        <v>289653179</v>
      </c>
      <c r="E2845" s="156" t="s">
        <v>281</v>
      </c>
      <c r="F2845" s="156" t="s">
        <v>18</v>
      </c>
      <c r="G2845" s="156">
        <v>10</v>
      </c>
      <c r="H2845" s="156">
        <v>0</v>
      </c>
      <c r="I2845" s="156" t="s">
        <v>281</v>
      </c>
      <c r="J2845" s="156">
        <v>0</v>
      </c>
      <c r="K2845" s="156">
        <v>0</v>
      </c>
      <c r="L2845" s="156" t="s">
        <v>281</v>
      </c>
      <c r="M2845" s="156">
        <v>0</v>
      </c>
      <c r="N2845" s="156">
        <v>0</v>
      </c>
      <c r="O2845" s="156" t="s">
        <v>281</v>
      </c>
      <c r="P2845" s="156">
        <v>11613.93</v>
      </c>
      <c r="Q2845" s="81" t="str">
        <f>_xlfn.XLOOKUP(F2845, Heat_carriers[Energy systems],Heat_carriers[Energy carrier],,0)</f>
        <v>District heat</v>
      </c>
      <c r="R2845" s="17">
        <f t="shared" si="44"/>
        <v>11613.93</v>
      </c>
      <c r="S2845" s="81">
        <f>R2845*_xlfn.XLOOKUP(Q2845,Emission_factors[Energy carriers],Emission_factors[GHG emissions (kgCO2/kWh)],,0)</f>
        <v>1869.8427300000001</v>
      </c>
      <c r="T2845" s="22">
        <f ca="1">_xlfn.XLOOKUP(D2845,Buildings[Building ID (Urbio)],Buildings[Building sector])</f>
        <v>0</v>
      </c>
    </row>
    <row r="2846" spans="2:20" ht="17">
      <c r="B2846">
        <f ca="1"/>
        <v>289697680</v>
      </c>
      <c r="C2846" s="156">
        <v>289697680</v>
      </c>
      <c r="D2846" s="156">
        <v>289653180</v>
      </c>
      <c r="E2846" s="156" t="s">
        <v>281</v>
      </c>
      <c r="F2846" s="156" t="s">
        <v>18</v>
      </c>
      <c r="G2846" s="156">
        <v>7</v>
      </c>
      <c r="H2846" s="156">
        <v>0</v>
      </c>
      <c r="I2846" s="156" t="s">
        <v>281</v>
      </c>
      <c r="J2846" s="156">
        <v>0</v>
      </c>
      <c r="K2846" s="156">
        <v>0</v>
      </c>
      <c r="L2846" s="156" t="s">
        <v>281</v>
      </c>
      <c r="M2846" s="156">
        <v>0</v>
      </c>
      <c r="N2846" s="156">
        <v>0</v>
      </c>
      <c r="O2846" s="156" t="s">
        <v>281</v>
      </c>
      <c r="P2846" s="156">
        <v>5903.51</v>
      </c>
      <c r="Q2846" s="81" t="str">
        <f>_xlfn.XLOOKUP(F2846, Heat_carriers[Energy systems],Heat_carriers[Energy carrier],,0)</f>
        <v>District heat</v>
      </c>
      <c r="R2846" s="17">
        <f t="shared" si="44"/>
        <v>5903.51</v>
      </c>
      <c r="S2846" s="81">
        <f>R2846*_xlfn.XLOOKUP(Q2846,Emission_factors[Energy carriers],Emission_factors[GHG emissions (kgCO2/kWh)],,0)</f>
        <v>950.4651100000001</v>
      </c>
      <c r="T2846" s="22">
        <f ca="1">_xlfn.XLOOKUP(D2846,Buildings[Building ID (Urbio)],Buildings[Building sector])</f>
        <v>0</v>
      </c>
    </row>
    <row r="2847" spans="2:20" ht="17">
      <c r="B2847">
        <f ca="1"/>
        <v>289697681</v>
      </c>
      <c r="C2847" s="156">
        <v>289697681</v>
      </c>
      <c r="D2847" s="156">
        <v>289653184</v>
      </c>
      <c r="E2847" s="156" t="s">
        <v>281</v>
      </c>
      <c r="F2847" s="156" t="s">
        <v>18</v>
      </c>
      <c r="G2847" s="156">
        <v>6.5</v>
      </c>
      <c r="H2847" s="156">
        <v>0</v>
      </c>
      <c r="I2847" s="156" t="s">
        <v>281</v>
      </c>
      <c r="J2847" s="156">
        <v>0</v>
      </c>
      <c r="K2847" s="156">
        <v>0</v>
      </c>
      <c r="L2847" s="156" t="s">
        <v>281</v>
      </c>
      <c r="M2847" s="156">
        <v>0</v>
      </c>
      <c r="N2847" s="156">
        <v>0</v>
      </c>
      <c r="O2847" s="156" t="s">
        <v>281</v>
      </c>
      <c r="P2847" s="156">
        <v>10292.280000000001</v>
      </c>
      <c r="Q2847" s="81" t="str">
        <f>_xlfn.XLOOKUP(F2847, Heat_carriers[Energy systems],Heat_carriers[Energy carrier],,0)</f>
        <v>District heat</v>
      </c>
      <c r="R2847" s="17">
        <f t="shared" si="44"/>
        <v>10292.280000000001</v>
      </c>
      <c r="S2847" s="81">
        <f>R2847*_xlfn.XLOOKUP(Q2847,Emission_factors[Energy carriers],Emission_factors[GHG emissions (kgCO2/kWh)],,0)</f>
        <v>1657.05708</v>
      </c>
      <c r="T2847" s="22">
        <f ca="1">_xlfn.XLOOKUP(D2847,Buildings[Building ID (Urbio)],Buildings[Building sector])</f>
        <v>0</v>
      </c>
    </row>
    <row r="2848" spans="2:20" ht="17">
      <c r="B2848">
        <f ca="1"/>
        <v>289697682</v>
      </c>
      <c r="C2848" s="156">
        <v>289697682</v>
      </c>
      <c r="D2848" s="156">
        <v>289653185</v>
      </c>
      <c r="E2848" s="156" t="s">
        <v>281</v>
      </c>
      <c r="F2848" s="156" t="s">
        <v>18</v>
      </c>
      <c r="G2848" s="156">
        <v>10</v>
      </c>
      <c r="H2848" s="156">
        <v>0</v>
      </c>
      <c r="I2848" s="156" t="s">
        <v>281</v>
      </c>
      <c r="J2848" s="156">
        <v>0</v>
      </c>
      <c r="K2848" s="156">
        <v>0</v>
      </c>
      <c r="L2848" s="156" t="s">
        <v>281</v>
      </c>
      <c r="M2848" s="156">
        <v>0</v>
      </c>
      <c r="N2848" s="156">
        <v>0</v>
      </c>
      <c r="O2848" s="156" t="s">
        <v>281</v>
      </c>
      <c r="P2848" s="156">
        <v>6186.95</v>
      </c>
      <c r="Q2848" s="81" t="str">
        <f>_xlfn.XLOOKUP(F2848, Heat_carriers[Energy systems],Heat_carriers[Energy carrier],,0)</f>
        <v>District heat</v>
      </c>
      <c r="R2848" s="17">
        <f t="shared" si="44"/>
        <v>6186.95</v>
      </c>
      <c r="S2848" s="81">
        <f>R2848*_xlfn.XLOOKUP(Q2848,Emission_factors[Energy carriers],Emission_factors[GHG emissions (kgCO2/kWh)],,0)</f>
        <v>996.09894999999995</v>
      </c>
      <c r="T2848" s="22">
        <f ca="1">_xlfn.XLOOKUP(D2848,Buildings[Building ID (Urbio)],Buildings[Building sector])</f>
        <v>0</v>
      </c>
    </row>
    <row r="2849" spans="2:20" ht="17">
      <c r="B2849">
        <f ca="1"/>
        <v>289697683</v>
      </c>
      <c r="C2849" s="156">
        <v>289697683</v>
      </c>
      <c r="D2849" s="156">
        <v>289653186</v>
      </c>
      <c r="E2849" s="156" t="s">
        <v>281</v>
      </c>
      <c r="F2849" s="156" t="s">
        <v>18</v>
      </c>
      <c r="G2849" s="156">
        <v>10</v>
      </c>
      <c r="H2849" s="156">
        <v>0</v>
      </c>
      <c r="I2849" s="156" t="s">
        <v>281</v>
      </c>
      <c r="J2849" s="156">
        <v>0</v>
      </c>
      <c r="K2849" s="156">
        <v>0</v>
      </c>
      <c r="L2849" s="156" t="s">
        <v>281</v>
      </c>
      <c r="M2849" s="156">
        <v>0</v>
      </c>
      <c r="N2849" s="156">
        <v>0</v>
      </c>
      <c r="O2849" s="156" t="s">
        <v>281</v>
      </c>
      <c r="P2849" s="156">
        <v>16268.41</v>
      </c>
      <c r="Q2849" s="81" t="str">
        <f>_xlfn.XLOOKUP(F2849, Heat_carriers[Energy systems],Heat_carriers[Energy carrier],,0)</f>
        <v>District heat</v>
      </c>
      <c r="R2849" s="17">
        <f t="shared" si="44"/>
        <v>16268.41</v>
      </c>
      <c r="S2849" s="81">
        <f>R2849*_xlfn.XLOOKUP(Q2849,Emission_factors[Energy carriers],Emission_factors[GHG emissions (kgCO2/kWh)],,0)</f>
        <v>2619.2140100000001</v>
      </c>
      <c r="T2849" s="22">
        <f ca="1">_xlfn.XLOOKUP(D2849,Buildings[Building ID (Urbio)],Buildings[Building sector])</f>
        <v>0</v>
      </c>
    </row>
    <row r="2850" spans="2:20" ht="17">
      <c r="B2850">
        <f ca="1"/>
        <v>289697684</v>
      </c>
      <c r="C2850" s="156">
        <v>289697684</v>
      </c>
      <c r="D2850" s="156">
        <v>289653188</v>
      </c>
      <c r="E2850" s="156" t="s">
        <v>281</v>
      </c>
      <c r="F2850" s="156" t="s">
        <v>18</v>
      </c>
      <c r="G2850" s="156">
        <v>10</v>
      </c>
      <c r="H2850" s="156">
        <v>0</v>
      </c>
      <c r="I2850" s="156" t="s">
        <v>281</v>
      </c>
      <c r="J2850" s="156">
        <v>0</v>
      </c>
      <c r="K2850" s="156">
        <v>0</v>
      </c>
      <c r="L2850" s="156" t="s">
        <v>281</v>
      </c>
      <c r="M2850" s="156">
        <v>0</v>
      </c>
      <c r="N2850" s="156">
        <v>0</v>
      </c>
      <c r="O2850" s="156" t="s">
        <v>281</v>
      </c>
      <c r="P2850" s="156">
        <v>5838.36</v>
      </c>
      <c r="Q2850" s="81" t="str">
        <f>_xlfn.XLOOKUP(F2850, Heat_carriers[Energy systems],Heat_carriers[Energy carrier],,0)</f>
        <v>District heat</v>
      </c>
      <c r="R2850" s="17">
        <f t="shared" si="44"/>
        <v>5838.36</v>
      </c>
      <c r="S2850" s="81">
        <f>R2850*_xlfn.XLOOKUP(Q2850,Emission_factors[Energy carriers],Emission_factors[GHG emissions (kgCO2/kWh)],,0)</f>
        <v>939.97595999999999</v>
      </c>
      <c r="T2850" s="22">
        <f ca="1">_xlfn.XLOOKUP(D2850,Buildings[Building ID (Urbio)],Buildings[Building sector])</f>
        <v>0</v>
      </c>
    </row>
    <row r="2851" spans="2:20" ht="17">
      <c r="B2851">
        <f ca="1"/>
        <v>289696651</v>
      </c>
      <c r="C2851" s="156">
        <v>289696651</v>
      </c>
      <c r="D2851" s="156">
        <v>289653189</v>
      </c>
      <c r="E2851" s="156" t="s">
        <v>281</v>
      </c>
      <c r="F2851" s="156" t="s">
        <v>15</v>
      </c>
      <c r="G2851" s="156">
        <v>26.7</v>
      </c>
      <c r="H2851" s="156">
        <v>0</v>
      </c>
      <c r="I2851" s="156" t="s">
        <v>281</v>
      </c>
      <c r="J2851" s="156">
        <v>23986.87</v>
      </c>
      <c r="K2851" s="156">
        <v>0</v>
      </c>
      <c r="L2851" s="156" t="s">
        <v>281</v>
      </c>
      <c r="M2851" s="156">
        <v>0</v>
      </c>
      <c r="N2851" s="156">
        <v>0</v>
      </c>
      <c r="O2851" s="156" t="s">
        <v>281</v>
      </c>
      <c r="P2851" s="156">
        <v>21588.19</v>
      </c>
      <c r="Q2851" s="81" t="str">
        <f>_xlfn.XLOOKUP(F2851, Heat_carriers[Energy systems],Heat_carriers[Energy carrier],,0)</f>
        <v>Natural gas</v>
      </c>
      <c r="R2851" s="17">
        <f t="shared" si="44"/>
        <v>23986.87</v>
      </c>
      <c r="S2851" s="81">
        <f>R2851*_xlfn.XLOOKUP(Q2851,Emission_factors[Energy carriers],Emission_factors[GHG emissions (kgCO2/kWh)],,0)</f>
        <v>5540.9669700000004</v>
      </c>
      <c r="T2851" s="22">
        <f ca="1">_xlfn.XLOOKUP(D2851,Buildings[Building ID (Urbio)],Buildings[Building sector])</f>
        <v>0</v>
      </c>
    </row>
    <row r="2852" spans="2:20" ht="17">
      <c r="B2852">
        <f ca="1"/>
        <v>289696652</v>
      </c>
      <c r="C2852" s="156">
        <v>289696652</v>
      </c>
      <c r="D2852" s="156">
        <v>289653190</v>
      </c>
      <c r="E2852" s="156" t="s">
        <v>281</v>
      </c>
      <c r="F2852" s="156" t="s">
        <v>15</v>
      </c>
      <c r="G2852" s="156">
        <v>25.5</v>
      </c>
      <c r="H2852" s="156">
        <v>0</v>
      </c>
      <c r="I2852" s="156" t="s">
        <v>281</v>
      </c>
      <c r="J2852" s="156">
        <v>24053.48</v>
      </c>
      <c r="K2852" s="156">
        <v>0</v>
      </c>
      <c r="L2852" s="156" t="s">
        <v>281</v>
      </c>
      <c r="M2852" s="156">
        <v>0</v>
      </c>
      <c r="N2852" s="156">
        <v>0</v>
      </c>
      <c r="O2852" s="156" t="s">
        <v>281</v>
      </c>
      <c r="P2852" s="156">
        <v>21648.13</v>
      </c>
      <c r="Q2852" s="81" t="str">
        <f>_xlfn.XLOOKUP(F2852, Heat_carriers[Energy systems],Heat_carriers[Energy carrier],,0)</f>
        <v>Natural gas</v>
      </c>
      <c r="R2852" s="17">
        <f t="shared" si="44"/>
        <v>24053.48</v>
      </c>
      <c r="S2852" s="81">
        <f>R2852*_xlfn.XLOOKUP(Q2852,Emission_factors[Energy carriers],Emission_factors[GHG emissions (kgCO2/kWh)],,0)</f>
        <v>5556.3538800000006</v>
      </c>
      <c r="T2852" s="22">
        <f ca="1">_xlfn.XLOOKUP(D2852,Buildings[Building ID (Urbio)],Buildings[Building sector])</f>
        <v>0</v>
      </c>
    </row>
    <row r="2853" spans="2:20" ht="17">
      <c r="B2853">
        <f ca="1"/>
        <v>289696653</v>
      </c>
      <c r="C2853" s="156">
        <v>289696653</v>
      </c>
      <c r="D2853" s="156">
        <v>289653192</v>
      </c>
      <c r="E2853" s="156" t="s">
        <v>281</v>
      </c>
      <c r="F2853" s="156" t="s">
        <v>15</v>
      </c>
      <c r="G2853" s="156">
        <v>30.8</v>
      </c>
      <c r="H2853" s="156">
        <v>0</v>
      </c>
      <c r="I2853" s="156" t="s">
        <v>281</v>
      </c>
      <c r="J2853" s="156">
        <v>18183.14</v>
      </c>
      <c r="K2853" s="156">
        <v>0</v>
      </c>
      <c r="L2853" s="156" t="s">
        <v>281</v>
      </c>
      <c r="M2853" s="156">
        <v>0</v>
      </c>
      <c r="N2853" s="156">
        <v>0</v>
      </c>
      <c r="O2853" s="156" t="s">
        <v>281</v>
      </c>
      <c r="P2853" s="156">
        <v>16364.82</v>
      </c>
      <c r="Q2853" s="81" t="str">
        <f>_xlfn.XLOOKUP(F2853, Heat_carriers[Energy systems],Heat_carriers[Energy carrier],,0)</f>
        <v>Natural gas</v>
      </c>
      <c r="R2853" s="17">
        <f t="shared" si="44"/>
        <v>18183.14</v>
      </c>
      <c r="S2853" s="81">
        <f>R2853*_xlfn.XLOOKUP(Q2853,Emission_factors[Energy carriers],Emission_factors[GHG emissions (kgCO2/kWh)],,0)</f>
        <v>4200.3053399999999</v>
      </c>
      <c r="T2853" s="22">
        <f ca="1">_xlfn.XLOOKUP(D2853,Buildings[Building ID (Urbio)],Buildings[Building sector])</f>
        <v>0</v>
      </c>
    </row>
    <row r="2854" spans="2:20" ht="17">
      <c r="B2854">
        <f ca="1"/>
        <v>289696654</v>
      </c>
      <c r="C2854" s="156">
        <v>289696654</v>
      </c>
      <c r="D2854" s="156">
        <v>289653195</v>
      </c>
      <c r="E2854" s="156" t="s">
        <v>281</v>
      </c>
      <c r="F2854" s="156" t="s">
        <v>15</v>
      </c>
      <c r="G2854" s="156">
        <v>10</v>
      </c>
      <c r="H2854" s="156">
        <v>0</v>
      </c>
      <c r="I2854" s="156" t="s">
        <v>281</v>
      </c>
      <c r="J2854" s="156">
        <v>22352.68</v>
      </c>
      <c r="K2854" s="156">
        <v>0</v>
      </c>
      <c r="L2854" s="156" t="s">
        <v>281</v>
      </c>
      <c r="M2854" s="156">
        <v>0</v>
      </c>
      <c r="N2854" s="156">
        <v>0</v>
      </c>
      <c r="O2854" s="156" t="s">
        <v>281</v>
      </c>
      <c r="P2854" s="156">
        <v>20117.41</v>
      </c>
      <c r="Q2854" s="81" t="str">
        <f>_xlfn.XLOOKUP(F2854, Heat_carriers[Energy systems],Heat_carriers[Energy carrier],,0)</f>
        <v>Natural gas</v>
      </c>
      <c r="R2854" s="17">
        <f t="shared" si="44"/>
        <v>22352.68</v>
      </c>
      <c r="S2854" s="81">
        <f>R2854*_xlfn.XLOOKUP(Q2854,Emission_factors[Energy carriers],Emission_factors[GHG emissions (kgCO2/kWh)],,0)</f>
        <v>5163.4690800000008</v>
      </c>
      <c r="T2854" s="22">
        <f ca="1">_xlfn.XLOOKUP(D2854,Buildings[Building ID (Urbio)],Buildings[Building sector])</f>
        <v>0</v>
      </c>
    </row>
    <row r="2855" spans="2:20" ht="17">
      <c r="B2855">
        <f ca="1"/>
        <v>289875168</v>
      </c>
      <c r="C2855" s="156">
        <v>289875168</v>
      </c>
      <c r="D2855" s="156">
        <v>289653203</v>
      </c>
      <c r="E2855" s="156" t="s">
        <v>281</v>
      </c>
      <c r="F2855" s="156" t="s">
        <v>18</v>
      </c>
      <c r="G2855" s="156">
        <v>5880</v>
      </c>
      <c r="H2855" s="156">
        <v>0</v>
      </c>
      <c r="I2855" s="156" t="s">
        <v>281</v>
      </c>
      <c r="J2855" s="156">
        <v>0</v>
      </c>
      <c r="K2855" s="156">
        <v>0</v>
      </c>
      <c r="L2855" s="156" t="s">
        <v>281</v>
      </c>
      <c r="M2855" s="156">
        <v>0</v>
      </c>
      <c r="N2855" s="156">
        <v>0</v>
      </c>
      <c r="O2855" s="156" t="s">
        <v>281</v>
      </c>
      <c r="P2855" s="156">
        <v>32053.03</v>
      </c>
      <c r="Q2855" s="81" t="str">
        <f>_xlfn.XLOOKUP(F2855, Heat_carriers[Energy systems],Heat_carriers[Energy carrier],,0)</f>
        <v>District heat</v>
      </c>
      <c r="R2855" s="17">
        <f t="shared" si="44"/>
        <v>32053.03</v>
      </c>
      <c r="S2855" s="81">
        <f>R2855*_xlfn.XLOOKUP(Q2855,Emission_factors[Energy carriers],Emission_factors[GHG emissions (kgCO2/kWh)],,0)</f>
        <v>5160.5378300000002</v>
      </c>
      <c r="T2855" s="22">
        <f ca="1">_xlfn.XLOOKUP(D2855,Buildings[Building ID (Urbio)],Buildings[Building sector])</f>
        <v>0</v>
      </c>
    </row>
    <row r="2856" spans="2:20" ht="17">
      <c r="B2856">
        <f ca="1"/>
        <v>289696656</v>
      </c>
      <c r="C2856" s="156">
        <v>289696656</v>
      </c>
      <c r="D2856" s="156">
        <v>289653204</v>
      </c>
      <c r="E2856" s="156" t="s">
        <v>281</v>
      </c>
      <c r="F2856" s="156" t="s">
        <v>15</v>
      </c>
      <c r="G2856" s="156">
        <v>10</v>
      </c>
      <c r="H2856" s="156">
        <v>0</v>
      </c>
      <c r="I2856" s="156" t="s">
        <v>281</v>
      </c>
      <c r="J2856" s="156">
        <v>6675.18</v>
      </c>
      <c r="K2856" s="156">
        <v>0</v>
      </c>
      <c r="L2856" s="156" t="s">
        <v>281</v>
      </c>
      <c r="M2856" s="156">
        <v>0</v>
      </c>
      <c r="N2856" s="156">
        <v>0</v>
      </c>
      <c r="O2856" s="156" t="s">
        <v>281</v>
      </c>
      <c r="P2856" s="156">
        <v>6007.66</v>
      </c>
      <c r="Q2856" s="81" t="str">
        <f>_xlfn.XLOOKUP(F2856, Heat_carriers[Energy systems],Heat_carriers[Energy carrier],,0)</f>
        <v>Natural gas</v>
      </c>
      <c r="R2856" s="17">
        <f t="shared" si="44"/>
        <v>6675.18</v>
      </c>
      <c r="S2856" s="81">
        <f>R2856*_xlfn.XLOOKUP(Q2856,Emission_factors[Energy carriers],Emission_factors[GHG emissions (kgCO2/kWh)],,0)</f>
        <v>1541.9665800000002</v>
      </c>
      <c r="T2856" s="22">
        <f ca="1">_xlfn.XLOOKUP(D2856,Buildings[Building ID (Urbio)],Buildings[Building sector])</f>
        <v>0</v>
      </c>
    </row>
    <row r="2857" spans="2:20" ht="17">
      <c r="B2857">
        <f ca="1"/>
        <v>289789097</v>
      </c>
      <c r="C2857" s="156">
        <v>289789097</v>
      </c>
      <c r="D2857" s="156">
        <v>289653208</v>
      </c>
      <c r="E2857" s="156" t="s">
        <v>281</v>
      </c>
      <c r="F2857" s="156" t="s">
        <v>16</v>
      </c>
      <c r="G2857" s="156">
        <v>20</v>
      </c>
      <c r="H2857" s="156">
        <v>0</v>
      </c>
      <c r="I2857" s="156" t="s">
        <v>281</v>
      </c>
      <c r="J2857" s="156">
        <v>0</v>
      </c>
      <c r="K2857" s="156">
        <v>22612.639999999999</v>
      </c>
      <c r="L2857" s="156" t="s">
        <v>281</v>
      </c>
      <c r="M2857" s="156">
        <v>0</v>
      </c>
      <c r="N2857" s="156">
        <v>0</v>
      </c>
      <c r="O2857" s="156" t="s">
        <v>281</v>
      </c>
      <c r="P2857" s="156">
        <v>19220.740000000002</v>
      </c>
      <c r="Q2857" s="81" t="str">
        <f>_xlfn.XLOOKUP(F2857, Heat_carriers[Energy systems],Heat_carriers[Energy carrier],,0)</f>
        <v>Fuel oil</v>
      </c>
      <c r="R2857" s="17">
        <f t="shared" si="44"/>
        <v>22612.639999999999</v>
      </c>
      <c r="S2857" s="81">
        <f>R2857*_xlfn.XLOOKUP(Q2857,Emission_factors[Energy carriers],Emission_factors[GHG emissions (kgCO2/kWh)],,0)</f>
        <v>7009.9183999999996</v>
      </c>
      <c r="T2857" s="22">
        <f ca="1">_xlfn.XLOOKUP(D2857,Buildings[Building ID (Urbio)],Buildings[Building sector])</f>
        <v>0</v>
      </c>
    </row>
    <row r="2858" spans="2:20" ht="17">
      <c r="B2858">
        <f ca="1"/>
        <v>289696658</v>
      </c>
      <c r="C2858" s="156">
        <v>289696658</v>
      </c>
      <c r="D2858" s="156">
        <v>289653210</v>
      </c>
      <c r="E2858" s="156" t="s">
        <v>281</v>
      </c>
      <c r="F2858" s="156" t="s">
        <v>15</v>
      </c>
      <c r="G2858" s="156">
        <v>52.3</v>
      </c>
      <c r="H2858" s="156">
        <v>0</v>
      </c>
      <c r="I2858" s="156" t="s">
        <v>281</v>
      </c>
      <c r="J2858" s="156">
        <v>16724.900000000001</v>
      </c>
      <c r="K2858" s="156">
        <v>0</v>
      </c>
      <c r="L2858" s="156" t="s">
        <v>281</v>
      </c>
      <c r="M2858" s="156">
        <v>0</v>
      </c>
      <c r="N2858" s="156">
        <v>0</v>
      </c>
      <c r="O2858" s="156" t="s">
        <v>281</v>
      </c>
      <c r="P2858" s="156">
        <v>15052.41</v>
      </c>
      <c r="Q2858" s="81" t="str">
        <f>_xlfn.XLOOKUP(F2858, Heat_carriers[Energy systems],Heat_carriers[Energy carrier],,0)</f>
        <v>Natural gas</v>
      </c>
      <c r="R2858" s="17">
        <f t="shared" si="44"/>
        <v>16724.900000000001</v>
      </c>
      <c r="S2858" s="81">
        <f>R2858*_xlfn.XLOOKUP(Q2858,Emission_factors[Energy carriers],Emission_factors[GHG emissions (kgCO2/kWh)],,0)</f>
        <v>3863.4519000000005</v>
      </c>
      <c r="T2858" s="22">
        <f ca="1">_xlfn.XLOOKUP(D2858,Buildings[Building ID (Urbio)],Buildings[Building sector])</f>
        <v>0</v>
      </c>
    </row>
    <row r="2859" spans="2:20" ht="17">
      <c r="B2859">
        <f ca="1"/>
        <v>289696659</v>
      </c>
      <c r="C2859" s="156">
        <v>289696659</v>
      </c>
      <c r="D2859" s="156">
        <v>289653213</v>
      </c>
      <c r="E2859" s="156" t="s">
        <v>281</v>
      </c>
      <c r="F2859" s="156" t="s">
        <v>16</v>
      </c>
      <c r="G2859" s="156">
        <v>30</v>
      </c>
      <c r="H2859" s="156">
        <v>0</v>
      </c>
      <c r="I2859" s="156" t="s">
        <v>281</v>
      </c>
      <c r="J2859" s="156">
        <v>0</v>
      </c>
      <c r="K2859" s="156">
        <v>30903.56</v>
      </c>
      <c r="L2859" s="156" t="s">
        <v>281</v>
      </c>
      <c r="M2859" s="156">
        <v>0</v>
      </c>
      <c r="N2859" s="156">
        <v>0</v>
      </c>
      <c r="O2859" s="156" t="s">
        <v>281</v>
      </c>
      <c r="P2859" s="156">
        <v>26268.03</v>
      </c>
      <c r="Q2859" s="81" t="str">
        <f>_xlfn.XLOOKUP(F2859, Heat_carriers[Energy systems],Heat_carriers[Energy carrier],,0)</f>
        <v>Fuel oil</v>
      </c>
      <c r="R2859" s="17">
        <f t="shared" si="44"/>
        <v>30903.56</v>
      </c>
      <c r="S2859" s="81">
        <f>R2859*_xlfn.XLOOKUP(Q2859,Emission_factors[Energy carriers],Emission_factors[GHG emissions (kgCO2/kWh)],,0)</f>
        <v>9580.1036000000004</v>
      </c>
      <c r="T2859" s="22" t="str">
        <f ca="1">_xlfn.XLOOKUP(D2859,Buildings[Building ID (Urbio)],Buildings[Building sector])</f>
        <v>Residential</v>
      </c>
    </row>
    <row r="2860" spans="2:20" ht="17">
      <c r="B2860">
        <f ca="1"/>
        <v>289721169</v>
      </c>
      <c r="C2860" s="156">
        <v>289721169</v>
      </c>
      <c r="D2860" s="156">
        <v>289653215</v>
      </c>
      <c r="E2860" s="156" t="s">
        <v>281</v>
      </c>
      <c r="F2860" s="156" t="s">
        <v>15</v>
      </c>
      <c r="G2860" s="156">
        <v>41.8</v>
      </c>
      <c r="H2860" s="156">
        <v>0</v>
      </c>
      <c r="I2860" s="156" t="s">
        <v>281</v>
      </c>
      <c r="J2860" s="156">
        <v>24213.78</v>
      </c>
      <c r="K2860" s="156">
        <v>0</v>
      </c>
      <c r="L2860" s="156" t="s">
        <v>281</v>
      </c>
      <c r="M2860" s="156">
        <v>0</v>
      </c>
      <c r="N2860" s="156">
        <v>0</v>
      </c>
      <c r="O2860" s="156" t="s">
        <v>281</v>
      </c>
      <c r="P2860" s="156">
        <v>21792.400000000001</v>
      </c>
      <c r="Q2860" s="81" t="str">
        <f>_xlfn.XLOOKUP(F2860, Heat_carriers[Energy systems],Heat_carriers[Energy carrier],,0)</f>
        <v>Natural gas</v>
      </c>
      <c r="R2860" s="17">
        <f t="shared" si="44"/>
        <v>24213.78</v>
      </c>
      <c r="S2860" s="81">
        <f>R2860*_xlfn.XLOOKUP(Q2860,Emission_factors[Energy carriers],Emission_factors[GHG emissions (kgCO2/kWh)],,0)</f>
        <v>5593.3831799999998</v>
      </c>
      <c r="T2860" s="22" t="str">
        <f ca="1">_xlfn.XLOOKUP(D2860,Buildings[Building ID (Urbio)],Buildings[Building sector])</f>
        <v>Residential</v>
      </c>
    </row>
    <row r="2861" spans="2:20" ht="17">
      <c r="B2861">
        <f ca="1"/>
        <v>289789098</v>
      </c>
      <c r="C2861" s="156">
        <v>289789098</v>
      </c>
      <c r="D2861" s="156">
        <v>289653219</v>
      </c>
      <c r="E2861" s="156" t="s">
        <v>281</v>
      </c>
      <c r="F2861" s="156" t="s">
        <v>16</v>
      </c>
      <c r="G2861" s="156">
        <v>24.1</v>
      </c>
      <c r="H2861" s="156">
        <v>0</v>
      </c>
      <c r="I2861" s="156" t="s">
        <v>281</v>
      </c>
      <c r="J2861" s="156">
        <v>0</v>
      </c>
      <c r="K2861" s="156">
        <v>25304.15</v>
      </c>
      <c r="L2861" s="156" t="s">
        <v>281</v>
      </c>
      <c r="M2861" s="156">
        <v>0</v>
      </c>
      <c r="N2861" s="156">
        <v>0</v>
      </c>
      <c r="O2861" s="156" t="s">
        <v>281</v>
      </c>
      <c r="P2861" s="156">
        <v>21508.53</v>
      </c>
      <c r="Q2861" s="81" t="str">
        <f>_xlfn.XLOOKUP(F2861, Heat_carriers[Energy systems],Heat_carriers[Energy carrier],,0)</f>
        <v>Fuel oil</v>
      </c>
      <c r="R2861" s="17">
        <f t="shared" si="44"/>
        <v>25304.15</v>
      </c>
      <c r="S2861" s="81">
        <f>R2861*_xlfn.XLOOKUP(Q2861,Emission_factors[Energy carriers],Emission_factors[GHG emissions (kgCO2/kWh)],,0)</f>
        <v>7844.2865000000002</v>
      </c>
      <c r="T2861" s="22" t="str">
        <f ca="1">_xlfn.XLOOKUP(D2861,Buildings[Building ID (Urbio)],Buildings[Building sector])</f>
        <v>Residential</v>
      </c>
    </row>
    <row r="2862" spans="2:20" ht="17">
      <c r="B2862">
        <f ca="1"/>
        <v>289696662</v>
      </c>
      <c r="C2862" s="156">
        <v>289696662</v>
      </c>
      <c r="D2862" s="156">
        <v>289653221</v>
      </c>
      <c r="E2862" s="156" t="s">
        <v>281</v>
      </c>
      <c r="F2862" s="156" t="s">
        <v>15</v>
      </c>
      <c r="G2862" s="156">
        <v>25.8</v>
      </c>
      <c r="H2862" s="156">
        <v>0</v>
      </c>
      <c r="I2862" s="156" t="s">
        <v>281</v>
      </c>
      <c r="J2862" s="156">
        <v>21444.74</v>
      </c>
      <c r="K2862" s="156">
        <v>0</v>
      </c>
      <c r="L2862" s="156" t="s">
        <v>281</v>
      </c>
      <c r="M2862" s="156">
        <v>0</v>
      </c>
      <c r="N2862" s="156">
        <v>0</v>
      </c>
      <c r="O2862" s="156" t="s">
        <v>281</v>
      </c>
      <c r="P2862" s="156">
        <v>19300.259999999998</v>
      </c>
      <c r="Q2862" s="81" t="str">
        <f>_xlfn.XLOOKUP(F2862, Heat_carriers[Energy systems],Heat_carriers[Energy carrier],,0)</f>
        <v>Natural gas</v>
      </c>
      <c r="R2862" s="17">
        <f t="shared" si="44"/>
        <v>21444.74</v>
      </c>
      <c r="S2862" s="81">
        <f>R2862*_xlfn.XLOOKUP(Q2862,Emission_factors[Energy carriers],Emission_factors[GHG emissions (kgCO2/kWh)],,0)</f>
        <v>4953.7349400000003</v>
      </c>
      <c r="T2862" s="22" t="str">
        <f ca="1">_xlfn.XLOOKUP(D2862,Buildings[Building ID (Urbio)],Buildings[Building sector])</f>
        <v>Residential</v>
      </c>
    </row>
    <row r="2863" spans="2:20" ht="17">
      <c r="B2863">
        <f ca="1"/>
        <v>289696663</v>
      </c>
      <c r="C2863" s="156">
        <v>289696663</v>
      </c>
      <c r="D2863" s="156">
        <v>289653223</v>
      </c>
      <c r="E2863" s="156" t="s">
        <v>281</v>
      </c>
      <c r="F2863" s="156" t="s">
        <v>15</v>
      </c>
      <c r="G2863" s="156">
        <v>42.3</v>
      </c>
      <c r="H2863" s="156">
        <v>0</v>
      </c>
      <c r="I2863" s="156" t="s">
        <v>281</v>
      </c>
      <c r="J2863" s="156">
        <v>34477.589999999997</v>
      </c>
      <c r="K2863" s="156">
        <v>0</v>
      </c>
      <c r="L2863" s="156" t="s">
        <v>281</v>
      </c>
      <c r="M2863" s="156">
        <v>0</v>
      </c>
      <c r="N2863" s="156">
        <v>0</v>
      </c>
      <c r="O2863" s="156" t="s">
        <v>281</v>
      </c>
      <c r="P2863" s="156">
        <v>31029.83</v>
      </c>
      <c r="Q2863" s="81" t="str">
        <f>_xlfn.XLOOKUP(F2863, Heat_carriers[Energy systems],Heat_carriers[Energy carrier],,0)</f>
        <v>Natural gas</v>
      </c>
      <c r="R2863" s="17">
        <f t="shared" si="44"/>
        <v>34477.589999999997</v>
      </c>
      <c r="S2863" s="81">
        <f>R2863*_xlfn.XLOOKUP(Q2863,Emission_factors[Energy carriers],Emission_factors[GHG emissions (kgCO2/kWh)],,0)</f>
        <v>7964.3232899999994</v>
      </c>
      <c r="T2863" s="22" t="str">
        <f ca="1">_xlfn.XLOOKUP(D2863,Buildings[Building ID (Urbio)],Buildings[Building sector])</f>
        <v>Residential</v>
      </c>
    </row>
    <row r="2864" spans="2:20" ht="17">
      <c r="B2864">
        <f ca="1"/>
        <v>289696664</v>
      </c>
      <c r="C2864" s="156">
        <v>289696664</v>
      </c>
      <c r="D2864" s="156">
        <v>289653226</v>
      </c>
      <c r="E2864" s="156" t="s">
        <v>281</v>
      </c>
      <c r="F2864" s="156" t="s">
        <v>15</v>
      </c>
      <c r="G2864" s="156">
        <v>23.6</v>
      </c>
      <c r="H2864" s="156">
        <v>0</v>
      </c>
      <c r="I2864" s="156" t="s">
        <v>281</v>
      </c>
      <c r="J2864" s="156">
        <v>22194.22</v>
      </c>
      <c r="K2864" s="156">
        <v>0</v>
      </c>
      <c r="L2864" s="156" t="s">
        <v>281</v>
      </c>
      <c r="M2864" s="156">
        <v>0</v>
      </c>
      <c r="N2864" s="156">
        <v>0</v>
      </c>
      <c r="O2864" s="156" t="s">
        <v>281</v>
      </c>
      <c r="P2864" s="156">
        <v>19974.8</v>
      </c>
      <c r="Q2864" s="81" t="str">
        <f>_xlfn.XLOOKUP(F2864, Heat_carriers[Energy systems],Heat_carriers[Energy carrier],,0)</f>
        <v>Natural gas</v>
      </c>
      <c r="R2864" s="17">
        <f t="shared" si="44"/>
        <v>22194.22</v>
      </c>
      <c r="S2864" s="81">
        <f>R2864*_xlfn.XLOOKUP(Q2864,Emission_factors[Energy carriers],Emission_factors[GHG emissions (kgCO2/kWh)],,0)</f>
        <v>5126.8648200000007</v>
      </c>
      <c r="T2864" s="22" t="str">
        <f ca="1">_xlfn.XLOOKUP(D2864,Buildings[Building ID (Urbio)],Buildings[Building sector])</f>
        <v>Residential</v>
      </c>
    </row>
    <row r="2865" spans="2:20" ht="17">
      <c r="B2865">
        <f ca="1"/>
        <v>289696665</v>
      </c>
      <c r="C2865" s="156">
        <v>289696665</v>
      </c>
      <c r="D2865" s="156">
        <v>289653230</v>
      </c>
      <c r="E2865" s="156" t="s">
        <v>281</v>
      </c>
      <c r="F2865" s="156" t="s">
        <v>15</v>
      </c>
      <c r="G2865" s="156">
        <v>29.2</v>
      </c>
      <c r="H2865" s="156">
        <v>0</v>
      </c>
      <c r="I2865" s="156" t="s">
        <v>281</v>
      </c>
      <c r="J2865" s="156">
        <v>17164.87</v>
      </c>
      <c r="K2865" s="156">
        <v>0</v>
      </c>
      <c r="L2865" s="156" t="s">
        <v>281</v>
      </c>
      <c r="M2865" s="156">
        <v>0</v>
      </c>
      <c r="N2865" s="156">
        <v>0</v>
      </c>
      <c r="O2865" s="156" t="s">
        <v>281</v>
      </c>
      <c r="P2865" s="156">
        <v>15448.38</v>
      </c>
      <c r="Q2865" s="81" t="str">
        <f>_xlfn.XLOOKUP(F2865, Heat_carriers[Energy systems],Heat_carriers[Energy carrier],,0)</f>
        <v>Natural gas</v>
      </c>
      <c r="R2865" s="17">
        <f t="shared" si="44"/>
        <v>17164.87</v>
      </c>
      <c r="S2865" s="81">
        <f>R2865*_xlfn.XLOOKUP(Q2865,Emission_factors[Energy carriers],Emission_factors[GHG emissions (kgCO2/kWh)],,0)</f>
        <v>3965.0849699999999</v>
      </c>
      <c r="T2865" s="22">
        <f ca="1">_xlfn.XLOOKUP(D2865,Buildings[Building ID (Urbio)],Buildings[Building sector])</f>
        <v>0</v>
      </c>
    </row>
    <row r="2866" spans="2:20" ht="17">
      <c r="B2866">
        <f ca="1"/>
        <v>289696666</v>
      </c>
      <c r="C2866" s="156">
        <v>289696666</v>
      </c>
      <c r="D2866" s="156">
        <v>289653231</v>
      </c>
      <c r="E2866" s="156" t="s">
        <v>281</v>
      </c>
      <c r="F2866" s="156" t="s">
        <v>15</v>
      </c>
      <c r="G2866" s="156">
        <v>30</v>
      </c>
      <c r="H2866" s="156">
        <v>0</v>
      </c>
      <c r="I2866" s="156" t="s">
        <v>281</v>
      </c>
      <c r="J2866" s="156">
        <v>52587.83</v>
      </c>
      <c r="K2866" s="156">
        <v>0</v>
      </c>
      <c r="L2866" s="156" t="s">
        <v>281</v>
      </c>
      <c r="M2866" s="156">
        <v>0</v>
      </c>
      <c r="N2866" s="156">
        <v>0</v>
      </c>
      <c r="O2866" s="156" t="s">
        <v>281</v>
      </c>
      <c r="P2866" s="156">
        <v>47329.04</v>
      </c>
      <c r="Q2866" s="81" t="str">
        <f>_xlfn.XLOOKUP(F2866, Heat_carriers[Energy systems],Heat_carriers[Energy carrier],,0)</f>
        <v>Natural gas</v>
      </c>
      <c r="R2866" s="17">
        <f t="shared" si="44"/>
        <v>52587.83</v>
      </c>
      <c r="S2866" s="81">
        <f>R2866*_xlfn.XLOOKUP(Q2866,Emission_factors[Energy carriers],Emission_factors[GHG emissions (kgCO2/kWh)],,0)</f>
        <v>12147.78873</v>
      </c>
      <c r="T2866" s="22" t="str">
        <f ca="1">_xlfn.XLOOKUP(D2866,Buildings[Building ID (Urbio)],Buildings[Building sector])</f>
        <v>Residential</v>
      </c>
    </row>
    <row r="2867" spans="2:20" ht="17">
      <c r="B2867">
        <f ca="1"/>
        <v>289696667</v>
      </c>
      <c r="C2867" s="156">
        <v>289696667</v>
      </c>
      <c r="D2867" s="156">
        <v>289653233</v>
      </c>
      <c r="E2867" s="156" t="s">
        <v>281</v>
      </c>
      <c r="F2867" s="156" t="s">
        <v>15</v>
      </c>
      <c r="G2867" s="156">
        <v>23</v>
      </c>
      <c r="H2867" s="156">
        <v>0</v>
      </c>
      <c r="I2867" s="156" t="s">
        <v>281</v>
      </c>
      <c r="J2867" s="156">
        <v>19453.71</v>
      </c>
      <c r="K2867" s="156">
        <v>0</v>
      </c>
      <c r="L2867" s="156" t="s">
        <v>281</v>
      </c>
      <c r="M2867" s="156">
        <v>0</v>
      </c>
      <c r="N2867" s="156">
        <v>0</v>
      </c>
      <c r="O2867" s="156" t="s">
        <v>281</v>
      </c>
      <c r="P2867" s="156">
        <v>17508.34</v>
      </c>
      <c r="Q2867" s="81" t="str">
        <f>_xlfn.XLOOKUP(F2867, Heat_carriers[Energy systems],Heat_carriers[Energy carrier],,0)</f>
        <v>Natural gas</v>
      </c>
      <c r="R2867" s="17">
        <f t="shared" si="44"/>
        <v>19453.71</v>
      </c>
      <c r="S2867" s="81">
        <f>R2867*_xlfn.XLOOKUP(Q2867,Emission_factors[Energy carriers],Emission_factors[GHG emissions (kgCO2/kWh)],,0)</f>
        <v>4493.8070100000004</v>
      </c>
      <c r="T2867" s="22">
        <f ca="1">_xlfn.XLOOKUP(D2867,Buildings[Building ID (Urbio)],Buildings[Building sector])</f>
        <v>0</v>
      </c>
    </row>
    <row r="2868" spans="2:20" ht="17">
      <c r="B2868">
        <f ca="1"/>
        <v>289798598</v>
      </c>
      <c r="C2868" s="156">
        <v>289798598</v>
      </c>
      <c r="D2868" s="156">
        <v>289653235</v>
      </c>
      <c r="E2868" s="156" t="s">
        <v>281</v>
      </c>
      <c r="F2868" s="156" t="s">
        <v>18</v>
      </c>
      <c r="G2868" s="156">
        <v>10</v>
      </c>
      <c r="H2868" s="156">
        <v>0</v>
      </c>
      <c r="I2868" s="156" t="s">
        <v>281</v>
      </c>
      <c r="J2868" s="156">
        <v>0</v>
      </c>
      <c r="K2868" s="156">
        <v>0</v>
      </c>
      <c r="L2868" s="156" t="s">
        <v>281</v>
      </c>
      <c r="M2868" s="156">
        <v>0</v>
      </c>
      <c r="N2868" s="156">
        <v>0</v>
      </c>
      <c r="O2868" s="156" t="s">
        <v>281</v>
      </c>
      <c r="P2868" s="156">
        <v>7945.93</v>
      </c>
      <c r="Q2868" s="81" t="str">
        <f>_xlfn.XLOOKUP(F2868, Heat_carriers[Energy systems],Heat_carriers[Energy carrier],,0)</f>
        <v>District heat</v>
      </c>
      <c r="R2868" s="17">
        <f t="shared" si="44"/>
        <v>7945.93</v>
      </c>
      <c r="S2868" s="81">
        <f>R2868*_xlfn.XLOOKUP(Q2868,Emission_factors[Energy carriers],Emission_factors[GHG emissions (kgCO2/kWh)],,0)</f>
        <v>1279.2947300000001</v>
      </c>
      <c r="T2868" s="22" t="str">
        <f ca="1">_xlfn.XLOOKUP(D2868,Buildings[Building ID (Urbio)],Buildings[Building sector])</f>
        <v>Residential</v>
      </c>
    </row>
    <row r="2869" spans="2:20" ht="17">
      <c r="B2869">
        <f ca="1"/>
        <v>289696669</v>
      </c>
      <c r="C2869" s="156">
        <v>289696669</v>
      </c>
      <c r="D2869" s="156">
        <v>289653250</v>
      </c>
      <c r="E2869" s="156" t="s">
        <v>281</v>
      </c>
      <c r="F2869" s="156" t="s">
        <v>15</v>
      </c>
      <c r="G2869" s="156">
        <v>30</v>
      </c>
      <c r="H2869" s="156">
        <v>0</v>
      </c>
      <c r="I2869" s="156" t="s">
        <v>281</v>
      </c>
      <c r="J2869" s="156">
        <v>52811.24</v>
      </c>
      <c r="K2869" s="156">
        <v>0</v>
      </c>
      <c r="L2869" s="156" t="s">
        <v>281</v>
      </c>
      <c r="M2869" s="156">
        <v>0</v>
      </c>
      <c r="N2869" s="156">
        <v>0</v>
      </c>
      <c r="O2869" s="156" t="s">
        <v>281</v>
      </c>
      <c r="P2869" s="156">
        <v>47530.11</v>
      </c>
      <c r="Q2869" s="81" t="str">
        <f>_xlfn.XLOOKUP(F2869, Heat_carriers[Energy systems],Heat_carriers[Energy carrier],,0)</f>
        <v>Natural gas</v>
      </c>
      <c r="R2869" s="17">
        <f t="shared" si="44"/>
        <v>52811.24</v>
      </c>
      <c r="S2869" s="81">
        <f>R2869*_xlfn.XLOOKUP(Q2869,Emission_factors[Energy carriers],Emission_factors[GHG emissions (kgCO2/kWh)],,0)</f>
        <v>12199.39644</v>
      </c>
      <c r="T2869" s="22" t="str">
        <f ca="1">_xlfn.XLOOKUP(D2869,Buildings[Building ID (Urbio)],Buildings[Building sector])</f>
        <v>Residential</v>
      </c>
    </row>
    <row r="2870" spans="2:20" ht="17">
      <c r="B2870">
        <f ca="1"/>
        <v>289696670</v>
      </c>
      <c r="C2870" s="156">
        <v>289696670</v>
      </c>
      <c r="D2870" s="156">
        <v>289653253</v>
      </c>
      <c r="E2870" s="156" t="s">
        <v>281</v>
      </c>
      <c r="F2870" s="156" t="s">
        <v>15</v>
      </c>
      <c r="G2870" s="156">
        <v>27.2</v>
      </c>
      <c r="H2870" s="156">
        <v>0</v>
      </c>
      <c r="I2870" s="156" t="s">
        <v>281</v>
      </c>
      <c r="J2870" s="156">
        <v>45941.05</v>
      </c>
      <c r="K2870" s="156">
        <v>0</v>
      </c>
      <c r="L2870" s="156" t="s">
        <v>281</v>
      </c>
      <c r="M2870" s="156">
        <v>0</v>
      </c>
      <c r="N2870" s="156">
        <v>0</v>
      </c>
      <c r="O2870" s="156" t="s">
        <v>281</v>
      </c>
      <c r="P2870" s="156">
        <v>41346.949999999997</v>
      </c>
      <c r="Q2870" s="81" t="str">
        <f>_xlfn.XLOOKUP(F2870, Heat_carriers[Energy systems],Heat_carriers[Energy carrier],,0)</f>
        <v>Natural gas</v>
      </c>
      <c r="R2870" s="17">
        <f t="shared" si="44"/>
        <v>45941.05</v>
      </c>
      <c r="S2870" s="81">
        <f>R2870*_xlfn.XLOOKUP(Q2870,Emission_factors[Energy carriers],Emission_factors[GHG emissions (kgCO2/kWh)],,0)</f>
        <v>10612.38255</v>
      </c>
      <c r="T2870" s="22" t="str">
        <f ca="1">_xlfn.XLOOKUP(D2870,Buildings[Building ID (Urbio)],Buildings[Building sector])</f>
        <v>Residential</v>
      </c>
    </row>
    <row r="2871" spans="2:20" ht="17">
      <c r="B2871">
        <f ca="1"/>
        <v>289696671</v>
      </c>
      <c r="C2871" s="156">
        <v>289696671</v>
      </c>
      <c r="D2871" s="156">
        <v>289653255</v>
      </c>
      <c r="E2871" s="156" t="s">
        <v>281</v>
      </c>
      <c r="F2871" s="156" t="s">
        <v>15</v>
      </c>
      <c r="G2871" s="156">
        <v>29.2</v>
      </c>
      <c r="H2871" s="156">
        <v>0</v>
      </c>
      <c r="I2871" s="156" t="s">
        <v>281</v>
      </c>
      <c r="J2871" s="156">
        <v>17314.11</v>
      </c>
      <c r="K2871" s="156">
        <v>0</v>
      </c>
      <c r="L2871" s="156" t="s">
        <v>281</v>
      </c>
      <c r="M2871" s="156">
        <v>0</v>
      </c>
      <c r="N2871" s="156">
        <v>0</v>
      </c>
      <c r="O2871" s="156" t="s">
        <v>281</v>
      </c>
      <c r="P2871" s="156">
        <v>15582.7</v>
      </c>
      <c r="Q2871" s="81" t="str">
        <f>_xlfn.XLOOKUP(F2871, Heat_carriers[Energy systems],Heat_carriers[Energy carrier],,0)</f>
        <v>Natural gas</v>
      </c>
      <c r="R2871" s="17">
        <f t="shared" si="44"/>
        <v>17314.11</v>
      </c>
      <c r="S2871" s="81">
        <f>R2871*_xlfn.XLOOKUP(Q2871,Emission_factors[Energy carriers],Emission_factors[GHG emissions (kgCO2/kWh)],,0)</f>
        <v>3999.5594100000003</v>
      </c>
      <c r="T2871" s="22" t="str">
        <f ca="1">_xlfn.XLOOKUP(D2871,Buildings[Building ID (Urbio)],Buildings[Building sector])</f>
        <v>Residential</v>
      </c>
    </row>
    <row r="2872" spans="2:20" ht="17">
      <c r="B2872">
        <f ca="1"/>
        <v>289721171</v>
      </c>
      <c r="C2872" s="156">
        <v>289721171</v>
      </c>
      <c r="D2872" s="156">
        <v>289653258</v>
      </c>
      <c r="E2872" s="156" t="s">
        <v>281</v>
      </c>
      <c r="F2872" s="156" t="s">
        <v>16</v>
      </c>
      <c r="G2872" s="156">
        <v>39.799999999999997</v>
      </c>
      <c r="H2872" s="156">
        <v>0</v>
      </c>
      <c r="I2872" s="156" t="s">
        <v>281</v>
      </c>
      <c r="J2872" s="156">
        <v>0</v>
      </c>
      <c r="K2872" s="156">
        <v>44724.22</v>
      </c>
      <c r="L2872" s="156" t="s">
        <v>281</v>
      </c>
      <c r="M2872" s="156">
        <v>0</v>
      </c>
      <c r="N2872" s="156">
        <v>0</v>
      </c>
      <c r="O2872" s="156" t="s">
        <v>281</v>
      </c>
      <c r="P2872" s="156">
        <v>38015.58</v>
      </c>
      <c r="Q2872" s="81" t="str">
        <f>_xlfn.XLOOKUP(F2872, Heat_carriers[Energy systems],Heat_carriers[Energy carrier],,0)</f>
        <v>Fuel oil</v>
      </c>
      <c r="R2872" s="17">
        <f t="shared" si="44"/>
        <v>44724.22</v>
      </c>
      <c r="S2872" s="81">
        <f>R2872*_xlfn.XLOOKUP(Q2872,Emission_factors[Energy carriers],Emission_factors[GHG emissions (kgCO2/kWh)],,0)</f>
        <v>13864.5082</v>
      </c>
      <c r="T2872" s="22" t="str">
        <f ca="1">_xlfn.XLOOKUP(D2872,Buildings[Building ID (Urbio)],Buildings[Building sector])</f>
        <v>Residential</v>
      </c>
    </row>
    <row r="2873" spans="2:20" ht="17">
      <c r="B2873">
        <f ca="1"/>
        <v>289696673</v>
      </c>
      <c r="C2873" s="156">
        <v>289696673</v>
      </c>
      <c r="D2873" s="156">
        <v>289653259</v>
      </c>
      <c r="E2873" s="156" t="s">
        <v>281</v>
      </c>
      <c r="F2873" s="156" t="s">
        <v>15</v>
      </c>
      <c r="G2873" s="156">
        <v>59.3</v>
      </c>
      <c r="H2873" s="156">
        <v>0</v>
      </c>
      <c r="I2873" s="156" t="s">
        <v>281</v>
      </c>
      <c r="J2873" s="156">
        <v>43474.32</v>
      </c>
      <c r="K2873" s="156">
        <v>0</v>
      </c>
      <c r="L2873" s="156" t="s">
        <v>281</v>
      </c>
      <c r="M2873" s="156">
        <v>0</v>
      </c>
      <c r="N2873" s="156">
        <v>0</v>
      </c>
      <c r="O2873" s="156" t="s">
        <v>281</v>
      </c>
      <c r="P2873" s="156">
        <v>39126.89</v>
      </c>
      <c r="Q2873" s="81" t="str">
        <f>_xlfn.XLOOKUP(F2873, Heat_carriers[Energy systems],Heat_carriers[Energy carrier],,0)</f>
        <v>Natural gas</v>
      </c>
      <c r="R2873" s="17">
        <f t="shared" si="44"/>
        <v>43474.32</v>
      </c>
      <c r="S2873" s="81">
        <f>R2873*_xlfn.XLOOKUP(Q2873,Emission_factors[Energy carriers],Emission_factors[GHG emissions (kgCO2/kWh)],,0)</f>
        <v>10042.56792</v>
      </c>
      <c r="T2873" s="22" t="str">
        <f ca="1">_xlfn.XLOOKUP(D2873,Buildings[Building ID (Urbio)],Buildings[Building sector])</f>
        <v>Residential</v>
      </c>
    </row>
    <row r="2874" spans="2:20" ht="17">
      <c r="B2874">
        <f ca="1"/>
        <v>289696674</v>
      </c>
      <c r="C2874" s="156">
        <v>289696674</v>
      </c>
      <c r="D2874" s="156">
        <v>289653264</v>
      </c>
      <c r="E2874" s="156" t="s">
        <v>281</v>
      </c>
      <c r="F2874" s="156" t="s">
        <v>15</v>
      </c>
      <c r="G2874" s="156">
        <v>14</v>
      </c>
      <c r="H2874" s="156">
        <v>0</v>
      </c>
      <c r="I2874" s="156" t="s">
        <v>281</v>
      </c>
      <c r="J2874" s="156">
        <v>26255.31</v>
      </c>
      <c r="K2874" s="156">
        <v>0</v>
      </c>
      <c r="L2874" s="156" t="s">
        <v>281</v>
      </c>
      <c r="M2874" s="156">
        <v>0</v>
      </c>
      <c r="N2874" s="156">
        <v>0</v>
      </c>
      <c r="O2874" s="156" t="s">
        <v>281</v>
      </c>
      <c r="P2874" s="156">
        <v>23629.78</v>
      </c>
      <c r="Q2874" s="81" t="str">
        <f>_xlfn.XLOOKUP(F2874, Heat_carriers[Energy systems],Heat_carriers[Energy carrier],,0)</f>
        <v>Natural gas</v>
      </c>
      <c r="R2874" s="17">
        <f t="shared" si="44"/>
        <v>26255.31</v>
      </c>
      <c r="S2874" s="81">
        <f>R2874*_xlfn.XLOOKUP(Q2874,Emission_factors[Energy carriers],Emission_factors[GHG emissions (kgCO2/kWh)],,0)</f>
        <v>6064.9766100000006</v>
      </c>
      <c r="T2874" s="22" t="str">
        <f ca="1">_xlfn.XLOOKUP(D2874,Buildings[Building ID (Urbio)],Buildings[Building sector])</f>
        <v>Residential</v>
      </c>
    </row>
    <row r="2875" spans="2:20" ht="17">
      <c r="B2875">
        <f ca="1"/>
        <v>289789106</v>
      </c>
      <c r="C2875" s="156">
        <v>289789106</v>
      </c>
      <c r="D2875" s="156">
        <v>289653274</v>
      </c>
      <c r="E2875" s="156" t="s">
        <v>281</v>
      </c>
      <c r="F2875" s="156" t="s">
        <v>18</v>
      </c>
      <c r="G2875" s="156">
        <v>8</v>
      </c>
      <c r="H2875" s="156">
        <v>0</v>
      </c>
      <c r="I2875" s="156" t="s">
        <v>281</v>
      </c>
      <c r="J2875" s="156">
        <v>0</v>
      </c>
      <c r="K2875" s="156">
        <v>0</v>
      </c>
      <c r="L2875" s="156" t="s">
        <v>281</v>
      </c>
      <c r="M2875" s="156">
        <v>0</v>
      </c>
      <c r="N2875" s="156">
        <v>0</v>
      </c>
      <c r="O2875" s="156" t="s">
        <v>281</v>
      </c>
      <c r="P2875" s="156">
        <v>16149.03</v>
      </c>
      <c r="Q2875" s="81" t="str">
        <f>_xlfn.XLOOKUP(F2875, Heat_carriers[Energy systems],Heat_carriers[Energy carrier],,0)</f>
        <v>District heat</v>
      </c>
      <c r="R2875" s="17">
        <f t="shared" si="44"/>
        <v>16149.03</v>
      </c>
      <c r="S2875" s="81">
        <f>R2875*_xlfn.XLOOKUP(Q2875,Emission_factors[Energy carriers],Emission_factors[GHG emissions (kgCO2/kWh)],,0)</f>
        <v>2599.9938300000003</v>
      </c>
      <c r="T2875" s="22" t="str">
        <f ca="1">_xlfn.XLOOKUP(D2875,Buildings[Building ID (Urbio)],Buildings[Building sector])</f>
        <v>Residential</v>
      </c>
    </row>
    <row r="2876" spans="2:20" ht="17">
      <c r="B2876">
        <f ca="1"/>
        <v>289696676</v>
      </c>
      <c r="C2876" s="156">
        <v>289696676</v>
      </c>
      <c r="D2876" s="156">
        <v>289653276</v>
      </c>
      <c r="E2876" s="156" t="s">
        <v>281</v>
      </c>
      <c r="F2876" s="156" t="s">
        <v>15</v>
      </c>
      <c r="G2876" s="156">
        <v>18.5</v>
      </c>
      <c r="H2876" s="156">
        <v>0</v>
      </c>
      <c r="I2876" s="156" t="s">
        <v>281</v>
      </c>
      <c r="J2876" s="156">
        <v>21498.01</v>
      </c>
      <c r="K2876" s="156">
        <v>0</v>
      </c>
      <c r="L2876" s="156" t="s">
        <v>281</v>
      </c>
      <c r="M2876" s="156">
        <v>0</v>
      </c>
      <c r="N2876" s="156">
        <v>0</v>
      </c>
      <c r="O2876" s="156" t="s">
        <v>281</v>
      </c>
      <c r="P2876" s="156">
        <v>19348.2</v>
      </c>
      <c r="Q2876" s="81" t="str">
        <f>_xlfn.XLOOKUP(F2876, Heat_carriers[Energy systems],Heat_carriers[Energy carrier],,0)</f>
        <v>Natural gas</v>
      </c>
      <c r="R2876" s="17">
        <f t="shared" si="44"/>
        <v>21498.01</v>
      </c>
      <c r="S2876" s="81">
        <f>R2876*_xlfn.XLOOKUP(Q2876,Emission_factors[Energy carriers],Emission_factors[GHG emissions (kgCO2/kWh)],,0)</f>
        <v>4966.0403100000003</v>
      </c>
      <c r="T2876" s="22" t="str">
        <f ca="1">_xlfn.XLOOKUP(D2876,Buildings[Building ID (Urbio)],Buildings[Building sector])</f>
        <v>Residential</v>
      </c>
    </row>
    <row r="2877" spans="2:20" ht="17">
      <c r="B2877">
        <f ca="1"/>
        <v>289696677</v>
      </c>
      <c r="C2877" s="156">
        <v>289696677</v>
      </c>
      <c r="D2877" s="156">
        <v>289653284</v>
      </c>
      <c r="E2877" s="156" t="s">
        <v>281</v>
      </c>
      <c r="F2877" s="156" t="s">
        <v>15</v>
      </c>
      <c r="G2877" s="156">
        <v>63.2</v>
      </c>
      <c r="H2877" s="156">
        <v>0</v>
      </c>
      <c r="I2877" s="156" t="s">
        <v>281</v>
      </c>
      <c r="J2877" s="156">
        <v>58844.99</v>
      </c>
      <c r="K2877" s="156">
        <v>0</v>
      </c>
      <c r="L2877" s="156" t="s">
        <v>281</v>
      </c>
      <c r="M2877" s="156">
        <v>0</v>
      </c>
      <c r="N2877" s="156">
        <v>0</v>
      </c>
      <c r="O2877" s="156" t="s">
        <v>281</v>
      </c>
      <c r="P2877" s="156">
        <v>52960.49</v>
      </c>
      <c r="Q2877" s="81" t="str">
        <f>_xlfn.XLOOKUP(F2877, Heat_carriers[Energy systems],Heat_carriers[Energy carrier],,0)</f>
        <v>Natural gas</v>
      </c>
      <c r="R2877" s="17">
        <f t="shared" si="44"/>
        <v>58844.99</v>
      </c>
      <c r="S2877" s="81">
        <f>R2877*_xlfn.XLOOKUP(Q2877,Emission_factors[Energy carriers],Emission_factors[GHG emissions (kgCO2/kWh)],,0)</f>
        <v>13593.19269</v>
      </c>
      <c r="T2877" s="22" t="str">
        <f ca="1">_xlfn.XLOOKUP(D2877,Buildings[Building ID (Urbio)],Buildings[Building sector])</f>
        <v>Residential</v>
      </c>
    </row>
    <row r="2878" spans="2:20" ht="17">
      <c r="B2878">
        <f ca="1"/>
        <v>289696678</v>
      </c>
      <c r="C2878" s="156">
        <v>289696678</v>
      </c>
      <c r="D2878" s="156">
        <v>289653287</v>
      </c>
      <c r="E2878" s="156" t="s">
        <v>281</v>
      </c>
      <c r="F2878" s="156" t="s">
        <v>15</v>
      </c>
      <c r="G2878" s="156">
        <v>29.6</v>
      </c>
      <c r="H2878" s="156">
        <v>0</v>
      </c>
      <c r="I2878" s="156" t="s">
        <v>281</v>
      </c>
      <c r="J2878" s="156">
        <v>22523.67</v>
      </c>
      <c r="K2878" s="156">
        <v>0</v>
      </c>
      <c r="L2878" s="156" t="s">
        <v>281</v>
      </c>
      <c r="M2878" s="156">
        <v>0</v>
      </c>
      <c r="N2878" s="156">
        <v>0</v>
      </c>
      <c r="O2878" s="156" t="s">
        <v>281</v>
      </c>
      <c r="P2878" s="156">
        <v>20271.3</v>
      </c>
      <c r="Q2878" s="81" t="str">
        <f>_xlfn.XLOOKUP(F2878, Heat_carriers[Energy systems],Heat_carriers[Energy carrier],,0)</f>
        <v>Natural gas</v>
      </c>
      <c r="R2878" s="17">
        <f t="shared" si="44"/>
        <v>22523.67</v>
      </c>
      <c r="S2878" s="81">
        <f>R2878*_xlfn.XLOOKUP(Q2878,Emission_factors[Energy carriers],Emission_factors[GHG emissions (kgCO2/kWh)],,0)</f>
        <v>5202.9677700000002</v>
      </c>
      <c r="T2878" s="22" t="str">
        <f ca="1">_xlfn.XLOOKUP(D2878,Buildings[Building ID (Urbio)],Buildings[Building sector])</f>
        <v>Residential</v>
      </c>
    </row>
    <row r="2879" spans="2:20" ht="17">
      <c r="B2879">
        <f ca="1"/>
        <v>289696679</v>
      </c>
      <c r="C2879" s="156">
        <v>289696679</v>
      </c>
      <c r="D2879" s="156">
        <v>289653290</v>
      </c>
      <c r="E2879" s="156" t="s">
        <v>281</v>
      </c>
      <c r="F2879" s="156" t="s">
        <v>15</v>
      </c>
      <c r="G2879" s="156">
        <v>36.4</v>
      </c>
      <c r="H2879" s="156">
        <v>0</v>
      </c>
      <c r="I2879" s="156" t="s">
        <v>281</v>
      </c>
      <c r="J2879" s="156">
        <v>22902.15</v>
      </c>
      <c r="K2879" s="156">
        <v>0</v>
      </c>
      <c r="L2879" s="156" t="s">
        <v>281</v>
      </c>
      <c r="M2879" s="156">
        <v>0</v>
      </c>
      <c r="N2879" s="156">
        <v>0</v>
      </c>
      <c r="O2879" s="156" t="s">
        <v>281</v>
      </c>
      <c r="P2879" s="156">
        <v>20611.93</v>
      </c>
      <c r="Q2879" s="81" t="str">
        <f>_xlfn.XLOOKUP(F2879, Heat_carriers[Energy systems],Heat_carriers[Energy carrier],,0)</f>
        <v>Natural gas</v>
      </c>
      <c r="R2879" s="17">
        <f t="shared" si="44"/>
        <v>22902.15</v>
      </c>
      <c r="S2879" s="81">
        <f>R2879*_xlfn.XLOOKUP(Q2879,Emission_factors[Energy carriers],Emission_factors[GHG emissions (kgCO2/kWh)],,0)</f>
        <v>5290.3966500000006</v>
      </c>
      <c r="T2879" s="22" t="str">
        <f ca="1">_xlfn.XLOOKUP(D2879,Buildings[Building ID (Urbio)],Buildings[Building sector])</f>
        <v>Commercial and traffic</v>
      </c>
    </row>
    <row r="2880" spans="2:20" ht="17">
      <c r="B2880">
        <f ca="1"/>
        <v>289696680</v>
      </c>
      <c r="C2880" s="156">
        <v>289696680</v>
      </c>
      <c r="D2880" s="156">
        <v>289653293</v>
      </c>
      <c r="E2880" s="156" t="s">
        <v>281</v>
      </c>
      <c r="F2880" s="156" t="s">
        <v>15</v>
      </c>
      <c r="G2880" s="156">
        <v>24</v>
      </c>
      <c r="H2880" s="156">
        <v>0</v>
      </c>
      <c r="I2880" s="156" t="s">
        <v>281</v>
      </c>
      <c r="J2880" s="156">
        <v>18969.669999999998</v>
      </c>
      <c r="K2880" s="156">
        <v>0</v>
      </c>
      <c r="L2880" s="156" t="s">
        <v>281</v>
      </c>
      <c r="M2880" s="156">
        <v>0</v>
      </c>
      <c r="N2880" s="156">
        <v>0</v>
      </c>
      <c r="O2880" s="156" t="s">
        <v>281</v>
      </c>
      <c r="P2880" s="156">
        <v>17072.7</v>
      </c>
      <c r="Q2880" s="81" t="str">
        <f>_xlfn.XLOOKUP(F2880, Heat_carriers[Energy systems],Heat_carriers[Energy carrier],,0)</f>
        <v>Natural gas</v>
      </c>
      <c r="R2880" s="17">
        <f t="shared" si="44"/>
        <v>18969.669999999998</v>
      </c>
      <c r="S2880" s="81">
        <f>R2880*_xlfn.XLOOKUP(Q2880,Emission_factors[Energy carriers],Emission_factors[GHG emissions (kgCO2/kWh)],,0)</f>
        <v>4381.99377</v>
      </c>
      <c r="T2880" s="22" t="str">
        <f ca="1">_xlfn.XLOOKUP(D2880,Buildings[Building ID (Urbio)],Buildings[Building sector])</f>
        <v>Residential</v>
      </c>
    </row>
    <row r="2881" spans="2:20" ht="17">
      <c r="B2881">
        <f ca="1"/>
        <v>289696681</v>
      </c>
      <c r="C2881" s="156">
        <v>289696681</v>
      </c>
      <c r="D2881" s="156">
        <v>289653299</v>
      </c>
      <c r="E2881" s="156" t="s">
        <v>281</v>
      </c>
      <c r="F2881" s="156" t="s">
        <v>15</v>
      </c>
      <c r="G2881" s="156">
        <v>20</v>
      </c>
      <c r="H2881" s="156">
        <v>0</v>
      </c>
      <c r="I2881" s="156" t="s">
        <v>281</v>
      </c>
      <c r="J2881" s="156">
        <v>42169.39</v>
      </c>
      <c r="K2881" s="156">
        <v>0</v>
      </c>
      <c r="L2881" s="156" t="s">
        <v>281</v>
      </c>
      <c r="M2881" s="156">
        <v>0</v>
      </c>
      <c r="N2881" s="156">
        <v>0</v>
      </c>
      <c r="O2881" s="156" t="s">
        <v>281</v>
      </c>
      <c r="P2881" s="156">
        <v>37952.449999999997</v>
      </c>
      <c r="Q2881" s="81" t="str">
        <f>_xlfn.XLOOKUP(F2881, Heat_carriers[Energy systems],Heat_carriers[Energy carrier],,0)</f>
        <v>Natural gas</v>
      </c>
      <c r="R2881" s="17">
        <f t="shared" si="44"/>
        <v>42169.39</v>
      </c>
      <c r="S2881" s="81">
        <f>R2881*_xlfn.XLOOKUP(Q2881,Emission_factors[Energy carriers],Emission_factors[GHG emissions (kgCO2/kWh)],,0)</f>
        <v>9741.1290900000004</v>
      </c>
      <c r="T2881" s="22" t="str">
        <f ca="1">_xlfn.XLOOKUP(D2881,Buildings[Building ID (Urbio)],Buildings[Building sector])</f>
        <v>Commercial and traffic</v>
      </c>
    </row>
    <row r="2882" spans="2:20" ht="17">
      <c r="B2882">
        <f ca="1"/>
        <v>289696682</v>
      </c>
      <c r="C2882" s="156">
        <v>289696682</v>
      </c>
      <c r="D2882" s="156">
        <v>289653301</v>
      </c>
      <c r="E2882" s="156" t="s">
        <v>281</v>
      </c>
      <c r="F2882" s="156" t="s">
        <v>15</v>
      </c>
      <c r="G2882" s="156">
        <v>80</v>
      </c>
      <c r="H2882" s="156">
        <v>0</v>
      </c>
      <c r="I2882" s="156" t="s">
        <v>281</v>
      </c>
      <c r="J2882" s="156">
        <v>199320.68</v>
      </c>
      <c r="K2882" s="156">
        <v>0</v>
      </c>
      <c r="L2882" s="156" t="s">
        <v>281</v>
      </c>
      <c r="M2882" s="156">
        <v>0</v>
      </c>
      <c r="N2882" s="156">
        <v>0</v>
      </c>
      <c r="O2882" s="156" t="s">
        <v>281</v>
      </c>
      <c r="P2882" s="156">
        <v>179388.61</v>
      </c>
      <c r="Q2882" s="81" t="str">
        <f>_xlfn.XLOOKUP(F2882, Heat_carriers[Energy systems],Heat_carriers[Energy carrier],,0)</f>
        <v>Natural gas</v>
      </c>
      <c r="R2882" s="17">
        <f t="shared" si="44"/>
        <v>199320.68</v>
      </c>
      <c r="S2882" s="81">
        <f>R2882*_xlfn.XLOOKUP(Q2882,Emission_factors[Energy carriers],Emission_factors[GHG emissions (kgCO2/kWh)],,0)</f>
        <v>46043.077080000003</v>
      </c>
      <c r="T2882" s="22" t="str">
        <f ca="1">_xlfn.XLOOKUP(D2882,Buildings[Building ID (Urbio)],Buildings[Building sector])</f>
        <v>Residential</v>
      </c>
    </row>
    <row r="2883" spans="2:20" ht="17">
      <c r="B2883">
        <f ca="1"/>
        <v>289721173</v>
      </c>
      <c r="C2883" s="156">
        <v>289721173</v>
      </c>
      <c r="D2883" s="156">
        <v>289653303</v>
      </c>
      <c r="E2883" s="156" t="s">
        <v>281</v>
      </c>
      <c r="F2883" s="156" t="s">
        <v>16</v>
      </c>
      <c r="G2883" s="156">
        <v>34.9</v>
      </c>
      <c r="H2883" s="156">
        <v>0</v>
      </c>
      <c r="I2883" s="156" t="s">
        <v>281</v>
      </c>
      <c r="J2883" s="156">
        <v>0</v>
      </c>
      <c r="K2883" s="156">
        <v>33367.919999999998</v>
      </c>
      <c r="L2883" s="156" t="s">
        <v>281</v>
      </c>
      <c r="M2883" s="156">
        <v>0</v>
      </c>
      <c r="N2883" s="156">
        <v>0</v>
      </c>
      <c r="O2883" s="156" t="s">
        <v>281</v>
      </c>
      <c r="P2883" s="156">
        <v>28362.73</v>
      </c>
      <c r="Q2883" s="81" t="str">
        <f>_xlfn.XLOOKUP(F2883, Heat_carriers[Energy systems],Heat_carriers[Energy carrier],,0)</f>
        <v>Fuel oil</v>
      </c>
      <c r="R2883" s="17">
        <f t="shared" si="44"/>
        <v>33367.919999999998</v>
      </c>
      <c r="S2883" s="81">
        <f>R2883*_xlfn.XLOOKUP(Q2883,Emission_factors[Energy carriers],Emission_factors[GHG emissions (kgCO2/kWh)],,0)</f>
        <v>10344.055199999999</v>
      </c>
      <c r="T2883" s="22" t="str">
        <f ca="1">_xlfn.XLOOKUP(D2883,Buildings[Building ID (Urbio)],Buildings[Building sector])</f>
        <v>Residential</v>
      </c>
    </row>
    <row r="2884" spans="2:20" ht="17">
      <c r="B2884">
        <f ca="1"/>
        <v>289696684</v>
      </c>
      <c r="C2884" s="156">
        <v>289696684</v>
      </c>
      <c r="D2884" s="156">
        <v>289653308</v>
      </c>
      <c r="E2884" s="156" t="s">
        <v>281</v>
      </c>
      <c r="F2884" s="156" t="s">
        <v>15</v>
      </c>
      <c r="G2884" s="156">
        <v>38.200000000000003</v>
      </c>
      <c r="H2884" s="156">
        <v>0</v>
      </c>
      <c r="I2884" s="156" t="s">
        <v>281</v>
      </c>
      <c r="J2884" s="156">
        <v>20093.82</v>
      </c>
      <c r="K2884" s="156">
        <v>0</v>
      </c>
      <c r="L2884" s="156" t="s">
        <v>281</v>
      </c>
      <c r="M2884" s="156">
        <v>0</v>
      </c>
      <c r="N2884" s="156">
        <v>0</v>
      </c>
      <c r="O2884" s="156" t="s">
        <v>281</v>
      </c>
      <c r="P2884" s="156">
        <v>18084.439999999999</v>
      </c>
      <c r="Q2884" s="81" t="str">
        <f>_xlfn.XLOOKUP(F2884, Heat_carriers[Energy systems],Heat_carriers[Energy carrier],,0)</f>
        <v>Natural gas</v>
      </c>
      <c r="R2884" s="17">
        <f t="shared" si="44"/>
        <v>20093.82</v>
      </c>
      <c r="S2884" s="81">
        <f>R2884*_xlfn.XLOOKUP(Q2884,Emission_factors[Energy carriers],Emission_factors[GHG emissions (kgCO2/kWh)],,0)</f>
        <v>4641.6724199999999</v>
      </c>
      <c r="T2884" s="22" t="str">
        <f ca="1">_xlfn.XLOOKUP(D2884,Buildings[Building ID (Urbio)],Buildings[Building sector])</f>
        <v>Residential</v>
      </c>
    </row>
    <row r="2885" spans="2:20" ht="17">
      <c r="B2885">
        <f ca="1"/>
        <v>289696685</v>
      </c>
      <c r="C2885" s="156">
        <v>289696685</v>
      </c>
      <c r="D2885" s="156">
        <v>289653309</v>
      </c>
      <c r="E2885" s="156" t="s">
        <v>281</v>
      </c>
      <c r="F2885" s="156" t="s">
        <v>15</v>
      </c>
      <c r="G2885" s="156">
        <v>20</v>
      </c>
      <c r="H2885" s="156">
        <v>0</v>
      </c>
      <c r="I2885" s="156" t="s">
        <v>281</v>
      </c>
      <c r="J2885" s="156">
        <v>51714.69</v>
      </c>
      <c r="K2885" s="156">
        <v>0</v>
      </c>
      <c r="L2885" s="156" t="s">
        <v>281</v>
      </c>
      <c r="M2885" s="156">
        <v>0</v>
      </c>
      <c r="N2885" s="156">
        <v>0</v>
      </c>
      <c r="O2885" s="156" t="s">
        <v>281</v>
      </c>
      <c r="P2885" s="156">
        <v>46543.22</v>
      </c>
      <c r="Q2885" s="81" t="str">
        <f>_xlfn.XLOOKUP(F2885, Heat_carriers[Energy systems],Heat_carriers[Energy carrier],,0)</f>
        <v>Natural gas</v>
      </c>
      <c r="R2885" s="17">
        <f t="shared" ref="R2885:R2948" si="45">SUM(H2885,J2885:N2885)+IF(F2885="Heat transfer station",P2885,0)</f>
        <v>51714.69</v>
      </c>
      <c r="S2885" s="81">
        <f>R2885*_xlfn.XLOOKUP(Q2885,Emission_factors[Energy carriers],Emission_factors[GHG emissions (kgCO2/kWh)],,0)</f>
        <v>11946.093390000002</v>
      </c>
      <c r="T2885" s="22" t="str">
        <f ca="1">_xlfn.XLOOKUP(D2885,Buildings[Building ID (Urbio)],Buildings[Building sector])</f>
        <v>Residential</v>
      </c>
    </row>
    <row r="2886" spans="2:20" ht="17">
      <c r="B2886">
        <f ca="1"/>
        <v>289696686</v>
      </c>
      <c r="C2886" s="156">
        <v>289696686</v>
      </c>
      <c r="D2886" s="156">
        <v>289653314</v>
      </c>
      <c r="E2886" s="156" t="s">
        <v>281</v>
      </c>
      <c r="F2886" s="156" t="s">
        <v>15</v>
      </c>
      <c r="G2886" s="156">
        <v>29.8</v>
      </c>
      <c r="H2886" s="156">
        <v>0</v>
      </c>
      <c r="I2886" s="156" t="s">
        <v>281</v>
      </c>
      <c r="J2886" s="156">
        <v>19941.88</v>
      </c>
      <c r="K2886" s="156">
        <v>0</v>
      </c>
      <c r="L2886" s="156" t="s">
        <v>281</v>
      </c>
      <c r="M2886" s="156">
        <v>0</v>
      </c>
      <c r="N2886" s="156">
        <v>0</v>
      </c>
      <c r="O2886" s="156" t="s">
        <v>281</v>
      </c>
      <c r="P2886" s="156">
        <v>17947.689999999999</v>
      </c>
      <c r="Q2886" s="81" t="str">
        <f>_xlfn.XLOOKUP(F2886, Heat_carriers[Energy systems],Heat_carriers[Energy carrier],,0)</f>
        <v>Natural gas</v>
      </c>
      <c r="R2886" s="17">
        <f t="shared" si="45"/>
        <v>19941.88</v>
      </c>
      <c r="S2886" s="81">
        <f>R2886*_xlfn.XLOOKUP(Q2886,Emission_factors[Energy carriers],Emission_factors[GHG emissions (kgCO2/kWh)],,0)</f>
        <v>4606.5742800000007</v>
      </c>
      <c r="T2886" s="22" t="str">
        <f ca="1">_xlfn.XLOOKUP(D2886,Buildings[Building ID (Urbio)],Buildings[Building sector])</f>
        <v>Residential</v>
      </c>
    </row>
    <row r="2887" spans="2:20" ht="17">
      <c r="B2887">
        <f ca="1"/>
        <v>289696687</v>
      </c>
      <c r="C2887" s="156">
        <v>289696687</v>
      </c>
      <c r="D2887" s="156">
        <v>289653316</v>
      </c>
      <c r="E2887" s="156" t="s">
        <v>281</v>
      </c>
      <c r="F2887" s="156" t="s">
        <v>15</v>
      </c>
      <c r="G2887" s="156">
        <v>37.700000000000003</v>
      </c>
      <c r="H2887" s="156">
        <v>0</v>
      </c>
      <c r="I2887" s="156" t="s">
        <v>281</v>
      </c>
      <c r="J2887" s="156">
        <v>52336.81</v>
      </c>
      <c r="K2887" s="156">
        <v>0</v>
      </c>
      <c r="L2887" s="156" t="s">
        <v>281</v>
      </c>
      <c r="M2887" s="156">
        <v>0</v>
      </c>
      <c r="N2887" s="156">
        <v>0</v>
      </c>
      <c r="O2887" s="156" t="s">
        <v>281</v>
      </c>
      <c r="P2887" s="156">
        <v>47103.13</v>
      </c>
      <c r="Q2887" s="81" t="str">
        <f>_xlfn.XLOOKUP(F2887, Heat_carriers[Energy systems],Heat_carriers[Energy carrier],,0)</f>
        <v>Natural gas</v>
      </c>
      <c r="R2887" s="17">
        <f t="shared" si="45"/>
        <v>52336.81</v>
      </c>
      <c r="S2887" s="81">
        <f>R2887*_xlfn.XLOOKUP(Q2887,Emission_factors[Energy carriers],Emission_factors[GHG emissions (kgCO2/kWh)],,0)</f>
        <v>12089.803110000001</v>
      </c>
      <c r="T2887" s="22" t="str">
        <f ca="1">_xlfn.XLOOKUP(D2887,Buildings[Building ID (Urbio)],Buildings[Building sector])</f>
        <v>Residential</v>
      </c>
    </row>
    <row r="2888" spans="2:20" ht="17">
      <c r="B2888">
        <f ca="1"/>
        <v>289721174</v>
      </c>
      <c r="C2888" s="156">
        <v>289721174</v>
      </c>
      <c r="D2888" s="156">
        <v>289653319</v>
      </c>
      <c r="E2888" s="156" t="s">
        <v>281</v>
      </c>
      <c r="F2888" s="156" t="s">
        <v>15</v>
      </c>
      <c r="G2888" s="156">
        <v>10</v>
      </c>
      <c r="H2888" s="156">
        <v>0</v>
      </c>
      <c r="I2888" s="156" t="s">
        <v>281</v>
      </c>
      <c r="J2888" s="156">
        <v>13864.69</v>
      </c>
      <c r="K2888" s="156">
        <v>0</v>
      </c>
      <c r="L2888" s="156" t="s">
        <v>281</v>
      </c>
      <c r="M2888" s="156">
        <v>0</v>
      </c>
      <c r="N2888" s="156">
        <v>0</v>
      </c>
      <c r="O2888" s="156" t="s">
        <v>281</v>
      </c>
      <c r="P2888" s="156">
        <v>12478.23</v>
      </c>
      <c r="Q2888" s="81" t="str">
        <f>_xlfn.XLOOKUP(F2888, Heat_carriers[Energy systems],Heat_carriers[Energy carrier],,0)</f>
        <v>Natural gas</v>
      </c>
      <c r="R2888" s="17">
        <f t="shared" si="45"/>
        <v>13864.69</v>
      </c>
      <c r="S2888" s="81">
        <f>R2888*_xlfn.XLOOKUP(Q2888,Emission_factors[Energy carriers],Emission_factors[GHG emissions (kgCO2/kWh)],,0)</f>
        <v>3202.7433900000001</v>
      </c>
      <c r="T2888" s="22">
        <f ca="1">_xlfn.XLOOKUP(D2888,Buildings[Building ID (Urbio)],Buildings[Building sector])</f>
        <v>0</v>
      </c>
    </row>
    <row r="2889" spans="2:20" ht="17">
      <c r="B2889">
        <f ca="1"/>
        <v>289721175</v>
      </c>
      <c r="C2889" s="156">
        <v>289721175</v>
      </c>
      <c r="D2889" s="156">
        <v>289653321</v>
      </c>
      <c r="E2889" s="156" t="s">
        <v>281</v>
      </c>
      <c r="F2889" s="156" t="s">
        <v>15</v>
      </c>
      <c r="G2889" s="156">
        <v>36.25</v>
      </c>
      <c r="H2889" s="156">
        <v>0</v>
      </c>
      <c r="I2889" s="156" t="s">
        <v>281</v>
      </c>
      <c r="J2889" s="156">
        <v>10529.79</v>
      </c>
      <c r="K2889" s="156">
        <v>0</v>
      </c>
      <c r="L2889" s="156" t="s">
        <v>281</v>
      </c>
      <c r="M2889" s="156">
        <v>0</v>
      </c>
      <c r="N2889" s="156">
        <v>0</v>
      </c>
      <c r="O2889" s="156" t="s">
        <v>281</v>
      </c>
      <c r="P2889" s="156">
        <v>9476.81</v>
      </c>
      <c r="Q2889" s="81" t="str">
        <f>_xlfn.XLOOKUP(F2889, Heat_carriers[Energy systems],Heat_carriers[Energy carrier],,0)</f>
        <v>Natural gas</v>
      </c>
      <c r="R2889" s="17">
        <f t="shared" si="45"/>
        <v>10529.79</v>
      </c>
      <c r="S2889" s="81">
        <f>R2889*_xlfn.XLOOKUP(Q2889,Emission_factors[Energy carriers],Emission_factors[GHG emissions (kgCO2/kWh)],,0)</f>
        <v>2432.3814900000002</v>
      </c>
      <c r="T2889" s="22" t="str">
        <f ca="1">_xlfn.XLOOKUP(D2889,Buildings[Building ID (Urbio)],Buildings[Building sector])</f>
        <v>Residential</v>
      </c>
    </row>
    <row r="2890" spans="2:20" ht="17">
      <c r="B2890">
        <f ca="1"/>
        <v>289697685</v>
      </c>
      <c r="C2890" s="156">
        <v>289697685</v>
      </c>
      <c r="D2890" s="156">
        <v>289653322</v>
      </c>
      <c r="E2890" s="156" t="s">
        <v>281</v>
      </c>
      <c r="F2890" s="156" t="s">
        <v>18</v>
      </c>
      <c r="G2890" s="156">
        <v>5</v>
      </c>
      <c r="H2890" s="156">
        <v>0</v>
      </c>
      <c r="I2890" s="156" t="s">
        <v>281</v>
      </c>
      <c r="J2890" s="156">
        <v>0</v>
      </c>
      <c r="K2890" s="156">
        <v>0</v>
      </c>
      <c r="L2890" s="156" t="s">
        <v>281</v>
      </c>
      <c r="M2890" s="156">
        <v>0</v>
      </c>
      <c r="N2890" s="156">
        <v>0</v>
      </c>
      <c r="O2890" s="156" t="s">
        <v>281</v>
      </c>
      <c r="P2890" s="156">
        <v>12214.73</v>
      </c>
      <c r="Q2890" s="81" t="str">
        <f>_xlfn.XLOOKUP(F2890, Heat_carriers[Energy systems],Heat_carriers[Energy carrier],,0)</f>
        <v>District heat</v>
      </c>
      <c r="R2890" s="17">
        <f t="shared" si="45"/>
        <v>12214.73</v>
      </c>
      <c r="S2890" s="81">
        <f>R2890*_xlfn.XLOOKUP(Q2890,Emission_factors[Energy carriers],Emission_factors[GHG emissions (kgCO2/kWh)],,0)</f>
        <v>1966.5715299999999</v>
      </c>
      <c r="T2890" s="22" t="str">
        <f ca="1">_xlfn.XLOOKUP(D2890,Buildings[Building ID (Urbio)],Buildings[Building sector])</f>
        <v>Residential</v>
      </c>
    </row>
    <row r="2891" spans="2:20" ht="17">
      <c r="B2891">
        <f ca="1"/>
        <v>289789107</v>
      </c>
      <c r="C2891" s="156">
        <v>289789107</v>
      </c>
      <c r="D2891" s="156">
        <v>289653325</v>
      </c>
      <c r="E2891" s="156" t="s">
        <v>281</v>
      </c>
      <c r="F2891" s="156" t="s">
        <v>18</v>
      </c>
      <c r="G2891" s="156">
        <v>10</v>
      </c>
      <c r="H2891" s="156">
        <v>0</v>
      </c>
      <c r="I2891" s="156" t="s">
        <v>281</v>
      </c>
      <c r="J2891" s="156">
        <v>0</v>
      </c>
      <c r="K2891" s="156">
        <v>0</v>
      </c>
      <c r="L2891" s="156" t="s">
        <v>281</v>
      </c>
      <c r="M2891" s="156">
        <v>0</v>
      </c>
      <c r="N2891" s="156">
        <v>0</v>
      </c>
      <c r="O2891" s="156" t="s">
        <v>281</v>
      </c>
      <c r="P2891" s="156">
        <v>13210.81</v>
      </c>
      <c r="Q2891" s="81" t="str">
        <f>_xlfn.XLOOKUP(F2891, Heat_carriers[Energy systems],Heat_carriers[Energy carrier],,0)</f>
        <v>District heat</v>
      </c>
      <c r="R2891" s="17">
        <f t="shared" si="45"/>
        <v>13210.81</v>
      </c>
      <c r="S2891" s="81">
        <f>R2891*_xlfn.XLOOKUP(Q2891,Emission_factors[Energy carriers],Emission_factors[GHG emissions (kgCO2/kWh)],,0)</f>
        <v>2126.9404100000002</v>
      </c>
      <c r="T2891" s="22">
        <f ca="1">_xlfn.XLOOKUP(D2891,Buildings[Building ID (Urbio)],Buildings[Building sector])</f>
        <v>0</v>
      </c>
    </row>
    <row r="2892" spans="2:20" ht="17">
      <c r="B2892">
        <f ca="1"/>
        <v>289696689</v>
      </c>
      <c r="C2892" s="156">
        <v>289696689</v>
      </c>
      <c r="D2892" s="156">
        <v>289653328</v>
      </c>
      <c r="E2892" s="156" t="s">
        <v>281</v>
      </c>
      <c r="F2892" s="156" t="s">
        <v>15</v>
      </c>
      <c r="G2892" s="156">
        <v>45.5</v>
      </c>
      <c r="H2892" s="156">
        <v>0</v>
      </c>
      <c r="I2892" s="156" t="s">
        <v>281</v>
      </c>
      <c r="J2892" s="156">
        <v>17799.39</v>
      </c>
      <c r="K2892" s="156">
        <v>0</v>
      </c>
      <c r="L2892" s="156" t="s">
        <v>281</v>
      </c>
      <c r="M2892" s="156">
        <v>0</v>
      </c>
      <c r="N2892" s="156">
        <v>0</v>
      </c>
      <c r="O2892" s="156" t="s">
        <v>281</v>
      </c>
      <c r="P2892" s="156">
        <v>16019.45</v>
      </c>
      <c r="Q2892" s="81" t="str">
        <f>_xlfn.XLOOKUP(F2892, Heat_carriers[Energy systems],Heat_carriers[Energy carrier],,0)</f>
        <v>Natural gas</v>
      </c>
      <c r="R2892" s="17">
        <f t="shared" si="45"/>
        <v>17799.39</v>
      </c>
      <c r="S2892" s="81">
        <f>R2892*_xlfn.XLOOKUP(Q2892,Emission_factors[Energy carriers],Emission_factors[GHG emissions (kgCO2/kWh)],,0)</f>
        <v>4111.6590900000001</v>
      </c>
      <c r="T2892" s="22" t="str">
        <f ca="1">_xlfn.XLOOKUP(D2892,Buildings[Building ID (Urbio)],Buildings[Building sector])</f>
        <v>Residential</v>
      </c>
    </row>
    <row r="2893" spans="2:20" ht="17">
      <c r="B2893">
        <f ca="1"/>
        <v>289696690</v>
      </c>
      <c r="C2893" s="156">
        <v>289696690</v>
      </c>
      <c r="D2893" s="156">
        <v>289653331</v>
      </c>
      <c r="E2893" s="156" t="s">
        <v>281</v>
      </c>
      <c r="F2893" s="156" t="s">
        <v>15</v>
      </c>
      <c r="G2893" s="156">
        <v>25.3</v>
      </c>
      <c r="H2893" s="156">
        <v>0</v>
      </c>
      <c r="I2893" s="156" t="s">
        <v>281</v>
      </c>
      <c r="J2893" s="156">
        <v>20401.87</v>
      </c>
      <c r="K2893" s="156">
        <v>0</v>
      </c>
      <c r="L2893" s="156" t="s">
        <v>281</v>
      </c>
      <c r="M2893" s="156">
        <v>0</v>
      </c>
      <c r="N2893" s="156">
        <v>0</v>
      </c>
      <c r="O2893" s="156" t="s">
        <v>281</v>
      </c>
      <c r="P2893" s="156">
        <v>18361.68</v>
      </c>
      <c r="Q2893" s="81" t="str">
        <f>_xlfn.XLOOKUP(F2893, Heat_carriers[Energy systems],Heat_carriers[Energy carrier],,0)</f>
        <v>Natural gas</v>
      </c>
      <c r="R2893" s="17">
        <f t="shared" si="45"/>
        <v>20401.87</v>
      </c>
      <c r="S2893" s="81">
        <f>R2893*_xlfn.XLOOKUP(Q2893,Emission_factors[Energy carriers],Emission_factors[GHG emissions (kgCO2/kWh)],,0)</f>
        <v>4712.8319700000002</v>
      </c>
      <c r="T2893" s="22" t="str">
        <f ca="1">_xlfn.XLOOKUP(D2893,Buildings[Building ID (Urbio)],Buildings[Building sector])</f>
        <v>Residential</v>
      </c>
    </row>
    <row r="2894" spans="2:20" ht="17">
      <c r="B2894">
        <f ca="1"/>
        <v>289696691</v>
      </c>
      <c r="C2894" s="156">
        <v>289696691</v>
      </c>
      <c r="D2894" s="156">
        <v>289653332</v>
      </c>
      <c r="E2894" s="156" t="s">
        <v>281</v>
      </c>
      <c r="F2894" s="156" t="s">
        <v>15</v>
      </c>
      <c r="G2894" s="156">
        <v>32</v>
      </c>
      <c r="H2894" s="156">
        <v>0</v>
      </c>
      <c r="I2894" s="156" t="s">
        <v>281</v>
      </c>
      <c r="J2894" s="156">
        <v>13410.3</v>
      </c>
      <c r="K2894" s="156">
        <v>0</v>
      </c>
      <c r="L2894" s="156" t="s">
        <v>281</v>
      </c>
      <c r="M2894" s="156">
        <v>0</v>
      </c>
      <c r="N2894" s="156">
        <v>0</v>
      </c>
      <c r="O2894" s="156" t="s">
        <v>281</v>
      </c>
      <c r="P2894" s="156">
        <v>12069.27</v>
      </c>
      <c r="Q2894" s="81" t="str">
        <f>_xlfn.XLOOKUP(F2894, Heat_carriers[Energy systems],Heat_carriers[Energy carrier],,0)</f>
        <v>Natural gas</v>
      </c>
      <c r="R2894" s="17">
        <f t="shared" si="45"/>
        <v>13410.3</v>
      </c>
      <c r="S2894" s="81">
        <f>R2894*_xlfn.XLOOKUP(Q2894,Emission_factors[Energy carriers],Emission_factors[GHG emissions (kgCO2/kWh)],,0)</f>
        <v>3097.7793000000001</v>
      </c>
      <c r="T2894" s="22" t="str">
        <f ca="1">_xlfn.XLOOKUP(D2894,Buildings[Building ID (Urbio)],Buildings[Building sector])</f>
        <v>Commercial and traffic</v>
      </c>
    </row>
    <row r="2895" spans="2:20" ht="17">
      <c r="B2895">
        <f ca="1"/>
        <v>289789108</v>
      </c>
      <c r="C2895" s="156">
        <v>289789108</v>
      </c>
      <c r="D2895" s="156">
        <v>289653335</v>
      </c>
      <c r="E2895" s="156" t="s">
        <v>281</v>
      </c>
      <c r="F2895" s="156" t="s">
        <v>18</v>
      </c>
      <c r="G2895" s="156">
        <v>10</v>
      </c>
      <c r="H2895" s="156">
        <v>0</v>
      </c>
      <c r="I2895" s="156" t="s">
        <v>281</v>
      </c>
      <c r="J2895" s="156">
        <v>0</v>
      </c>
      <c r="K2895" s="156">
        <v>0</v>
      </c>
      <c r="L2895" s="156" t="s">
        <v>281</v>
      </c>
      <c r="M2895" s="156">
        <v>0</v>
      </c>
      <c r="N2895" s="156">
        <v>0</v>
      </c>
      <c r="O2895" s="156" t="s">
        <v>281</v>
      </c>
      <c r="P2895" s="156">
        <v>7364.47</v>
      </c>
      <c r="Q2895" s="81" t="str">
        <f>_xlfn.XLOOKUP(F2895, Heat_carriers[Energy systems],Heat_carriers[Energy carrier],,0)</f>
        <v>District heat</v>
      </c>
      <c r="R2895" s="17">
        <f t="shared" si="45"/>
        <v>7364.47</v>
      </c>
      <c r="S2895" s="81">
        <f>R2895*_xlfn.XLOOKUP(Q2895,Emission_factors[Energy carriers],Emission_factors[GHG emissions (kgCO2/kWh)],,0)</f>
        <v>1185.67967</v>
      </c>
      <c r="T2895" s="22">
        <f ca="1">_xlfn.XLOOKUP(D2895,Buildings[Building ID (Urbio)],Buildings[Building sector])</f>
        <v>0</v>
      </c>
    </row>
    <row r="2896" spans="2:20" ht="17">
      <c r="B2896">
        <f ca="1"/>
        <v>289697686</v>
      </c>
      <c r="C2896" s="156">
        <v>289697686</v>
      </c>
      <c r="D2896" s="156">
        <v>289653336</v>
      </c>
      <c r="E2896" s="156" t="s">
        <v>281</v>
      </c>
      <c r="F2896" s="156" t="s">
        <v>18</v>
      </c>
      <c r="G2896" s="156">
        <v>10</v>
      </c>
      <c r="H2896" s="156">
        <v>0</v>
      </c>
      <c r="I2896" s="156" t="s">
        <v>281</v>
      </c>
      <c r="J2896" s="156">
        <v>0</v>
      </c>
      <c r="K2896" s="156">
        <v>0</v>
      </c>
      <c r="L2896" s="156" t="s">
        <v>281</v>
      </c>
      <c r="M2896" s="156">
        <v>0</v>
      </c>
      <c r="N2896" s="156">
        <v>0</v>
      </c>
      <c r="O2896" s="156" t="s">
        <v>281</v>
      </c>
      <c r="P2896" s="156">
        <v>7334.12</v>
      </c>
      <c r="Q2896" s="81" t="str">
        <f>_xlfn.XLOOKUP(F2896, Heat_carriers[Energy systems],Heat_carriers[Energy carrier],,0)</f>
        <v>District heat</v>
      </c>
      <c r="R2896" s="17">
        <f t="shared" si="45"/>
        <v>7334.12</v>
      </c>
      <c r="S2896" s="81">
        <f>R2896*_xlfn.XLOOKUP(Q2896,Emission_factors[Energy carriers],Emission_factors[GHG emissions (kgCO2/kWh)],,0)</f>
        <v>1180.79332</v>
      </c>
      <c r="T2896" s="22" t="str">
        <f ca="1">_xlfn.XLOOKUP(D2896,Buildings[Building ID (Urbio)],Buildings[Building sector])</f>
        <v>Residential</v>
      </c>
    </row>
    <row r="2897" spans="2:20" ht="17">
      <c r="B2897">
        <f ca="1"/>
        <v>289697687</v>
      </c>
      <c r="C2897" s="156">
        <v>289697687</v>
      </c>
      <c r="D2897" s="156">
        <v>289653337</v>
      </c>
      <c r="E2897" s="156" t="s">
        <v>281</v>
      </c>
      <c r="F2897" s="156" t="s">
        <v>18</v>
      </c>
      <c r="G2897" s="156">
        <v>10</v>
      </c>
      <c r="H2897" s="156">
        <v>0</v>
      </c>
      <c r="I2897" s="156" t="s">
        <v>281</v>
      </c>
      <c r="J2897" s="156">
        <v>0</v>
      </c>
      <c r="K2897" s="156">
        <v>0</v>
      </c>
      <c r="L2897" s="156" t="s">
        <v>281</v>
      </c>
      <c r="M2897" s="156">
        <v>0</v>
      </c>
      <c r="N2897" s="156">
        <v>0</v>
      </c>
      <c r="O2897" s="156" t="s">
        <v>281</v>
      </c>
      <c r="P2897" s="156">
        <v>10124.08</v>
      </c>
      <c r="Q2897" s="81" t="str">
        <f>_xlfn.XLOOKUP(F2897, Heat_carriers[Energy systems],Heat_carriers[Energy carrier],,0)</f>
        <v>District heat</v>
      </c>
      <c r="R2897" s="17">
        <f t="shared" si="45"/>
        <v>10124.08</v>
      </c>
      <c r="S2897" s="81">
        <f>R2897*_xlfn.XLOOKUP(Q2897,Emission_factors[Energy carriers],Emission_factors[GHG emissions (kgCO2/kWh)],,0)</f>
        <v>1629.9768799999999</v>
      </c>
      <c r="T2897" s="22" t="str">
        <f ca="1">_xlfn.XLOOKUP(D2897,Buildings[Building ID (Urbio)],Buildings[Building sector])</f>
        <v>Residential</v>
      </c>
    </row>
    <row r="2898" spans="2:20" ht="17">
      <c r="B2898">
        <f ca="1"/>
        <v>289721177</v>
      </c>
      <c r="C2898" s="156">
        <v>289721177</v>
      </c>
      <c r="D2898" s="156">
        <v>289653338</v>
      </c>
      <c r="E2898" s="156" t="s">
        <v>281</v>
      </c>
      <c r="F2898" s="156" t="s">
        <v>1325</v>
      </c>
      <c r="G2898" s="156">
        <v>10</v>
      </c>
      <c r="H2898" s="156">
        <v>0</v>
      </c>
      <c r="I2898" s="156" t="s">
        <v>281</v>
      </c>
      <c r="J2898" s="156">
        <v>0</v>
      </c>
      <c r="K2898" s="156">
        <v>0</v>
      </c>
      <c r="L2898" s="156" t="s">
        <v>281</v>
      </c>
      <c r="M2898" s="156">
        <v>16189.56</v>
      </c>
      <c r="N2898" s="156">
        <v>0</v>
      </c>
      <c r="O2898" s="156" t="s">
        <v>281</v>
      </c>
      <c r="P2898" s="156">
        <v>13761.13</v>
      </c>
      <c r="Q2898" s="81" t="str">
        <f>_xlfn.XLOOKUP(F2898, Heat_carriers[Energy systems],Heat_carriers[Energy carrier],,0)</f>
        <v>Wood logs</v>
      </c>
      <c r="R2898" s="17">
        <f t="shared" si="45"/>
        <v>16189.56</v>
      </c>
      <c r="S2898" s="81">
        <f>R2898*_xlfn.XLOOKUP(Q2898,Emission_factors[Energy carriers],Emission_factors[GHG emissions (kgCO2/kWh)],,0)</f>
        <v>275.22252000000003</v>
      </c>
      <c r="T2898" s="22" t="str">
        <f ca="1">_xlfn.XLOOKUP(D2898,Buildings[Building ID (Urbio)],Buildings[Building sector])</f>
        <v>Residential</v>
      </c>
    </row>
    <row r="2899" spans="2:20" ht="17">
      <c r="B2899">
        <f ca="1"/>
        <v>289697689</v>
      </c>
      <c r="C2899" s="156">
        <v>289697689</v>
      </c>
      <c r="D2899" s="156">
        <v>289653339</v>
      </c>
      <c r="E2899" s="156" t="s">
        <v>281</v>
      </c>
      <c r="F2899" s="156" t="s">
        <v>18</v>
      </c>
      <c r="G2899" s="156">
        <v>10</v>
      </c>
      <c r="H2899" s="156">
        <v>0</v>
      </c>
      <c r="I2899" s="156" t="s">
        <v>281</v>
      </c>
      <c r="J2899" s="156">
        <v>0</v>
      </c>
      <c r="K2899" s="156">
        <v>0</v>
      </c>
      <c r="L2899" s="156" t="s">
        <v>281</v>
      </c>
      <c r="M2899" s="156">
        <v>0</v>
      </c>
      <c r="N2899" s="156">
        <v>0</v>
      </c>
      <c r="O2899" s="156" t="s">
        <v>281</v>
      </c>
      <c r="P2899" s="156">
        <v>9981.5</v>
      </c>
      <c r="Q2899" s="81" t="str">
        <f>_xlfn.XLOOKUP(F2899, Heat_carriers[Energy systems],Heat_carriers[Energy carrier],,0)</f>
        <v>District heat</v>
      </c>
      <c r="R2899" s="17">
        <f t="shared" si="45"/>
        <v>9981.5</v>
      </c>
      <c r="S2899" s="81">
        <f>R2899*_xlfn.XLOOKUP(Q2899,Emission_factors[Energy carriers],Emission_factors[GHG emissions (kgCO2/kWh)],,0)</f>
        <v>1607.0215000000001</v>
      </c>
      <c r="T2899" s="22" t="str">
        <f ca="1">_xlfn.XLOOKUP(D2899,Buildings[Building ID (Urbio)],Buildings[Building sector])</f>
        <v>Residential</v>
      </c>
    </row>
    <row r="2900" spans="2:20" ht="17">
      <c r="B2900">
        <f ca="1"/>
        <v>289697690</v>
      </c>
      <c r="C2900" s="156">
        <v>289697690</v>
      </c>
      <c r="D2900" s="156">
        <v>289653340</v>
      </c>
      <c r="E2900" s="156" t="s">
        <v>281</v>
      </c>
      <c r="F2900" s="156" t="s">
        <v>18</v>
      </c>
      <c r="G2900" s="156">
        <v>8</v>
      </c>
      <c r="H2900" s="156">
        <v>0</v>
      </c>
      <c r="I2900" s="156" t="s">
        <v>281</v>
      </c>
      <c r="J2900" s="156">
        <v>0</v>
      </c>
      <c r="K2900" s="156">
        <v>0</v>
      </c>
      <c r="L2900" s="156" t="s">
        <v>281</v>
      </c>
      <c r="M2900" s="156">
        <v>0</v>
      </c>
      <c r="N2900" s="156">
        <v>0</v>
      </c>
      <c r="O2900" s="156" t="s">
        <v>281</v>
      </c>
      <c r="P2900" s="156">
        <v>7723.93</v>
      </c>
      <c r="Q2900" s="81" t="str">
        <f>_xlfn.XLOOKUP(F2900, Heat_carriers[Energy systems],Heat_carriers[Energy carrier],,0)</f>
        <v>District heat</v>
      </c>
      <c r="R2900" s="17">
        <f t="shared" si="45"/>
        <v>7723.93</v>
      </c>
      <c r="S2900" s="81">
        <f>R2900*_xlfn.XLOOKUP(Q2900,Emission_factors[Energy carriers],Emission_factors[GHG emissions (kgCO2/kWh)],,0)</f>
        <v>1243.5527300000001</v>
      </c>
      <c r="T2900" s="22">
        <f ca="1">_xlfn.XLOOKUP(D2900,Buildings[Building ID (Urbio)],Buildings[Building sector])</f>
        <v>0</v>
      </c>
    </row>
    <row r="2901" spans="2:20" ht="17">
      <c r="B2901">
        <f ca="1"/>
        <v>289697691</v>
      </c>
      <c r="C2901" s="156">
        <v>289697691</v>
      </c>
      <c r="D2901" s="156">
        <v>289653341</v>
      </c>
      <c r="E2901" s="156" t="s">
        <v>281</v>
      </c>
      <c r="F2901" s="156" t="s">
        <v>18</v>
      </c>
      <c r="G2901" s="156">
        <v>7</v>
      </c>
      <c r="H2901" s="156">
        <v>0</v>
      </c>
      <c r="I2901" s="156" t="s">
        <v>281</v>
      </c>
      <c r="J2901" s="156">
        <v>0</v>
      </c>
      <c r="K2901" s="156">
        <v>0</v>
      </c>
      <c r="L2901" s="156" t="s">
        <v>281</v>
      </c>
      <c r="M2901" s="156">
        <v>0</v>
      </c>
      <c r="N2901" s="156">
        <v>0</v>
      </c>
      <c r="O2901" s="156" t="s">
        <v>281</v>
      </c>
      <c r="P2901" s="156">
        <v>10684.87</v>
      </c>
      <c r="Q2901" s="81" t="str">
        <f>_xlfn.XLOOKUP(F2901, Heat_carriers[Energy systems],Heat_carriers[Energy carrier],,0)</f>
        <v>District heat</v>
      </c>
      <c r="R2901" s="17">
        <f t="shared" si="45"/>
        <v>10684.87</v>
      </c>
      <c r="S2901" s="81">
        <f>R2901*_xlfn.XLOOKUP(Q2901,Emission_factors[Energy carriers],Emission_factors[GHG emissions (kgCO2/kWh)],,0)</f>
        <v>1720.2640700000002</v>
      </c>
      <c r="T2901" s="22" t="str">
        <f ca="1">_xlfn.XLOOKUP(D2901,Buildings[Building ID (Urbio)],Buildings[Building sector])</f>
        <v>Residential</v>
      </c>
    </row>
    <row r="2902" spans="2:20" ht="17">
      <c r="B2902">
        <f ca="1"/>
        <v>289697692</v>
      </c>
      <c r="C2902" s="156">
        <v>289697692</v>
      </c>
      <c r="D2902" s="156">
        <v>289653343</v>
      </c>
      <c r="E2902" s="156" t="s">
        <v>281</v>
      </c>
      <c r="F2902" s="156" t="s">
        <v>18</v>
      </c>
      <c r="G2902" s="156">
        <v>6</v>
      </c>
      <c r="H2902" s="156">
        <v>0</v>
      </c>
      <c r="I2902" s="156" t="s">
        <v>281</v>
      </c>
      <c r="J2902" s="156">
        <v>0</v>
      </c>
      <c r="K2902" s="156">
        <v>0</v>
      </c>
      <c r="L2902" s="156" t="s">
        <v>281</v>
      </c>
      <c r="M2902" s="156">
        <v>0</v>
      </c>
      <c r="N2902" s="156">
        <v>0</v>
      </c>
      <c r="O2902" s="156" t="s">
        <v>281</v>
      </c>
      <c r="P2902" s="156">
        <v>7448.33</v>
      </c>
      <c r="Q2902" s="81" t="str">
        <f>_xlfn.XLOOKUP(F2902, Heat_carriers[Energy systems],Heat_carriers[Energy carrier],,0)</f>
        <v>District heat</v>
      </c>
      <c r="R2902" s="17">
        <f t="shared" si="45"/>
        <v>7448.33</v>
      </c>
      <c r="S2902" s="81">
        <f>R2902*_xlfn.XLOOKUP(Q2902,Emission_factors[Energy carriers],Emission_factors[GHG emissions (kgCO2/kWh)],,0)</f>
        <v>1199.1811299999999</v>
      </c>
      <c r="T2902" s="22">
        <f ca="1">_xlfn.XLOOKUP(D2902,Buildings[Building ID (Urbio)],Buildings[Building sector])</f>
        <v>0</v>
      </c>
    </row>
    <row r="2903" spans="2:20" ht="17">
      <c r="B2903">
        <f ca="1"/>
        <v>289697693</v>
      </c>
      <c r="C2903" s="156">
        <v>289697693</v>
      </c>
      <c r="D2903" s="156">
        <v>289653344</v>
      </c>
      <c r="E2903" s="156" t="s">
        <v>281</v>
      </c>
      <c r="F2903" s="156" t="s">
        <v>18</v>
      </c>
      <c r="G2903" s="156">
        <v>10</v>
      </c>
      <c r="H2903" s="156">
        <v>0</v>
      </c>
      <c r="I2903" s="156" t="s">
        <v>281</v>
      </c>
      <c r="J2903" s="156">
        <v>0</v>
      </c>
      <c r="K2903" s="156">
        <v>0</v>
      </c>
      <c r="L2903" s="156" t="s">
        <v>281</v>
      </c>
      <c r="M2903" s="156">
        <v>0</v>
      </c>
      <c r="N2903" s="156">
        <v>0</v>
      </c>
      <c r="O2903" s="156" t="s">
        <v>281</v>
      </c>
      <c r="P2903" s="156">
        <v>14091.75</v>
      </c>
      <c r="Q2903" s="81" t="str">
        <f>_xlfn.XLOOKUP(F2903, Heat_carriers[Energy systems],Heat_carriers[Energy carrier],,0)</f>
        <v>District heat</v>
      </c>
      <c r="R2903" s="17">
        <f t="shared" si="45"/>
        <v>14091.75</v>
      </c>
      <c r="S2903" s="81">
        <f>R2903*_xlfn.XLOOKUP(Q2903,Emission_factors[Energy carriers],Emission_factors[GHG emissions (kgCO2/kWh)],,0)</f>
        <v>2268.7717499999999</v>
      </c>
      <c r="T2903" s="22">
        <f ca="1">_xlfn.XLOOKUP(D2903,Buildings[Building ID (Urbio)],Buildings[Building sector])</f>
        <v>0</v>
      </c>
    </row>
    <row r="2904" spans="2:20" ht="17">
      <c r="B2904">
        <f ca="1"/>
        <v>289696693</v>
      </c>
      <c r="C2904" s="156">
        <v>289696693</v>
      </c>
      <c r="D2904" s="156">
        <v>289653348</v>
      </c>
      <c r="E2904" s="156" t="s">
        <v>281</v>
      </c>
      <c r="F2904" s="156" t="s">
        <v>15</v>
      </c>
      <c r="G2904" s="156">
        <v>49.6</v>
      </c>
      <c r="H2904" s="156">
        <v>0</v>
      </c>
      <c r="I2904" s="156" t="s">
        <v>281</v>
      </c>
      <c r="J2904" s="156">
        <v>53172.46</v>
      </c>
      <c r="K2904" s="156">
        <v>0</v>
      </c>
      <c r="L2904" s="156" t="s">
        <v>281</v>
      </c>
      <c r="M2904" s="156">
        <v>0</v>
      </c>
      <c r="N2904" s="156">
        <v>0</v>
      </c>
      <c r="O2904" s="156" t="s">
        <v>281</v>
      </c>
      <c r="P2904" s="156">
        <v>47855.21</v>
      </c>
      <c r="Q2904" s="81" t="str">
        <f>_xlfn.XLOOKUP(F2904, Heat_carriers[Energy systems],Heat_carriers[Energy carrier],,0)</f>
        <v>Natural gas</v>
      </c>
      <c r="R2904" s="17">
        <f t="shared" si="45"/>
        <v>53172.46</v>
      </c>
      <c r="S2904" s="81">
        <f>R2904*_xlfn.XLOOKUP(Q2904,Emission_factors[Energy carriers],Emission_factors[GHG emissions (kgCO2/kWh)],,0)</f>
        <v>12282.83826</v>
      </c>
      <c r="T2904" s="22" t="str">
        <f ca="1">_xlfn.XLOOKUP(D2904,Buildings[Building ID (Urbio)],Buildings[Building sector])</f>
        <v>Residential</v>
      </c>
    </row>
    <row r="2905" spans="2:20" ht="17">
      <c r="B2905">
        <f ca="1"/>
        <v>289697694</v>
      </c>
      <c r="C2905" s="156">
        <v>289697694</v>
      </c>
      <c r="D2905" s="156">
        <v>289653349</v>
      </c>
      <c r="E2905" s="156" t="s">
        <v>281</v>
      </c>
      <c r="F2905" s="156" t="s">
        <v>18</v>
      </c>
      <c r="G2905" s="156">
        <v>7</v>
      </c>
      <c r="H2905" s="156">
        <v>0</v>
      </c>
      <c r="I2905" s="156" t="s">
        <v>281</v>
      </c>
      <c r="J2905" s="156">
        <v>0</v>
      </c>
      <c r="K2905" s="156">
        <v>0</v>
      </c>
      <c r="L2905" s="156" t="s">
        <v>281</v>
      </c>
      <c r="M2905" s="156">
        <v>0</v>
      </c>
      <c r="N2905" s="156">
        <v>0</v>
      </c>
      <c r="O2905" s="156" t="s">
        <v>281</v>
      </c>
      <c r="P2905" s="156">
        <v>12216.95</v>
      </c>
      <c r="Q2905" s="81" t="str">
        <f>_xlfn.XLOOKUP(F2905, Heat_carriers[Energy systems],Heat_carriers[Energy carrier],,0)</f>
        <v>District heat</v>
      </c>
      <c r="R2905" s="17">
        <f t="shared" si="45"/>
        <v>12216.95</v>
      </c>
      <c r="S2905" s="81">
        <f>R2905*_xlfn.XLOOKUP(Q2905,Emission_factors[Energy carriers],Emission_factors[GHG emissions (kgCO2/kWh)],,0)</f>
        <v>1966.9289500000002</v>
      </c>
      <c r="T2905" s="22" t="str">
        <f ca="1">_xlfn.XLOOKUP(D2905,Buildings[Building ID (Urbio)],Buildings[Building sector])</f>
        <v>Residential</v>
      </c>
    </row>
    <row r="2906" spans="2:20" ht="17">
      <c r="B2906">
        <f ca="1"/>
        <v>289697695</v>
      </c>
      <c r="C2906" s="156">
        <v>289697695</v>
      </c>
      <c r="D2906" s="156">
        <v>289653350</v>
      </c>
      <c r="E2906" s="156" t="s">
        <v>281</v>
      </c>
      <c r="F2906" s="156" t="s">
        <v>18</v>
      </c>
      <c r="G2906" s="156">
        <v>5.5</v>
      </c>
      <c r="H2906" s="156">
        <v>0</v>
      </c>
      <c r="I2906" s="156" t="s">
        <v>281</v>
      </c>
      <c r="J2906" s="156">
        <v>0</v>
      </c>
      <c r="K2906" s="156">
        <v>0</v>
      </c>
      <c r="L2906" s="156" t="s">
        <v>281</v>
      </c>
      <c r="M2906" s="156">
        <v>0</v>
      </c>
      <c r="N2906" s="156">
        <v>0</v>
      </c>
      <c r="O2906" s="156" t="s">
        <v>281</v>
      </c>
      <c r="P2906" s="156">
        <v>12220.5</v>
      </c>
      <c r="Q2906" s="81" t="str">
        <f>_xlfn.XLOOKUP(F2906, Heat_carriers[Energy systems],Heat_carriers[Energy carrier],,0)</f>
        <v>District heat</v>
      </c>
      <c r="R2906" s="17">
        <f t="shared" si="45"/>
        <v>12220.5</v>
      </c>
      <c r="S2906" s="81">
        <f>R2906*_xlfn.XLOOKUP(Q2906,Emission_factors[Energy carriers],Emission_factors[GHG emissions (kgCO2/kWh)],,0)</f>
        <v>1967.5005000000001</v>
      </c>
      <c r="T2906" s="22" t="str">
        <f ca="1">_xlfn.XLOOKUP(D2906,Buildings[Building ID (Urbio)],Buildings[Building sector])</f>
        <v>Residential</v>
      </c>
    </row>
    <row r="2907" spans="2:20" ht="17">
      <c r="B2907">
        <f ca="1"/>
        <v>289697696</v>
      </c>
      <c r="C2907" s="156">
        <v>289697696</v>
      </c>
      <c r="D2907" s="156">
        <v>289653351</v>
      </c>
      <c r="E2907" s="156" t="s">
        <v>281</v>
      </c>
      <c r="F2907" s="156" t="s">
        <v>18</v>
      </c>
      <c r="G2907" s="156">
        <v>10</v>
      </c>
      <c r="H2907" s="156">
        <v>0</v>
      </c>
      <c r="I2907" s="156" t="s">
        <v>281</v>
      </c>
      <c r="J2907" s="156">
        <v>0</v>
      </c>
      <c r="K2907" s="156">
        <v>0</v>
      </c>
      <c r="L2907" s="156" t="s">
        <v>281</v>
      </c>
      <c r="M2907" s="156">
        <v>0</v>
      </c>
      <c r="N2907" s="156">
        <v>0</v>
      </c>
      <c r="O2907" s="156" t="s">
        <v>281</v>
      </c>
      <c r="P2907" s="156">
        <v>12208.04</v>
      </c>
      <c r="Q2907" s="81" t="str">
        <f>_xlfn.XLOOKUP(F2907, Heat_carriers[Energy systems],Heat_carriers[Energy carrier],,0)</f>
        <v>District heat</v>
      </c>
      <c r="R2907" s="17">
        <f t="shared" si="45"/>
        <v>12208.04</v>
      </c>
      <c r="S2907" s="81">
        <f>R2907*_xlfn.XLOOKUP(Q2907,Emission_factors[Energy carriers],Emission_factors[GHG emissions (kgCO2/kWh)],,0)</f>
        <v>1965.4944400000002</v>
      </c>
      <c r="T2907" s="22">
        <f ca="1">_xlfn.XLOOKUP(D2907,Buildings[Building ID (Urbio)],Buildings[Building sector])</f>
        <v>0</v>
      </c>
    </row>
    <row r="2908" spans="2:20" ht="17">
      <c r="B2908">
        <f ca="1"/>
        <v>289697697</v>
      </c>
      <c r="C2908" s="156">
        <v>289697697</v>
      </c>
      <c r="D2908" s="156">
        <v>289653352</v>
      </c>
      <c r="E2908" s="156" t="s">
        <v>281</v>
      </c>
      <c r="F2908" s="156" t="s">
        <v>18</v>
      </c>
      <c r="G2908" s="156">
        <v>8</v>
      </c>
      <c r="H2908" s="156">
        <v>0</v>
      </c>
      <c r="I2908" s="156" t="s">
        <v>281</v>
      </c>
      <c r="J2908" s="156">
        <v>0</v>
      </c>
      <c r="K2908" s="156">
        <v>0</v>
      </c>
      <c r="L2908" s="156" t="s">
        <v>281</v>
      </c>
      <c r="M2908" s="156">
        <v>0</v>
      </c>
      <c r="N2908" s="156">
        <v>0</v>
      </c>
      <c r="O2908" s="156" t="s">
        <v>281</v>
      </c>
      <c r="P2908" s="156">
        <v>12218.17</v>
      </c>
      <c r="Q2908" s="81" t="str">
        <f>_xlfn.XLOOKUP(F2908, Heat_carriers[Energy systems],Heat_carriers[Energy carrier],,0)</f>
        <v>District heat</v>
      </c>
      <c r="R2908" s="17">
        <f t="shared" si="45"/>
        <v>12218.17</v>
      </c>
      <c r="S2908" s="81">
        <f>R2908*_xlfn.XLOOKUP(Q2908,Emission_factors[Energy carriers],Emission_factors[GHG emissions (kgCO2/kWh)],,0)</f>
        <v>1967.12537</v>
      </c>
      <c r="T2908" s="22" t="str">
        <f ca="1">_xlfn.XLOOKUP(D2908,Buildings[Building ID (Urbio)],Buildings[Building sector])</f>
        <v>Residential</v>
      </c>
    </row>
    <row r="2909" spans="2:20" ht="17">
      <c r="B2909">
        <f ca="1"/>
        <v>289696694</v>
      </c>
      <c r="C2909" s="156">
        <v>289696694</v>
      </c>
      <c r="D2909" s="156">
        <v>289653355</v>
      </c>
      <c r="E2909" s="156" t="s">
        <v>281</v>
      </c>
      <c r="F2909" s="156" t="s">
        <v>15</v>
      </c>
      <c r="G2909" s="156">
        <v>70.599999999999994</v>
      </c>
      <c r="H2909" s="156">
        <v>0</v>
      </c>
      <c r="I2909" s="156" t="s">
        <v>281</v>
      </c>
      <c r="J2909" s="156">
        <v>31007.05</v>
      </c>
      <c r="K2909" s="156">
        <v>0</v>
      </c>
      <c r="L2909" s="156" t="s">
        <v>281</v>
      </c>
      <c r="M2909" s="156">
        <v>0</v>
      </c>
      <c r="N2909" s="156">
        <v>0</v>
      </c>
      <c r="O2909" s="156" t="s">
        <v>281</v>
      </c>
      <c r="P2909" s="156">
        <v>27906.35</v>
      </c>
      <c r="Q2909" s="81" t="str">
        <f>_xlfn.XLOOKUP(F2909, Heat_carriers[Energy systems],Heat_carriers[Energy carrier],,0)</f>
        <v>Natural gas</v>
      </c>
      <c r="R2909" s="17">
        <f t="shared" si="45"/>
        <v>31007.05</v>
      </c>
      <c r="S2909" s="81">
        <f>R2909*_xlfn.XLOOKUP(Q2909,Emission_factors[Energy carriers],Emission_factors[GHG emissions (kgCO2/kWh)],,0)</f>
        <v>7162.6285500000004</v>
      </c>
      <c r="T2909" s="22" t="str">
        <f ca="1">_xlfn.XLOOKUP(D2909,Buildings[Building ID (Urbio)],Buildings[Building sector])</f>
        <v>Residential</v>
      </c>
    </row>
    <row r="2910" spans="2:20" ht="17">
      <c r="B2910">
        <f ca="1"/>
        <v>289789099</v>
      </c>
      <c r="C2910" s="156">
        <v>289789099</v>
      </c>
      <c r="D2910" s="156">
        <v>289653357</v>
      </c>
      <c r="E2910" s="156" t="s">
        <v>281</v>
      </c>
      <c r="F2910" s="156" t="s">
        <v>1325</v>
      </c>
      <c r="G2910" s="156">
        <v>20</v>
      </c>
      <c r="H2910" s="156">
        <v>0</v>
      </c>
      <c r="I2910" s="156" t="s">
        <v>281</v>
      </c>
      <c r="J2910" s="156">
        <v>0</v>
      </c>
      <c r="K2910" s="156">
        <v>0</v>
      </c>
      <c r="L2910" s="156" t="s">
        <v>281</v>
      </c>
      <c r="M2910" s="156">
        <v>32913.410000000003</v>
      </c>
      <c r="N2910" s="156">
        <v>0</v>
      </c>
      <c r="O2910" s="156" t="s">
        <v>281</v>
      </c>
      <c r="P2910" s="156">
        <v>27976.400000000001</v>
      </c>
      <c r="Q2910" s="81" t="str">
        <f>_xlfn.XLOOKUP(F2910, Heat_carriers[Energy systems],Heat_carriers[Energy carrier],,0)</f>
        <v>Wood logs</v>
      </c>
      <c r="R2910" s="17">
        <f t="shared" si="45"/>
        <v>32913.410000000003</v>
      </c>
      <c r="S2910" s="81">
        <f>R2910*_xlfn.XLOOKUP(Q2910,Emission_factors[Energy carriers],Emission_factors[GHG emissions (kgCO2/kWh)],,0)</f>
        <v>559.5279700000001</v>
      </c>
      <c r="T2910" s="22" t="str">
        <f ca="1">_xlfn.XLOOKUP(D2910,Buildings[Building ID (Urbio)],Buildings[Building sector])</f>
        <v>Residential</v>
      </c>
    </row>
    <row r="2911" spans="2:20" ht="17">
      <c r="B2911">
        <f ca="1"/>
        <v>289696695</v>
      </c>
      <c r="C2911" s="156">
        <v>289696695</v>
      </c>
      <c r="D2911" s="156">
        <v>289653358</v>
      </c>
      <c r="E2911" s="156" t="s">
        <v>281</v>
      </c>
      <c r="F2911" s="156" t="s">
        <v>15</v>
      </c>
      <c r="G2911" s="156">
        <v>30.3</v>
      </c>
      <c r="H2911" s="156">
        <v>0</v>
      </c>
      <c r="I2911" s="156" t="s">
        <v>281</v>
      </c>
      <c r="J2911" s="156">
        <v>24847.63</v>
      </c>
      <c r="K2911" s="156">
        <v>0</v>
      </c>
      <c r="L2911" s="156" t="s">
        <v>281</v>
      </c>
      <c r="M2911" s="156">
        <v>0</v>
      </c>
      <c r="N2911" s="156">
        <v>0</v>
      </c>
      <c r="O2911" s="156" t="s">
        <v>281</v>
      </c>
      <c r="P2911" s="156">
        <v>22362.86</v>
      </c>
      <c r="Q2911" s="81" t="str">
        <f>_xlfn.XLOOKUP(F2911, Heat_carriers[Energy systems],Heat_carriers[Energy carrier],,0)</f>
        <v>Natural gas</v>
      </c>
      <c r="R2911" s="17">
        <f t="shared" si="45"/>
        <v>24847.63</v>
      </c>
      <c r="S2911" s="81">
        <f>R2911*_xlfn.XLOOKUP(Q2911,Emission_factors[Energy carriers],Emission_factors[GHG emissions (kgCO2/kWh)],,0)</f>
        <v>5739.8025300000008</v>
      </c>
      <c r="T2911" s="22" t="str">
        <f ca="1">_xlfn.XLOOKUP(D2911,Buildings[Building ID (Urbio)],Buildings[Building sector])</f>
        <v>Residential</v>
      </c>
    </row>
    <row r="2912" spans="2:20" ht="17">
      <c r="B2912">
        <f ca="1"/>
        <v>289696696</v>
      </c>
      <c r="C2912" s="156">
        <v>289696696</v>
      </c>
      <c r="D2912" s="156">
        <v>289653359</v>
      </c>
      <c r="E2912" s="156" t="s">
        <v>281</v>
      </c>
      <c r="F2912" s="156" t="s">
        <v>15</v>
      </c>
      <c r="G2912" s="156">
        <v>82.3</v>
      </c>
      <c r="H2912" s="156">
        <v>0</v>
      </c>
      <c r="I2912" s="156" t="s">
        <v>281</v>
      </c>
      <c r="J2912" s="156">
        <v>52154.09</v>
      </c>
      <c r="K2912" s="156">
        <v>0</v>
      </c>
      <c r="L2912" s="156" t="s">
        <v>281</v>
      </c>
      <c r="M2912" s="156">
        <v>0</v>
      </c>
      <c r="N2912" s="156">
        <v>0</v>
      </c>
      <c r="O2912" s="156" t="s">
        <v>281</v>
      </c>
      <c r="P2912" s="156">
        <v>46938.68</v>
      </c>
      <c r="Q2912" s="81" t="str">
        <f>_xlfn.XLOOKUP(F2912, Heat_carriers[Energy systems],Heat_carriers[Energy carrier],,0)</f>
        <v>Natural gas</v>
      </c>
      <c r="R2912" s="17">
        <f t="shared" si="45"/>
        <v>52154.09</v>
      </c>
      <c r="S2912" s="81">
        <f>R2912*_xlfn.XLOOKUP(Q2912,Emission_factors[Energy carriers],Emission_factors[GHG emissions (kgCO2/kWh)],,0)</f>
        <v>12047.594789999999</v>
      </c>
      <c r="T2912" s="22" t="str">
        <f ca="1">_xlfn.XLOOKUP(D2912,Buildings[Building ID (Urbio)],Buildings[Building sector])</f>
        <v>Residential</v>
      </c>
    </row>
    <row r="2913" spans="2:20" ht="17">
      <c r="B2913">
        <f ca="1"/>
        <v>289696697</v>
      </c>
      <c r="C2913" s="156">
        <v>289696697</v>
      </c>
      <c r="D2913" s="156">
        <v>289653360</v>
      </c>
      <c r="E2913" s="156" t="s">
        <v>281</v>
      </c>
      <c r="F2913" s="156" t="s">
        <v>15</v>
      </c>
      <c r="G2913" s="156">
        <v>10</v>
      </c>
      <c r="H2913" s="156">
        <v>0</v>
      </c>
      <c r="I2913" s="156" t="s">
        <v>281</v>
      </c>
      <c r="J2913" s="156">
        <v>12725.19</v>
      </c>
      <c r="K2913" s="156">
        <v>0</v>
      </c>
      <c r="L2913" s="156" t="s">
        <v>281</v>
      </c>
      <c r="M2913" s="156">
        <v>0</v>
      </c>
      <c r="N2913" s="156">
        <v>0</v>
      </c>
      <c r="O2913" s="156" t="s">
        <v>281</v>
      </c>
      <c r="P2913" s="156">
        <v>11452.67</v>
      </c>
      <c r="Q2913" s="81" t="str">
        <f>_xlfn.XLOOKUP(F2913, Heat_carriers[Energy systems],Heat_carriers[Energy carrier],,0)</f>
        <v>Natural gas</v>
      </c>
      <c r="R2913" s="17">
        <f t="shared" si="45"/>
        <v>12725.19</v>
      </c>
      <c r="S2913" s="81">
        <f>R2913*_xlfn.XLOOKUP(Q2913,Emission_factors[Energy carriers],Emission_factors[GHG emissions (kgCO2/kWh)],,0)</f>
        <v>2939.5188900000003</v>
      </c>
      <c r="T2913" s="22" t="str">
        <f ca="1">_xlfn.XLOOKUP(D2913,Buildings[Building ID (Urbio)],Buildings[Building sector])</f>
        <v>Residential</v>
      </c>
    </row>
    <row r="2914" spans="2:20" ht="17">
      <c r="B2914">
        <f ca="1"/>
        <v>289789109</v>
      </c>
      <c r="C2914" s="156">
        <v>289789109</v>
      </c>
      <c r="D2914" s="156">
        <v>289653361</v>
      </c>
      <c r="E2914" s="156" t="s">
        <v>281</v>
      </c>
      <c r="F2914" s="156" t="s">
        <v>18</v>
      </c>
      <c r="G2914" s="156">
        <v>10</v>
      </c>
      <c r="H2914" s="156">
        <v>0</v>
      </c>
      <c r="I2914" s="156" t="s">
        <v>281</v>
      </c>
      <c r="J2914" s="156">
        <v>0</v>
      </c>
      <c r="K2914" s="156">
        <v>0</v>
      </c>
      <c r="L2914" s="156" t="s">
        <v>281</v>
      </c>
      <c r="M2914" s="156">
        <v>0</v>
      </c>
      <c r="N2914" s="156">
        <v>0</v>
      </c>
      <c r="O2914" s="156" t="s">
        <v>281</v>
      </c>
      <c r="P2914" s="156">
        <v>13917.21</v>
      </c>
      <c r="Q2914" s="81" t="str">
        <f>_xlfn.XLOOKUP(F2914, Heat_carriers[Energy systems],Heat_carriers[Energy carrier],,0)</f>
        <v>District heat</v>
      </c>
      <c r="R2914" s="17">
        <f t="shared" si="45"/>
        <v>13917.21</v>
      </c>
      <c r="S2914" s="81">
        <f>R2914*_xlfn.XLOOKUP(Q2914,Emission_factors[Energy carriers],Emission_factors[GHG emissions (kgCO2/kWh)],,0)</f>
        <v>2240.6708100000001</v>
      </c>
      <c r="T2914" s="22">
        <f ca="1">_xlfn.XLOOKUP(D2914,Buildings[Building ID (Urbio)],Buildings[Building sector])</f>
        <v>0</v>
      </c>
    </row>
    <row r="2915" spans="2:20" ht="17">
      <c r="B2915">
        <f ca="1"/>
        <v>289789110</v>
      </c>
      <c r="C2915" s="156">
        <v>289789110</v>
      </c>
      <c r="D2915" s="156">
        <v>289653362</v>
      </c>
      <c r="E2915" s="156" t="s">
        <v>281</v>
      </c>
      <c r="F2915" s="156" t="s">
        <v>18</v>
      </c>
      <c r="G2915" s="156">
        <v>6</v>
      </c>
      <c r="H2915" s="156">
        <v>0</v>
      </c>
      <c r="I2915" s="156" t="s">
        <v>281</v>
      </c>
      <c r="J2915" s="156">
        <v>0</v>
      </c>
      <c r="K2915" s="156">
        <v>0</v>
      </c>
      <c r="L2915" s="156" t="s">
        <v>281</v>
      </c>
      <c r="M2915" s="156">
        <v>0</v>
      </c>
      <c r="N2915" s="156">
        <v>0</v>
      </c>
      <c r="O2915" s="156" t="s">
        <v>281</v>
      </c>
      <c r="P2915" s="156">
        <v>11400.71</v>
      </c>
      <c r="Q2915" s="81" t="str">
        <f>_xlfn.XLOOKUP(F2915, Heat_carriers[Energy systems],Heat_carriers[Energy carrier],,0)</f>
        <v>District heat</v>
      </c>
      <c r="R2915" s="17">
        <f t="shared" si="45"/>
        <v>11400.71</v>
      </c>
      <c r="S2915" s="81">
        <f>R2915*_xlfn.XLOOKUP(Q2915,Emission_factors[Energy carriers],Emission_factors[GHG emissions (kgCO2/kWh)],,0)</f>
        <v>1835.5143099999998</v>
      </c>
      <c r="T2915" s="22">
        <f ca="1">_xlfn.XLOOKUP(D2915,Buildings[Building ID (Urbio)],Buildings[Building sector])</f>
        <v>0</v>
      </c>
    </row>
    <row r="2916" spans="2:20" ht="17">
      <c r="B2916">
        <f ca="1"/>
        <v>289697699</v>
      </c>
      <c r="C2916" s="156">
        <v>289697699</v>
      </c>
      <c r="D2916" s="156">
        <v>289653366</v>
      </c>
      <c r="E2916" s="156" t="s">
        <v>281</v>
      </c>
      <c r="F2916" s="156" t="s">
        <v>18</v>
      </c>
      <c r="G2916" s="156">
        <v>9.5</v>
      </c>
      <c r="H2916" s="156">
        <v>0</v>
      </c>
      <c r="I2916" s="156" t="s">
        <v>281</v>
      </c>
      <c r="J2916" s="156">
        <v>0</v>
      </c>
      <c r="K2916" s="156">
        <v>0</v>
      </c>
      <c r="L2916" s="156" t="s">
        <v>281</v>
      </c>
      <c r="M2916" s="156">
        <v>0</v>
      </c>
      <c r="N2916" s="156">
        <v>0</v>
      </c>
      <c r="O2916" s="156" t="s">
        <v>281</v>
      </c>
      <c r="P2916" s="156">
        <v>14390.63</v>
      </c>
      <c r="Q2916" s="81" t="str">
        <f>_xlfn.XLOOKUP(F2916, Heat_carriers[Energy systems],Heat_carriers[Energy carrier],,0)</f>
        <v>District heat</v>
      </c>
      <c r="R2916" s="17">
        <f t="shared" si="45"/>
        <v>14390.63</v>
      </c>
      <c r="S2916" s="81">
        <f>R2916*_xlfn.XLOOKUP(Q2916,Emission_factors[Energy carriers],Emission_factors[GHG emissions (kgCO2/kWh)],,0)</f>
        <v>2316.8914300000001</v>
      </c>
      <c r="T2916" s="22" t="str">
        <f ca="1">_xlfn.XLOOKUP(D2916,Buildings[Building ID (Urbio)],Buildings[Building sector])</f>
        <v>Residential</v>
      </c>
    </row>
    <row r="2917" spans="2:20" ht="17">
      <c r="B2917">
        <f ca="1"/>
        <v>289697700</v>
      </c>
      <c r="C2917" s="156">
        <v>289697700</v>
      </c>
      <c r="D2917" s="156">
        <v>289653368</v>
      </c>
      <c r="E2917" s="156" t="s">
        <v>281</v>
      </c>
      <c r="F2917" s="156" t="s">
        <v>18</v>
      </c>
      <c r="G2917" s="156">
        <v>6.5</v>
      </c>
      <c r="H2917" s="156">
        <v>0</v>
      </c>
      <c r="I2917" s="156" t="s">
        <v>281</v>
      </c>
      <c r="J2917" s="156">
        <v>0</v>
      </c>
      <c r="K2917" s="156">
        <v>0</v>
      </c>
      <c r="L2917" s="156" t="s">
        <v>281</v>
      </c>
      <c r="M2917" s="156">
        <v>0</v>
      </c>
      <c r="N2917" s="156">
        <v>0</v>
      </c>
      <c r="O2917" s="156" t="s">
        <v>281</v>
      </c>
      <c r="P2917" s="156">
        <v>13932.52</v>
      </c>
      <c r="Q2917" s="81" t="str">
        <f>_xlfn.XLOOKUP(F2917, Heat_carriers[Energy systems],Heat_carriers[Energy carrier],,0)</f>
        <v>District heat</v>
      </c>
      <c r="R2917" s="17">
        <f t="shared" si="45"/>
        <v>13932.52</v>
      </c>
      <c r="S2917" s="81">
        <f>R2917*_xlfn.XLOOKUP(Q2917,Emission_factors[Energy carriers],Emission_factors[GHG emissions (kgCO2/kWh)],,0)</f>
        <v>2243.1357200000002</v>
      </c>
      <c r="T2917" s="22">
        <f ca="1">_xlfn.XLOOKUP(D2917,Buildings[Building ID (Urbio)],Buildings[Building sector])</f>
        <v>0</v>
      </c>
    </row>
    <row r="2918" spans="2:20" ht="17">
      <c r="B2918">
        <f ca="1"/>
        <v>289789111</v>
      </c>
      <c r="C2918" s="156">
        <v>289789111</v>
      </c>
      <c r="D2918" s="156">
        <v>289653370</v>
      </c>
      <c r="E2918" s="156" t="s">
        <v>281</v>
      </c>
      <c r="F2918" s="156" t="s">
        <v>18</v>
      </c>
      <c r="G2918" s="156">
        <v>10</v>
      </c>
      <c r="H2918" s="156">
        <v>0</v>
      </c>
      <c r="I2918" s="156" t="s">
        <v>281</v>
      </c>
      <c r="J2918" s="156">
        <v>0</v>
      </c>
      <c r="K2918" s="156">
        <v>0</v>
      </c>
      <c r="L2918" s="156" t="s">
        <v>281</v>
      </c>
      <c r="M2918" s="156">
        <v>0</v>
      </c>
      <c r="N2918" s="156">
        <v>0</v>
      </c>
      <c r="O2918" s="156" t="s">
        <v>281</v>
      </c>
      <c r="P2918" s="156">
        <v>7790.95</v>
      </c>
      <c r="Q2918" s="81" t="str">
        <f>_xlfn.XLOOKUP(F2918, Heat_carriers[Energy systems],Heat_carriers[Energy carrier],,0)</f>
        <v>District heat</v>
      </c>
      <c r="R2918" s="17">
        <f t="shared" si="45"/>
        <v>7790.95</v>
      </c>
      <c r="S2918" s="81">
        <f>R2918*_xlfn.XLOOKUP(Q2918,Emission_factors[Energy carriers],Emission_factors[GHG emissions (kgCO2/kWh)],,0)</f>
        <v>1254.34295</v>
      </c>
      <c r="T2918" s="22">
        <f ca="1">_xlfn.XLOOKUP(D2918,Buildings[Building ID (Urbio)],Buildings[Building sector])</f>
        <v>0</v>
      </c>
    </row>
    <row r="2919" spans="2:20" ht="17">
      <c r="B2919">
        <f ca="1"/>
        <v>289789112</v>
      </c>
      <c r="C2919" s="156">
        <v>289789112</v>
      </c>
      <c r="D2919" s="156">
        <v>289653372</v>
      </c>
      <c r="E2919" s="156" t="s">
        <v>281</v>
      </c>
      <c r="F2919" s="156" t="s">
        <v>18</v>
      </c>
      <c r="G2919" s="156">
        <v>10</v>
      </c>
      <c r="H2919" s="156">
        <v>0</v>
      </c>
      <c r="I2919" s="156" t="s">
        <v>281</v>
      </c>
      <c r="J2919" s="156">
        <v>0</v>
      </c>
      <c r="K2919" s="156">
        <v>0</v>
      </c>
      <c r="L2919" s="156" t="s">
        <v>281</v>
      </c>
      <c r="M2919" s="156">
        <v>0</v>
      </c>
      <c r="N2919" s="156">
        <v>0</v>
      </c>
      <c r="O2919" s="156" t="s">
        <v>281</v>
      </c>
      <c r="P2919" s="156">
        <v>12637.03</v>
      </c>
      <c r="Q2919" s="81" t="str">
        <f>_xlfn.XLOOKUP(F2919, Heat_carriers[Energy systems],Heat_carriers[Energy carrier],,0)</f>
        <v>District heat</v>
      </c>
      <c r="R2919" s="17">
        <f t="shared" si="45"/>
        <v>12637.03</v>
      </c>
      <c r="S2919" s="81">
        <f>R2919*_xlfn.XLOOKUP(Q2919,Emission_factors[Energy carriers],Emission_factors[GHG emissions (kgCO2/kWh)],,0)</f>
        <v>2034.5618300000001</v>
      </c>
      <c r="T2919" s="22" t="str">
        <f ca="1">_xlfn.XLOOKUP(D2919,Buildings[Building ID (Urbio)],Buildings[Building sector])</f>
        <v>Residential</v>
      </c>
    </row>
    <row r="2920" spans="2:20" ht="17">
      <c r="B2920">
        <f ca="1"/>
        <v>289789113</v>
      </c>
      <c r="C2920" s="156">
        <v>289789113</v>
      </c>
      <c r="D2920" s="156">
        <v>289653374</v>
      </c>
      <c r="E2920" s="156" t="s">
        <v>281</v>
      </c>
      <c r="F2920" s="156" t="s">
        <v>18</v>
      </c>
      <c r="G2920" s="156">
        <v>5</v>
      </c>
      <c r="H2920" s="156">
        <v>0</v>
      </c>
      <c r="I2920" s="156" t="s">
        <v>281</v>
      </c>
      <c r="J2920" s="156">
        <v>0</v>
      </c>
      <c r="K2920" s="156">
        <v>0</v>
      </c>
      <c r="L2920" s="156" t="s">
        <v>281</v>
      </c>
      <c r="M2920" s="156">
        <v>0</v>
      </c>
      <c r="N2920" s="156">
        <v>0</v>
      </c>
      <c r="O2920" s="156" t="s">
        <v>281</v>
      </c>
      <c r="P2920" s="156">
        <v>7528.61</v>
      </c>
      <c r="Q2920" s="81" t="str">
        <f>_xlfn.XLOOKUP(F2920, Heat_carriers[Energy systems],Heat_carriers[Energy carrier],,0)</f>
        <v>District heat</v>
      </c>
      <c r="R2920" s="17">
        <f t="shared" si="45"/>
        <v>7528.61</v>
      </c>
      <c r="S2920" s="81">
        <f>R2920*_xlfn.XLOOKUP(Q2920,Emission_factors[Energy carriers],Emission_factors[GHG emissions (kgCO2/kWh)],,0)</f>
        <v>1212.1062099999999</v>
      </c>
      <c r="T2920" s="22" t="str">
        <f ca="1">_xlfn.XLOOKUP(D2920,Buildings[Building ID (Urbio)],Buildings[Building sector])</f>
        <v>Residential</v>
      </c>
    </row>
    <row r="2921" spans="2:20" ht="17">
      <c r="B2921">
        <f ca="1"/>
        <v>289697701</v>
      </c>
      <c r="C2921" s="156">
        <v>289697701</v>
      </c>
      <c r="D2921" s="156">
        <v>289653376</v>
      </c>
      <c r="E2921" s="156" t="s">
        <v>281</v>
      </c>
      <c r="F2921" s="156" t="s">
        <v>18</v>
      </c>
      <c r="G2921" s="156">
        <v>10</v>
      </c>
      <c r="H2921" s="156">
        <v>0</v>
      </c>
      <c r="I2921" s="156" t="s">
        <v>281</v>
      </c>
      <c r="J2921" s="156">
        <v>0</v>
      </c>
      <c r="K2921" s="156">
        <v>0</v>
      </c>
      <c r="L2921" s="156" t="s">
        <v>281</v>
      </c>
      <c r="M2921" s="156">
        <v>0</v>
      </c>
      <c r="N2921" s="156">
        <v>0</v>
      </c>
      <c r="O2921" s="156" t="s">
        <v>281</v>
      </c>
      <c r="P2921" s="156">
        <v>12560.3</v>
      </c>
      <c r="Q2921" s="81" t="str">
        <f>_xlfn.XLOOKUP(F2921, Heat_carriers[Energy systems],Heat_carriers[Energy carrier],,0)</f>
        <v>District heat</v>
      </c>
      <c r="R2921" s="17">
        <f t="shared" si="45"/>
        <v>12560.3</v>
      </c>
      <c r="S2921" s="81">
        <f>R2921*_xlfn.XLOOKUP(Q2921,Emission_factors[Energy carriers],Emission_factors[GHG emissions (kgCO2/kWh)],,0)</f>
        <v>2022.2083</v>
      </c>
      <c r="T2921" s="22" t="str">
        <f ca="1">_xlfn.XLOOKUP(D2921,Buildings[Building ID (Urbio)],Buildings[Building sector])</f>
        <v>Residential</v>
      </c>
    </row>
    <row r="2922" spans="2:20" ht="17">
      <c r="B2922">
        <f ca="1"/>
        <v>289697702</v>
      </c>
      <c r="C2922" s="156">
        <v>289697702</v>
      </c>
      <c r="D2922" s="156">
        <v>289653377</v>
      </c>
      <c r="E2922" s="156" t="s">
        <v>281</v>
      </c>
      <c r="F2922" s="156" t="s">
        <v>18</v>
      </c>
      <c r="G2922" s="156">
        <v>10</v>
      </c>
      <c r="H2922" s="156">
        <v>0</v>
      </c>
      <c r="I2922" s="156" t="s">
        <v>281</v>
      </c>
      <c r="J2922" s="156">
        <v>0</v>
      </c>
      <c r="K2922" s="156">
        <v>0</v>
      </c>
      <c r="L2922" s="156" t="s">
        <v>281</v>
      </c>
      <c r="M2922" s="156">
        <v>0</v>
      </c>
      <c r="N2922" s="156">
        <v>0</v>
      </c>
      <c r="O2922" s="156" t="s">
        <v>281</v>
      </c>
      <c r="P2922" s="156">
        <v>16223.01</v>
      </c>
      <c r="Q2922" s="81" t="str">
        <f>_xlfn.XLOOKUP(F2922, Heat_carriers[Energy systems],Heat_carriers[Energy carrier],,0)</f>
        <v>District heat</v>
      </c>
      <c r="R2922" s="17">
        <f t="shared" si="45"/>
        <v>16223.01</v>
      </c>
      <c r="S2922" s="81">
        <f>R2922*_xlfn.XLOOKUP(Q2922,Emission_factors[Energy carriers],Emission_factors[GHG emissions (kgCO2/kWh)],,0)</f>
        <v>2611.90461</v>
      </c>
      <c r="T2922" s="22" t="str">
        <f ca="1">_xlfn.XLOOKUP(D2922,Buildings[Building ID (Urbio)],Buildings[Building sector])</f>
        <v>Commercial and traffic</v>
      </c>
    </row>
    <row r="2923" spans="2:20" ht="17">
      <c r="B2923">
        <f ca="1"/>
        <v>289697703</v>
      </c>
      <c r="C2923" s="156">
        <v>289697703</v>
      </c>
      <c r="D2923" s="156">
        <v>289653379</v>
      </c>
      <c r="E2923" s="156" t="s">
        <v>281</v>
      </c>
      <c r="F2923" s="156" t="s">
        <v>18</v>
      </c>
      <c r="G2923" s="156">
        <v>6</v>
      </c>
      <c r="H2923" s="156">
        <v>0</v>
      </c>
      <c r="I2923" s="156" t="s">
        <v>281</v>
      </c>
      <c r="J2923" s="156">
        <v>0</v>
      </c>
      <c r="K2923" s="156">
        <v>0</v>
      </c>
      <c r="L2923" s="156" t="s">
        <v>281</v>
      </c>
      <c r="M2923" s="156">
        <v>0</v>
      </c>
      <c r="N2923" s="156">
        <v>0</v>
      </c>
      <c r="O2923" s="156" t="s">
        <v>281</v>
      </c>
      <c r="P2923" s="156">
        <v>13042.18</v>
      </c>
      <c r="Q2923" s="81" t="str">
        <f>_xlfn.XLOOKUP(F2923, Heat_carriers[Energy systems],Heat_carriers[Energy carrier],,0)</f>
        <v>District heat</v>
      </c>
      <c r="R2923" s="17">
        <f t="shared" si="45"/>
        <v>13042.18</v>
      </c>
      <c r="S2923" s="81">
        <f>R2923*_xlfn.XLOOKUP(Q2923,Emission_factors[Energy carriers],Emission_factors[GHG emissions (kgCO2/kWh)],,0)</f>
        <v>2099.7909800000002</v>
      </c>
      <c r="T2923" s="22">
        <f ca="1">_xlfn.XLOOKUP(D2923,Buildings[Building ID (Urbio)],Buildings[Building sector])</f>
        <v>0</v>
      </c>
    </row>
    <row r="2924" spans="2:20" ht="17">
      <c r="B2924">
        <f ca="1"/>
        <v>289697704</v>
      </c>
      <c r="C2924" s="156">
        <v>289697704</v>
      </c>
      <c r="D2924" s="156">
        <v>289653381</v>
      </c>
      <c r="E2924" s="156" t="s">
        <v>281</v>
      </c>
      <c r="F2924" s="156" t="s">
        <v>18</v>
      </c>
      <c r="G2924" s="156">
        <v>8</v>
      </c>
      <c r="H2924" s="156">
        <v>0</v>
      </c>
      <c r="I2924" s="156" t="s">
        <v>281</v>
      </c>
      <c r="J2924" s="156">
        <v>0</v>
      </c>
      <c r="K2924" s="156">
        <v>0</v>
      </c>
      <c r="L2924" s="156" t="s">
        <v>281</v>
      </c>
      <c r="M2924" s="156">
        <v>0</v>
      </c>
      <c r="N2924" s="156">
        <v>0</v>
      </c>
      <c r="O2924" s="156" t="s">
        <v>281</v>
      </c>
      <c r="P2924" s="156">
        <v>12828.31</v>
      </c>
      <c r="Q2924" s="81" t="str">
        <f>_xlfn.XLOOKUP(F2924, Heat_carriers[Energy systems],Heat_carriers[Energy carrier],,0)</f>
        <v>District heat</v>
      </c>
      <c r="R2924" s="17">
        <f t="shared" si="45"/>
        <v>12828.31</v>
      </c>
      <c r="S2924" s="81">
        <f>R2924*_xlfn.XLOOKUP(Q2924,Emission_factors[Energy carriers],Emission_factors[GHG emissions (kgCO2/kWh)],,0)</f>
        <v>2065.3579100000002</v>
      </c>
      <c r="T2924" s="22">
        <f ca="1">_xlfn.XLOOKUP(D2924,Buildings[Building ID (Urbio)],Buildings[Building sector])</f>
        <v>0</v>
      </c>
    </row>
    <row r="2925" spans="2:20" ht="17">
      <c r="B2925">
        <f ca="1"/>
        <v>289789114</v>
      </c>
      <c r="C2925" s="156">
        <v>289789114</v>
      </c>
      <c r="D2925" s="156">
        <v>289653383</v>
      </c>
      <c r="E2925" s="156" t="s">
        <v>281</v>
      </c>
      <c r="F2925" s="156" t="s">
        <v>18</v>
      </c>
      <c r="G2925" s="156">
        <v>10</v>
      </c>
      <c r="H2925" s="156">
        <v>0</v>
      </c>
      <c r="I2925" s="156" t="s">
        <v>281</v>
      </c>
      <c r="J2925" s="156">
        <v>0</v>
      </c>
      <c r="K2925" s="156">
        <v>0</v>
      </c>
      <c r="L2925" s="156" t="s">
        <v>281</v>
      </c>
      <c r="M2925" s="156">
        <v>0</v>
      </c>
      <c r="N2925" s="156">
        <v>0</v>
      </c>
      <c r="O2925" s="156" t="s">
        <v>281</v>
      </c>
      <c r="P2925" s="156">
        <v>12904.18</v>
      </c>
      <c r="Q2925" s="81" t="str">
        <f>_xlfn.XLOOKUP(F2925, Heat_carriers[Energy systems],Heat_carriers[Energy carrier],,0)</f>
        <v>District heat</v>
      </c>
      <c r="R2925" s="17">
        <f t="shared" si="45"/>
        <v>12904.18</v>
      </c>
      <c r="S2925" s="81">
        <f>R2925*_xlfn.XLOOKUP(Q2925,Emission_factors[Energy carriers],Emission_factors[GHG emissions (kgCO2/kWh)],,0)</f>
        <v>2077.5729799999999</v>
      </c>
      <c r="T2925" s="22" t="str">
        <f ca="1">_xlfn.XLOOKUP(D2925,Buildings[Building ID (Urbio)],Buildings[Building sector])</f>
        <v>Residential</v>
      </c>
    </row>
    <row r="2926" spans="2:20" ht="17">
      <c r="B2926">
        <f ca="1"/>
        <v>289697705</v>
      </c>
      <c r="C2926" s="156">
        <v>289697705</v>
      </c>
      <c r="D2926" s="156">
        <v>289653384</v>
      </c>
      <c r="E2926" s="156" t="s">
        <v>281</v>
      </c>
      <c r="F2926" s="156" t="s">
        <v>18</v>
      </c>
      <c r="G2926" s="156">
        <v>4.3</v>
      </c>
      <c r="H2926" s="156">
        <v>0</v>
      </c>
      <c r="I2926" s="156" t="s">
        <v>281</v>
      </c>
      <c r="J2926" s="156">
        <v>0</v>
      </c>
      <c r="K2926" s="156">
        <v>0</v>
      </c>
      <c r="L2926" s="156" t="s">
        <v>281</v>
      </c>
      <c r="M2926" s="156">
        <v>0</v>
      </c>
      <c r="N2926" s="156">
        <v>0</v>
      </c>
      <c r="O2926" s="156" t="s">
        <v>281</v>
      </c>
      <c r="P2926" s="156">
        <v>10425.39</v>
      </c>
      <c r="Q2926" s="81" t="str">
        <f>_xlfn.XLOOKUP(F2926, Heat_carriers[Energy systems],Heat_carriers[Energy carrier],,0)</f>
        <v>District heat</v>
      </c>
      <c r="R2926" s="17">
        <f t="shared" si="45"/>
        <v>10425.39</v>
      </c>
      <c r="S2926" s="81">
        <f>R2926*_xlfn.XLOOKUP(Q2926,Emission_factors[Energy carriers],Emission_factors[GHG emissions (kgCO2/kWh)],,0)</f>
        <v>1678.4877899999999</v>
      </c>
      <c r="T2926" s="22">
        <f ca="1">_xlfn.XLOOKUP(D2926,Buildings[Building ID (Urbio)],Buildings[Building sector])</f>
        <v>0</v>
      </c>
    </row>
    <row r="2927" spans="2:20" ht="17">
      <c r="B2927">
        <f ca="1"/>
        <v>289696704</v>
      </c>
      <c r="C2927" s="156">
        <v>289696704</v>
      </c>
      <c r="D2927" s="156">
        <v>289653387</v>
      </c>
      <c r="E2927" s="156" t="s">
        <v>281</v>
      </c>
      <c r="F2927" s="156" t="s">
        <v>15</v>
      </c>
      <c r="G2927" s="156">
        <v>24</v>
      </c>
      <c r="H2927" s="156">
        <v>0</v>
      </c>
      <c r="I2927" s="156" t="s">
        <v>281</v>
      </c>
      <c r="J2927" s="156">
        <v>26813.39</v>
      </c>
      <c r="K2927" s="156">
        <v>0</v>
      </c>
      <c r="L2927" s="156" t="s">
        <v>281</v>
      </c>
      <c r="M2927" s="156">
        <v>0</v>
      </c>
      <c r="N2927" s="156">
        <v>0</v>
      </c>
      <c r="O2927" s="156" t="s">
        <v>281</v>
      </c>
      <c r="P2927" s="156">
        <v>24132.05</v>
      </c>
      <c r="Q2927" s="81" t="str">
        <f>_xlfn.XLOOKUP(F2927, Heat_carriers[Energy systems],Heat_carriers[Energy carrier],,0)</f>
        <v>Natural gas</v>
      </c>
      <c r="R2927" s="17">
        <f t="shared" si="45"/>
        <v>26813.39</v>
      </c>
      <c r="S2927" s="81">
        <f>R2927*_xlfn.XLOOKUP(Q2927,Emission_factors[Energy carriers],Emission_factors[GHG emissions (kgCO2/kWh)],,0)</f>
        <v>6193.8930900000005</v>
      </c>
      <c r="T2927" s="22">
        <f ca="1">_xlfn.XLOOKUP(D2927,Buildings[Building ID (Urbio)],Buildings[Building sector])</f>
        <v>0</v>
      </c>
    </row>
    <row r="2928" spans="2:20" ht="17">
      <c r="B2928">
        <f ca="1"/>
        <v>289696705</v>
      </c>
      <c r="C2928" s="156">
        <v>289696705</v>
      </c>
      <c r="D2928" s="156">
        <v>289653393</v>
      </c>
      <c r="E2928" s="156" t="s">
        <v>281</v>
      </c>
      <c r="F2928" s="156" t="s">
        <v>15</v>
      </c>
      <c r="G2928" s="156">
        <v>14</v>
      </c>
      <c r="H2928" s="156">
        <v>0</v>
      </c>
      <c r="I2928" s="156" t="s">
        <v>281</v>
      </c>
      <c r="J2928" s="156">
        <v>11724.33</v>
      </c>
      <c r="K2928" s="156">
        <v>0</v>
      </c>
      <c r="L2928" s="156" t="s">
        <v>281</v>
      </c>
      <c r="M2928" s="156">
        <v>0</v>
      </c>
      <c r="N2928" s="156">
        <v>0</v>
      </c>
      <c r="O2928" s="156" t="s">
        <v>281</v>
      </c>
      <c r="P2928" s="156">
        <v>10551.9</v>
      </c>
      <c r="Q2928" s="81" t="str">
        <f>_xlfn.XLOOKUP(F2928, Heat_carriers[Energy systems],Heat_carriers[Energy carrier],,0)</f>
        <v>Natural gas</v>
      </c>
      <c r="R2928" s="17">
        <f t="shared" si="45"/>
        <v>11724.33</v>
      </c>
      <c r="S2928" s="81">
        <f>R2928*_xlfn.XLOOKUP(Q2928,Emission_factors[Energy carriers],Emission_factors[GHG emissions (kgCO2/kWh)],,0)</f>
        <v>2708.3202300000003</v>
      </c>
      <c r="T2928" s="22">
        <f ca="1">_xlfn.XLOOKUP(D2928,Buildings[Building ID (Urbio)],Buildings[Building sector])</f>
        <v>0</v>
      </c>
    </row>
    <row r="2929" spans="2:20" ht="17">
      <c r="B2929">
        <f ca="1"/>
        <v>289721191</v>
      </c>
      <c r="C2929" s="156">
        <v>289721191</v>
      </c>
      <c r="D2929" s="156">
        <v>289653394</v>
      </c>
      <c r="E2929" s="156" t="s">
        <v>281</v>
      </c>
      <c r="F2929" s="156" t="s">
        <v>15</v>
      </c>
      <c r="G2929" s="156">
        <v>10</v>
      </c>
      <c r="H2929" s="156">
        <v>0</v>
      </c>
      <c r="I2929" s="156" t="s">
        <v>281</v>
      </c>
      <c r="J2929" s="156">
        <v>11558.11</v>
      </c>
      <c r="K2929" s="156">
        <v>0</v>
      </c>
      <c r="L2929" s="156" t="s">
        <v>281</v>
      </c>
      <c r="M2929" s="156">
        <v>0</v>
      </c>
      <c r="N2929" s="156">
        <v>0</v>
      </c>
      <c r="O2929" s="156" t="s">
        <v>281</v>
      </c>
      <c r="P2929" s="156">
        <v>10402.299999999999</v>
      </c>
      <c r="Q2929" s="81" t="str">
        <f>_xlfn.XLOOKUP(F2929, Heat_carriers[Energy systems],Heat_carriers[Energy carrier],,0)</f>
        <v>Natural gas</v>
      </c>
      <c r="R2929" s="17">
        <f t="shared" si="45"/>
        <v>11558.11</v>
      </c>
      <c r="S2929" s="81">
        <f>R2929*_xlfn.XLOOKUP(Q2929,Emission_factors[Energy carriers],Emission_factors[GHG emissions (kgCO2/kWh)],,0)</f>
        <v>2669.9234100000003</v>
      </c>
      <c r="T2929" s="22" t="str">
        <f ca="1">_xlfn.XLOOKUP(D2929,Buildings[Building ID (Urbio)],Buildings[Building sector])</f>
        <v>Residential</v>
      </c>
    </row>
    <row r="2930" spans="2:20" ht="17">
      <c r="B2930">
        <f ca="1"/>
        <v>289789100</v>
      </c>
      <c r="C2930" s="156">
        <v>289789100</v>
      </c>
      <c r="D2930" s="156">
        <v>289653395</v>
      </c>
      <c r="E2930" s="156" t="s">
        <v>281</v>
      </c>
      <c r="F2930" s="156" t="s">
        <v>15</v>
      </c>
      <c r="G2930" s="156">
        <v>10</v>
      </c>
      <c r="H2930" s="156">
        <v>0</v>
      </c>
      <c r="I2930" s="156" t="s">
        <v>281</v>
      </c>
      <c r="J2930" s="156">
        <v>13952.74</v>
      </c>
      <c r="K2930" s="156">
        <v>0</v>
      </c>
      <c r="L2930" s="156" t="s">
        <v>281</v>
      </c>
      <c r="M2930" s="156">
        <v>0</v>
      </c>
      <c r="N2930" s="156">
        <v>0</v>
      </c>
      <c r="O2930" s="156" t="s">
        <v>281</v>
      </c>
      <c r="P2930" s="156">
        <v>12557.46</v>
      </c>
      <c r="Q2930" s="81" t="str">
        <f>_xlfn.XLOOKUP(F2930, Heat_carriers[Energy systems],Heat_carriers[Energy carrier],,0)</f>
        <v>Natural gas</v>
      </c>
      <c r="R2930" s="17">
        <f t="shared" si="45"/>
        <v>13952.74</v>
      </c>
      <c r="S2930" s="81">
        <f>R2930*_xlfn.XLOOKUP(Q2930,Emission_factors[Energy carriers],Emission_factors[GHG emissions (kgCO2/kWh)],,0)</f>
        <v>3223.0829400000002</v>
      </c>
      <c r="T2930" s="22" t="str">
        <f ca="1">_xlfn.XLOOKUP(D2930,Buildings[Building ID (Urbio)],Buildings[Building sector])</f>
        <v>Residential</v>
      </c>
    </row>
    <row r="2931" spans="2:20" ht="17">
      <c r="B2931">
        <f ca="1"/>
        <v>289696706</v>
      </c>
      <c r="C2931" s="156">
        <v>289696706</v>
      </c>
      <c r="D2931" s="156">
        <v>289653396</v>
      </c>
      <c r="E2931" s="156" t="s">
        <v>281</v>
      </c>
      <c r="F2931" s="156" t="s">
        <v>15</v>
      </c>
      <c r="G2931" s="156">
        <v>10</v>
      </c>
      <c r="H2931" s="156">
        <v>0</v>
      </c>
      <c r="I2931" s="156" t="s">
        <v>281</v>
      </c>
      <c r="J2931" s="156">
        <v>7758.88</v>
      </c>
      <c r="K2931" s="156">
        <v>0</v>
      </c>
      <c r="L2931" s="156" t="s">
        <v>281</v>
      </c>
      <c r="M2931" s="156">
        <v>0</v>
      </c>
      <c r="N2931" s="156">
        <v>0</v>
      </c>
      <c r="O2931" s="156" t="s">
        <v>281</v>
      </c>
      <c r="P2931" s="156">
        <v>6982.99</v>
      </c>
      <c r="Q2931" s="81" t="str">
        <f>_xlfn.XLOOKUP(F2931, Heat_carriers[Energy systems],Heat_carriers[Energy carrier],,0)</f>
        <v>Natural gas</v>
      </c>
      <c r="R2931" s="17">
        <f t="shared" si="45"/>
        <v>7758.88</v>
      </c>
      <c r="S2931" s="81">
        <f>R2931*_xlfn.XLOOKUP(Q2931,Emission_factors[Energy carriers],Emission_factors[GHG emissions (kgCO2/kWh)],,0)</f>
        <v>1792.3012800000001</v>
      </c>
      <c r="T2931" s="22" t="str">
        <f ca="1">_xlfn.XLOOKUP(D2931,Buildings[Building ID (Urbio)],Buildings[Building sector])</f>
        <v>Residential</v>
      </c>
    </row>
    <row r="2932" spans="2:20" ht="17">
      <c r="B2932">
        <f ca="1"/>
        <v>289721192</v>
      </c>
      <c r="C2932" s="156">
        <v>289721192</v>
      </c>
      <c r="D2932" s="156">
        <v>289653400</v>
      </c>
      <c r="E2932" s="156" t="s">
        <v>281</v>
      </c>
      <c r="F2932" s="156" t="s">
        <v>16</v>
      </c>
      <c r="G2932" s="156">
        <v>27</v>
      </c>
      <c r="H2932" s="156">
        <v>0</v>
      </c>
      <c r="I2932" s="156" t="s">
        <v>281</v>
      </c>
      <c r="J2932" s="156">
        <v>0</v>
      </c>
      <c r="K2932" s="156">
        <v>29050.27</v>
      </c>
      <c r="L2932" s="156" t="s">
        <v>281</v>
      </c>
      <c r="M2932" s="156">
        <v>0</v>
      </c>
      <c r="N2932" s="156">
        <v>0</v>
      </c>
      <c r="O2932" s="156" t="s">
        <v>281</v>
      </c>
      <c r="P2932" s="156">
        <v>24692.73</v>
      </c>
      <c r="Q2932" s="81" t="str">
        <f>_xlfn.XLOOKUP(F2932, Heat_carriers[Energy systems],Heat_carriers[Energy carrier],,0)</f>
        <v>Fuel oil</v>
      </c>
      <c r="R2932" s="17">
        <f t="shared" si="45"/>
        <v>29050.27</v>
      </c>
      <c r="S2932" s="81">
        <f>R2932*_xlfn.XLOOKUP(Q2932,Emission_factors[Energy carriers],Emission_factors[GHG emissions (kgCO2/kWh)],,0)</f>
        <v>9005.5836999999992</v>
      </c>
      <c r="T2932" s="22" t="str">
        <f ca="1">_xlfn.XLOOKUP(D2932,Buildings[Building ID (Urbio)],Buildings[Building sector])</f>
        <v>Residential</v>
      </c>
    </row>
    <row r="2933" spans="2:20" ht="17">
      <c r="B2933">
        <f ca="1"/>
        <v>289696708</v>
      </c>
      <c r="C2933" s="156">
        <v>289696708</v>
      </c>
      <c r="D2933" s="156">
        <v>289653406</v>
      </c>
      <c r="E2933" s="156" t="s">
        <v>281</v>
      </c>
      <c r="F2933" s="156" t="s">
        <v>15</v>
      </c>
      <c r="G2933" s="156">
        <v>52.3</v>
      </c>
      <c r="H2933" s="156">
        <v>0</v>
      </c>
      <c r="I2933" s="156" t="s">
        <v>281</v>
      </c>
      <c r="J2933" s="156">
        <v>25547.7</v>
      </c>
      <c r="K2933" s="156">
        <v>0</v>
      </c>
      <c r="L2933" s="156" t="s">
        <v>281</v>
      </c>
      <c r="M2933" s="156">
        <v>0</v>
      </c>
      <c r="N2933" s="156">
        <v>0</v>
      </c>
      <c r="O2933" s="156" t="s">
        <v>281</v>
      </c>
      <c r="P2933" s="156">
        <v>22992.93</v>
      </c>
      <c r="Q2933" s="81" t="str">
        <f>_xlfn.XLOOKUP(F2933, Heat_carriers[Energy systems],Heat_carriers[Energy carrier],,0)</f>
        <v>Natural gas</v>
      </c>
      <c r="R2933" s="17">
        <f t="shared" si="45"/>
        <v>25547.7</v>
      </c>
      <c r="S2933" s="81">
        <f>R2933*_xlfn.XLOOKUP(Q2933,Emission_factors[Energy carriers],Emission_factors[GHG emissions (kgCO2/kWh)],,0)</f>
        <v>5901.5187000000005</v>
      </c>
      <c r="T2933" s="22" t="str">
        <f ca="1">_xlfn.XLOOKUP(D2933,Buildings[Building ID (Urbio)],Buildings[Building sector])</f>
        <v>Residential</v>
      </c>
    </row>
    <row r="2934" spans="2:20" ht="17">
      <c r="B2934">
        <f ca="1"/>
        <v>289721193</v>
      </c>
      <c r="C2934" s="156">
        <v>289721193</v>
      </c>
      <c r="D2934" s="156">
        <v>289653409</v>
      </c>
      <c r="E2934" s="156" t="s">
        <v>281</v>
      </c>
      <c r="F2934" s="156" t="s">
        <v>15</v>
      </c>
      <c r="G2934" s="156">
        <v>19</v>
      </c>
      <c r="H2934" s="156">
        <v>0</v>
      </c>
      <c r="I2934" s="156" t="s">
        <v>281</v>
      </c>
      <c r="J2934" s="156">
        <v>14364.41</v>
      </c>
      <c r="K2934" s="156">
        <v>0</v>
      </c>
      <c r="L2934" s="156" t="s">
        <v>281</v>
      </c>
      <c r="M2934" s="156">
        <v>0</v>
      </c>
      <c r="N2934" s="156">
        <v>0</v>
      </c>
      <c r="O2934" s="156" t="s">
        <v>281</v>
      </c>
      <c r="P2934" s="156">
        <v>12927.96</v>
      </c>
      <c r="Q2934" s="81" t="str">
        <f>_xlfn.XLOOKUP(F2934, Heat_carriers[Energy systems],Heat_carriers[Energy carrier],,0)</f>
        <v>Natural gas</v>
      </c>
      <c r="R2934" s="17">
        <f t="shared" si="45"/>
        <v>14364.41</v>
      </c>
      <c r="S2934" s="81">
        <f>R2934*_xlfn.XLOOKUP(Q2934,Emission_factors[Energy carriers],Emission_factors[GHG emissions (kgCO2/kWh)],,0)</f>
        <v>3318.1787100000001</v>
      </c>
      <c r="T2934" s="22" t="str">
        <f ca="1">_xlfn.XLOOKUP(D2934,Buildings[Building ID (Urbio)],Buildings[Building sector])</f>
        <v>Residential</v>
      </c>
    </row>
    <row r="2935" spans="2:20" ht="17">
      <c r="B2935">
        <f ca="1"/>
        <v>289721194</v>
      </c>
      <c r="C2935" s="156">
        <v>289721194</v>
      </c>
      <c r="D2935" s="156">
        <v>289653411</v>
      </c>
      <c r="E2935" s="156" t="s">
        <v>281</v>
      </c>
      <c r="F2935" s="156" t="s">
        <v>15</v>
      </c>
      <c r="G2935" s="156">
        <v>25</v>
      </c>
      <c r="H2935" s="156">
        <v>0</v>
      </c>
      <c r="I2935" s="156" t="s">
        <v>281</v>
      </c>
      <c r="J2935" s="156">
        <v>15010.25</v>
      </c>
      <c r="K2935" s="156">
        <v>0</v>
      </c>
      <c r="L2935" s="156" t="s">
        <v>281</v>
      </c>
      <c r="M2935" s="156">
        <v>0</v>
      </c>
      <c r="N2935" s="156">
        <v>0</v>
      </c>
      <c r="O2935" s="156" t="s">
        <v>281</v>
      </c>
      <c r="P2935" s="156">
        <v>13509.22</v>
      </c>
      <c r="Q2935" s="81" t="str">
        <f>_xlfn.XLOOKUP(F2935, Heat_carriers[Energy systems],Heat_carriers[Energy carrier],,0)</f>
        <v>Natural gas</v>
      </c>
      <c r="R2935" s="17">
        <f t="shared" si="45"/>
        <v>15010.25</v>
      </c>
      <c r="S2935" s="81">
        <f>R2935*_xlfn.XLOOKUP(Q2935,Emission_factors[Energy carriers],Emission_factors[GHG emissions (kgCO2/kWh)],,0)</f>
        <v>3467.3677500000003</v>
      </c>
      <c r="T2935" s="22" t="str">
        <f ca="1">_xlfn.XLOOKUP(D2935,Buildings[Building ID (Urbio)],Buildings[Building sector])</f>
        <v>Residential</v>
      </c>
    </row>
    <row r="2936" spans="2:20" ht="17">
      <c r="B2936">
        <f ca="1"/>
        <v>289721195</v>
      </c>
      <c r="C2936" s="156">
        <v>289721195</v>
      </c>
      <c r="D2936" s="156">
        <v>289653412</v>
      </c>
      <c r="E2936" s="156" t="s">
        <v>281</v>
      </c>
      <c r="F2936" s="156" t="s">
        <v>15</v>
      </c>
      <c r="G2936" s="156">
        <v>29</v>
      </c>
      <c r="H2936" s="156">
        <v>0</v>
      </c>
      <c r="I2936" s="156" t="s">
        <v>281</v>
      </c>
      <c r="J2936" s="156">
        <v>26606</v>
      </c>
      <c r="K2936" s="156">
        <v>0</v>
      </c>
      <c r="L2936" s="156" t="s">
        <v>281</v>
      </c>
      <c r="M2936" s="156">
        <v>0</v>
      </c>
      <c r="N2936" s="156">
        <v>0</v>
      </c>
      <c r="O2936" s="156" t="s">
        <v>281</v>
      </c>
      <c r="P2936" s="156">
        <v>23945.4</v>
      </c>
      <c r="Q2936" s="81" t="str">
        <f>_xlfn.XLOOKUP(F2936, Heat_carriers[Energy systems],Heat_carriers[Energy carrier],,0)</f>
        <v>Natural gas</v>
      </c>
      <c r="R2936" s="17">
        <f t="shared" si="45"/>
        <v>26606</v>
      </c>
      <c r="S2936" s="81">
        <f>R2936*_xlfn.XLOOKUP(Q2936,Emission_factors[Energy carriers],Emission_factors[GHG emissions (kgCO2/kWh)],,0)</f>
        <v>6145.9859999999999</v>
      </c>
      <c r="T2936" s="22" t="str">
        <f ca="1">_xlfn.XLOOKUP(D2936,Buildings[Building ID (Urbio)],Buildings[Building sector])</f>
        <v>Residential</v>
      </c>
    </row>
    <row r="2937" spans="2:20" ht="17">
      <c r="B2937">
        <f ca="1"/>
        <v>289721196</v>
      </c>
      <c r="C2937" s="156">
        <v>289721196</v>
      </c>
      <c r="D2937" s="156">
        <v>289653414</v>
      </c>
      <c r="E2937" s="156" t="s">
        <v>281</v>
      </c>
      <c r="F2937" s="156" t="s">
        <v>16</v>
      </c>
      <c r="G2937" s="156">
        <v>28</v>
      </c>
      <c r="H2937" s="156">
        <v>0</v>
      </c>
      <c r="I2937" s="156" t="s">
        <v>281</v>
      </c>
      <c r="J2937" s="156">
        <v>0</v>
      </c>
      <c r="K2937" s="156">
        <v>25348.639999999999</v>
      </c>
      <c r="L2937" s="156" t="s">
        <v>281</v>
      </c>
      <c r="M2937" s="156">
        <v>0</v>
      </c>
      <c r="N2937" s="156">
        <v>0</v>
      </c>
      <c r="O2937" s="156" t="s">
        <v>281</v>
      </c>
      <c r="P2937" s="156">
        <v>21546.34</v>
      </c>
      <c r="Q2937" s="81" t="str">
        <f>_xlfn.XLOOKUP(F2937, Heat_carriers[Energy systems],Heat_carriers[Energy carrier],,0)</f>
        <v>Fuel oil</v>
      </c>
      <c r="R2937" s="17">
        <f t="shared" si="45"/>
        <v>25348.639999999999</v>
      </c>
      <c r="S2937" s="81">
        <f>R2937*_xlfn.XLOOKUP(Q2937,Emission_factors[Energy carriers],Emission_factors[GHG emissions (kgCO2/kWh)],,0)</f>
        <v>7858.0783999999994</v>
      </c>
      <c r="T2937" s="22" t="str">
        <f ca="1">_xlfn.XLOOKUP(D2937,Buildings[Building ID (Urbio)],Buildings[Building sector])</f>
        <v>Residential</v>
      </c>
    </row>
    <row r="2938" spans="2:20" ht="17">
      <c r="B2938">
        <f ca="1"/>
        <v>289721197</v>
      </c>
      <c r="C2938" s="156">
        <v>289721197</v>
      </c>
      <c r="D2938" s="156">
        <v>289653416</v>
      </c>
      <c r="E2938" s="156" t="s">
        <v>281</v>
      </c>
      <c r="F2938" s="156" t="s">
        <v>15</v>
      </c>
      <c r="G2938" s="156">
        <v>42</v>
      </c>
      <c r="H2938" s="156">
        <v>0</v>
      </c>
      <c r="I2938" s="156" t="s">
        <v>281</v>
      </c>
      <c r="J2938" s="156">
        <v>32560.13</v>
      </c>
      <c r="K2938" s="156">
        <v>0</v>
      </c>
      <c r="L2938" s="156" t="s">
        <v>281</v>
      </c>
      <c r="M2938" s="156">
        <v>0</v>
      </c>
      <c r="N2938" s="156">
        <v>0</v>
      </c>
      <c r="O2938" s="156" t="s">
        <v>281</v>
      </c>
      <c r="P2938" s="156">
        <v>29304.12</v>
      </c>
      <c r="Q2938" s="81" t="str">
        <f>_xlfn.XLOOKUP(F2938, Heat_carriers[Energy systems],Heat_carriers[Energy carrier],,0)</f>
        <v>Natural gas</v>
      </c>
      <c r="R2938" s="17">
        <f t="shared" si="45"/>
        <v>32560.13</v>
      </c>
      <c r="S2938" s="81">
        <f>R2938*_xlfn.XLOOKUP(Q2938,Emission_factors[Energy carriers],Emission_factors[GHG emissions (kgCO2/kWh)],,0)</f>
        <v>7521.3900300000005</v>
      </c>
      <c r="T2938" s="22" t="str">
        <f ca="1">_xlfn.XLOOKUP(D2938,Buildings[Building ID (Urbio)],Buildings[Building sector])</f>
        <v>Residential</v>
      </c>
    </row>
    <row r="2939" spans="2:20" ht="17">
      <c r="B2939">
        <f ca="1"/>
        <v>289696709</v>
      </c>
      <c r="C2939" s="156">
        <v>289696709</v>
      </c>
      <c r="D2939" s="156">
        <v>289653417</v>
      </c>
      <c r="E2939" s="156" t="s">
        <v>281</v>
      </c>
      <c r="F2939" s="156" t="s">
        <v>15</v>
      </c>
      <c r="G2939" s="156">
        <v>26</v>
      </c>
      <c r="H2939" s="156">
        <v>0</v>
      </c>
      <c r="I2939" s="156" t="s">
        <v>281</v>
      </c>
      <c r="J2939" s="156">
        <v>23397.49</v>
      </c>
      <c r="K2939" s="156">
        <v>0</v>
      </c>
      <c r="L2939" s="156" t="s">
        <v>281</v>
      </c>
      <c r="M2939" s="156">
        <v>0</v>
      </c>
      <c r="N2939" s="156">
        <v>0</v>
      </c>
      <c r="O2939" s="156" t="s">
        <v>281</v>
      </c>
      <c r="P2939" s="156">
        <v>21057.74</v>
      </c>
      <c r="Q2939" s="81" t="str">
        <f>_xlfn.XLOOKUP(F2939, Heat_carriers[Energy systems],Heat_carriers[Energy carrier],,0)</f>
        <v>Natural gas</v>
      </c>
      <c r="R2939" s="17">
        <f t="shared" si="45"/>
        <v>23397.49</v>
      </c>
      <c r="S2939" s="81">
        <f>R2939*_xlfn.XLOOKUP(Q2939,Emission_factors[Energy carriers],Emission_factors[GHG emissions (kgCO2/kWh)],,0)</f>
        <v>5404.8201900000004</v>
      </c>
      <c r="T2939" s="22" t="str">
        <f ca="1">_xlfn.XLOOKUP(D2939,Buildings[Building ID (Urbio)],Buildings[Building sector])</f>
        <v>Residential</v>
      </c>
    </row>
    <row r="2940" spans="2:20" ht="17">
      <c r="B2940">
        <f ca="1"/>
        <v>289696710</v>
      </c>
      <c r="C2940" s="156">
        <v>289696710</v>
      </c>
      <c r="D2940" s="156">
        <v>289653418</v>
      </c>
      <c r="E2940" s="156" t="s">
        <v>281</v>
      </c>
      <c r="F2940" s="156" t="s">
        <v>15</v>
      </c>
      <c r="G2940" s="156">
        <v>35.700000000000003</v>
      </c>
      <c r="H2940" s="156">
        <v>0</v>
      </c>
      <c r="I2940" s="156" t="s">
        <v>281</v>
      </c>
      <c r="J2940" s="156">
        <v>18721.759999999998</v>
      </c>
      <c r="K2940" s="156">
        <v>0</v>
      </c>
      <c r="L2940" s="156" t="s">
        <v>281</v>
      </c>
      <c r="M2940" s="156">
        <v>0</v>
      </c>
      <c r="N2940" s="156">
        <v>0</v>
      </c>
      <c r="O2940" s="156" t="s">
        <v>281</v>
      </c>
      <c r="P2940" s="156">
        <v>16849.580000000002</v>
      </c>
      <c r="Q2940" s="81" t="str">
        <f>_xlfn.XLOOKUP(F2940, Heat_carriers[Energy systems],Heat_carriers[Energy carrier],,0)</f>
        <v>Natural gas</v>
      </c>
      <c r="R2940" s="17">
        <f t="shared" si="45"/>
        <v>18721.759999999998</v>
      </c>
      <c r="S2940" s="81">
        <f>R2940*_xlfn.XLOOKUP(Q2940,Emission_factors[Energy carriers],Emission_factors[GHG emissions (kgCO2/kWh)],,0)</f>
        <v>4324.7265600000001</v>
      </c>
      <c r="T2940" s="22" t="str">
        <f ca="1">_xlfn.XLOOKUP(D2940,Buildings[Building ID (Urbio)],Buildings[Building sector])</f>
        <v>Residential</v>
      </c>
    </row>
    <row r="2941" spans="2:20" ht="17">
      <c r="B2941">
        <f ca="1"/>
        <v>289696711</v>
      </c>
      <c r="C2941" s="156">
        <v>289696711</v>
      </c>
      <c r="D2941" s="156">
        <v>289653420</v>
      </c>
      <c r="E2941" s="156" t="s">
        <v>281</v>
      </c>
      <c r="F2941" s="156" t="s">
        <v>15</v>
      </c>
      <c r="G2941" s="156">
        <v>32.5</v>
      </c>
      <c r="H2941" s="156">
        <v>0</v>
      </c>
      <c r="I2941" s="156" t="s">
        <v>281</v>
      </c>
      <c r="J2941" s="156">
        <v>17185.02</v>
      </c>
      <c r="K2941" s="156">
        <v>0</v>
      </c>
      <c r="L2941" s="156" t="s">
        <v>281</v>
      </c>
      <c r="M2941" s="156">
        <v>0</v>
      </c>
      <c r="N2941" s="156">
        <v>0</v>
      </c>
      <c r="O2941" s="156" t="s">
        <v>281</v>
      </c>
      <c r="P2941" s="156">
        <v>15466.52</v>
      </c>
      <c r="Q2941" s="81" t="str">
        <f>_xlfn.XLOOKUP(F2941, Heat_carriers[Energy systems],Heat_carriers[Energy carrier],,0)</f>
        <v>Natural gas</v>
      </c>
      <c r="R2941" s="17">
        <f t="shared" si="45"/>
        <v>17185.02</v>
      </c>
      <c r="S2941" s="81">
        <f>R2941*_xlfn.XLOOKUP(Q2941,Emission_factors[Energy carriers],Emission_factors[GHG emissions (kgCO2/kWh)],,0)</f>
        <v>3969.7396200000003</v>
      </c>
      <c r="T2941" s="22" t="str">
        <f ca="1">_xlfn.XLOOKUP(D2941,Buildings[Building ID (Urbio)],Buildings[Building sector])</f>
        <v>Residential</v>
      </c>
    </row>
    <row r="2942" spans="2:20" ht="17">
      <c r="B2942">
        <f ca="1"/>
        <v>289696712</v>
      </c>
      <c r="C2942" s="156">
        <v>289696712</v>
      </c>
      <c r="D2942" s="156">
        <v>289653423</v>
      </c>
      <c r="E2942" s="156" t="s">
        <v>281</v>
      </c>
      <c r="F2942" s="156" t="s">
        <v>15</v>
      </c>
      <c r="G2942" s="156">
        <v>24</v>
      </c>
      <c r="H2942" s="156">
        <v>0</v>
      </c>
      <c r="I2942" s="156" t="s">
        <v>281</v>
      </c>
      <c r="J2942" s="156">
        <v>14976.02</v>
      </c>
      <c r="K2942" s="156">
        <v>0</v>
      </c>
      <c r="L2942" s="156" t="s">
        <v>281</v>
      </c>
      <c r="M2942" s="156">
        <v>0</v>
      </c>
      <c r="N2942" s="156">
        <v>0</v>
      </c>
      <c r="O2942" s="156" t="s">
        <v>281</v>
      </c>
      <c r="P2942" s="156">
        <v>13478.42</v>
      </c>
      <c r="Q2942" s="81" t="str">
        <f>_xlfn.XLOOKUP(F2942, Heat_carriers[Energy systems],Heat_carriers[Energy carrier],,0)</f>
        <v>Natural gas</v>
      </c>
      <c r="R2942" s="17">
        <f t="shared" si="45"/>
        <v>14976.02</v>
      </c>
      <c r="S2942" s="81">
        <f>R2942*_xlfn.XLOOKUP(Q2942,Emission_factors[Energy carriers],Emission_factors[GHG emissions (kgCO2/kWh)],,0)</f>
        <v>3459.4606200000003</v>
      </c>
      <c r="T2942" s="22">
        <f ca="1">_xlfn.XLOOKUP(D2942,Buildings[Building ID (Urbio)],Buildings[Building sector])</f>
        <v>0</v>
      </c>
    </row>
    <row r="2943" spans="2:20" ht="17">
      <c r="B2943">
        <f ca="1"/>
        <v>289721198</v>
      </c>
      <c r="C2943" s="156">
        <v>289721198</v>
      </c>
      <c r="D2943" s="156">
        <v>289653424</v>
      </c>
      <c r="E2943" s="156" t="s">
        <v>281</v>
      </c>
      <c r="F2943" s="156" t="s">
        <v>15</v>
      </c>
      <c r="G2943" s="156">
        <v>18</v>
      </c>
      <c r="H2943" s="156">
        <v>0</v>
      </c>
      <c r="I2943" s="156" t="s">
        <v>281</v>
      </c>
      <c r="J2943" s="156">
        <v>18952.68</v>
      </c>
      <c r="K2943" s="156">
        <v>0</v>
      </c>
      <c r="L2943" s="156" t="s">
        <v>281</v>
      </c>
      <c r="M2943" s="156">
        <v>0</v>
      </c>
      <c r="N2943" s="156">
        <v>0</v>
      </c>
      <c r="O2943" s="156" t="s">
        <v>281</v>
      </c>
      <c r="P2943" s="156">
        <v>17057.41</v>
      </c>
      <c r="Q2943" s="81" t="str">
        <f>_xlfn.XLOOKUP(F2943, Heat_carriers[Energy systems],Heat_carriers[Energy carrier],,0)</f>
        <v>Natural gas</v>
      </c>
      <c r="R2943" s="17">
        <f t="shared" si="45"/>
        <v>18952.68</v>
      </c>
      <c r="S2943" s="81">
        <f>R2943*_xlfn.XLOOKUP(Q2943,Emission_factors[Energy carriers],Emission_factors[GHG emissions (kgCO2/kWh)],,0)</f>
        <v>4378.0690800000002</v>
      </c>
      <c r="T2943" s="22" t="str">
        <f ca="1">_xlfn.XLOOKUP(D2943,Buildings[Building ID (Urbio)],Buildings[Building sector])</f>
        <v>Residential</v>
      </c>
    </row>
    <row r="2944" spans="2:20" ht="17">
      <c r="B2944">
        <f ca="1"/>
        <v>289697714</v>
      </c>
      <c r="C2944" s="156">
        <v>289697714</v>
      </c>
      <c r="D2944" s="156">
        <v>289653426</v>
      </c>
      <c r="E2944" s="156" t="s">
        <v>281</v>
      </c>
      <c r="F2944" s="156" t="s">
        <v>18</v>
      </c>
      <c r="G2944" s="156">
        <v>6</v>
      </c>
      <c r="H2944" s="156">
        <v>0</v>
      </c>
      <c r="I2944" s="156" t="s">
        <v>281</v>
      </c>
      <c r="J2944" s="156">
        <v>0</v>
      </c>
      <c r="K2944" s="156">
        <v>0</v>
      </c>
      <c r="L2944" s="156" t="s">
        <v>281</v>
      </c>
      <c r="M2944" s="156">
        <v>0</v>
      </c>
      <c r="N2944" s="156">
        <v>0</v>
      </c>
      <c r="O2944" s="156" t="s">
        <v>281</v>
      </c>
      <c r="P2944" s="156">
        <v>8397.75</v>
      </c>
      <c r="Q2944" s="81" t="str">
        <f>_xlfn.XLOOKUP(F2944, Heat_carriers[Energy systems],Heat_carriers[Energy carrier],,0)</f>
        <v>District heat</v>
      </c>
      <c r="R2944" s="17">
        <f t="shared" si="45"/>
        <v>8397.75</v>
      </c>
      <c r="S2944" s="81">
        <f>R2944*_xlfn.XLOOKUP(Q2944,Emission_factors[Energy carriers],Emission_factors[GHG emissions (kgCO2/kWh)],,0)</f>
        <v>1352.03775</v>
      </c>
      <c r="T2944" s="22" t="str">
        <f ca="1">_xlfn.XLOOKUP(D2944,Buildings[Building ID (Urbio)],Buildings[Building sector])</f>
        <v>Residential</v>
      </c>
    </row>
    <row r="2945" spans="2:20" ht="17">
      <c r="B2945">
        <f ca="1"/>
        <v>289697715</v>
      </c>
      <c r="C2945" s="156">
        <v>289697715</v>
      </c>
      <c r="D2945" s="156">
        <v>289653428</v>
      </c>
      <c r="E2945" s="156" t="s">
        <v>281</v>
      </c>
      <c r="F2945" s="156" t="s">
        <v>18</v>
      </c>
      <c r="G2945" s="156">
        <v>10</v>
      </c>
      <c r="H2945" s="156">
        <v>0</v>
      </c>
      <c r="I2945" s="156" t="s">
        <v>281</v>
      </c>
      <c r="J2945" s="156">
        <v>0</v>
      </c>
      <c r="K2945" s="156">
        <v>0</v>
      </c>
      <c r="L2945" s="156" t="s">
        <v>281</v>
      </c>
      <c r="M2945" s="156">
        <v>0</v>
      </c>
      <c r="N2945" s="156">
        <v>0</v>
      </c>
      <c r="O2945" s="156" t="s">
        <v>281</v>
      </c>
      <c r="P2945" s="156">
        <v>15329.44</v>
      </c>
      <c r="Q2945" s="81" t="str">
        <f>_xlfn.XLOOKUP(F2945, Heat_carriers[Energy systems],Heat_carriers[Energy carrier],,0)</f>
        <v>District heat</v>
      </c>
      <c r="R2945" s="17">
        <f t="shared" si="45"/>
        <v>15329.44</v>
      </c>
      <c r="S2945" s="81">
        <f>R2945*_xlfn.XLOOKUP(Q2945,Emission_factors[Energy carriers],Emission_factors[GHG emissions (kgCO2/kWh)],,0)</f>
        <v>2468.0398400000004</v>
      </c>
      <c r="T2945" s="22" t="str">
        <f ca="1">_xlfn.XLOOKUP(D2945,Buildings[Building ID (Urbio)],Buildings[Building sector])</f>
        <v>Residential</v>
      </c>
    </row>
    <row r="2946" spans="2:20" ht="17">
      <c r="B2946">
        <f ca="1"/>
        <v>289697716</v>
      </c>
      <c r="C2946" s="156">
        <v>289697716</v>
      </c>
      <c r="D2946" s="156">
        <v>289653430</v>
      </c>
      <c r="E2946" s="156" t="s">
        <v>281</v>
      </c>
      <c r="F2946" s="156" t="s">
        <v>18</v>
      </c>
      <c r="G2946" s="156">
        <v>6</v>
      </c>
      <c r="H2946" s="156">
        <v>0</v>
      </c>
      <c r="I2946" s="156" t="s">
        <v>281</v>
      </c>
      <c r="J2946" s="156">
        <v>0</v>
      </c>
      <c r="K2946" s="156">
        <v>0</v>
      </c>
      <c r="L2946" s="156" t="s">
        <v>281</v>
      </c>
      <c r="M2946" s="156">
        <v>0</v>
      </c>
      <c r="N2946" s="156">
        <v>0</v>
      </c>
      <c r="O2946" s="156" t="s">
        <v>281</v>
      </c>
      <c r="P2946" s="156">
        <v>15570.52</v>
      </c>
      <c r="Q2946" s="81" t="str">
        <f>_xlfn.XLOOKUP(F2946, Heat_carriers[Energy systems],Heat_carriers[Energy carrier],,0)</f>
        <v>District heat</v>
      </c>
      <c r="R2946" s="17">
        <f t="shared" si="45"/>
        <v>15570.52</v>
      </c>
      <c r="S2946" s="81">
        <f>R2946*_xlfn.XLOOKUP(Q2946,Emission_factors[Energy carriers],Emission_factors[GHG emissions (kgCO2/kWh)],,0)</f>
        <v>2506.8537200000001</v>
      </c>
      <c r="T2946" s="22">
        <f ca="1">_xlfn.XLOOKUP(D2946,Buildings[Building ID (Urbio)],Buildings[Building sector])</f>
        <v>0</v>
      </c>
    </row>
    <row r="2947" spans="2:20" ht="17">
      <c r="B2947">
        <f ca="1"/>
        <v>289697717</v>
      </c>
      <c r="C2947" s="156">
        <v>289697717</v>
      </c>
      <c r="D2947" s="156">
        <v>289653431</v>
      </c>
      <c r="E2947" s="156" t="s">
        <v>281</v>
      </c>
      <c r="F2947" s="156" t="s">
        <v>18</v>
      </c>
      <c r="G2947" s="156">
        <v>5</v>
      </c>
      <c r="H2947" s="156">
        <v>0</v>
      </c>
      <c r="I2947" s="156" t="s">
        <v>281</v>
      </c>
      <c r="J2947" s="156">
        <v>0</v>
      </c>
      <c r="K2947" s="156">
        <v>0</v>
      </c>
      <c r="L2947" s="156" t="s">
        <v>281</v>
      </c>
      <c r="M2947" s="156">
        <v>0</v>
      </c>
      <c r="N2947" s="156">
        <v>0</v>
      </c>
      <c r="O2947" s="156" t="s">
        <v>281</v>
      </c>
      <c r="P2947" s="156">
        <v>12406.42</v>
      </c>
      <c r="Q2947" s="81" t="str">
        <f>_xlfn.XLOOKUP(F2947, Heat_carriers[Energy systems],Heat_carriers[Energy carrier],,0)</f>
        <v>District heat</v>
      </c>
      <c r="R2947" s="17">
        <f t="shared" si="45"/>
        <v>12406.42</v>
      </c>
      <c r="S2947" s="81">
        <f>R2947*_xlfn.XLOOKUP(Q2947,Emission_factors[Energy carriers],Emission_factors[GHG emissions (kgCO2/kWh)],,0)</f>
        <v>1997.43362</v>
      </c>
      <c r="T2947" s="22">
        <f ca="1">_xlfn.XLOOKUP(D2947,Buildings[Building ID (Urbio)],Buildings[Building sector])</f>
        <v>0</v>
      </c>
    </row>
    <row r="2948" spans="2:20" ht="17">
      <c r="B2948">
        <f ca="1"/>
        <v>289697718</v>
      </c>
      <c r="C2948" s="156">
        <v>289697718</v>
      </c>
      <c r="D2948" s="156">
        <v>289653433</v>
      </c>
      <c r="E2948" s="156" t="s">
        <v>281</v>
      </c>
      <c r="F2948" s="156" t="s">
        <v>18</v>
      </c>
      <c r="G2948" s="156">
        <v>10</v>
      </c>
      <c r="H2948" s="156">
        <v>0</v>
      </c>
      <c r="I2948" s="156" t="s">
        <v>281</v>
      </c>
      <c r="J2948" s="156">
        <v>0</v>
      </c>
      <c r="K2948" s="156">
        <v>0</v>
      </c>
      <c r="L2948" s="156" t="s">
        <v>281</v>
      </c>
      <c r="M2948" s="156">
        <v>0</v>
      </c>
      <c r="N2948" s="156">
        <v>0</v>
      </c>
      <c r="O2948" s="156" t="s">
        <v>281</v>
      </c>
      <c r="P2948" s="156">
        <v>11320.72</v>
      </c>
      <c r="Q2948" s="81" t="str">
        <f>_xlfn.XLOOKUP(F2948, Heat_carriers[Energy systems],Heat_carriers[Energy carrier],,0)</f>
        <v>District heat</v>
      </c>
      <c r="R2948" s="17">
        <f t="shared" si="45"/>
        <v>11320.72</v>
      </c>
      <c r="S2948" s="81">
        <f>R2948*_xlfn.XLOOKUP(Q2948,Emission_factors[Energy carriers],Emission_factors[GHG emissions (kgCO2/kWh)],,0)</f>
        <v>1822.6359199999999</v>
      </c>
      <c r="T2948" s="22">
        <f ca="1">_xlfn.XLOOKUP(D2948,Buildings[Building ID (Urbio)],Buildings[Building sector])</f>
        <v>0</v>
      </c>
    </row>
    <row r="2949" spans="2:20" ht="17">
      <c r="B2949">
        <f ca="1"/>
        <v>289697719</v>
      </c>
      <c r="C2949" s="156">
        <v>289697719</v>
      </c>
      <c r="D2949" s="156">
        <v>289653434</v>
      </c>
      <c r="E2949" s="156" t="s">
        <v>281</v>
      </c>
      <c r="F2949" s="156" t="s">
        <v>18</v>
      </c>
      <c r="G2949" s="156">
        <v>10</v>
      </c>
      <c r="H2949" s="156">
        <v>0</v>
      </c>
      <c r="I2949" s="156" t="s">
        <v>281</v>
      </c>
      <c r="J2949" s="156">
        <v>0</v>
      </c>
      <c r="K2949" s="156">
        <v>0</v>
      </c>
      <c r="L2949" s="156" t="s">
        <v>281</v>
      </c>
      <c r="M2949" s="156">
        <v>0</v>
      </c>
      <c r="N2949" s="156">
        <v>0</v>
      </c>
      <c r="O2949" s="156" t="s">
        <v>281</v>
      </c>
      <c r="P2949" s="156">
        <v>12200.44</v>
      </c>
      <c r="Q2949" s="81" t="str">
        <f>_xlfn.XLOOKUP(F2949, Heat_carriers[Energy systems],Heat_carriers[Energy carrier],,0)</f>
        <v>District heat</v>
      </c>
      <c r="R2949" s="17">
        <f t="shared" ref="R2949:R3012" si="46">SUM(H2949,J2949:N2949)+IF(F2949="Heat transfer station",P2949,0)</f>
        <v>12200.44</v>
      </c>
      <c r="S2949" s="81">
        <f>R2949*_xlfn.XLOOKUP(Q2949,Emission_factors[Energy carriers],Emission_factors[GHG emissions (kgCO2/kWh)],,0)</f>
        <v>1964.2708400000001</v>
      </c>
      <c r="T2949" s="22" t="str">
        <f ca="1">_xlfn.XLOOKUP(D2949,Buildings[Building ID (Urbio)],Buildings[Building sector])</f>
        <v>Residential</v>
      </c>
    </row>
    <row r="2950" spans="2:20" ht="17">
      <c r="B2950">
        <f ca="1"/>
        <v>289697720</v>
      </c>
      <c r="C2950" s="156">
        <v>289697720</v>
      </c>
      <c r="D2950" s="156">
        <v>289653435</v>
      </c>
      <c r="E2950" s="156" t="s">
        <v>281</v>
      </c>
      <c r="F2950" s="156" t="s">
        <v>18</v>
      </c>
      <c r="G2950" s="156">
        <v>10</v>
      </c>
      <c r="H2950" s="156">
        <v>0</v>
      </c>
      <c r="I2950" s="156" t="s">
        <v>281</v>
      </c>
      <c r="J2950" s="156">
        <v>0</v>
      </c>
      <c r="K2950" s="156">
        <v>0</v>
      </c>
      <c r="L2950" s="156" t="s">
        <v>281</v>
      </c>
      <c r="M2950" s="156">
        <v>0</v>
      </c>
      <c r="N2950" s="156">
        <v>0</v>
      </c>
      <c r="O2950" s="156" t="s">
        <v>281</v>
      </c>
      <c r="P2950" s="156">
        <v>9720.52</v>
      </c>
      <c r="Q2950" s="81" t="str">
        <f>_xlfn.XLOOKUP(F2950, Heat_carriers[Energy systems],Heat_carriers[Energy carrier],,0)</f>
        <v>District heat</v>
      </c>
      <c r="R2950" s="17">
        <f t="shared" si="46"/>
        <v>9720.52</v>
      </c>
      <c r="S2950" s="81">
        <f>R2950*_xlfn.XLOOKUP(Q2950,Emission_factors[Energy carriers],Emission_factors[GHG emissions (kgCO2/kWh)],,0)</f>
        <v>1565.0037200000002</v>
      </c>
      <c r="T2950" s="22">
        <f ca="1">_xlfn.XLOOKUP(D2950,Buildings[Building ID (Urbio)],Buildings[Building sector])</f>
        <v>0</v>
      </c>
    </row>
    <row r="2951" spans="2:20" ht="17">
      <c r="B2951">
        <f ca="1"/>
        <v>289789115</v>
      </c>
      <c r="C2951" s="156">
        <v>289789115</v>
      </c>
      <c r="D2951" s="156">
        <v>289653440</v>
      </c>
      <c r="E2951" s="156" t="s">
        <v>281</v>
      </c>
      <c r="F2951" s="156" t="s">
        <v>18</v>
      </c>
      <c r="G2951" s="156">
        <v>9</v>
      </c>
      <c r="H2951" s="156">
        <v>0</v>
      </c>
      <c r="I2951" s="156" t="s">
        <v>281</v>
      </c>
      <c r="J2951" s="156">
        <v>0</v>
      </c>
      <c r="K2951" s="156">
        <v>0</v>
      </c>
      <c r="L2951" s="156" t="s">
        <v>281</v>
      </c>
      <c r="M2951" s="156">
        <v>0</v>
      </c>
      <c r="N2951" s="156">
        <v>0</v>
      </c>
      <c r="O2951" s="156" t="s">
        <v>281</v>
      </c>
      <c r="P2951" s="156">
        <v>10384.1</v>
      </c>
      <c r="Q2951" s="81" t="str">
        <f>_xlfn.XLOOKUP(F2951, Heat_carriers[Energy systems],Heat_carriers[Energy carrier],,0)</f>
        <v>District heat</v>
      </c>
      <c r="R2951" s="17">
        <f t="shared" si="46"/>
        <v>10384.1</v>
      </c>
      <c r="S2951" s="81">
        <f>R2951*_xlfn.XLOOKUP(Q2951,Emission_factors[Energy carriers],Emission_factors[GHG emissions (kgCO2/kWh)],,0)</f>
        <v>1671.8401000000001</v>
      </c>
      <c r="T2951" s="22">
        <f ca="1">_xlfn.XLOOKUP(D2951,Buildings[Building ID (Urbio)],Buildings[Building sector])</f>
        <v>0</v>
      </c>
    </row>
    <row r="2952" spans="2:20" ht="17">
      <c r="B2952">
        <f ca="1"/>
        <v>289697721</v>
      </c>
      <c r="C2952" s="156">
        <v>289697721</v>
      </c>
      <c r="D2952" s="156">
        <v>289653442</v>
      </c>
      <c r="E2952" s="156" t="s">
        <v>281</v>
      </c>
      <c r="F2952" s="156" t="s">
        <v>18</v>
      </c>
      <c r="G2952" s="156">
        <v>6</v>
      </c>
      <c r="H2952" s="156">
        <v>0</v>
      </c>
      <c r="I2952" s="156" t="s">
        <v>281</v>
      </c>
      <c r="J2952" s="156">
        <v>0</v>
      </c>
      <c r="K2952" s="156">
        <v>0</v>
      </c>
      <c r="L2952" s="156" t="s">
        <v>281</v>
      </c>
      <c r="M2952" s="156">
        <v>0</v>
      </c>
      <c r="N2952" s="156">
        <v>0</v>
      </c>
      <c r="O2952" s="156" t="s">
        <v>281</v>
      </c>
      <c r="P2952" s="156">
        <v>10715.32</v>
      </c>
      <c r="Q2952" s="81" t="str">
        <f>_xlfn.XLOOKUP(F2952, Heat_carriers[Energy systems],Heat_carriers[Energy carrier],,0)</f>
        <v>District heat</v>
      </c>
      <c r="R2952" s="17">
        <f t="shared" si="46"/>
        <v>10715.32</v>
      </c>
      <c r="S2952" s="81">
        <f>R2952*_xlfn.XLOOKUP(Q2952,Emission_factors[Energy carriers],Emission_factors[GHG emissions (kgCO2/kWh)],,0)</f>
        <v>1725.16652</v>
      </c>
      <c r="T2952" s="22">
        <f ca="1">_xlfn.XLOOKUP(D2952,Buildings[Building ID (Urbio)],Buildings[Building sector])</f>
        <v>0</v>
      </c>
    </row>
    <row r="2953" spans="2:20" ht="17">
      <c r="B2953">
        <f ca="1"/>
        <v>289697722</v>
      </c>
      <c r="C2953" s="156">
        <v>289697722</v>
      </c>
      <c r="D2953" s="156">
        <v>289653445</v>
      </c>
      <c r="E2953" s="156" t="s">
        <v>281</v>
      </c>
      <c r="F2953" s="156" t="s">
        <v>18</v>
      </c>
      <c r="G2953" s="156">
        <v>10</v>
      </c>
      <c r="H2953" s="156">
        <v>0</v>
      </c>
      <c r="I2953" s="156" t="s">
        <v>281</v>
      </c>
      <c r="J2953" s="156">
        <v>0</v>
      </c>
      <c r="K2953" s="156">
        <v>0</v>
      </c>
      <c r="L2953" s="156" t="s">
        <v>281</v>
      </c>
      <c r="M2953" s="156">
        <v>0</v>
      </c>
      <c r="N2953" s="156">
        <v>0</v>
      </c>
      <c r="O2953" s="156" t="s">
        <v>281</v>
      </c>
      <c r="P2953" s="156">
        <v>8731.16</v>
      </c>
      <c r="Q2953" s="81" t="str">
        <f>_xlfn.XLOOKUP(F2953, Heat_carriers[Energy systems],Heat_carriers[Energy carrier],,0)</f>
        <v>District heat</v>
      </c>
      <c r="R2953" s="17">
        <f t="shared" si="46"/>
        <v>8731.16</v>
      </c>
      <c r="S2953" s="81">
        <f>R2953*_xlfn.XLOOKUP(Q2953,Emission_factors[Energy carriers],Emission_factors[GHG emissions (kgCO2/kWh)],,0)</f>
        <v>1405.71676</v>
      </c>
      <c r="T2953" s="22" t="str">
        <f ca="1">_xlfn.XLOOKUP(D2953,Buildings[Building ID (Urbio)],Buildings[Building sector])</f>
        <v>Residential</v>
      </c>
    </row>
    <row r="2954" spans="2:20" ht="17">
      <c r="B2954">
        <f ca="1"/>
        <v>289697723</v>
      </c>
      <c r="C2954" s="156">
        <v>289697723</v>
      </c>
      <c r="D2954" s="156">
        <v>289653448</v>
      </c>
      <c r="E2954" s="156" t="s">
        <v>281</v>
      </c>
      <c r="F2954" s="156" t="s">
        <v>18</v>
      </c>
      <c r="G2954" s="156">
        <v>10</v>
      </c>
      <c r="H2954" s="156">
        <v>0</v>
      </c>
      <c r="I2954" s="156" t="s">
        <v>281</v>
      </c>
      <c r="J2954" s="156">
        <v>0</v>
      </c>
      <c r="K2954" s="156">
        <v>0</v>
      </c>
      <c r="L2954" s="156" t="s">
        <v>281</v>
      </c>
      <c r="M2954" s="156">
        <v>0</v>
      </c>
      <c r="N2954" s="156">
        <v>0</v>
      </c>
      <c r="O2954" s="156" t="s">
        <v>281</v>
      </c>
      <c r="P2954" s="156">
        <v>8477.49</v>
      </c>
      <c r="Q2954" s="81" t="str">
        <f>_xlfn.XLOOKUP(F2954, Heat_carriers[Energy systems],Heat_carriers[Energy carrier],,0)</f>
        <v>District heat</v>
      </c>
      <c r="R2954" s="17">
        <f t="shared" si="46"/>
        <v>8477.49</v>
      </c>
      <c r="S2954" s="81">
        <f>R2954*_xlfn.XLOOKUP(Q2954,Emission_factors[Energy carriers],Emission_factors[GHG emissions (kgCO2/kWh)],,0)</f>
        <v>1364.87589</v>
      </c>
      <c r="T2954" s="22" t="str">
        <f ca="1">_xlfn.XLOOKUP(D2954,Buildings[Building ID (Urbio)],Buildings[Building sector])</f>
        <v>Residential</v>
      </c>
    </row>
    <row r="2955" spans="2:20" ht="17">
      <c r="B2955">
        <f ca="1"/>
        <v>289697724</v>
      </c>
      <c r="C2955" s="156">
        <v>289697724</v>
      </c>
      <c r="D2955" s="156">
        <v>289653451</v>
      </c>
      <c r="E2955" s="156" t="s">
        <v>281</v>
      </c>
      <c r="F2955" s="156" t="s">
        <v>18</v>
      </c>
      <c r="G2955" s="156">
        <v>10</v>
      </c>
      <c r="H2955" s="156">
        <v>0</v>
      </c>
      <c r="I2955" s="156" t="s">
        <v>281</v>
      </c>
      <c r="J2955" s="156">
        <v>0</v>
      </c>
      <c r="K2955" s="156">
        <v>0</v>
      </c>
      <c r="L2955" s="156" t="s">
        <v>281</v>
      </c>
      <c r="M2955" s="156">
        <v>0</v>
      </c>
      <c r="N2955" s="156">
        <v>0</v>
      </c>
      <c r="O2955" s="156" t="s">
        <v>281</v>
      </c>
      <c r="P2955" s="156">
        <v>6586.78</v>
      </c>
      <c r="Q2955" s="81" t="str">
        <f>_xlfn.XLOOKUP(F2955, Heat_carriers[Energy systems],Heat_carriers[Energy carrier],,0)</f>
        <v>District heat</v>
      </c>
      <c r="R2955" s="17">
        <f t="shared" si="46"/>
        <v>6586.78</v>
      </c>
      <c r="S2955" s="81">
        <f>R2955*_xlfn.XLOOKUP(Q2955,Emission_factors[Energy carriers],Emission_factors[GHG emissions (kgCO2/kWh)],,0)</f>
        <v>1060.4715799999999</v>
      </c>
      <c r="T2955" s="22" t="str">
        <f ca="1">_xlfn.XLOOKUP(D2955,Buildings[Building ID (Urbio)],Buildings[Building sector])</f>
        <v>Residential</v>
      </c>
    </row>
    <row r="2956" spans="2:20" ht="17">
      <c r="B2956">
        <f ca="1"/>
        <v>289697725</v>
      </c>
      <c r="C2956" s="156">
        <v>289697725</v>
      </c>
      <c r="D2956" s="156">
        <v>289653455</v>
      </c>
      <c r="E2956" s="156" t="s">
        <v>281</v>
      </c>
      <c r="F2956" s="156" t="s">
        <v>18</v>
      </c>
      <c r="G2956" s="156">
        <v>10</v>
      </c>
      <c r="H2956" s="156">
        <v>0</v>
      </c>
      <c r="I2956" s="156" t="s">
        <v>281</v>
      </c>
      <c r="J2956" s="156">
        <v>0</v>
      </c>
      <c r="K2956" s="156">
        <v>0</v>
      </c>
      <c r="L2956" s="156" t="s">
        <v>281</v>
      </c>
      <c r="M2956" s="156">
        <v>0</v>
      </c>
      <c r="N2956" s="156">
        <v>0</v>
      </c>
      <c r="O2956" s="156" t="s">
        <v>281</v>
      </c>
      <c r="P2956" s="156">
        <v>9302.8700000000008</v>
      </c>
      <c r="Q2956" s="81" t="str">
        <f>_xlfn.XLOOKUP(F2956, Heat_carriers[Energy systems],Heat_carriers[Energy carrier],,0)</f>
        <v>District heat</v>
      </c>
      <c r="R2956" s="17">
        <f t="shared" si="46"/>
        <v>9302.8700000000008</v>
      </c>
      <c r="S2956" s="81">
        <f>R2956*_xlfn.XLOOKUP(Q2956,Emission_factors[Energy carriers],Emission_factors[GHG emissions (kgCO2/kWh)],,0)</f>
        <v>1497.7620700000002</v>
      </c>
      <c r="T2956" s="22" t="str">
        <f ca="1">_xlfn.XLOOKUP(D2956,Buildings[Building ID (Urbio)],Buildings[Building sector])</f>
        <v>Residential</v>
      </c>
    </row>
    <row r="2957" spans="2:20" ht="17">
      <c r="B2957">
        <f ca="1"/>
        <v>289697726</v>
      </c>
      <c r="C2957" s="156">
        <v>289697726</v>
      </c>
      <c r="D2957" s="156">
        <v>289653457</v>
      </c>
      <c r="E2957" s="156" t="s">
        <v>281</v>
      </c>
      <c r="F2957" s="156" t="s">
        <v>18</v>
      </c>
      <c r="G2957" s="156">
        <v>6</v>
      </c>
      <c r="H2957" s="156">
        <v>0</v>
      </c>
      <c r="I2957" s="156" t="s">
        <v>281</v>
      </c>
      <c r="J2957" s="156">
        <v>0</v>
      </c>
      <c r="K2957" s="156">
        <v>0</v>
      </c>
      <c r="L2957" s="156" t="s">
        <v>281</v>
      </c>
      <c r="M2957" s="156">
        <v>0</v>
      </c>
      <c r="N2957" s="156">
        <v>0</v>
      </c>
      <c r="O2957" s="156" t="s">
        <v>281</v>
      </c>
      <c r="P2957" s="156">
        <v>10465.98</v>
      </c>
      <c r="Q2957" s="81" t="str">
        <f>_xlfn.XLOOKUP(F2957, Heat_carriers[Energy systems],Heat_carriers[Energy carrier],,0)</f>
        <v>District heat</v>
      </c>
      <c r="R2957" s="17">
        <f t="shared" si="46"/>
        <v>10465.98</v>
      </c>
      <c r="S2957" s="81">
        <f>R2957*_xlfn.XLOOKUP(Q2957,Emission_factors[Energy carriers],Emission_factors[GHG emissions (kgCO2/kWh)],,0)</f>
        <v>1685.02278</v>
      </c>
      <c r="T2957" s="22">
        <f ca="1">_xlfn.XLOOKUP(D2957,Buildings[Building ID (Urbio)],Buildings[Building sector])</f>
        <v>0</v>
      </c>
    </row>
    <row r="2958" spans="2:20" ht="17">
      <c r="B2958">
        <f ca="1"/>
        <v>289789101</v>
      </c>
      <c r="C2958" s="156">
        <v>289789101</v>
      </c>
      <c r="D2958" s="156">
        <v>289653459</v>
      </c>
      <c r="E2958" s="156" t="s">
        <v>281</v>
      </c>
      <c r="F2958" s="156" t="s">
        <v>1325</v>
      </c>
      <c r="G2958" s="156">
        <v>10</v>
      </c>
      <c r="H2958" s="156">
        <v>0</v>
      </c>
      <c r="I2958" s="156" t="s">
        <v>281</v>
      </c>
      <c r="J2958" s="156">
        <v>0</v>
      </c>
      <c r="K2958" s="156">
        <v>0</v>
      </c>
      <c r="L2958" s="156" t="s">
        <v>281</v>
      </c>
      <c r="M2958" s="156">
        <v>13529.97</v>
      </c>
      <c r="N2958" s="156">
        <v>0</v>
      </c>
      <c r="O2958" s="156" t="s">
        <v>281</v>
      </c>
      <c r="P2958" s="156">
        <v>11500.47</v>
      </c>
      <c r="Q2958" s="81" t="str">
        <f>_xlfn.XLOOKUP(F2958, Heat_carriers[Energy systems],Heat_carriers[Energy carrier],,0)</f>
        <v>Wood logs</v>
      </c>
      <c r="R2958" s="17">
        <f t="shared" si="46"/>
        <v>13529.97</v>
      </c>
      <c r="S2958" s="81">
        <f>R2958*_xlfn.XLOOKUP(Q2958,Emission_factors[Energy carriers],Emission_factors[GHG emissions (kgCO2/kWh)],,0)</f>
        <v>230.00949</v>
      </c>
      <c r="T2958" s="22" t="str">
        <f ca="1">_xlfn.XLOOKUP(D2958,Buildings[Building ID (Urbio)],Buildings[Building sector])</f>
        <v>Commercial and traffic</v>
      </c>
    </row>
    <row r="2959" spans="2:20" ht="17">
      <c r="B2959">
        <f ca="1"/>
        <v>289697728</v>
      </c>
      <c r="C2959" s="156">
        <v>289697728</v>
      </c>
      <c r="D2959" s="156">
        <v>289653461</v>
      </c>
      <c r="E2959" s="156" t="s">
        <v>281</v>
      </c>
      <c r="F2959" s="156" t="s">
        <v>18</v>
      </c>
      <c r="G2959" s="156">
        <v>10</v>
      </c>
      <c r="H2959" s="156">
        <v>0</v>
      </c>
      <c r="I2959" s="156" t="s">
        <v>281</v>
      </c>
      <c r="J2959" s="156">
        <v>0</v>
      </c>
      <c r="K2959" s="156">
        <v>0</v>
      </c>
      <c r="L2959" s="156" t="s">
        <v>281</v>
      </c>
      <c r="M2959" s="156">
        <v>0</v>
      </c>
      <c r="N2959" s="156">
        <v>0</v>
      </c>
      <c r="O2959" s="156" t="s">
        <v>281</v>
      </c>
      <c r="P2959" s="156">
        <v>12391.73</v>
      </c>
      <c r="Q2959" s="81" t="str">
        <f>_xlfn.XLOOKUP(F2959, Heat_carriers[Energy systems],Heat_carriers[Energy carrier],,0)</f>
        <v>District heat</v>
      </c>
      <c r="R2959" s="17">
        <f t="shared" si="46"/>
        <v>12391.73</v>
      </c>
      <c r="S2959" s="81">
        <f>R2959*_xlfn.XLOOKUP(Q2959,Emission_factors[Energy carriers],Emission_factors[GHG emissions (kgCO2/kWh)],,0)</f>
        <v>1995.06853</v>
      </c>
      <c r="T2959" s="22" t="str">
        <f ca="1">_xlfn.XLOOKUP(D2959,Buildings[Building ID (Urbio)],Buildings[Building sector])</f>
        <v>Residential</v>
      </c>
    </row>
    <row r="2960" spans="2:20" ht="17">
      <c r="B2960">
        <f ca="1"/>
        <v>289697729</v>
      </c>
      <c r="C2960" s="156">
        <v>289697729</v>
      </c>
      <c r="D2960" s="156">
        <v>289653463</v>
      </c>
      <c r="E2960" s="156" t="s">
        <v>281</v>
      </c>
      <c r="F2960" s="156" t="s">
        <v>18</v>
      </c>
      <c r="G2960" s="156">
        <v>6</v>
      </c>
      <c r="H2960" s="156">
        <v>0</v>
      </c>
      <c r="I2960" s="156" t="s">
        <v>281</v>
      </c>
      <c r="J2960" s="156">
        <v>0</v>
      </c>
      <c r="K2960" s="156">
        <v>0</v>
      </c>
      <c r="L2960" s="156" t="s">
        <v>281</v>
      </c>
      <c r="M2960" s="156">
        <v>0</v>
      </c>
      <c r="N2960" s="156">
        <v>0</v>
      </c>
      <c r="O2960" s="156" t="s">
        <v>281</v>
      </c>
      <c r="P2960" s="156">
        <v>15049.81</v>
      </c>
      <c r="Q2960" s="81" t="str">
        <f>_xlfn.XLOOKUP(F2960, Heat_carriers[Energy systems],Heat_carriers[Energy carrier],,0)</f>
        <v>District heat</v>
      </c>
      <c r="R2960" s="17">
        <f t="shared" si="46"/>
        <v>15049.81</v>
      </c>
      <c r="S2960" s="81">
        <f>R2960*_xlfn.XLOOKUP(Q2960,Emission_factors[Energy carriers],Emission_factors[GHG emissions (kgCO2/kWh)],,0)</f>
        <v>2423.0194099999999</v>
      </c>
      <c r="T2960" s="22" t="str">
        <f ca="1">_xlfn.XLOOKUP(D2960,Buildings[Building ID (Urbio)],Buildings[Building sector])</f>
        <v>Commercial and traffic</v>
      </c>
    </row>
    <row r="2961" spans="2:20" ht="17">
      <c r="B2961">
        <f ca="1"/>
        <v>289697730</v>
      </c>
      <c r="C2961" s="156">
        <v>289697730</v>
      </c>
      <c r="D2961" s="156">
        <v>289653465</v>
      </c>
      <c r="E2961" s="156" t="s">
        <v>281</v>
      </c>
      <c r="F2961" s="156" t="s">
        <v>18</v>
      </c>
      <c r="G2961" s="156">
        <v>10</v>
      </c>
      <c r="H2961" s="156">
        <v>0</v>
      </c>
      <c r="I2961" s="156" t="s">
        <v>281</v>
      </c>
      <c r="J2961" s="156">
        <v>0</v>
      </c>
      <c r="K2961" s="156">
        <v>0</v>
      </c>
      <c r="L2961" s="156" t="s">
        <v>281</v>
      </c>
      <c r="M2961" s="156">
        <v>0</v>
      </c>
      <c r="N2961" s="156">
        <v>0</v>
      </c>
      <c r="O2961" s="156" t="s">
        <v>281</v>
      </c>
      <c r="P2961" s="156">
        <v>12470.65</v>
      </c>
      <c r="Q2961" s="81" t="str">
        <f>_xlfn.XLOOKUP(F2961, Heat_carriers[Energy systems],Heat_carriers[Energy carrier],,0)</f>
        <v>District heat</v>
      </c>
      <c r="R2961" s="17">
        <f t="shared" si="46"/>
        <v>12470.65</v>
      </c>
      <c r="S2961" s="81">
        <f>R2961*_xlfn.XLOOKUP(Q2961,Emission_factors[Energy carriers],Emission_factors[GHG emissions (kgCO2/kWh)],,0)</f>
        <v>2007.7746500000001</v>
      </c>
      <c r="T2961" s="22" t="str">
        <f ca="1">_xlfn.XLOOKUP(D2961,Buildings[Building ID (Urbio)],Buildings[Building sector])</f>
        <v>Residential</v>
      </c>
    </row>
    <row r="2962" spans="2:20" ht="17">
      <c r="B2962">
        <f ca="1"/>
        <v>289697731</v>
      </c>
      <c r="C2962" s="156">
        <v>289697731</v>
      </c>
      <c r="D2962" s="156">
        <v>289653466</v>
      </c>
      <c r="E2962" s="156" t="s">
        <v>281</v>
      </c>
      <c r="F2962" s="156" t="s">
        <v>18</v>
      </c>
      <c r="G2962" s="156">
        <v>6</v>
      </c>
      <c r="H2962" s="156">
        <v>0</v>
      </c>
      <c r="I2962" s="156" t="s">
        <v>281</v>
      </c>
      <c r="J2962" s="156">
        <v>0</v>
      </c>
      <c r="K2962" s="156">
        <v>0</v>
      </c>
      <c r="L2962" s="156" t="s">
        <v>281</v>
      </c>
      <c r="M2962" s="156">
        <v>0</v>
      </c>
      <c r="N2962" s="156">
        <v>0</v>
      </c>
      <c r="O2962" s="156" t="s">
        <v>281</v>
      </c>
      <c r="P2962" s="156">
        <v>9555.35</v>
      </c>
      <c r="Q2962" s="81" t="str">
        <f>_xlfn.XLOOKUP(F2962, Heat_carriers[Energy systems],Heat_carriers[Energy carrier],,0)</f>
        <v>District heat</v>
      </c>
      <c r="R2962" s="17">
        <f t="shared" si="46"/>
        <v>9555.35</v>
      </c>
      <c r="S2962" s="81">
        <f>R2962*_xlfn.XLOOKUP(Q2962,Emission_factors[Energy carriers],Emission_factors[GHG emissions (kgCO2/kWh)],,0)</f>
        <v>1538.4113500000001</v>
      </c>
      <c r="T2962" s="22" t="str">
        <f ca="1">_xlfn.XLOOKUP(D2962,Buildings[Building ID (Urbio)],Buildings[Building sector])</f>
        <v>Public buildings</v>
      </c>
    </row>
    <row r="2963" spans="2:20" ht="17">
      <c r="B2963">
        <f ca="1"/>
        <v>289697732</v>
      </c>
      <c r="C2963" s="156">
        <v>289697732</v>
      </c>
      <c r="D2963" s="156">
        <v>289653469</v>
      </c>
      <c r="E2963" s="156" t="s">
        <v>281</v>
      </c>
      <c r="F2963" s="156" t="s">
        <v>18</v>
      </c>
      <c r="G2963" s="156">
        <v>7</v>
      </c>
      <c r="H2963" s="156">
        <v>0</v>
      </c>
      <c r="I2963" s="156" t="s">
        <v>281</v>
      </c>
      <c r="J2963" s="156">
        <v>0</v>
      </c>
      <c r="K2963" s="156">
        <v>0</v>
      </c>
      <c r="L2963" s="156" t="s">
        <v>281</v>
      </c>
      <c r="M2963" s="156">
        <v>0</v>
      </c>
      <c r="N2963" s="156">
        <v>0</v>
      </c>
      <c r="O2963" s="156" t="s">
        <v>281</v>
      </c>
      <c r="P2963" s="156">
        <v>12262.78</v>
      </c>
      <c r="Q2963" s="81" t="str">
        <f>_xlfn.XLOOKUP(F2963, Heat_carriers[Energy systems],Heat_carriers[Energy carrier],,0)</f>
        <v>District heat</v>
      </c>
      <c r="R2963" s="17">
        <f t="shared" si="46"/>
        <v>12262.78</v>
      </c>
      <c r="S2963" s="81">
        <f>R2963*_xlfn.XLOOKUP(Q2963,Emission_factors[Energy carriers],Emission_factors[GHG emissions (kgCO2/kWh)],,0)</f>
        <v>1974.3075800000001</v>
      </c>
      <c r="T2963" s="22" t="str">
        <f ca="1">_xlfn.XLOOKUP(D2963,Buildings[Building ID (Urbio)],Buildings[Building sector])</f>
        <v>Residential</v>
      </c>
    </row>
    <row r="2964" spans="2:20" ht="17">
      <c r="B2964">
        <f ca="1"/>
        <v>289697733</v>
      </c>
      <c r="C2964" s="156">
        <v>289697733</v>
      </c>
      <c r="D2964" s="156">
        <v>289653471</v>
      </c>
      <c r="E2964" s="156" t="s">
        <v>281</v>
      </c>
      <c r="F2964" s="156" t="s">
        <v>18</v>
      </c>
      <c r="G2964" s="156">
        <v>6</v>
      </c>
      <c r="H2964" s="156">
        <v>0</v>
      </c>
      <c r="I2964" s="156" t="s">
        <v>281</v>
      </c>
      <c r="J2964" s="156">
        <v>0</v>
      </c>
      <c r="K2964" s="156">
        <v>0</v>
      </c>
      <c r="L2964" s="156" t="s">
        <v>281</v>
      </c>
      <c r="M2964" s="156">
        <v>0</v>
      </c>
      <c r="N2964" s="156">
        <v>0</v>
      </c>
      <c r="O2964" s="156" t="s">
        <v>281</v>
      </c>
      <c r="P2964" s="156">
        <v>9357.9599999999991</v>
      </c>
      <c r="Q2964" s="81" t="str">
        <f>_xlfn.XLOOKUP(F2964, Heat_carriers[Energy systems],Heat_carriers[Energy carrier],,0)</f>
        <v>District heat</v>
      </c>
      <c r="R2964" s="17">
        <f t="shared" si="46"/>
        <v>9357.9599999999991</v>
      </c>
      <c r="S2964" s="81">
        <f>R2964*_xlfn.XLOOKUP(Q2964,Emission_factors[Energy carriers],Emission_factors[GHG emissions (kgCO2/kWh)],,0)</f>
        <v>1506.6315599999998</v>
      </c>
      <c r="T2964" s="22" t="str">
        <f ca="1">_xlfn.XLOOKUP(D2964,Buildings[Building ID (Urbio)],Buildings[Building sector])</f>
        <v>Residential</v>
      </c>
    </row>
    <row r="2965" spans="2:20" ht="17">
      <c r="B2965">
        <f ca="1"/>
        <v>289697734</v>
      </c>
      <c r="C2965" s="156">
        <v>289697734</v>
      </c>
      <c r="D2965" s="156">
        <v>289653473</v>
      </c>
      <c r="E2965" s="156" t="s">
        <v>281</v>
      </c>
      <c r="F2965" s="156" t="s">
        <v>18</v>
      </c>
      <c r="G2965" s="156">
        <v>10</v>
      </c>
      <c r="H2965" s="156">
        <v>0</v>
      </c>
      <c r="I2965" s="156" t="s">
        <v>281</v>
      </c>
      <c r="J2965" s="156">
        <v>0</v>
      </c>
      <c r="K2965" s="156">
        <v>0</v>
      </c>
      <c r="L2965" s="156" t="s">
        <v>281</v>
      </c>
      <c r="M2965" s="156">
        <v>0</v>
      </c>
      <c r="N2965" s="156">
        <v>0</v>
      </c>
      <c r="O2965" s="156" t="s">
        <v>281</v>
      </c>
      <c r="P2965" s="156">
        <v>6202.72</v>
      </c>
      <c r="Q2965" s="81" t="str">
        <f>_xlfn.XLOOKUP(F2965, Heat_carriers[Energy systems],Heat_carriers[Energy carrier],,0)</f>
        <v>District heat</v>
      </c>
      <c r="R2965" s="17">
        <f t="shared" si="46"/>
        <v>6202.72</v>
      </c>
      <c r="S2965" s="81">
        <f>R2965*_xlfn.XLOOKUP(Q2965,Emission_factors[Energy carriers],Emission_factors[GHG emissions (kgCO2/kWh)],,0)</f>
        <v>998.63792000000012</v>
      </c>
      <c r="T2965" s="22" t="str">
        <f ca="1">_xlfn.XLOOKUP(D2965,Buildings[Building ID (Urbio)],Buildings[Building sector])</f>
        <v>Residential</v>
      </c>
    </row>
    <row r="2966" spans="2:20" ht="17">
      <c r="B2966">
        <f ca="1"/>
        <v>289697735</v>
      </c>
      <c r="C2966" s="156">
        <v>289697735</v>
      </c>
      <c r="D2966" s="156">
        <v>289653474</v>
      </c>
      <c r="E2966" s="156" t="s">
        <v>281</v>
      </c>
      <c r="F2966" s="156" t="s">
        <v>18</v>
      </c>
      <c r="G2966" s="156">
        <v>10</v>
      </c>
      <c r="H2966" s="156">
        <v>0</v>
      </c>
      <c r="I2966" s="156" t="s">
        <v>281</v>
      </c>
      <c r="J2966" s="156">
        <v>0</v>
      </c>
      <c r="K2966" s="156">
        <v>0</v>
      </c>
      <c r="L2966" s="156" t="s">
        <v>281</v>
      </c>
      <c r="M2966" s="156">
        <v>0</v>
      </c>
      <c r="N2966" s="156">
        <v>0</v>
      </c>
      <c r="O2966" s="156" t="s">
        <v>281</v>
      </c>
      <c r="P2966" s="156">
        <v>12089.02</v>
      </c>
      <c r="Q2966" s="81" t="str">
        <f>_xlfn.XLOOKUP(F2966, Heat_carriers[Energy systems],Heat_carriers[Energy carrier],,0)</f>
        <v>District heat</v>
      </c>
      <c r="R2966" s="17">
        <f t="shared" si="46"/>
        <v>12089.02</v>
      </c>
      <c r="S2966" s="81">
        <f>R2966*_xlfn.XLOOKUP(Q2966,Emission_factors[Energy carriers],Emission_factors[GHG emissions (kgCO2/kWh)],,0)</f>
        <v>1946.3322200000002</v>
      </c>
      <c r="T2966" s="22" t="str">
        <f ca="1">_xlfn.XLOOKUP(D2966,Buildings[Building ID (Urbio)],Buildings[Building sector])</f>
        <v>Commercial and traffic</v>
      </c>
    </row>
    <row r="2967" spans="2:20" ht="17">
      <c r="B2967">
        <f ca="1"/>
        <v>289789116</v>
      </c>
      <c r="C2967" s="156">
        <v>289789116</v>
      </c>
      <c r="D2967" s="156">
        <v>289653475</v>
      </c>
      <c r="E2967" s="156" t="s">
        <v>281</v>
      </c>
      <c r="F2967" s="156" t="s">
        <v>18</v>
      </c>
      <c r="G2967" s="156">
        <v>6</v>
      </c>
      <c r="H2967" s="156">
        <v>0</v>
      </c>
      <c r="I2967" s="156" t="s">
        <v>281</v>
      </c>
      <c r="J2967" s="156">
        <v>0</v>
      </c>
      <c r="K2967" s="156">
        <v>0</v>
      </c>
      <c r="L2967" s="156" t="s">
        <v>281</v>
      </c>
      <c r="M2967" s="156">
        <v>0</v>
      </c>
      <c r="N2967" s="156">
        <v>0</v>
      </c>
      <c r="O2967" s="156" t="s">
        <v>281</v>
      </c>
      <c r="P2967" s="156">
        <v>15252.89</v>
      </c>
      <c r="Q2967" s="81" t="str">
        <f>_xlfn.XLOOKUP(F2967, Heat_carriers[Energy systems],Heat_carriers[Energy carrier],,0)</f>
        <v>District heat</v>
      </c>
      <c r="R2967" s="17">
        <f t="shared" si="46"/>
        <v>15252.89</v>
      </c>
      <c r="S2967" s="81">
        <f>R2967*_xlfn.XLOOKUP(Q2967,Emission_factors[Energy carriers],Emission_factors[GHG emissions (kgCO2/kWh)],,0)</f>
        <v>2455.7152900000001</v>
      </c>
      <c r="T2967" s="22" t="str">
        <f ca="1">_xlfn.XLOOKUP(D2967,Buildings[Building ID (Urbio)],Buildings[Building sector])</f>
        <v>Residential</v>
      </c>
    </row>
    <row r="2968" spans="2:20" ht="17">
      <c r="B2968">
        <f ca="1"/>
        <v>289697736</v>
      </c>
      <c r="C2968" s="156">
        <v>289697736</v>
      </c>
      <c r="D2968" s="156">
        <v>289653478</v>
      </c>
      <c r="E2968" s="156" t="s">
        <v>281</v>
      </c>
      <c r="F2968" s="156" t="s">
        <v>18</v>
      </c>
      <c r="G2968" s="156">
        <v>6</v>
      </c>
      <c r="H2968" s="156">
        <v>0</v>
      </c>
      <c r="I2968" s="156" t="s">
        <v>281</v>
      </c>
      <c r="J2968" s="156">
        <v>0</v>
      </c>
      <c r="K2968" s="156">
        <v>0</v>
      </c>
      <c r="L2968" s="156" t="s">
        <v>281</v>
      </c>
      <c r="M2968" s="156">
        <v>0</v>
      </c>
      <c r="N2968" s="156">
        <v>0</v>
      </c>
      <c r="O2968" s="156" t="s">
        <v>281</v>
      </c>
      <c r="P2968" s="156">
        <v>12792.56</v>
      </c>
      <c r="Q2968" s="81" t="str">
        <f>_xlfn.XLOOKUP(F2968, Heat_carriers[Energy systems],Heat_carriers[Energy carrier],,0)</f>
        <v>District heat</v>
      </c>
      <c r="R2968" s="17">
        <f t="shared" si="46"/>
        <v>12792.56</v>
      </c>
      <c r="S2968" s="81">
        <f>R2968*_xlfn.XLOOKUP(Q2968,Emission_factors[Energy carriers],Emission_factors[GHG emissions (kgCO2/kWh)],,0)</f>
        <v>2059.6021599999999</v>
      </c>
      <c r="T2968" s="22">
        <f ca="1">_xlfn.XLOOKUP(D2968,Buildings[Building ID (Urbio)],Buildings[Building sector])</f>
        <v>0</v>
      </c>
    </row>
    <row r="2969" spans="2:20" ht="17">
      <c r="B2969">
        <f ca="1"/>
        <v>289697737</v>
      </c>
      <c r="C2969" s="156">
        <v>289697737</v>
      </c>
      <c r="D2969" s="156">
        <v>289653479</v>
      </c>
      <c r="E2969" s="156" t="s">
        <v>281</v>
      </c>
      <c r="F2969" s="156" t="s">
        <v>18</v>
      </c>
      <c r="G2969" s="156">
        <v>10</v>
      </c>
      <c r="H2969" s="156">
        <v>0</v>
      </c>
      <c r="I2969" s="156" t="s">
        <v>281</v>
      </c>
      <c r="J2969" s="156">
        <v>0</v>
      </c>
      <c r="K2969" s="156">
        <v>0</v>
      </c>
      <c r="L2969" s="156" t="s">
        <v>281</v>
      </c>
      <c r="M2969" s="156">
        <v>0</v>
      </c>
      <c r="N2969" s="156">
        <v>0</v>
      </c>
      <c r="O2969" s="156" t="s">
        <v>281</v>
      </c>
      <c r="P2969" s="156">
        <v>10196.91</v>
      </c>
      <c r="Q2969" s="81" t="str">
        <f>_xlfn.XLOOKUP(F2969, Heat_carriers[Energy systems],Heat_carriers[Energy carrier],,0)</f>
        <v>District heat</v>
      </c>
      <c r="R2969" s="17">
        <f t="shared" si="46"/>
        <v>10196.91</v>
      </c>
      <c r="S2969" s="81">
        <f>R2969*_xlfn.XLOOKUP(Q2969,Emission_factors[Energy carriers],Emission_factors[GHG emissions (kgCO2/kWh)],,0)</f>
        <v>1641.7025100000001</v>
      </c>
      <c r="T2969" s="22" t="str">
        <f ca="1">_xlfn.XLOOKUP(D2969,Buildings[Building ID (Urbio)],Buildings[Building sector])</f>
        <v>Residential</v>
      </c>
    </row>
    <row r="2970" spans="2:20" ht="17">
      <c r="B2970">
        <f ca="1"/>
        <v>289697738</v>
      </c>
      <c r="C2970" s="156">
        <v>289697738</v>
      </c>
      <c r="D2970" s="156">
        <v>289653481</v>
      </c>
      <c r="E2970" s="156" t="s">
        <v>281</v>
      </c>
      <c r="F2970" s="156" t="s">
        <v>18</v>
      </c>
      <c r="G2970" s="156">
        <v>7</v>
      </c>
      <c r="H2970" s="156">
        <v>0</v>
      </c>
      <c r="I2970" s="156" t="s">
        <v>281</v>
      </c>
      <c r="J2970" s="156">
        <v>0</v>
      </c>
      <c r="K2970" s="156">
        <v>0</v>
      </c>
      <c r="L2970" s="156" t="s">
        <v>281</v>
      </c>
      <c r="M2970" s="156">
        <v>0</v>
      </c>
      <c r="N2970" s="156">
        <v>0</v>
      </c>
      <c r="O2970" s="156" t="s">
        <v>281</v>
      </c>
      <c r="P2970" s="156">
        <v>11134.38</v>
      </c>
      <c r="Q2970" s="81" t="str">
        <f>_xlfn.XLOOKUP(F2970, Heat_carriers[Energy systems],Heat_carriers[Energy carrier],,0)</f>
        <v>District heat</v>
      </c>
      <c r="R2970" s="17">
        <f t="shared" si="46"/>
        <v>11134.38</v>
      </c>
      <c r="S2970" s="81">
        <f>R2970*_xlfn.XLOOKUP(Q2970,Emission_factors[Energy carriers],Emission_factors[GHG emissions (kgCO2/kWh)],,0)</f>
        <v>1792.63518</v>
      </c>
      <c r="T2970" s="22" t="str">
        <f ca="1">_xlfn.XLOOKUP(D2970,Buildings[Building ID (Urbio)],Buildings[Building sector])</f>
        <v>Residential</v>
      </c>
    </row>
    <row r="2971" spans="2:20" ht="17">
      <c r="B2971">
        <f ca="1"/>
        <v>289697739</v>
      </c>
      <c r="C2971" s="156">
        <v>289697739</v>
      </c>
      <c r="D2971" s="156">
        <v>289653483</v>
      </c>
      <c r="E2971" s="156" t="s">
        <v>281</v>
      </c>
      <c r="F2971" s="156" t="s">
        <v>18</v>
      </c>
      <c r="G2971" s="156">
        <v>8</v>
      </c>
      <c r="H2971" s="156">
        <v>0</v>
      </c>
      <c r="I2971" s="156" t="s">
        <v>281</v>
      </c>
      <c r="J2971" s="156">
        <v>0</v>
      </c>
      <c r="K2971" s="156">
        <v>0</v>
      </c>
      <c r="L2971" s="156" t="s">
        <v>281</v>
      </c>
      <c r="M2971" s="156">
        <v>0</v>
      </c>
      <c r="N2971" s="156">
        <v>0</v>
      </c>
      <c r="O2971" s="156" t="s">
        <v>281</v>
      </c>
      <c r="P2971" s="156">
        <v>10086.700000000001</v>
      </c>
      <c r="Q2971" s="81" t="str">
        <f>_xlfn.XLOOKUP(F2971, Heat_carriers[Energy systems],Heat_carriers[Energy carrier],,0)</f>
        <v>District heat</v>
      </c>
      <c r="R2971" s="17">
        <f t="shared" si="46"/>
        <v>10086.700000000001</v>
      </c>
      <c r="S2971" s="81">
        <f>R2971*_xlfn.XLOOKUP(Q2971,Emission_factors[Energy carriers],Emission_factors[GHG emissions (kgCO2/kWh)],,0)</f>
        <v>1623.9587000000001</v>
      </c>
      <c r="T2971" s="22" t="str">
        <f ca="1">_xlfn.XLOOKUP(D2971,Buildings[Building ID (Urbio)],Buildings[Building sector])</f>
        <v>Residential</v>
      </c>
    </row>
    <row r="2972" spans="2:20" ht="17">
      <c r="B2972">
        <f ca="1"/>
        <v>289697740</v>
      </c>
      <c r="C2972" s="156">
        <v>289697740</v>
      </c>
      <c r="D2972" s="156">
        <v>289653484</v>
      </c>
      <c r="E2972" s="156" t="s">
        <v>281</v>
      </c>
      <c r="F2972" s="156" t="s">
        <v>18</v>
      </c>
      <c r="G2972" s="156">
        <v>6.5</v>
      </c>
      <c r="H2972" s="156">
        <v>0</v>
      </c>
      <c r="I2972" s="156" t="s">
        <v>281</v>
      </c>
      <c r="J2972" s="156">
        <v>0</v>
      </c>
      <c r="K2972" s="156">
        <v>0</v>
      </c>
      <c r="L2972" s="156" t="s">
        <v>281</v>
      </c>
      <c r="M2972" s="156">
        <v>0</v>
      </c>
      <c r="N2972" s="156">
        <v>0</v>
      </c>
      <c r="O2972" s="156" t="s">
        <v>281</v>
      </c>
      <c r="P2972" s="156">
        <v>6590.14</v>
      </c>
      <c r="Q2972" s="81" t="str">
        <f>_xlfn.XLOOKUP(F2972, Heat_carriers[Energy systems],Heat_carriers[Energy carrier],,0)</f>
        <v>District heat</v>
      </c>
      <c r="R2972" s="17">
        <f t="shared" si="46"/>
        <v>6590.14</v>
      </c>
      <c r="S2972" s="81">
        <f>R2972*_xlfn.XLOOKUP(Q2972,Emission_factors[Energy carriers],Emission_factors[GHG emissions (kgCO2/kWh)],,0)</f>
        <v>1061.0125400000002</v>
      </c>
      <c r="T2972" s="22">
        <f ca="1">_xlfn.XLOOKUP(D2972,Buildings[Building ID (Urbio)],Buildings[Building sector])</f>
        <v>0</v>
      </c>
    </row>
    <row r="2973" spans="2:20" ht="17">
      <c r="B2973">
        <f ca="1"/>
        <v>289697741</v>
      </c>
      <c r="C2973" s="156">
        <v>289697741</v>
      </c>
      <c r="D2973" s="156">
        <v>289653485</v>
      </c>
      <c r="E2973" s="156" t="s">
        <v>281</v>
      </c>
      <c r="F2973" s="156" t="s">
        <v>18</v>
      </c>
      <c r="G2973" s="156">
        <v>7</v>
      </c>
      <c r="H2973" s="156">
        <v>0</v>
      </c>
      <c r="I2973" s="156" t="s">
        <v>281</v>
      </c>
      <c r="J2973" s="156">
        <v>0</v>
      </c>
      <c r="K2973" s="156">
        <v>0</v>
      </c>
      <c r="L2973" s="156" t="s">
        <v>281</v>
      </c>
      <c r="M2973" s="156">
        <v>0</v>
      </c>
      <c r="N2973" s="156">
        <v>0</v>
      </c>
      <c r="O2973" s="156" t="s">
        <v>281</v>
      </c>
      <c r="P2973" s="156">
        <v>15304.82</v>
      </c>
      <c r="Q2973" s="81" t="str">
        <f>_xlfn.XLOOKUP(F2973, Heat_carriers[Energy systems],Heat_carriers[Energy carrier],,0)</f>
        <v>District heat</v>
      </c>
      <c r="R2973" s="17">
        <f t="shared" si="46"/>
        <v>15304.82</v>
      </c>
      <c r="S2973" s="81">
        <f>R2973*_xlfn.XLOOKUP(Q2973,Emission_factors[Energy carriers],Emission_factors[GHG emissions (kgCO2/kWh)],,0)</f>
        <v>2464.07602</v>
      </c>
      <c r="T2973" s="22" t="str">
        <f ca="1">_xlfn.XLOOKUP(D2973,Buildings[Building ID (Urbio)],Buildings[Building sector])</f>
        <v>Residential</v>
      </c>
    </row>
    <row r="2974" spans="2:20" ht="17">
      <c r="B2974">
        <f ca="1"/>
        <v>289697742</v>
      </c>
      <c r="C2974" s="156">
        <v>289697742</v>
      </c>
      <c r="D2974" s="156">
        <v>289653488</v>
      </c>
      <c r="E2974" s="156" t="s">
        <v>281</v>
      </c>
      <c r="F2974" s="156" t="s">
        <v>18</v>
      </c>
      <c r="G2974" s="156">
        <v>10</v>
      </c>
      <c r="H2974" s="156">
        <v>0</v>
      </c>
      <c r="I2974" s="156" t="s">
        <v>281</v>
      </c>
      <c r="J2974" s="156">
        <v>0</v>
      </c>
      <c r="K2974" s="156">
        <v>0</v>
      </c>
      <c r="L2974" s="156" t="s">
        <v>281</v>
      </c>
      <c r="M2974" s="156">
        <v>0</v>
      </c>
      <c r="N2974" s="156">
        <v>0</v>
      </c>
      <c r="O2974" s="156" t="s">
        <v>281</v>
      </c>
      <c r="P2974" s="156">
        <v>10496.86</v>
      </c>
      <c r="Q2974" s="81" t="str">
        <f>_xlfn.XLOOKUP(F2974, Heat_carriers[Energy systems],Heat_carriers[Energy carrier],,0)</f>
        <v>District heat</v>
      </c>
      <c r="R2974" s="17">
        <f t="shared" si="46"/>
        <v>10496.86</v>
      </c>
      <c r="S2974" s="81">
        <f>R2974*_xlfn.XLOOKUP(Q2974,Emission_factors[Energy carriers],Emission_factors[GHG emissions (kgCO2/kWh)],,0)</f>
        <v>1689.9944600000001</v>
      </c>
      <c r="T2974" s="22" t="str">
        <f ca="1">_xlfn.XLOOKUP(D2974,Buildings[Building ID (Urbio)],Buildings[Building sector])</f>
        <v>Residential</v>
      </c>
    </row>
    <row r="2975" spans="2:20" ht="17">
      <c r="B2975">
        <f ca="1"/>
        <v>289697743</v>
      </c>
      <c r="C2975" s="156">
        <v>289697743</v>
      </c>
      <c r="D2975" s="156">
        <v>289653490</v>
      </c>
      <c r="E2975" s="156" t="s">
        <v>281</v>
      </c>
      <c r="F2975" s="156" t="s">
        <v>18</v>
      </c>
      <c r="G2975" s="156">
        <v>10</v>
      </c>
      <c r="H2975" s="156">
        <v>0</v>
      </c>
      <c r="I2975" s="156" t="s">
        <v>281</v>
      </c>
      <c r="J2975" s="156">
        <v>0</v>
      </c>
      <c r="K2975" s="156">
        <v>0</v>
      </c>
      <c r="L2975" s="156" t="s">
        <v>281</v>
      </c>
      <c r="M2975" s="156">
        <v>0</v>
      </c>
      <c r="N2975" s="156">
        <v>0</v>
      </c>
      <c r="O2975" s="156" t="s">
        <v>281</v>
      </c>
      <c r="P2975" s="156">
        <v>15101.39</v>
      </c>
      <c r="Q2975" s="81" t="str">
        <f>_xlfn.XLOOKUP(F2975, Heat_carriers[Energy systems],Heat_carriers[Energy carrier],,0)</f>
        <v>District heat</v>
      </c>
      <c r="R2975" s="17">
        <f t="shared" si="46"/>
        <v>15101.39</v>
      </c>
      <c r="S2975" s="81">
        <f>R2975*_xlfn.XLOOKUP(Q2975,Emission_factors[Energy carriers],Emission_factors[GHG emissions (kgCO2/kWh)],,0)</f>
        <v>2431.3237899999999</v>
      </c>
      <c r="T2975" s="22" t="str">
        <f ca="1">_xlfn.XLOOKUP(D2975,Buildings[Building ID (Urbio)],Buildings[Building sector])</f>
        <v>Residential</v>
      </c>
    </row>
    <row r="2976" spans="2:20" ht="17">
      <c r="B2976">
        <f ca="1"/>
        <v>289697744</v>
      </c>
      <c r="C2976" s="156">
        <v>289697744</v>
      </c>
      <c r="D2976" s="156">
        <v>289653493</v>
      </c>
      <c r="E2976" s="156" t="s">
        <v>281</v>
      </c>
      <c r="F2976" s="156" t="s">
        <v>18</v>
      </c>
      <c r="G2976" s="156">
        <v>10</v>
      </c>
      <c r="H2976" s="156">
        <v>0</v>
      </c>
      <c r="I2976" s="156" t="s">
        <v>281</v>
      </c>
      <c r="J2976" s="156">
        <v>0</v>
      </c>
      <c r="K2976" s="156">
        <v>0</v>
      </c>
      <c r="L2976" s="156" t="s">
        <v>281</v>
      </c>
      <c r="M2976" s="156">
        <v>0</v>
      </c>
      <c r="N2976" s="156">
        <v>0</v>
      </c>
      <c r="O2976" s="156" t="s">
        <v>281</v>
      </c>
      <c r="P2976" s="156">
        <v>10529.86</v>
      </c>
      <c r="Q2976" s="81" t="str">
        <f>_xlfn.XLOOKUP(F2976, Heat_carriers[Energy systems],Heat_carriers[Energy carrier],,0)</f>
        <v>District heat</v>
      </c>
      <c r="R2976" s="17">
        <f t="shared" si="46"/>
        <v>10529.86</v>
      </c>
      <c r="S2976" s="81">
        <f>R2976*_xlfn.XLOOKUP(Q2976,Emission_factors[Energy carriers],Emission_factors[GHG emissions (kgCO2/kWh)],,0)</f>
        <v>1695.3074600000002</v>
      </c>
      <c r="T2976" s="22" t="str">
        <f ca="1">_xlfn.XLOOKUP(D2976,Buildings[Building ID (Urbio)],Buildings[Building sector])</f>
        <v>Residential</v>
      </c>
    </row>
    <row r="2977" spans="2:20" ht="17">
      <c r="B2977">
        <f ca="1"/>
        <v>289697745</v>
      </c>
      <c r="C2977" s="156">
        <v>289697745</v>
      </c>
      <c r="D2977" s="156">
        <v>289653495</v>
      </c>
      <c r="E2977" s="156" t="s">
        <v>281</v>
      </c>
      <c r="F2977" s="156" t="s">
        <v>18</v>
      </c>
      <c r="G2977" s="156">
        <v>10</v>
      </c>
      <c r="H2977" s="156">
        <v>0</v>
      </c>
      <c r="I2977" s="156" t="s">
        <v>281</v>
      </c>
      <c r="J2977" s="156">
        <v>0</v>
      </c>
      <c r="K2977" s="156">
        <v>0</v>
      </c>
      <c r="L2977" s="156" t="s">
        <v>281</v>
      </c>
      <c r="M2977" s="156">
        <v>0</v>
      </c>
      <c r="N2977" s="156">
        <v>0</v>
      </c>
      <c r="O2977" s="156" t="s">
        <v>281</v>
      </c>
      <c r="P2977" s="156">
        <v>7947.29</v>
      </c>
      <c r="Q2977" s="81" t="str">
        <f>_xlfn.XLOOKUP(F2977, Heat_carriers[Energy systems],Heat_carriers[Energy carrier],,0)</f>
        <v>District heat</v>
      </c>
      <c r="R2977" s="17">
        <f t="shared" si="46"/>
        <v>7947.29</v>
      </c>
      <c r="S2977" s="81">
        <f>R2977*_xlfn.XLOOKUP(Q2977,Emission_factors[Energy carriers],Emission_factors[GHG emissions (kgCO2/kWh)],,0)</f>
        <v>1279.51369</v>
      </c>
      <c r="T2977" s="22" t="str">
        <f ca="1">_xlfn.XLOOKUP(D2977,Buildings[Building ID (Urbio)],Buildings[Building sector])</f>
        <v>Residential</v>
      </c>
    </row>
    <row r="2978" spans="2:20" ht="17">
      <c r="B2978">
        <f ca="1"/>
        <v>289697746</v>
      </c>
      <c r="C2978" s="156">
        <v>289697746</v>
      </c>
      <c r="D2978" s="156">
        <v>289653497</v>
      </c>
      <c r="E2978" s="156" t="s">
        <v>281</v>
      </c>
      <c r="F2978" s="156" t="s">
        <v>18</v>
      </c>
      <c r="G2978" s="156">
        <v>10</v>
      </c>
      <c r="H2978" s="156">
        <v>0</v>
      </c>
      <c r="I2978" s="156" t="s">
        <v>281</v>
      </c>
      <c r="J2978" s="156">
        <v>0</v>
      </c>
      <c r="K2978" s="156">
        <v>0</v>
      </c>
      <c r="L2978" s="156" t="s">
        <v>281</v>
      </c>
      <c r="M2978" s="156">
        <v>0</v>
      </c>
      <c r="N2978" s="156">
        <v>0</v>
      </c>
      <c r="O2978" s="156" t="s">
        <v>281</v>
      </c>
      <c r="P2978" s="156">
        <v>6206.3</v>
      </c>
      <c r="Q2978" s="81" t="str">
        <f>_xlfn.XLOOKUP(F2978, Heat_carriers[Energy systems],Heat_carriers[Energy carrier],,0)</f>
        <v>District heat</v>
      </c>
      <c r="R2978" s="17">
        <f t="shared" si="46"/>
        <v>6206.3</v>
      </c>
      <c r="S2978" s="81">
        <f>R2978*_xlfn.XLOOKUP(Q2978,Emission_factors[Energy carriers],Emission_factors[GHG emissions (kgCO2/kWh)],,0)</f>
        <v>999.21430000000009</v>
      </c>
      <c r="T2978" s="22" t="str">
        <f ca="1">_xlfn.XLOOKUP(D2978,Buildings[Building ID (Urbio)],Buildings[Building sector])</f>
        <v>Residential</v>
      </c>
    </row>
    <row r="2979" spans="2:20" ht="17">
      <c r="B2979">
        <f ca="1"/>
        <v>289697747</v>
      </c>
      <c r="C2979" s="156">
        <v>289697747</v>
      </c>
      <c r="D2979" s="156">
        <v>289653498</v>
      </c>
      <c r="E2979" s="156" t="s">
        <v>281</v>
      </c>
      <c r="F2979" s="156" t="s">
        <v>18</v>
      </c>
      <c r="G2979" s="156">
        <v>10</v>
      </c>
      <c r="H2979" s="156">
        <v>0</v>
      </c>
      <c r="I2979" s="156" t="s">
        <v>281</v>
      </c>
      <c r="J2979" s="156">
        <v>0</v>
      </c>
      <c r="K2979" s="156">
        <v>0</v>
      </c>
      <c r="L2979" s="156" t="s">
        <v>281</v>
      </c>
      <c r="M2979" s="156">
        <v>0</v>
      </c>
      <c r="N2979" s="156">
        <v>0</v>
      </c>
      <c r="O2979" s="156" t="s">
        <v>281</v>
      </c>
      <c r="P2979" s="156">
        <v>7913.5</v>
      </c>
      <c r="Q2979" s="81" t="str">
        <f>_xlfn.XLOOKUP(F2979, Heat_carriers[Energy systems],Heat_carriers[Energy carrier],,0)</f>
        <v>District heat</v>
      </c>
      <c r="R2979" s="17">
        <f t="shared" si="46"/>
        <v>7913.5</v>
      </c>
      <c r="S2979" s="81">
        <f>R2979*_xlfn.XLOOKUP(Q2979,Emission_factors[Energy carriers],Emission_factors[GHG emissions (kgCO2/kWh)],,0)</f>
        <v>1274.0735</v>
      </c>
      <c r="T2979" s="22" t="str">
        <f ca="1">_xlfn.XLOOKUP(D2979,Buildings[Building ID (Urbio)],Buildings[Building sector])</f>
        <v>Residential</v>
      </c>
    </row>
    <row r="2980" spans="2:20" ht="17">
      <c r="B2980">
        <f ca="1"/>
        <v>289697748</v>
      </c>
      <c r="C2980" s="156">
        <v>289697748</v>
      </c>
      <c r="D2980" s="156">
        <v>289653499</v>
      </c>
      <c r="E2980" s="156" t="s">
        <v>281</v>
      </c>
      <c r="F2980" s="156" t="s">
        <v>18</v>
      </c>
      <c r="G2980" s="156">
        <v>10</v>
      </c>
      <c r="H2980" s="156">
        <v>0</v>
      </c>
      <c r="I2980" s="156" t="s">
        <v>281</v>
      </c>
      <c r="J2980" s="156">
        <v>0</v>
      </c>
      <c r="K2980" s="156">
        <v>0</v>
      </c>
      <c r="L2980" s="156" t="s">
        <v>281</v>
      </c>
      <c r="M2980" s="156">
        <v>0</v>
      </c>
      <c r="N2980" s="156">
        <v>0</v>
      </c>
      <c r="O2980" s="156" t="s">
        <v>281</v>
      </c>
      <c r="P2980" s="156">
        <v>9215.6200000000008</v>
      </c>
      <c r="Q2980" s="81" t="str">
        <f>_xlfn.XLOOKUP(F2980, Heat_carriers[Energy systems],Heat_carriers[Energy carrier],,0)</f>
        <v>District heat</v>
      </c>
      <c r="R2980" s="17">
        <f t="shared" si="46"/>
        <v>9215.6200000000008</v>
      </c>
      <c r="S2980" s="81">
        <f>R2980*_xlfn.XLOOKUP(Q2980,Emission_factors[Energy carriers],Emission_factors[GHG emissions (kgCO2/kWh)],,0)</f>
        <v>1483.7148200000001</v>
      </c>
      <c r="T2980" s="22" t="str">
        <f ca="1">_xlfn.XLOOKUP(D2980,Buildings[Building ID (Urbio)],Buildings[Building sector])</f>
        <v>Residential</v>
      </c>
    </row>
    <row r="2981" spans="2:20" ht="17">
      <c r="B2981">
        <f ca="1"/>
        <v>289697749</v>
      </c>
      <c r="C2981" s="156">
        <v>289697749</v>
      </c>
      <c r="D2981" s="156">
        <v>289653502</v>
      </c>
      <c r="E2981" s="156" t="s">
        <v>281</v>
      </c>
      <c r="F2981" s="156" t="s">
        <v>18</v>
      </c>
      <c r="G2981" s="156">
        <v>10</v>
      </c>
      <c r="H2981" s="156">
        <v>0</v>
      </c>
      <c r="I2981" s="156" t="s">
        <v>281</v>
      </c>
      <c r="J2981" s="156">
        <v>0</v>
      </c>
      <c r="K2981" s="156">
        <v>0</v>
      </c>
      <c r="L2981" s="156" t="s">
        <v>281</v>
      </c>
      <c r="M2981" s="156">
        <v>0</v>
      </c>
      <c r="N2981" s="156">
        <v>0</v>
      </c>
      <c r="O2981" s="156" t="s">
        <v>281</v>
      </c>
      <c r="P2981" s="156">
        <v>9029.2000000000007</v>
      </c>
      <c r="Q2981" s="81" t="str">
        <f>_xlfn.XLOOKUP(F2981, Heat_carriers[Energy systems],Heat_carriers[Energy carrier],,0)</f>
        <v>District heat</v>
      </c>
      <c r="R2981" s="17">
        <f t="shared" si="46"/>
        <v>9029.2000000000007</v>
      </c>
      <c r="S2981" s="81">
        <f>R2981*_xlfn.XLOOKUP(Q2981,Emission_factors[Energy carriers],Emission_factors[GHG emissions (kgCO2/kWh)],,0)</f>
        <v>1453.7012000000002</v>
      </c>
      <c r="T2981" s="22" t="str">
        <f ca="1">_xlfn.XLOOKUP(D2981,Buildings[Building ID (Urbio)],Buildings[Building sector])</f>
        <v>Commercial and traffic</v>
      </c>
    </row>
    <row r="2982" spans="2:20" ht="17">
      <c r="B2982">
        <f ca="1"/>
        <v>289697750</v>
      </c>
      <c r="C2982" s="156">
        <v>289697750</v>
      </c>
      <c r="D2982" s="156">
        <v>289653503</v>
      </c>
      <c r="E2982" s="156" t="s">
        <v>281</v>
      </c>
      <c r="F2982" s="156" t="s">
        <v>18</v>
      </c>
      <c r="G2982" s="156">
        <v>10</v>
      </c>
      <c r="H2982" s="156">
        <v>0</v>
      </c>
      <c r="I2982" s="156" t="s">
        <v>281</v>
      </c>
      <c r="J2982" s="156">
        <v>0</v>
      </c>
      <c r="K2982" s="156">
        <v>0</v>
      </c>
      <c r="L2982" s="156" t="s">
        <v>281</v>
      </c>
      <c r="M2982" s="156">
        <v>0</v>
      </c>
      <c r="N2982" s="156">
        <v>0</v>
      </c>
      <c r="O2982" s="156" t="s">
        <v>281</v>
      </c>
      <c r="P2982" s="156">
        <v>6546.67</v>
      </c>
      <c r="Q2982" s="81" t="str">
        <f>_xlfn.XLOOKUP(F2982, Heat_carriers[Energy systems],Heat_carriers[Energy carrier],,0)</f>
        <v>District heat</v>
      </c>
      <c r="R2982" s="17">
        <f t="shared" si="46"/>
        <v>6546.67</v>
      </c>
      <c r="S2982" s="81">
        <f>R2982*_xlfn.XLOOKUP(Q2982,Emission_factors[Energy carriers],Emission_factors[GHG emissions (kgCO2/kWh)],,0)</f>
        <v>1054.01387</v>
      </c>
      <c r="T2982" s="22" t="str">
        <f ca="1">_xlfn.XLOOKUP(D2982,Buildings[Building ID (Urbio)],Buildings[Building sector])</f>
        <v>Residential</v>
      </c>
    </row>
    <row r="2983" spans="2:20" ht="17">
      <c r="B2983">
        <f ca="1"/>
        <v>289721216</v>
      </c>
      <c r="C2983" s="156">
        <v>289721216</v>
      </c>
      <c r="D2983" s="156">
        <v>289653508</v>
      </c>
      <c r="E2983" s="156" t="s">
        <v>281</v>
      </c>
      <c r="F2983" s="156" t="s">
        <v>15</v>
      </c>
      <c r="G2983" s="156">
        <v>10</v>
      </c>
      <c r="H2983" s="156">
        <v>0</v>
      </c>
      <c r="I2983" s="156" t="s">
        <v>281</v>
      </c>
      <c r="J2983" s="156">
        <v>19514.150000000001</v>
      </c>
      <c r="K2983" s="156">
        <v>0</v>
      </c>
      <c r="L2983" s="156" t="s">
        <v>281</v>
      </c>
      <c r="M2983" s="156">
        <v>0</v>
      </c>
      <c r="N2983" s="156">
        <v>0</v>
      </c>
      <c r="O2983" s="156" t="s">
        <v>281</v>
      </c>
      <c r="P2983" s="156">
        <v>17562.73</v>
      </c>
      <c r="Q2983" s="81" t="str">
        <f>_xlfn.XLOOKUP(F2983, Heat_carriers[Energy systems],Heat_carriers[Energy carrier],,0)</f>
        <v>Natural gas</v>
      </c>
      <c r="R2983" s="17">
        <f t="shared" si="46"/>
        <v>19514.150000000001</v>
      </c>
      <c r="S2983" s="81">
        <f>R2983*_xlfn.XLOOKUP(Q2983,Emission_factors[Energy carriers],Emission_factors[GHG emissions (kgCO2/kWh)],,0)</f>
        <v>4507.7686500000009</v>
      </c>
      <c r="T2983" s="22">
        <f ca="1">_xlfn.XLOOKUP(D2983,Buildings[Building ID (Urbio)],Buildings[Building sector])</f>
        <v>0</v>
      </c>
    </row>
    <row r="2984" spans="2:20" ht="17">
      <c r="B2984">
        <f ca="1"/>
        <v>289696715</v>
      </c>
      <c r="C2984" s="156">
        <v>289696715</v>
      </c>
      <c r="D2984" s="156">
        <v>289653509</v>
      </c>
      <c r="E2984" s="156" t="s">
        <v>281</v>
      </c>
      <c r="F2984" s="156" t="s">
        <v>15</v>
      </c>
      <c r="G2984" s="156">
        <v>10</v>
      </c>
      <c r="H2984" s="156">
        <v>0</v>
      </c>
      <c r="I2984" s="156" t="s">
        <v>281</v>
      </c>
      <c r="J2984" s="156">
        <v>16509.990000000002</v>
      </c>
      <c r="K2984" s="156">
        <v>0</v>
      </c>
      <c r="L2984" s="156" t="s">
        <v>281</v>
      </c>
      <c r="M2984" s="156">
        <v>0</v>
      </c>
      <c r="N2984" s="156">
        <v>0</v>
      </c>
      <c r="O2984" s="156" t="s">
        <v>281</v>
      </c>
      <c r="P2984" s="156">
        <v>14858.99</v>
      </c>
      <c r="Q2984" s="81" t="str">
        <f>_xlfn.XLOOKUP(F2984, Heat_carriers[Energy systems],Heat_carriers[Energy carrier],,0)</f>
        <v>Natural gas</v>
      </c>
      <c r="R2984" s="17">
        <f t="shared" si="46"/>
        <v>16509.990000000002</v>
      </c>
      <c r="S2984" s="81">
        <f>R2984*_xlfn.XLOOKUP(Q2984,Emission_factors[Energy carriers],Emission_factors[GHG emissions (kgCO2/kWh)],,0)</f>
        <v>3813.8076900000005</v>
      </c>
      <c r="T2984" s="22" t="str">
        <f ca="1">_xlfn.XLOOKUP(D2984,Buildings[Building ID (Urbio)],Buildings[Building sector])</f>
        <v>Public buildings</v>
      </c>
    </row>
    <row r="2985" spans="2:20" ht="17">
      <c r="B2985">
        <f ca="1"/>
        <v>289696716</v>
      </c>
      <c r="C2985" s="156">
        <v>289696716</v>
      </c>
      <c r="D2985" s="156">
        <v>289653510</v>
      </c>
      <c r="E2985" s="156" t="s">
        <v>281</v>
      </c>
      <c r="F2985" s="156" t="s">
        <v>15</v>
      </c>
      <c r="G2985" s="156">
        <v>11.9</v>
      </c>
      <c r="H2985" s="156">
        <v>0</v>
      </c>
      <c r="I2985" s="156" t="s">
        <v>281</v>
      </c>
      <c r="J2985" s="156">
        <v>17445.400000000001</v>
      </c>
      <c r="K2985" s="156">
        <v>0</v>
      </c>
      <c r="L2985" s="156" t="s">
        <v>281</v>
      </c>
      <c r="M2985" s="156">
        <v>0</v>
      </c>
      <c r="N2985" s="156">
        <v>0</v>
      </c>
      <c r="O2985" s="156" t="s">
        <v>281</v>
      </c>
      <c r="P2985" s="156">
        <v>15700.86</v>
      </c>
      <c r="Q2985" s="81" t="str">
        <f>_xlfn.XLOOKUP(F2985, Heat_carriers[Energy systems],Heat_carriers[Energy carrier],,0)</f>
        <v>Natural gas</v>
      </c>
      <c r="R2985" s="17">
        <f t="shared" si="46"/>
        <v>17445.400000000001</v>
      </c>
      <c r="S2985" s="81">
        <f>R2985*_xlfn.XLOOKUP(Q2985,Emission_factors[Energy carriers],Emission_factors[GHG emissions (kgCO2/kWh)],,0)</f>
        <v>4029.8874000000005</v>
      </c>
      <c r="T2985" s="22" t="str">
        <f ca="1">_xlfn.XLOOKUP(D2985,Buildings[Building ID (Urbio)],Buildings[Building sector])</f>
        <v>Residential</v>
      </c>
    </row>
    <row r="2986" spans="2:20" ht="17">
      <c r="B2986">
        <f ca="1"/>
        <v>289789117</v>
      </c>
      <c r="C2986" s="156">
        <v>289789117</v>
      </c>
      <c r="D2986" s="156">
        <v>289653512</v>
      </c>
      <c r="E2986" s="156" t="s">
        <v>281</v>
      </c>
      <c r="F2986" s="156" t="s">
        <v>18</v>
      </c>
      <c r="G2986" s="156">
        <v>11</v>
      </c>
      <c r="H2986" s="156">
        <v>0</v>
      </c>
      <c r="I2986" s="156" t="s">
        <v>281</v>
      </c>
      <c r="J2986" s="156">
        <v>0</v>
      </c>
      <c r="K2986" s="156">
        <v>0</v>
      </c>
      <c r="L2986" s="156" t="s">
        <v>281</v>
      </c>
      <c r="M2986" s="156">
        <v>0</v>
      </c>
      <c r="N2986" s="156">
        <v>0</v>
      </c>
      <c r="O2986" s="156" t="s">
        <v>281</v>
      </c>
      <c r="P2986" s="156">
        <v>13035.39</v>
      </c>
      <c r="Q2986" s="81" t="str">
        <f>_xlfn.XLOOKUP(F2986, Heat_carriers[Energy systems],Heat_carriers[Energy carrier],,0)</f>
        <v>District heat</v>
      </c>
      <c r="R2986" s="17">
        <f t="shared" si="46"/>
        <v>13035.39</v>
      </c>
      <c r="S2986" s="81">
        <f>R2986*_xlfn.XLOOKUP(Q2986,Emission_factors[Energy carriers],Emission_factors[GHG emissions (kgCO2/kWh)],,0)</f>
        <v>2098.6977900000002</v>
      </c>
      <c r="T2986" s="22">
        <f ca="1">_xlfn.XLOOKUP(D2986,Buildings[Building ID (Urbio)],Buildings[Building sector])</f>
        <v>0</v>
      </c>
    </row>
    <row r="2987" spans="2:20" ht="17">
      <c r="B2987">
        <f ca="1"/>
        <v>289696718</v>
      </c>
      <c r="C2987" s="156">
        <v>289696718</v>
      </c>
      <c r="D2987" s="156">
        <v>289653516</v>
      </c>
      <c r="E2987" s="156" t="s">
        <v>281</v>
      </c>
      <c r="F2987" s="156" t="s">
        <v>15</v>
      </c>
      <c r="G2987" s="156">
        <v>26.4</v>
      </c>
      <c r="H2987" s="156">
        <v>0</v>
      </c>
      <c r="I2987" s="156" t="s">
        <v>281</v>
      </c>
      <c r="J2987" s="156">
        <v>11629.48</v>
      </c>
      <c r="K2987" s="156">
        <v>0</v>
      </c>
      <c r="L2987" s="156" t="s">
        <v>281</v>
      </c>
      <c r="M2987" s="156">
        <v>0</v>
      </c>
      <c r="N2987" s="156">
        <v>0</v>
      </c>
      <c r="O2987" s="156" t="s">
        <v>281</v>
      </c>
      <c r="P2987" s="156">
        <v>10466.530000000001</v>
      </c>
      <c r="Q2987" s="81" t="str">
        <f>_xlfn.XLOOKUP(F2987, Heat_carriers[Energy systems],Heat_carriers[Energy carrier],,0)</f>
        <v>Natural gas</v>
      </c>
      <c r="R2987" s="17">
        <f t="shared" si="46"/>
        <v>11629.48</v>
      </c>
      <c r="S2987" s="81">
        <f>R2987*_xlfn.XLOOKUP(Q2987,Emission_factors[Energy carriers],Emission_factors[GHG emissions (kgCO2/kWh)],,0)</f>
        <v>2686.4098800000002</v>
      </c>
      <c r="T2987" s="22" t="str">
        <f ca="1">_xlfn.XLOOKUP(D2987,Buildings[Building ID (Urbio)],Buildings[Building sector])</f>
        <v>Residential</v>
      </c>
    </row>
    <row r="2988" spans="2:20" ht="17">
      <c r="B2988">
        <f ca="1"/>
        <v>289721218</v>
      </c>
      <c r="C2988" s="156">
        <v>289721218</v>
      </c>
      <c r="D2988" s="156">
        <v>289653518</v>
      </c>
      <c r="E2988" s="156" t="s">
        <v>281</v>
      </c>
      <c r="F2988" s="156" t="s">
        <v>1325</v>
      </c>
      <c r="G2988" s="156">
        <v>10</v>
      </c>
      <c r="H2988" s="156">
        <v>0</v>
      </c>
      <c r="I2988" s="156" t="s">
        <v>281</v>
      </c>
      <c r="J2988" s="156">
        <v>0</v>
      </c>
      <c r="K2988" s="156">
        <v>0</v>
      </c>
      <c r="L2988" s="156" t="s">
        <v>281</v>
      </c>
      <c r="M2988" s="156">
        <v>25185.1</v>
      </c>
      <c r="N2988" s="156">
        <v>0</v>
      </c>
      <c r="O2988" s="156" t="s">
        <v>281</v>
      </c>
      <c r="P2988" s="156">
        <v>21407.34</v>
      </c>
      <c r="Q2988" s="81" t="str">
        <f>_xlfn.XLOOKUP(F2988, Heat_carriers[Energy systems],Heat_carriers[Energy carrier],,0)</f>
        <v>Wood logs</v>
      </c>
      <c r="R2988" s="17">
        <f t="shared" si="46"/>
        <v>25185.1</v>
      </c>
      <c r="S2988" s="81">
        <f>R2988*_xlfn.XLOOKUP(Q2988,Emission_factors[Energy carriers],Emission_factors[GHG emissions (kgCO2/kWh)],,0)</f>
        <v>428.14670000000001</v>
      </c>
      <c r="T2988" s="22" t="str">
        <f ca="1">_xlfn.XLOOKUP(D2988,Buildings[Building ID (Urbio)],Buildings[Building sector])</f>
        <v>Commercial and traffic</v>
      </c>
    </row>
    <row r="2989" spans="2:20" ht="17">
      <c r="B2989">
        <f ca="1"/>
        <v>289696720</v>
      </c>
      <c r="C2989" s="156">
        <v>289696720</v>
      </c>
      <c r="D2989" s="156">
        <v>289653519</v>
      </c>
      <c r="E2989" s="156" t="s">
        <v>281</v>
      </c>
      <c r="F2989" s="156" t="s">
        <v>15</v>
      </c>
      <c r="G2989" s="156">
        <v>31</v>
      </c>
      <c r="H2989" s="156">
        <v>0</v>
      </c>
      <c r="I2989" s="156" t="s">
        <v>281</v>
      </c>
      <c r="J2989" s="156">
        <v>14187.73</v>
      </c>
      <c r="K2989" s="156">
        <v>0</v>
      </c>
      <c r="L2989" s="156" t="s">
        <v>281</v>
      </c>
      <c r="M2989" s="156">
        <v>0</v>
      </c>
      <c r="N2989" s="156">
        <v>0</v>
      </c>
      <c r="O2989" s="156" t="s">
        <v>281</v>
      </c>
      <c r="P2989" s="156">
        <v>12768.96</v>
      </c>
      <c r="Q2989" s="81" t="str">
        <f>_xlfn.XLOOKUP(F2989, Heat_carriers[Energy systems],Heat_carriers[Energy carrier],,0)</f>
        <v>Natural gas</v>
      </c>
      <c r="R2989" s="17">
        <f t="shared" si="46"/>
        <v>14187.73</v>
      </c>
      <c r="S2989" s="81">
        <f>R2989*_xlfn.XLOOKUP(Q2989,Emission_factors[Energy carriers],Emission_factors[GHG emissions (kgCO2/kWh)],,0)</f>
        <v>3277.3656300000002</v>
      </c>
      <c r="T2989" s="22" t="str">
        <f ca="1">_xlfn.XLOOKUP(D2989,Buildings[Building ID (Urbio)],Buildings[Building sector])</f>
        <v>Commercial and traffic</v>
      </c>
    </row>
    <row r="2990" spans="2:20" ht="17">
      <c r="B2990">
        <f ca="1"/>
        <v>289696721</v>
      </c>
      <c r="C2990" s="156">
        <v>289696721</v>
      </c>
      <c r="D2990" s="156">
        <v>289653520</v>
      </c>
      <c r="E2990" s="156" t="s">
        <v>281</v>
      </c>
      <c r="F2990" s="156" t="s">
        <v>15</v>
      </c>
      <c r="G2990" s="156">
        <v>29.2</v>
      </c>
      <c r="H2990" s="156">
        <v>0</v>
      </c>
      <c r="I2990" s="156" t="s">
        <v>281</v>
      </c>
      <c r="J2990" s="156">
        <v>15081.68</v>
      </c>
      <c r="K2990" s="156">
        <v>0</v>
      </c>
      <c r="L2990" s="156" t="s">
        <v>281</v>
      </c>
      <c r="M2990" s="156">
        <v>0</v>
      </c>
      <c r="N2990" s="156">
        <v>0</v>
      </c>
      <c r="O2990" s="156" t="s">
        <v>281</v>
      </c>
      <c r="P2990" s="156">
        <v>13573.51</v>
      </c>
      <c r="Q2990" s="81" t="str">
        <f>_xlfn.XLOOKUP(F2990, Heat_carriers[Energy systems],Heat_carriers[Energy carrier],,0)</f>
        <v>Natural gas</v>
      </c>
      <c r="R2990" s="17">
        <f t="shared" si="46"/>
        <v>15081.68</v>
      </c>
      <c r="S2990" s="81">
        <f>R2990*_xlfn.XLOOKUP(Q2990,Emission_factors[Energy carriers],Emission_factors[GHG emissions (kgCO2/kWh)],,0)</f>
        <v>3483.8680800000002</v>
      </c>
      <c r="T2990" s="22">
        <f ca="1">_xlfn.XLOOKUP(D2990,Buildings[Building ID (Urbio)],Buildings[Building sector])</f>
        <v>0</v>
      </c>
    </row>
    <row r="2991" spans="2:20" ht="17">
      <c r="B2991">
        <f ca="1"/>
        <v>289696722</v>
      </c>
      <c r="C2991" s="156">
        <v>289696722</v>
      </c>
      <c r="D2991" s="156">
        <v>289653521</v>
      </c>
      <c r="E2991" s="156" t="s">
        <v>281</v>
      </c>
      <c r="F2991" s="156" t="s">
        <v>15</v>
      </c>
      <c r="G2991" s="156">
        <v>18.2</v>
      </c>
      <c r="H2991" s="156">
        <v>0</v>
      </c>
      <c r="I2991" s="156" t="s">
        <v>281</v>
      </c>
      <c r="J2991" s="156">
        <v>14885.19</v>
      </c>
      <c r="K2991" s="156">
        <v>0</v>
      </c>
      <c r="L2991" s="156" t="s">
        <v>281</v>
      </c>
      <c r="M2991" s="156">
        <v>0</v>
      </c>
      <c r="N2991" s="156">
        <v>0</v>
      </c>
      <c r="O2991" s="156" t="s">
        <v>281</v>
      </c>
      <c r="P2991" s="156">
        <v>13396.67</v>
      </c>
      <c r="Q2991" s="81" t="str">
        <f>_xlfn.XLOOKUP(F2991, Heat_carriers[Energy systems],Heat_carriers[Energy carrier],,0)</f>
        <v>Natural gas</v>
      </c>
      <c r="R2991" s="17">
        <f t="shared" si="46"/>
        <v>14885.19</v>
      </c>
      <c r="S2991" s="81">
        <f>R2991*_xlfn.XLOOKUP(Q2991,Emission_factors[Energy carriers],Emission_factors[GHG emissions (kgCO2/kWh)],,0)</f>
        <v>3438.4788900000003</v>
      </c>
      <c r="T2991" s="22">
        <f ca="1">_xlfn.XLOOKUP(D2991,Buildings[Building ID (Urbio)],Buildings[Building sector])</f>
        <v>0</v>
      </c>
    </row>
    <row r="2992" spans="2:20" ht="17">
      <c r="B2992">
        <f ca="1"/>
        <v>289696723</v>
      </c>
      <c r="C2992" s="156">
        <v>289696723</v>
      </c>
      <c r="D2992" s="156">
        <v>289653522</v>
      </c>
      <c r="E2992" s="156" t="s">
        <v>281</v>
      </c>
      <c r="F2992" s="156" t="s">
        <v>15</v>
      </c>
      <c r="G2992" s="156">
        <v>49.5</v>
      </c>
      <c r="H2992" s="156">
        <v>0</v>
      </c>
      <c r="I2992" s="156" t="s">
        <v>281</v>
      </c>
      <c r="J2992" s="156">
        <v>15461.44</v>
      </c>
      <c r="K2992" s="156">
        <v>0</v>
      </c>
      <c r="L2992" s="156" t="s">
        <v>281</v>
      </c>
      <c r="M2992" s="156">
        <v>0</v>
      </c>
      <c r="N2992" s="156">
        <v>0</v>
      </c>
      <c r="O2992" s="156" t="s">
        <v>281</v>
      </c>
      <c r="P2992" s="156">
        <v>13915.29</v>
      </c>
      <c r="Q2992" s="81" t="str">
        <f>_xlfn.XLOOKUP(F2992, Heat_carriers[Energy systems],Heat_carriers[Energy carrier],,0)</f>
        <v>Natural gas</v>
      </c>
      <c r="R2992" s="17">
        <f t="shared" si="46"/>
        <v>15461.44</v>
      </c>
      <c r="S2992" s="81">
        <f>R2992*_xlfn.XLOOKUP(Q2992,Emission_factors[Energy carriers],Emission_factors[GHG emissions (kgCO2/kWh)],,0)</f>
        <v>3571.5926400000003</v>
      </c>
      <c r="T2992" s="22">
        <f ca="1">_xlfn.XLOOKUP(D2992,Buildings[Building ID (Urbio)],Buildings[Building sector])</f>
        <v>0</v>
      </c>
    </row>
    <row r="2993" spans="2:20" ht="17">
      <c r="B2993">
        <f ca="1"/>
        <v>289696724</v>
      </c>
      <c r="C2993" s="156">
        <v>289696724</v>
      </c>
      <c r="D2993" s="156">
        <v>289653525</v>
      </c>
      <c r="E2993" s="156" t="s">
        <v>281</v>
      </c>
      <c r="F2993" s="156" t="s">
        <v>15</v>
      </c>
      <c r="G2993" s="156">
        <v>22</v>
      </c>
      <c r="H2993" s="156">
        <v>0</v>
      </c>
      <c r="I2993" s="156" t="s">
        <v>281</v>
      </c>
      <c r="J2993" s="156">
        <v>19314.439999999999</v>
      </c>
      <c r="K2993" s="156">
        <v>0</v>
      </c>
      <c r="L2993" s="156" t="s">
        <v>281</v>
      </c>
      <c r="M2993" s="156">
        <v>0</v>
      </c>
      <c r="N2993" s="156">
        <v>0</v>
      </c>
      <c r="O2993" s="156" t="s">
        <v>281</v>
      </c>
      <c r="P2993" s="156">
        <v>17383</v>
      </c>
      <c r="Q2993" s="81" t="str">
        <f>_xlfn.XLOOKUP(F2993, Heat_carriers[Energy systems],Heat_carriers[Energy carrier],,0)</f>
        <v>Natural gas</v>
      </c>
      <c r="R2993" s="17">
        <f t="shared" si="46"/>
        <v>19314.439999999999</v>
      </c>
      <c r="S2993" s="81">
        <f>R2993*_xlfn.XLOOKUP(Q2993,Emission_factors[Energy carriers],Emission_factors[GHG emissions (kgCO2/kWh)],,0)</f>
        <v>4461.6356399999995</v>
      </c>
      <c r="T2993" s="22">
        <f ca="1">_xlfn.XLOOKUP(D2993,Buildings[Building ID (Urbio)],Buildings[Building sector])</f>
        <v>0</v>
      </c>
    </row>
    <row r="2994" spans="2:20" ht="17">
      <c r="B2994">
        <f ca="1"/>
        <v>289721219</v>
      </c>
      <c r="C2994" s="156">
        <v>289721219</v>
      </c>
      <c r="D2994" s="156">
        <v>289653526</v>
      </c>
      <c r="E2994" s="156" t="s">
        <v>281</v>
      </c>
      <c r="F2994" s="156" t="s">
        <v>16</v>
      </c>
      <c r="G2994" s="156">
        <v>20</v>
      </c>
      <c r="H2994" s="156">
        <v>0</v>
      </c>
      <c r="I2994" s="156" t="s">
        <v>281</v>
      </c>
      <c r="J2994" s="156">
        <v>0</v>
      </c>
      <c r="K2994" s="156">
        <v>26618.03</v>
      </c>
      <c r="L2994" s="156" t="s">
        <v>281</v>
      </c>
      <c r="M2994" s="156">
        <v>0</v>
      </c>
      <c r="N2994" s="156">
        <v>0</v>
      </c>
      <c r="O2994" s="156" t="s">
        <v>281</v>
      </c>
      <c r="P2994" s="156">
        <v>22625.33</v>
      </c>
      <c r="Q2994" s="81" t="str">
        <f>_xlfn.XLOOKUP(F2994, Heat_carriers[Energy systems],Heat_carriers[Energy carrier],,0)</f>
        <v>Fuel oil</v>
      </c>
      <c r="R2994" s="17">
        <f t="shared" si="46"/>
        <v>26618.03</v>
      </c>
      <c r="S2994" s="81">
        <f>R2994*_xlfn.XLOOKUP(Q2994,Emission_factors[Energy carriers],Emission_factors[GHG emissions (kgCO2/kWh)],,0)</f>
        <v>8251.5892999999996</v>
      </c>
      <c r="T2994" s="22" t="str">
        <f ca="1">_xlfn.XLOOKUP(D2994,Buildings[Building ID (Urbio)],Buildings[Building sector])</f>
        <v>Residential</v>
      </c>
    </row>
    <row r="2995" spans="2:20" ht="17">
      <c r="B2995">
        <f ca="1"/>
        <v>289696726</v>
      </c>
      <c r="C2995" s="156">
        <v>289696726</v>
      </c>
      <c r="D2995" s="156">
        <v>289653528</v>
      </c>
      <c r="E2995" s="156" t="s">
        <v>281</v>
      </c>
      <c r="F2995" s="156" t="s">
        <v>15</v>
      </c>
      <c r="G2995" s="156">
        <v>22</v>
      </c>
      <c r="H2995" s="156">
        <v>0</v>
      </c>
      <c r="I2995" s="156" t="s">
        <v>281</v>
      </c>
      <c r="J2995" s="156">
        <v>15647.84</v>
      </c>
      <c r="K2995" s="156">
        <v>0</v>
      </c>
      <c r="L2995" s="156" t="s">
        <v>281</v>
      </c>
      <c r="M2995" s="156">
        <v>0</v>
      </c>
      <c r="N2995" s="156">
        <v>0</v>
      </c>
      <c r="O2995" s="156" t="s">
        <v>281</v>
      </c>
      <c r="P2995" s="156">
        <v>14083.05</v>
      </c>
      <c r="Q2995" s="81" t="str">
        <f>_xlfn.XLOOKUP(F2995, Heat_carriers[Energy systems],Heat_carriers[Energy carrier],,0)</f>
        <v>Natural gas</v>
      </c>
      <c r="R2995" s="17">
        <f t="shared" si="46"/>
        <v>15647.84</v>
      </c>
      <c r="S2995" s="81">
        <f>R2995*_xlfn.XLOOKUP(Q2995,Emission_factors[Energy carriers],Emission_factors[GHG emissions (kgCO2/kWh)],,0)</f>
        <v>3614.6510400000002</v>
      </c>
      <c r="T2995" s="22" t="str">
        <f ca="1">_xlfn.XLOOKUP(D2995,Buildings[Building ID (Urbio)],Buildings[Building sector])</f>
        <v>Residential</v>
      </c>
    </row>
    <row r="2996" spans="2:20" ht="17">
      <c r="B2996">
        <f ca="1"/>
        <v>289721220</v>
      </c>
      <c r="C2996" s="156">
        <v>289721220</v>
      </c>
      <c r="D2996" s="156">
        <v>289653530</v>
      </c>
      <c r="E2996" s="156" t="s">
        <v>281</v>
      </c>
      <c r="F2996" s="156" t="s">
        <v>15</v>
      </c>
      <c r="G2996" s="156">
        <v>31</v>
      </c>
      <c r="H2996" s="156">
        <v>0</v>
      </c>
      <c r="I2996" s="156" t="s">
        <v>281</v>
      </c>
      <c r="J2996" s="156">
        <v>16969.72</v>
      </c>
      <c r="K2996" s="156">
        <v>0</v>
      </c>
      <c r="L2996" s="156" t="s">
        <v>281</v>
      </c>
      <c r="M2996" s="156">
        <v>0</v>
      </c>
      <c r="N2996" s="156">
        <v>0</v>
      </c>
      <c r="O2996" s="156" t="s">
        <v>281</v>
      </c>
      <c r="P2996" s="156">
        <v>15272.75</v>
      </c>
      <c r="Q2996" s="81" t="str">
        <f>_xlfn.XLOOKUP(F2996, Heat_carriers[Energy systems],Heat_carriers[Energy carrier],,0)</f>
        <v>Natural gas</v>
      </c>
      <c r="R2996" s="17">
        <f t="shared" si="46"/>
        <v>16969.72</v>
      </c>
      <c r="S2996" s="81">
        <f>R2996*_xlfn.XLOOKUP(Q2996,Emission_factors[Energy carriers],Emission_factors[GHG emissions (kgCO2/kWh)],,0)</f>
        <v>3920.0053200000007</v>
      </c>
      <c r="T2996" s="22" t="str">
        <f ca="1">_xlfn.XLOOKUP(D2996,Buildings[Building ID (Urbio)],Buildings[Building sector])</f>
        <v>Residential</v>
      </c>
    </row>
    <row r="2997" spans="2:20" ht="17">
      <c r="B2997">
        <f ca="1"/>
        <v>289721221</v>
      </c>
      <c r="C2997" s="156">
        <v>289721221</v>
      </c>
      <c r="D2997" s="156">
        <v>289653532</v>
      </c>
      <c r="E2997" s="156" t="s">
        <v>281</v>
      </c>
      <c r="F2997" s="156" t="s">
        <v>15</v>
      </c>
      <c r="G2997" s="156">
        <v>24</v>
      </c>
      <c r="H2997" s="156">
        <v>0</v>
      </c>
      <c r="I2997" s="156" t="s">
        <v>281</v>
      </c>
      <c r="J2997" s="156">
        <v>14846.92</v>
      </c>
      <c r="K2997" s="156">
        <v>0</v>
      </c>
      <c r="L2997" s="156" t="s">
        <v>281</v>
      </c>
      <c r="M2997" s="156">
        <v>0</v>
      </c>
      <c r="N2997" s="156">
        <v>0</v>
      </c>
      <c r="O2997" s="156" t="s">
        <v>281</v>
      </c>
      <c r="P2997" s="156">
        <v>13362.23</v>
      </c>
      <c r="Q2997" s="81" t="str">
        <f>_xlfn.XLOOKUP(F2997, Heat_carriers[Energy systems],Heat_carriers[Energy carrier],,0)</f>
        <v>Natural gas</v>
      </c>
      <c r="R2997" s="17">
        <f t="shared" si="46"/>
        <v>14846.92</v>
      </c>
      <c r="S2997" s="81">
        <f>R2997*_xlfn.XLOOKUP(Q2997,Emission_factors[Energy carriers],Emission_factors[GHG emissions (kgCO2/kWh)],,0)</f>
        <v>3429.63852</v>
      </c>
      <c r="T2997" s="22" t="str">
        <f ca="1">_xlfn.XLOOKUP(D2997,Buildings[Building ID (Urbio)],Buildings[Building sector])</f>
        <v>Residential</v>
      </c>
    </row>
    <row r="2998" spans="2:20" ht="17">
      <c r="B2998">
        <f ca="1"/>
        <v>289697754</v>
      </c>
      <c r="C2998" s="156">
        <v>289697754</v>
      </c>
      <c r="D2998" s="156">
        <v>289653534</v>
      </c>
      <c r="E2998" s="156" t="s">
        <v>281</v>
      </c>
      <c r="F2998" s="156" t="s">
        <v>18</v>
      </c>
      <c r="G2998" s="156">
        <v>10</v>
      </c>
      <c r="H2998" s="156">
        <v>0</v>
      </c>
      <c r="I2998" s="156" t="s">
        <v>281</v>
      </c>
      <c r="J2998" s="156">
        <v>0</v>
      </c>
      <c r="K2998" s="156">
        <v>0</v>
      </c>
      <c r="L2998" s="156" t="s">
        <v>281</v>
      </c>
      <c r="M2998" s="156">
        <v>0</v>
      </c>
      <c r="N2998" s="156">
        <v>0</v>
      </c>
      <c r="O2998" s="156" t="s">
        <v>281</v>
      </c>
      <c r="P2998" s="156">
        <v>12273.83</v>
      </c>
      <c r="Q2998" s="81" t="str">
        <f>_xlfn.XLOOKUP(F2998, Heat_carriers[Energy systems],Heat_carriers[Energy carrier],,0)</f>
        <v>District heat</v>
      </c>
      <c r="R2998" s="17">
        <f t="shared" si="46"/>
        <v>12273.83</v>
      </c>
      <c r="S2998" s="81">
        <f>R2998*_xlfn.XLOOKUP(Q2998,Emission_factors[Energy carriers],Emission_factors[GHG emissions (kgCO2/kWh)],,0)</f>
        <v>1976.08663</v>
      </c>
      <c r="T2998" s="22" t="str">
        <f ca="1">_xlfn.XLOOKUP(D2998,Buildings[Building ID (Urbio)],Buildings[Building sector])</f>
        <v>Residential</v>
      </c>
    </row>
    <row r="2999" spans="2:20" ht="17">
      <c r="B2999">
        <f ca="1"/>
        <v>289697755</v>
      </c>
      <c r="C2999" s="156">
        <v>289697755</v>
      </c>
      <c r="D2999" s="156">
        <v>289653536</v>
      </c>
      <c r="E2999" s="156" t="s">
        <v>281</v>
      </c>
      <c r="F2999" s="156" t="s">
        <v>18</v>
      </c>
      <c r="G2999" s="156">
        <v>6</v>
      </c>
      <c r="H2999" s="156">
        <v>0</v>
      </c>
      <c r="I2999" s="156" t="s">
        <v>281</v>
      </c>
      <c r="J2999" s="156">
        <v>0</v>
      </c>
      <c r="K2999" s="156">
        <v>0</v>
      </c>
      <c r="L2999" s="156" t="s">
        <v>281</v>
      </c>
      <c r="M2999" s="156">
        <v>0</v>
      </c>
      <c r="N2999" s="156">
        <v>0</v>
      </c>
      <c r="O2999" s="156" t="s">
        <v>281</v>
      </c>
      <c r="P2999" s="156">
        <v>12626.79</v>
      </c>
      <c r="Q2999" s="81" t="str">
        <f>_xlfn.XLOOKUP(F2999, Heat_carriers[Energy systems],Heat_carriers[Energy carrier],,0)</f>
        <v>District heat</v>
      </c>
      <c r="R2999" s="17">
        <f t="shared" si="46"/>
        <v>12626.79</v>
      </c>
      <c r="S2999" s="81">
        <f>R2999*_xlfn.XLOOKUP(Q2999,Emission_factors[Energy carriers],Emission_factors[GHG emissions (kgCO2/kWh)],,0)</f>
        <v>2032.9131900000002</v>
      </c>
      <c r="T2999" s="22">
        <f ca="1">_xlfn.XLOOKUP(D2999,Buildings[Building ID (Urbio)],Buildings[Building sector])</f>
        <v>0</v>
      </c>
    </row>
    <row r="3000" spans="2:20" ht="17">
      <c r="B3000">
        <f ca="1"/>
        <v>289696727</v>
      </c>
      <c r="C3000" s="156">
        <v>289696727</v>
      </c>
      <c r="D3000" s="156">
        <v>289653539</v>
      </c>
      <c r="E3000" s="156" t="s">
        <v>281</v>
      </c>
      <c r="F3000" s="156" t="s">
        <v>15</v>
      </c>
      <c r="G3000" s="156">
        <v>34</v>
      </c>
      <c r="H3000" s="156">
        <v>0</v>
      </c>
      <c r="I3000" s="156" t="s">
        <v>281</v>
      </c>
      <c r="J3000" s="156">
        <v>6584.52</v>
      </c>
      <c r="K3000" s="156">
        <v>0</v>
      </c>
      <c r="L3000" s="156" t="s">
        <v>281</v>
      </c>
      <c r="M3000" s="156">
        <v>0</v>
      </c>
      <c r="N3000" s="156">
        <v>0</v>
      </c>
      <c r="O3000" s="156" t="s">
        <v>281</v>
      </c>
      <c r="P3000" s="156">
        <v>5926.07</v>
      </c>
      <c r="Q3000" s="81" t="str">
        <f>_xlfn.XLOOKUP(F3000, Heat_carriers[Energy systems],Heat_carriers[Energy carrier],,0)</f>
        <v>Natural gas</v>
      </c>
      <c r="R3000" s="17">
        <f t="shared" si="46"/>
        <v>6584.52</v>
      </c>
      <c r="S3000" s="81">
        <f>R3000*_xlfn.XLOOKUP(Q3000,Emission_factors[Energy carriers],Emission_factors[GHG emissions (kgCO2/kWh)],,0)</f>
        <v>1521.0241200000003</v>
      </c>
      <c r="T3000" s="22">
        <f ca="1">_xlfn.XLOOKUP(D3000,Buildings[Building ID (Urbio)],Buildings[Building sector])</f>
        <v>0</v>
      </c>
    </row>
    <row r="3001" spans="2:20" ht="17">
      <c r="B3001">
        <f ca="1"/>
        <v>289696728</v>
      </c>
      <c r="C3001" s="156">
        <v>289696728</v>
      </c>
      <c r="D3001" s="156">
        <v>289653542</v>
      </c>
      <c r="E3001" s="156" t="s">
        <v>281</v>
      </c>
      <c r="F3001" s="156" t="s">
        <v>15</v>
      </c>
      <c r="G3001" s="156">
        <v>15.8</v>
      </c>
      <c r="H3001" s="156">
        <v>0</v>
      </c>
      <c r="I3001" s="156" t="s">
        <v>281</v>
      </c>
      <c r="J3001" s="156">
        <v>16672.61</v>
      </c>
      <c r="K3001" s="156">
        <v>0</v>
      </c>
      <c r="L3001" s="156" t="s">
        <v>281</v>
      </c>
      <c r="M3001" s="156">
        <v>0</v>
      </c>
      <c r="N3001" s="156">
        <v>0</v>
      </c>
      <c r="O3001" s="156" t="s">
        <v>281</v>
      </c>
      <c r="P3001" s="156">
        <v>15005.35</v>
      </c>
      <c r="Q3001" s="81" t="str">
        <f>_xlfn.XLOOKUP(F3001, Heat_carriers[Energy systems],Heat_carriers[Energy carrier],,0)</f>
        <v>Natural gas</v>
      </c>
      <c r="R3001" s="17">
        <f t="shared" si="46"/>
        <v>16672.61</v>
      </c>
      <c r="S3001" s="81">
        <f>R3001*_xlfn.XLOOKUP(Q3001,Emission_factors[Energy carriers],Emission_factors[GHG emissions (kgCO2/kWh)],,0)</f>
        <v>3851.3729100000005</v>
      </c>
      <c r="T3001" s="22" t="str">
        <f ca="1">_xlfn.XLOOKUP(D3001,Buildings[Building ID (Urbio)],Buildings[Building sector])</f>
        <v>Residential</v>
      </c>
    </row>
    <row r="3002" spans="2:20" ht="17">
      <c r="B3002">
        <f ca="1"/>
        <v>289696729</v>
      </c>
      <c r="C3002" s="156">
        <v>289696729</v>
      </c>
      <c r="D3002" s="156">
        <v>289653544</v>
      </c>
      <c r="E3002" s="156" t="s">
        <v>281</v>
      </c>
      <c r="F3002" s="156" t="s">
        <v>15</v>
      </c>
      <c r="G3002" s="156">
        <v>16</v>
      </c>
      <c r="H3002" s="156">
        <v>0</v>
      </c>
      <c r="I3002" s="156" t="s">
        <v>281</v>
      </c>
      <c r="J3002" s="156">
        <v>14944.27</v>
      </c>
      <c r="K3002" s="156">
        <v>0</v>
      </c>
      <c r="L3002" s="156" t="s">
        <v>281</v>
      </c>
      <c r="M3002" s="156">
        <v>0</v>
      </c>
      <c r="N3002" s="156">
        <v>0</v>
      </c>
      <c r="O3002" s="156" t="s">
        <v>281</v>
      </c>
      <c r="P3002" s="156">
        <v>13449.84</v>
      </c>
      <c r="Q3002" s="81" t="str">
        <f>_xlfn.XLOOKUP(F3002, Heat_carriers[Energy systems],Heat_carriers[Energy carrier],,0)</f>
        <v>Natural gas</v>
      </c>
      <c r="R3002" s="17">
        <f t="shared" si="46"/>
        <v>14944.27</v>
      </c>
      <c r="S3002" s="81">
        <f>R3002*_xlfn.XLOOKUP(Q3002,Emission_factors[Energy carriers],Emission_factors[GHG emissions (kgCO2/kWh)],,0)</f>
        <v>3452.1263700000004</v>
      </c>
      <c r="T3002" s="22" t="str">
        <f ca="1">_xlfn.XLOOKUP(D3002,Buildings[Building ID (Urbio)],Buildings[Building sector])</f>
        <v>Residential</v>
      </c>
    </row>
    <row r="3003" spans="2:20" ht="17">
      <c r="B3003">
        <f ca="1"/>
        <v>289696730</v>
      </c>
      <c r="C3003" s="156">
        <v>289696730</v>
      </c>
      <c r="D3003" s="156">
        <v>289653546</v>
      </c>
      <c r="E3003" s="156" t="s">
        <v>281</v>
      </c>
      <c r="F3003" s="156" t="s">
        <v>15</v>
      </c>
      <c r="G3003" s="156">
        <v>15.8</v>
      </c>
      <c r="H3003" s="156">
        <v>0</v>
      </c>
      <c r="I3003" s="156" t="s">
        <v>281</v>
      </c>
      <c r="J3003" s="156">
        <v>22080.33</v>
      </c>
      <c r="K3003" s="156">
        <v>0</v>
      </c>
      <c r="L3003" s="156" t="s">
        <v>281</v>
      </c>
      <c r="M3003" s="156">
        <v>0</v>
      </c>
      <c r="N3003" s="156">
        <v>0</v>
      </c>
      <c r="O3003" s="156" t="s">
        <v>281</v>
      </c>
      <c r="P3003" s="156">
        <v>19872.29</v>
      </c>
      <c r="Q3003" s="81" t="str">
        <f>_xlfn.XLOOKUP(F3003, Heat_carriers[Energy systems],Heat_carriers[Energy carrier],,0)</f>
        <v>Natural gas</v>
      </c>
      <c r="R3003" s="17">
        <f t="shared" si="46"/>
        <v>22080.33</v>
      </c>
      <c r="S3003" s="81">
        <f>R3003*_xlfn.XLOOKUP(Q3003,Emission_factors[Energy carriers],Emission_factors[GHG emissions (kgCO2/kWh)],,0)</f>
        <v>5100.5562300000011</v>
      </c>
      <c r="T3003" s="22" t="str">
        <f ca="1">_xlfn.XLOOKUP(D3003,Buildings[Building ID (Urbio)],Buildings[Building sector])</f>
        <v>Residential</v>
      </c>
    </row>
    <row r="3004" spans="2:20" ht="17">
      <c r="B3004">
        <f ca="1"/>
        <v>289696731</v>
      </c>
      <c r="C3004" s="156">
        <v>289696731</v>
      </c>
      <c r="D3004" s="156">
        <v>289653548</v>
      </c>
      <c r="E3004" s="156" t="s">
        <v>281</v>
      </c>
      <c r="F3004" s="156" t="s">
        <v>15</v>
      </c>
      <c r="G3004" s="156">
        <v>15.8</v>
      </c>
      <c r="H3004" s="156">
        <v>0</v>
      </c>
      <c r="I3004" s="156" t="s">
        <v>281</v>
      </c>
      <c r="J3004" s="156">
        <v>23061.57</v>
      </c>
      <c r="K3004" s="156">
        <v>0</v>
      </c>
      <c r="L3004" s="156" t="s">
        <v>281</v>
      </c>
      <c r="M3004" s="156">
        <v>0</v>
      </c>
      <c r="N3004" s="156">
        <v>0</v>
      </c>
      <c r="O3004" s="156" t="s">
        <v>281</v>
      </c>
      <c r="P3004" s="156">
        <v>20755.41</v>
      </c>
      <c r="Q3004" s="81" t="str">
        <f>_xlfn.XLOOKUP(F3004, Heat_carriers[Energy systems],Heat_carriers[Energy carrier],,0)</f>
        <v>Natural gas</v>
      </c>
      <c r="R3004" s="17">
        <f t="shared" si="46"/>
        <v>23061.57</v>
      </c>
      <c r="S3004" s="81">
        <f>R3004*_xlfn.XLOOKUP(Q3004,Emission_factors[Energy carriers],Emission_factors[GHG emissions (kgCO2/kWh)],,0)</f>
        <v>5327.2226700000001</v>
      </c>
      <c r="T3004" s="22">
        <f ca="1">_xlfn.XLOOKUP(D3004,Buildings[Building ID (Urbio)],Buildings[Building sector])</f>
        <v>0</v>
      </c>
    </row>
    <row r="3005" spans="2:20" ht="17">
      <c r="B3005">
        <f ca="1"/>
        <v>289696732</v>
      </c>
      <c r="C3005" s="156">
        <v>289696732</v>
      </c>
      <c r="D3005" s="156">
        <v>289653551</v>
      </c>
      <c r="E3005" s="156" t="s">
        <v>281</v>
      </c>
      <c r="F3005" s="156" t="s">
        <v>15</v>
      </c>
      <c r="G3005" s="156">
        <v>30</v>
      </c>
      <c r="H3005" s="156">
        <v>0</v>
      </c>
      <c r="I3005" s="156" t="s">
        <v>281</v>
      </c>
      <c r="J3005" s="156">
        <v>15818.09</v>
      </c>
      <c r="K3005" s="156">
        <v>0</v>
      </c>
      <c r="L3005" s="156" t="s">
        <v>281</v>
      </c>
      <c r="M3005" s="156">
        <v>0</v>
      </c>
      <c r="N3005" s="156">
        <v>0</v>
      </c>
      <c r="O3005" s="156" t="s">
        <v>281</v>
      </c>
      <c r="P3005" s="156">
        <v>14236.28</v>
      </c>
      <c r="Q3005" s="81" t="str">
        <f>_xlfn.XLOOKUP(F3005, Heat_carriers[Energy systems],Heat_carriers[Energy carrier],,0)</f>
        <v>Natural gas</v>
      </c>
      <c r="R3005" s="17">
        <f t="shared" si="46"/>
        <v>15818.09</v>
      </c>
      <c r="S3005" s="81">
        <f>R3005*_xlfn.XLOOKUP(Q3005,Emission_factors[Energy carriers],Emission_factors[GHG emissions (kgCO2/kWh)],,0)</f>
        <v>3653.9787900000001</v>
      </c>
      <c r="T3005" s="22" t="str">
        <f ca="1">_xlfn.XLOOKUP(D3005,Buildings[Building ID (Urbio)],Buildings[Building sector])</f>
        <v>Residential</v>
      </c>
    </row>
    <row r="3006" spans="2:20" ht="17">
      <c r="B3006">
        <f ca="1"/>
        <v>289697756</v>
      </c>
      <c r="C3006" s="156">
        <v>289697756</v>
      </c>
      <c r="D3006" s="156">
        <v>289653558</v>
      </c>
      <c r="E3006" s="156" t="s">
        <v>281</v>
      </c>
      <c r="F3006" s="156" t="s">
        <v>18</v>
      </c>
      <c r="G3006" s="156">
        <v>10</v>
      </c>
      <c r="H3006" s="156">
        <v>0</v>
      </c>
      <c r="I3006" s="156" t="s">
        <v>281</v>
      </c>
      <c r="J3006" s="156">
        <v>0</v>
      </c>
      <c r="K3006" s="156">
        <v>0</v>
      </c>
      <c r="L3006" s="156" t="s">
        <v>281</v>
      </c>
      <c r="M3006" s="156">
        <v>0</v>
      </c>
      <c r="N3006" s="156">
        <v>0</v>
      </c>
      <c r="O3006" s="156" t="s">
        <v>281</v>
      </c>
      <c r="P3006" s="156">
        <v>12452.03</v>
      </c>
      <c r="Q3006" s="81" t="str">
        <f>_xlfn.XLOOKUP(F3006, Heat_carriers[Energy systems],Heat_carriers[Energy carrier],,0)</f>
        <v>District heat</v>
      </c>
      <c r="R3006" s="17">
        <f t="shared" si="46"/>
        <v>12452.03</v>
      </c>
      <c r="S3006" s="81">
        <f>R3006*_xlfn.XLOOKUP(Q3006,Emission_factors[Energy carriers],Emission_factors[GHG emissions (kgCO2/kWh)],,0)</f>
        <v>2004.7768300000002</v>
      </c>
      <c r="T3006" s="22">
        <f ca="1">_xlfn.XLOOKUP(D3006,Buildings[Building ID (Urbio)],Buildings[Building sector])</f>
        <v>0</v>
      </c>
    </row>
    <row r="3007" spans="2:20" ht="17">
      <c r="B3007">
        <f ca="1"/>
        <v>289696733</v>
      </c>
      <c r="C3007" s="156">
        <v>289696733</v>
      </c>
      <c r="D3007" s="156">
        <v>289653561</v>
      </c>
      <c r="E3007" s="156" t="s">
        <v>281</v>
      </c>
      <c r="F3007" s="156" t="s">
        <v>15</v>
      </c>
      <c r="G3007" s="156">
        <v>20</v>
      </c>
      <c r="H3007" s="156">
        <v>0</v>
      </c>
      <c r="I3007" s="156" t="s">
        <v>281</v>
      </c>
      <c r="J3007" s="156">
        <v>33076.050000000003</v>
      </c>
      <c r="K3007" s="156">
        <v>0</v>
      </c>
      <c r="L3007" s="156" t="s">
        <v>281</v>
      </c>
      <c r="M3007" s="156">
        <v>0</v>
      </c>
      <c r="N3007" s="156">
        <v>0</v>
      </c>
      <c r="O3007" s="156" t="s">
        <v>281</v>
      </c>
      <c r="P3007" s="156">
        <v>29768.44</v>
      </c>
      <c r="Q3007" s="81" t="str">
        <f>_xlfn.XLOOKUP(F3007, Heat_carriers[Energy systems],Heat_carriers[Energy carrier],,0)</f>
        <v>Natural gas</v>
      </c>
      <c r="R3007" s="17">
        <f t="shared" si="46"/>
        <v>33076.050000000003</v>
      </c>
      <c r="S3007" s="81">
        <f>R3007*_xlfn.XLOOKUP(Q3007,Emission_factors[Energy carriers],Emission_factors[GHG emissions (kgCO2/kWh)],,0)</f>
        <v>7640.5675500000007</v>
      </c>
      <c r="T3007" s="22">
        <f ca="1">_xlfn.XLOOKUP(D3007,Buildings[Building ID (Urbio)],Buildings[Building sector])</f>
        <v>0</v>
      </c>
    </row>
    <row r="3008" spans="2:20" ht="17">
      <c r="B3008">
        <f ca="1"/>
        <v>289696734</v>
      </c>
      <c r="C3008" s="156">
        <v>289696734</v>
      </c>
      <c r="D3008" s="156">
        <v>289653562</v>
      </c>
      <c r="E3008" s="156" t="s">
        <v>281</v>
      </c>
      <c r="F3008" s="156" t="s">
        <v>15</v>
      </c>
      <c r="G3008" s="156">
        <v>41.4</v>
      </c>
      <c r="H3008" s="156">
        <v>0</v>
      </c>
      <c r="I3008" s="156" t="s">
        <v>281</v>
      </c>
      <c r="J3008" s="156">
        <v>55348.31</v>
      </c>
      <c r="K3008" s="156">
        <v>0</v>
      </c>
      <c r="L3008" s="156" t="s">
        <v>281</v>
      </c>
      <c r="M3008" s="156">
        <v>0</v>
      </c>
      <c r="N3008" s="156">
        <v>0</v>
      </c>
      <c r="O3008" s="156" t="s">
        <v>281</v>
      </c>
      <c r="P3008" s="156">
        <v>49813.48</v>
      </c>
      <c r="Q3008" s="81" t="str">
        <f>_xlfn.XLOOKUP(F3008, Heat_carriers[Energy systems],Heat_carriers[Energy carrier],,0)</f>
        <v>Natural gas</v>
      </c>
      <c r="R3008" s="17">
        <f t="shared" si="46"/>
        <v>55348.31</v>
      </c>
      <c r="S3008" s="81">
        <f>R3008*_xlfn.XLOOKUP(Q3008,Emission_factors[Energy carriers],Emission_factors[GHG emissions (kgCO2/kWh)],,0)</f>
        <v>12785.45961</v>
      </c>
      <c r="T3008" s="22">
        <f ca="1">_xlfn.XLOOKUP(D3008,Buildings[Building ID (Urbio)],Buildings[Building sector])</f>
        <v>0</v>
      </c>
    </row>
    <row r="3009" spans="2:20" ht="17">
      <c r="B3009">
        <f ca="1"/>
        <v>289696735</v>
      </c>
      <c r="C3009" s="156">
        <v>289696735</v>
      </c>
      <c r="D3009" s="156">
        <v>289653564</v>
      </c>
      <c r="E3009" s="156" t="s">
        <v>281</v>
      </c>
      <c r="F3009" s="156" t="s">
        <v>15</v>
      </c>
      <c r="G3009" s="156">
        <v>15.8</v>
      </c>
      <c r="H3009" s="156">
        <v>0</v>
      </c>
      <c r="I3009" s="156" t="s">
        <v>281</v>
      </c>
      <c r="J3009" s="156">
        <v>14741.54</v>
      </c>
      <c r="K3009" s="156">
        <v>0</v>
      </c>
      <c r="L3009" s="156" t="s">
        <v>281</v>
      </c>
      <c r="M3009" s="156">
        <v>0</v>
      </c>
      <c r="N3009" s="156">
        <v>0</v>
      </c>
      <c r="O3009" s="156" t="s">
        <v>281</v>
      </c>
      <c r="P3009" s="156">
        <v>13267.38</v>
      </c>
      <c r="Q3009" s="81" t="str">
        <f>_xlfn.XLOOKUP(F3009, Heat_carriers[Energy systems],Heat_carriers[Energy carrier],,0)</f>
        <v>Natural gas</v>
      </c>
      <c r="R3009" s="17">
        <f t="shared" si="46"/>
        <v>14741.54</v>
      </c>
      <c r="S3009" s="81">
        <f>R3009*_xlfn.XLOOKUP(Q3009,Emission_factors[Energy carriers],Emission_factors[GHG emissions (kgCO2/kWh)],,0)</f>
        <v>3405.2957400000005</v>
      </c>
      <c r="T3009" s="22" t="str">
        <f ca="1">_xlfn.XLOOKUP(D3009,Buildings[Building ID (Urbio)],Buildings[Building sector])</f>
        <v>Residential</v>
      </c>
    </row>
    <row r="3010" spans="2:20" ht="17">
      <c r="B3010">
        <f ca="1"/>
        <v>289696736</v>
      </c>
      <c r="C3010" s="156">
        <v>289696736</v>
      </c>
      <c r="D3010" s="156">
        <v>289653567</v>
      </c>
      <c r="E3010" s="156" t="s">
        <v>281</v>
      </c>
      <c r="F3010" s="156" t="s">
        <v>15</v>
      </c>
      <c r="G3010" s="156">
        <v>15.8</v>
      </c>
      <c r="H3010" s="156">
        <v>0</v>
      </c>
      <c r="I3010" s="156" t="s">
        <v>281</v>
      </c>
      <c r="J3010" s="156">
        <v>14888.66</v>
      </c>
      <c r="K3010" s="156">
        <v>0</v>
      </c>
      <c r="L3010" s="156" t="s">
        <v>281</v>
      </c>
      <c r="M3010" s="156">
        <v>0</v>
      </c>
      <c r="N3010" s="156">
        <v>0</v>
      </c>
      <c r="O3010" s="156" t="s">
        <v>281</v>
      </c>
      <c r="P3010" s="156">
        <v>13399.79</v>
      </c>
      <c r="Q3010" s="81" t="str">
        <f>_xlfn.XLOOKUP(F3010, Heat_carriers[Energy systems],Heat_carriers[Energy carrier],,0)</f>
        <v>Natural gas</v>
      </c>
      <c r="R3010" s="17">
        <f t="shared" si="46"/>
        <v>14888.66</v>
      </c>
      <c r="S3010" s="81">
        <f>R3010*_xlfn.XLOOKUP(Q3010,Emission_factors[Energy carriers],Emission_factors[GHG emissions (kgCO2/kWh)],,0)</f>
        <v>3439.2804599999999</v>
      </c>
      <c r="T3010" s="22">
        <f ca="1">_xlfn.XLOOKUP(D3010,Buildings[Building ID (Urbio)],Buildings[Building sector])</f>
        <v>0</v>
      </c>
    </row>
    <row r="3011" spans="2:20" ht="17">
      <c r="B3011">
        <f ca="1"/>
        <v>289696737</v>
      </c>
      <c r="C3011" s="156">
        <v>289696737</v>
      </c>
      <c r="D3011" s="156">
        <v>289653568</v>
      </c>
      <c r="E3011" s="156" t="s">
        <v>281</v>
      </c>
      <c r="F3011" s="156" t="s">
        <v>15</v>
      </c>
      <c r="G3011" s="156">
        <v>21</v>
      </c>
      <c r="H3011" s="156">
        <v>0</v>
      </c>
      <c r="I3011" s="156" t="s">
        <v>281</v>
      </c>
      <c r="J3011" s="156">
        <v>14743.74</v>
      </c>
      <c r="K3011" s="156">
        <v>0</v>
      </c>
      <c r="L3011" s="156" t="s">
        <v>281</v>
      </c>
      <c r="M3011" s="156">
        <v>0</v>
      </c>
      <c r="N3011" s="156">
        <v>0</v>
      </c>
      <c r="O3011" s="156" t="s">
        <v>281</v>
      </c>
      <c r="P3011" s="156">
        <v>13269.37</v>
      </c>
      <c r="Q3011" s="81" t="str">
        <f>_xlfn.XLOOKUP(F3011, Heat_carriers[Energy systems],Heat_carriers[Energy carrier],,0)</f>
        <v>Natural gas</v>
      </c>
      <c r="R3011" s="17">
        <f t="shared" si="46"/>
        <v>14743.74</v>
      </c>
      <c r="S3011" s="81">
        <f>R3011*_xlfn.XLOOKUP(Q3011,Emission_factors[Energy carriers],Emission_factors[GHG emissions (kgCO2/kWh)],,0)</f>
        <v>3405.8039400000002</v>
      </c>
      <c r="T3011" s="22">
        <f ca="1">_xlfn.XLOOKUP(D3011,Buildings[Building ID (Urbio)],Buildings[Building sector])</f>
        <v>0</v>
      </c>
    </row>
    <row r="3012" spans="2:20" ht="17">
      <c r="B3012">
        <f ca="1"/>
        <v>289721223</v>
      </c>
      <c r="C3012" s="156">
        <v>289721223</v>
      </c>
      <c r="D3012" s="156">
        <v>289653569</v>
      </c>
      <c r="E3012" s="156" t="s">
        <v>281</v>
      </c>
      <c r="F3012" s="156" t="s">
        <v>15</v>
      </c>
      <c r="G3012" s="156">
        <v>17</v>
      </c>
      <c r="H3012" s="156">
        <v>0</v>
      </c>
      <c r="I3012" s="156" t="s">
        <v>281</v>
      </c>
      <c r="J3012" s="156">
        <v>12880</v>
      </c>
      <c r="K3012" s="156">
        <v>0</v>
      </c>
      <c r="L3012" s="156" t="s">
        <v>281</v>
      </c>
      <c r="M3012" s="156">
        <v>0</v>
      </c>
      <c r="N3012" s="156">
        <v>0</v>
      </c>
      <c r="O3012" s="156" t="s">
        <v>281</v>
      </c>
      <c r="P3012" s="156">
        <v>11592</v>
      </c>
      <c r="Q3012" s="81" t="str">
        <f>_xlfn.XLOOKUP(F3012, Heat_carriers[Energy systems],Heat_carriers[Energy carrier],,0)</f>
        <v>Natural gas</v>
      </c>
      <c r="R3012" s="17">
        <f t="shared" si="46"/>
        <v>12880</v>
      </c>
      <c r="S3012" s="81">
        <f>R3012*_xlfn.XLOOKUP(Q3012,Emission_factors[Energy carriers],Emission_factors[GHG emissions (kgCO2/kWh)],,0)</f>
        <v>2975.28</v>
      </c>
      <c r="T3012" s="22">
        <f ca="1">_xlfn.XLOOKUP(D3012,Buildings[Building ID (Urbio)],Buildings[Building sector])</f>
        <v>0</v>
      </c>
    </row>
    <row r="3013" spans="2:20" ht="17">
      <c r="B3013">
        <f ca="1"/>
        <v>289721224</v>
      </c>
      <c r="C3013" s="156">
        <v>289721224</v>
      </c>
      <c r="D3013" s="156">
        <v>289653570</v>
      </c>
      <c r="E3013" s="156" t="s">
        <v>281</v>
      </c>
      <c r="F3013" s="156" t="s">
        <v>15</v>
      </c>
      <c r="G3013" s="156">
        <v>24</v>
      </c>
      <c r="H3013" s="156">
        <v>0</v>
      </c>
      <c r="I3013" s="156" t="s">
        <v>281</v>
      </c>
      <c r="J3013" s="156">
        <v>9670.15</v>
      </c>
      <c r="K3013" s="156">
        <v>0</v>
      </c>
      <c r="L3013" s="156" t="s">
        <v>281</v>
      </c>
      <c r="M3013" s="156">
        <v>0</v>
      </c>
      <c r="N3013" s="156">
        <v>0</v>
      </c>
      <c r="O3013" s="156" t="s">
        <v>281</v>
      </c>
      <c r="P3013" s="156">
        <v>8703.1299999999992</v>
      </c>
      <c r="Q3013" s="81" t="str">
        <f>_xlfn.XLOOKUP(F3013, Heat_carriers[Energy systems],Heat_carriers[Energy carrier],,0)</f>
        <v>Natural gas</v>
      </c>
      <c r="R3013" s="17">
        <f t="shared" ref="R3013:R3076" si="47">SUM(H3013,J3013:N3013)+IF(F3013="Heat transfer station",P3013,0)</f>
        <v>9670.15</v>
      </c>
      <c r="S3013" s="81">
        <f>R3013*_xlfn.XLOOKUP(Q3013,Emission_factors[Energy carriers],Emission_factors[GHG emissions (kgCO2/kWh)],,0)</f>
        <v>2233.80465</v>
      </c>
      <c r="T3013" s="22">
        <f ca="1">_xlfn.XLOOKUP(D3013,Buildings[Building ID (Urbio)],Buildings[Building sector])</f>
        <v>0</v>
      </c>
    </row>
    <row r="3014" spans="2:20" ht="17">
      <c r="B3014">
        <f ca="1"/>
        <v>289696738</v>
      </c>
      <c r="C3014" s="156">
        <v>289696738</v>
      </c>
      <c r="D3014" s="156">
        <v>289653573</v>
      </c>
      <c r="E3014" s="156" t="s">
        <v>281</v>
      </c>
      <c r="F3014" s="156" t="s">
        <v>15</v>
      </c>
      <c r="G3014" s="156">
        <v>26.2</v>
      </c>
      <c r="H3014" s="156">
        <v>0</v>
      </c>
      <c r="I3014" s="156" t="s">
        <v>281</v>
      </c>
      <c r="J3014" s="156">
        <v>13699.43</v>
      </c>
      <c r="K3014" s="156">
        <v>0</v>
      </c>
      <c r="L3014" s="156" t="s">
        <v>281</v>
      </c>
      <c r="M3014" s="156">
        <v>0</v>
      </c>
      <c r="N3014" s="156">
        <v>0</v>
      </c>
      <c r="O3014" s="156" t="s">
        <v>281</v>
      </c>
      <c r="P3014" s="156">
        <v>12329.49</v>
      </c>
      <c r="Q3014" s="81" t="str">
        <f>_xlfn.XLOOKUP(F3014, Heat_carriers[Energy systems],Heat_carriers[Energy carrier],,0)</f>
        <v>Natural gas</v>
      </c>
      <c r="R3014" s="17">
        <f t="shared" si="47"/>
        <v>13699.43</v>
      </c>
      <c r="S3014" s="81">
        <f>R3014*_xlfn.XLOOKUP(Q3014,Emission_factors[Energy carriers],Emission_factors[GHG emissions (kgCO2/kWh)],,0)</f>
        <v>3164.5683300000001</v>
      </c>
      <c r="T3014" s="22">
        <f ca="1">_xlfn.XLOOKUP(D3014,Buildings[Building ID (Urbio)],Buildings[Building sector])</f>
        <v>0</v>
      </c>
    </row>
    <row r="3015" spans="2:20" ht="17">
      <c r="B3015">
        <f ca="1"/>
        <v>289789118</v>
      </c>
      <c r="C3015" s="156">
        <v>289789118</v>
      </c>
      <c r="D3015" s="156">
        <v>289653576</v>
      </c>
      <c r="E3015" s="156" t="s">
        <v>281</v>
      </c>
      <c r="F3015" s="156" t="s">
        <v>18</v>
      </c>
      <c r="G3015" s="156">
        <v>10</v>
      </c>
      <c r="H3015" s="156">
        <v>0</v>
      </c>
      <c r="I3015" s="156" t="s">
        <v>281</v>
      </c>
      <c r="J3015" s="156">
        <v>0</v>
      </c>
      <c r="K3015" s="156">
        <v>0</v>
      </c>
      <c r="L3015" s="156" t="s">
        <v>281</v>
      </c>
      <c r="M3015" s="156">
        <v>0</v>
      </c>
      <c r="N3015" s="156">
        <v>0</v>
      </c>
      <c r="O3015" s="156" t="s">
        <v>281</v>
      </c>
      <c r="P3015" s="156">
        <v>16543.099999999999</v>
      </c>
      <c r="Q3015" s="81" t="str">
        <f>_xlfn.XLOOKUP(F3015, Heat_carriers[Energy systems],Heat_carriers[Energy carrier],,0)</f>
        <v>District heat</v>
      </c>
      <c r="R3015" s="17">
        <f t="shared" si="47"/>
        <v>16543.099999999999</v>
      </c>
      <c r="S3015" s="81">
        <f>R3015*_xlfn.XLOOKUP(Q3015,Emission_factors[Energy carriers],Emission_factors[GHG emissions (kgCO2/kWh)],,0)</f>
        <v>2663.4391000000001</v>
      </c>
      <c r="T3015" s="22">
        <f ca="1">_xlfn.XLOOKUP(D3015,Buildings[Building ID (Urbio)],Buildings[Building sector])</f>
        <v>0</v>
      </c>
    </row>
    <row r="3016" spans="2:20" ht="17">
      <c r="B3016">
        <f ca="1"/>
        <v>289696740</v>
      </c>
      <c r="C3016" s="156">
        <v>289696740</v>
      </c>
      <c r="D3016" s="156">
        <v>289653579</v>
      </c>
      <c r="E3016" s="156" t="s">
        <v>281</v>
      </c>
      <c r="F3016" s="156" t="s">
        <v>15</v>
      </c>
      <c r="G3016" s="156">
        <v>33.4</v>
      </c>
      <c r="H3016" s="156">
        <v>0</v>
      </c>
      <c r="I3016" s="156" t="s">
        <v>281</v>
      </c>
      <c r="J3016" s="156">
        <v>14936.87</v>
      </c>
      <c r="K3016" s="156">
        <v>0</v>
      </c>
      <c r="L3016" s="156" t="s">
        <v>281</v>
      </c>
      <c r="M3016" s="156">
        <v>0</v>
      </c>
      <c r="N3016" s="156">
        <v>0</v>
      </c>
      <c r="O3016" s="156" t="s">
        <v>281</v>
      </c>
      <c r="P3016" s="156">
        <v>13443.18</v>
      </c>
      <c r="Q3016" s="81" t="str">
        <f>_xlfn.XLOOKUP(F3016, Heat_carriers[Energy systems],Heat_carriers[Energy carrier],,0)</f>
        <v>Natural gas</v>
      </c>
      <c r="R3016" s="17">
        <f t="shared" si="47"/>
        <v>14936.87</v>
      </c>
      <c r="S3016" s="81">
        <f>R3016*_xlfn.XLOOKUP(Q3016,Emission_factors[Energy carriers],Emission_factors[GHG emissions (kgCO2/kWh)],,0)</f>
        <v>3450.4169700000002</v>
      </c>
      <c r="T3016" s="22">
        <f ca="1">_xlfn.XLOOKUP(D3016,Buildings[Building ID (Urbio)],Buildings[Building sector])</f>
        <v>0</v>
      </c>
    </row>
    <row r="3017" spans="2:20" ht="17">
      <c r="B3017">
        <f ca="1"/>
        <v>289696741</v>
      </c>
      <c r="C3017" s="156">
        <v>289696741</v>
      </c>
      <c r="D3017" s="156">
        <v>289653580</v>
      </c>
      <c r="E3017" s="156" t="s">
        <v>281</v>
      </c>
      <c r="F3017" s="156" t="s">
        <v>15</v>
      </c>
      <c r="G3017" s="156">
        <v>8</v>
      </c>
      <c r="H3017" s="156">
        <v>0</v>
      </c>
      <c r="I3017" s="156" t="s">
        <v>281</v>
      </c>
      <c r="J3017" s="156">
        <v>9603.25</v>
      </c>
      <c r="K3017" s="156">
        <v>0</v>
      </c>
      <c r="L3017" s="156" t="s">
        <v>281</v>
      </c>
      <c r="M3017" s="156">
        <v>0</v>
      </c>
      <c r="N3017" s="156">
        <v>0</v>
      </c>
      <c r="O3017" s="156" t="s">
        <v>281</v>
      </c>
      <c r="P3017" s="156">
        <v>8642.92</v>
      </c>
      <c r="Q3017" s="81" t="str">
        <f>_xlfn.XLOOKUP(F3017, Heat_carriers[Energy systems],Heat_carriers[Energy carrier],,0)</f>
        <v>Natural gas</v>
      </c>
      <c r="R3017" s="17">
        <f t="shared" si="47"/>
        <v>9603.25</v>
      </c>
      <c r="S3017" s="81">
        <f>R3017*_xlfn.XLOOKUP(Q3017,Emission_factors[Energy carriers],Emission_factors[GHG emissions (kgCO2/kWh)],,0)</f>
        <v>2218.3507500000001</v>
      </c>
      <c r="T3017" s="22">
        <f ca="1">_xlfn.XLOOKUP(D3017,Buildings[Building ID (Urbio)],Buildings[Building sector])</f>
        <v>0</v>
      </c>
    </row>
    <row r="3018" spans="2:20" ht="17">
      <c r="B3018">
        <f ca="1"/>
        <v>289696742</v>
      </c>
      <c r="C3018" s="156">
        <v>289696742</v>
      </c>
      <c r="D3018" s="156">
        <v>289653581</v>
      </c>
      <c r="E3018" s="156" t="s">
        <v>281</v>
      </c>
      <c r="F3018" s="156" t="s">
        <v>15</v>
      </c>
      <c r="G3018" s="156">
        <v>15.3</v>
      </c>
      <c r="H3018" s="156">
        <v>0</v>
      </c>
      <c r="I3018" s="156" t="s">
        <v>281</v>
      </c>
      <c r="J3018" s="156">
        <v>13833.9</v>
      </c>
      <c r="K3018" s="156">
        <v>0</v>
      </c>
      <c r="L3018" s="156" t="s">
        <v>281</v>
      </c>
      <c r="M3018" s="156">
        <v>0</v>
      </c>
      <c r="N3018" s="156">
        <v>0</v>
      </c>
      <c r="O3018" s="156" t="s">
        <v>281</v>
      </c>
      <c r="P3018" s="156">
        <v>12450.51</v>
      </c>
      <c r="Q3018" s="81" t="str">
        <f>_xlfn.XLOOKUP(F3018, Heat_carriers[Energy systems],Heat_carriers[Energy carrier],,0)</f>
        <v>Natural gas</v>
      </c>
      <c r="R3018" s="17">
        <f t="shared" si="47"/>
        <v>13833.9</v>
      </c>
      <c r="S3018" s="81">
        <f>R3018*_xlfn.XLOOKUP(Q3018,Emission_factors[Energy carriers],Emission_factors[GHG emissions (kgCO2/kWh)],,0)</f>
        <v>3195.6309000000001</v>
      </c>
      <c r="T3018" s="22" t="str">
        <f ca="1">_xlfn.XLOOKUP(D3018,Buildings[Building ID (Urbio)],Buildings[Building sector])</f>
        <v>Residential</v>
      </c>
    </row>
    <row r="3019" spans="2:20" ht="17">
      <c r="B3019">
        <f ca="1"/>
        <v>289696743</v>
      </c>
      <c r="C3019" s="156">
        <v>289696743</v>
      </c>
      <c r="D3019" s="156">
        <v>289653583</v>
      </c>
      <c r="E3019" s="156" t="s">
        <v>281</v>
      </c>
      <c r="F3019" s="156" t="s">
        <v>15</v>
      </c>
      <c r="G3019" s="156">
        <v>31.1</v>
      </c>
      <c r="H3019" s="156">
        <v>0</v>
      </c>
      <c r="I3019" s="156" t="s">
        <v>281</v>
      </c>
      <c r="J3019" s="156">
        <v>26207.89</v>
      </c>
      <c r="K3019" s="156">
        <v>0</v>
      </c>
      <c r="L3019" s="156" t="s">
        <v>281</v>
      </c>
      <c r="M3019" s="156">
        <v>0</v>
      </c>
      <c r="N3019" s="156">
        <v>0</v>
      </c>
      <c r="O3019" s="156" t="s">
        <v>281</v>
      </c>
      <c r="P3019" s="156">
        <v>23587.1</v>
      </c>
      <c r="Q3019" s="81" t="str">
        <f>_xlfn.XLOOKUP(F3019, Heat_carriers[Energy systems],Heat_carriers[Energy carrier],,0)</f>
        <v>Natural gas</v>
      </c>
      <c r="R3019" s="17">
        <f t="shared" si="47"/>
        <v>26207.89</v>
      </c>
      <c r="S3019" s="81">
        <f>R3019*_xlfn.XLOOKUP(Q3019,Emission_factors[Energy carriers],Emission_factors[GHG emissions (kgCO2/kWh)],,0)</f>
        <v>6054.0225900000005</v>
      </c>
      <c r="T3019" s="22" t="str">
        <f ca="1">_xlfn.XLOOKUP(D3019,Buildings[Building ID (Urbio)],Buildings[Building sector])</f>
        <v>Residential</v>
      </c>
    </row>
    <row r="3020" spans="2:20" ht="17">
      <c r="B3020">
        <f ca="1"/>
        <v>289721226</v>
      </c>
      <c r="C3020" s="156">
        <v>289721226</v>
      </c>
      <c r="D3020" s="156">
        <v>289653587</v>
      </c>
      <c r="E3020" s="156" t="s">
        <v>281</v>
      </c>
      <c r="F3020" s="156" t="s">
        <v>16</v>
      </c>
      <c r="G3020" s="156">
        <v>6</v>
      </c>
      <c r="H3020" s="156">
        <v>0</v>
      </c>
      <c r="I3020" s="156" t="s">
        <v>281</v>
      </c>
      <c r="J3020" s="156">
        <v>0</v>
      </c>
      <c r="K3020" s="156">
        <v>14317.25</v>
      </c>
      <c r="L3020" s="156" t="s">
        <v>281</v>
      </c>
      <c r="M3020" s="156">
        <v>0</v>
      </c>
      <c r="N3020" s="156">
        <v>0</v>
      </c>
      <c r="O3020" s="156" t="s">
        <v>281</v>
      </c>
      <c r="P3020" s="156">
        <v>12169.67</v>
      </c>
      <c r="Q3020" s="81" t="str">
        <f>_xlfn.XLOOKUP(F3020, Heat_carriers[Energy systems],Heat_carriers[Energy carrier],,0)</f>
        <v>Fuel oil</v>
      </c>
      <c r="R3020" s="17">
        <f t="shared" si="47"/>
        <v>14317.25</v>
      </c>
      <c r="S3020" s="81">
        <f>R3020*_xlfn.XLOOKUP(Q3020,Emission_factors[Energy carriers],Emission_factors[GHG emissions (kgCO2/kWh)],,0)</f>
        <v>4438.3474999999999</v>
      </c>
      <c r="T3020" s="22" t="str">
        <f ca="1">_xlfn.XLOOKUP(D3020,Buildings[Building ID (Urbio)],Buildings[Building sector])</f>
        <v>Residential</v>
      </c>
    </row>
    <row r="3021" spans="2:20" ht="17">
      <c r="B3021">
        <f ca="1"/>
        <v>289696745</v>
      </c>
      <c r="C3021" s="156">
        <v>289696745</v>
      </c>
      <c r="D3021" s="156">
        <v>289653589</v>
      </c>
      <c r="E3021" s="156" t="s">
        <v>281</v>
      </c>
      <c r="F3021" s="156" t="s">
        <v>15</v>
      </c>
      <c r="G3021" s="156">
        <v>32.5</v>
      </c>
      <c r="H3021" s="156">
        <v>0</v>
      </c>
      <c r="I3021" s="156" t="s">
        <v>281</v>
      </c>
      <c r="J3021" s="156">
        <v>26114.68</v>
      </c>
      <c r="K3021" s="156">
        <v>0</v>
      </c>
      <c r="L3021" s="156" t="s">
        <v>281</v>
      </c>
      <c r="M3021" s="156">
        <v>0</v>
      </c>
      <c r="N3021" s="156">
        <v>0</v>
      </c>
      <c r="O3021" s="156" t="s">
        <v>281</v>
      </c>
      <c r="P3021" s="156">
        <v>23503.21</v>
      </c>
      <c r="Q3021" s="81" t="str">
        <f>_xlfn.XLOOKUP(F3021, Heat_carriers[Energy systems],Heat_carriers[Energy carrier],,0)</f>
        <v>Natural gas</v>
      </c>
      <c r="R3021" s="17">
        <f t="shared" si="47"/>
        <v>26114.68</v>
      </c>
      <c r="S3021" s="81">
        <f>R3021*_xlfn.XLOOKUP(Q3021,Emission_factors[Energy carriers],Emission_factors[GHG emissions (kgCO2/kWh)],,0)</f>
        <v>6032.4910800000007</v>
      </c>
      <c r="T3021" s="22">
        <f ca="1">_xlfn.XLOOKUP(D3021,Buildings[Building ID (Urbio)],Buildings[Building sector])</f>
        <v>0</v>
      </c>
    </row>
    <row r="3022" spans="2:20" ht="17">
      <c r="B3022">
        <f ca="1"/>
        <v>289696746</v>
      </c>
      <c r="C3022" s="156">
        <v>289696746</v>
      </c>
      <c r="D3022" s="156">
        <v>289653591</v>
      </c>
      <c r="E3022" s="156" t="s">
        <v>281</v>
      </c>
      <c r="F3022" s="156" t="s">
        <v>15</v>
      </c>
      <c r="G3022" s="156">
        <v>20</v>
      </c>
      <c r="H3022" s="156">
        <v>0</v>
      </c>
      <c r="I3022" s="156" t="s">
        <v>281</v>
      </c>
      <c r="J3022" s="156">
        <v>33886.36</v>
      </c>
      <c r="K3022" s="156">
        <v>0</v>
      </c>
      <c r="L3022" s="156" t="s">
        <v>281</v>
      </c>
      <c r="M3022" s="156">
        <v>0</v>
      </c>
      <c r="N3022" s="156">
        <v>0</v>
      </c>
      <c r="O3022" s="156" t="s">
        <v>281</v>
      </c>
      <c r="P3022" s="156">
        <v>30497.73</v>
      </c>
      <c r="Q3022" s="81" t="str">
        <f>_xlfn.XLOOKUP(F3022, Heat_carriers[Energy systems],Heat_carriers[Energy carrier],,0)</f>
        <v>Natural gas</v>
      </c>
      <c r="R3022" s="17">
        <f t="shared" si="47"/>
        <v>33886.36</v>
      </c>
      <c r="S3022" s="81">
        <f>R3022*_xlfn.XLOOKUP(Q3022,Emission_factors[Energy carriers],Emission_factors[GHG emissions (kgCO2/kWh)],,0)</f>
        <v>7827.7491600000003</v>
      </c>
      <c r="T3022" s="22" t="str">
        <f ca="1">_xlfn.XLOOKUP(D3022,Buildings[Building ID (Urbio)],Buildings[Building sector])</f>
        <v>Residential</v>
      </c>
    </row>
    <row r="3023" spans="2:20" ht="17">
      <c r="B3023">
        <f ca="1"/>
        <v>289696747</v>
      </c>
      <c r="C3023" s="156">
        <v>289696747</v>
      </c>
      <c r="D3023" s="156">
        <v>289653593</v>
      </c>
      <c r="E3023" s="156" t="s">
        <v>281</v>
      </c>
      <c r="F3023" s="156" t="s">
        <v>15</v>
      </c>
      <c r="G3023" s="156">
        <v>10</v>
      </c>
      <c r="H3023" s="156">
        <v>0</v>
      </c>
      <c r="I3023" s="156" t="s">
        <v>281</v>
      </c>
      <c r="J3023" s="156">
        <v>24296.1</v>
      </c>
      <c r="K3023" s="156">
        <v>0</v>
      </c>
      <c r="L3023" s="156" t="s">
        <v>281</v>
      </c>
      <c r="M3023" s="156">
        <v>0</v>
      </c>
      <c r="N3023" s="156">
        <v>0</v>
      </c>
      <c r="O3023" s="156" t="s">
        <v>281</v>
      </c>
      <c r="P3023" s="156">
        <v>21866.49</v>
      </c>
      <c r="Q3023" s="81" t="str">
        <f>_xlfn.XLOOKUP(F3023, Heat_carriers[Energy systems],Heat_carriers[Energy carrier],,0)</f>
        <v>Natural gas</v>
      </c>
      <c r="R3023" s="17">
        <f t="shared" si="47"/>
        <v>24296.1</v>
      </c>
      <c r="S3023" s="81">
        <f>R3023*_xlfn.XLOOKUP(Q3023,Emission_factors[Energy carriers],Emission_factors[GHG emissions (kgCO2/kWh)],,0)</f>
        <v>5612.3990999999996</v>
      </c>
      <c r="T3023" s="22" t="str">
        <f ca="1">_xlfn.XLOOKUP(D3023,Buildings[Building ID (Urbio)],Buildings[Building sector])</f>
        <v>Residential</v>
      </c>
    </row>
    <row r="3024" spans="2:20" ht="17">
      <c r="B3024">
        <f ca="1"/>
        <v>289696748</v>
      </c>
      <c r="C3024" s="156">
        <v>289696748</v>
      </c>
      <c r="D3024" s="156">
        <v>289653597</v>
      </c>
      <c r="E3024" s="156" t="s">
        <v>281</v>
      </c>
      <c r="F3024" s="156" t="s">
        <v>15</v>
      </c>
      <c r="G3024" s="156">
        <v>10</v>
      </c>
      <c r="H3024" s="156">
        <v>0</v>
      </c>
      <c r="I3024" s="156" t="s">
        <v>281</v>
      </c>
      <c r="J3024" s="156">
        <v>7711.9</v>
      </c>
      <c r="K3024" s="156">
        <v>0</v>
      </c>
      <c r="L3024" s="156" t="s">
        <v>281</v>
      </c>
      <c r="M3024" s="156">
        <v>0</v>
      </c>
      <c r="N3024" s="156">
        <v>0</v>
      </c>
      <c r="O3024" s="156" t="s">
        <v>281</v>
      </c>
      <c r="P3024" s="156">
        <v>6940.71</v>
      </c>
      <c r="Q3024" s="81" t="str">
        <f>_xlfn.XLOOKUP(F3024, Heat_carriers[Energy systems],Heat_carriers[Energy carrier],,0)</f>
        <v>Natural gas</v>
      </c>
      <c r="R3024" s="17">
        <f t="shared" si="47"/>
        <v>7711.9</v>
      </c>
      <c r="S3024" s="81">
        <f>R3024*_xlfn.XLOOKUP(Q3024,Emission_factors[Energy carriers],Emission_factors[GHG emissions (kgCO2/kWh)],,0)</f>
        <v>1781.4489000000001</v>
      </c>
      <c r="T3024" s="22">
        <f ca="1">_xlfn.XLOOKUP(D3024,Buildings[Building ID (Urbio)],Buildings[Building sector])</f>
        <v>0</v>
      </c>
    </row>
    <row r="3025" spans="2:20" ht="17">
      <c r="B3025">
        <f ca="1"/>
        <v>289696749</v>
      </c>
      <c r="C3025" s="156">
        <v>289696749</v>
      </c>
      <c r="D3025" s="156">
        <v>289653598</v>
      </c>
      <c r="E3025" s="156" t="s">
        <v>281</v>
      </c>
      <c r="F3025" s="156" t="s">
        <v>15</v>
      </c>
      <c r="G3025" s="156">
        <v>10</v>
      </c>
      <c r="H3025" s="156">
        <v>0</v>
      </c>
      <c r="I3025" s="156" t="s">
        <v>281</v>
      </c>
      <c r="J3025" s="156">
        <v>3677.33</v>
      </c>
      <c r="K3025" s="156">
        <v>0</v>
      </c>
      <c r="L3025" s="156" t="s">
        <v>281</v>
      </c>
      <c r="M3025" s="156">
        <v>0</v>
      </c>
      <c r="N3025" s="156">
        <v>0</v>
      </c>
      <c r="O3025" s="156" t="s">
        <v>281</v>
      </c>
      <c r="P3025" s="156">
        <v>3309.6</v>
      </c>
      <c r="Q3025" s="81" t="str">
        <f>_xlfn.XLOOKUP(F3025, Heat_carriers[Energy systems],Heat_carriers[Energy carrier],,0)</f>
        <v>Natural gas</v>
      </c>
      <c r="R3025" s="17">
        <f t="shared" si="47"/>
        <v>3677.33</v>
      </c>
      <c r="S3025" s="81">
        <f>R3025*_xlfn.XLOOKUP(Q3025,Emission_factors[Energy carriers],Emission_factors[GHG emissions (kgCO2/kWh)],,0)</f>
        <v>849.46323000000007</v>
      </c>
      <c r="T3025" s="22">
        <f ca="1">_xlfn.XLOOKUP(D3025,Buildings[Building ID (Urbio)],Buildings[Building sector])</f>
        <v>0</v>
      </c>
    </row>
    <row r="3026" spans="2:20" ht="17">
      <c r="B3026">
        <f ca="1"/>
        <v>289696750</v>
      </c>
      <c r="C3026" s="156">
        <v>289696750</v>
      </c>
      <c r="D3026" s="156">
        <v>289653599</v>
      </c>
      <c r="E3026" s="156" t="s">
        <v>281</v>
      </c>
      <c r="F3026" s="156" t="s">
        <v>15</v>
      </c>
      <c r="G3026" s="156">
        <v>10</v>
      </c>
      <c r="H3026" s="156">
        <v>0</v>
      </c>
      <c r="I3026" s="156" t="s">
        <v>281</v>
      </c>
      <c r="J3026" s="156">
        <v>7993.62</v>
      </c>
      <c r="K3026" s="156">
        <v>0</v>
      </c>
      <c r="L3026" s="156" t="s">
        <v>281</v>
      </c>
      <c r="M3026" s="156">
        <v>0</v>
      </c>
      <c r="N3026" s="156">
        <v>0</v>
      </c>
      <c r="O3026" s="156" t="s">
        <v>281</v>
      </c>
      <c r="P3026" s="156">
        <v>7194.25</v>
      </c>
      <c r="Q3026" s="81" t="str">
        <f>_xlfn.XLOOKUP(F3026, Heat_carriers[Energy systems],Heat_carriers[Energy carrier],,0)</f>
        <v>Natural gas</v>
      </c>
      <c r="R3026" s="17">
        <f t="shared" si="47"/>
        <v>7993.62</v>
      </c>
      <c r="S3026" s="81">
        <f>R3026*_xlfn.XLOOKUP(Q3026,Emission_factors[Energy carriers],Emission_factors[GHG emissions (kgCO2/kWh)],,0)</f>
        <v>1846.52622</v>
      </c>
      <c r="T3026" s="22" t="str">
        <f ca="1">_xlfn.XLOOKUP(D3026,Buildings[Building ID (Urbio)],Buildings[Building sector])</f>
        <v>Residential</v>
      </c>
    </row>
    <row r="3027" spans="2:20" ht="17">
      <c r="B3027">
        <f ca="1"/>
        <v>289696751</v>
      </c>
      <c r="C3027" s="156">
        <v>289696751</v>
      </c>
      <c r="D3027" s="156">
        <v>289653600</v>
      </c>
      <c r="E3027" s="156" t="s">
        <v>281</v>
      </c>
      <c r="F3027" s="156" t="s">
        <v>15</v>
      </c>
      <c r="G3027" s="156">
        <v>10</v>
      </c>
      <c r="H3027" s="156">
        <v>0</v>
      </c>
      <c r="I3027" s="156" t="s">
        <v>281</v>
      </c>
      <c r="J3027" s="156">
        <v>18386.72</v>
      </c>
      <c r="K3027" s="156">
        <v>0</v>
      </c>
      <c r="L3027" s="156" t="s">
        <v>281</v>
      </c>
      <c r="M3027" s="156">
        <v>0</v>
      </c>
      <c r="N3027" s="156">
        <v>0</v>
      </c>
      <c r="O3027" s="156" t="s">
        <v>281</v>
      </c>
      <c r="P3027" s="156">
        <v>16548.05</v>
      </c>
      <c r="Q3027" s="81" t="str">
        <f>_xlfn.XLOOKUP(F3027, Heat_carriers[Energy systems],Heat_carriers[Energy carrier],,0)</f>
        <v>Natural gas</v>
      </c>
      <c r="R3027" s="17">
        <f t="shared" si="47"/>
        <v>18386.72</v>
      </c>
      <c r="S3027" s="81">
        <f>R3027*_xlfn.XLOOKUP(Q3027,Emission_factors[Energy carriers],Emission_factors[GHG emissions (kgCO2/kWh)],,0)</f>
        <v>4247.3323200000004</v>
      </c>
      <c r="T3027" s="22" t="str">
        <f ca="1">_xlfn.XLOOKUP(D3027,Buildings[Building ID (Urbio)],Buildings[Building sector])</f>
        <v>Residential</v>
      </c>
    </row>
    <row r="3028" spans="2:20" ht="17">
      <c r="B3028">
        <f ca="1"/>
        <v>289696752</v>
      </c>
      <c r="C3028" s="156">
        <v>289696752</v>
      </c>
      <c r="D3028" s="156">
        <v>289653602</v>
      </c>
      <c r="E3028" s="156" t="s">
        <v>281</v>
      </c>
      <c r="F3028" s="156" t="s">
        <v>15</v>
      </c>
      <c r="G3028" s="156">
        <v>30</v>
      </c>
      <c r="H3028" s="156">
        <v>0</v>
      </c>
      <c r="I3028" s="156" t="s">
        <v>281</v>
      </c>
      <c r="J3028" s="156">
        <v>52256.52</v>
      </c>
      <c r="K3028" s="156">
        <v>0</v>
      </c>
      <c r="L3028" s="156" t="s">
        <v>281</v>
      </c>
      <c r="M3028" s="156">
        <v>0</v>
      </c>
      <c r="N3028" s="156">
        <v>0</v>
      </c>
      <c r="O3028" s="156" t="s">
        <v>281</v>
      </c>
      <c r="P3028" s="156">
        <v>47030.87</v>
      </c>
      <c r="Q3028" s="81" t="str">
        <f>_xlfn.XLOOKUP(F3028, Heat_carriers[Energy systems],Heat_carriers[Energy carrier],,0)</f>
        <v>Natural gas</v>
      </c>
      <c r="R3028" s="17">
        <f t="shared" si="47"/>
        <v>52256.52</v>
      </c>
      <c r="S3028" s="81">
        <f>R3028*_xlfn.XLOOKUP(Q3028,Emission_factors[Energy carriers],Emission_factors[GHG emissions (kgCO2/kWh)],,0)</f>
        <v>12071.25612</v>
      </c>
      <c r="T3028" s="22">
        <f ca="1">_xlfn.XLOOKUP(D3028,Buildings[Building ID (Urbio)],Buildings[Building sector])</f>
        <v>0</v>
      </c>
    </row>
    <row r="3029" spans="2:20" ht="17">
      <c r="B3029">
        <f ca="1"/>
        <v>289696753</v>
      </c>
      <c r="C3029" s="156">
        <v>289696753</v>
      </c>
      <c r="D3029" s="156">
        <v>289653606</v>
      </c>
      <c r="E3029" s="156" t="s">
        <v>281</v>
      </c>
      <c r="F3029" s="156" t="s">
        <v>15</v>
      </c>
      <c r="G3029" s="156">
        <v>31.9</v>
      </c>
      <c r="H3029" s="156">
        <v>0</v>
      </c>
      <c r="I3029" s="156" t="s">
        <v>281</v>
      </c>
      <c r="J3029" s="156">
        <v>89439.47</v>
      </c>
      <c r="K3029" s="156">
        <v>0</v>
      </c>
      <c r="L3029" s="156" t="s">
        <v>281</v>
      </c>
      <c r="M3029" s="156">
        <v>0</v>
      </c>
      <c r="N3029" s="156">
        <v>0</v>
      </c>
      <c r="O3029" s="156" t="s">
        <v>281</v>
      </c>
      <c r="P3029" s="156">
        <v>80495.53</v>
      </c>
      <c r="Q3029" s="81" t="str">
        <f>_xlfn.XLOOKUP(F3029, Heat_carriers[Energy systems],Heat_carriers[Energy carrier],,0)</f>
        <v>Natural gas</v>
      </c>
      <c r="R3029" s="17">
        <f t="shared" si="47"/>
        <v>89439.47</v>
      </c>
      <c r="S3029" s="81">
        <f>R3029*_xlfn.XLOOKUP(Q3029,Emission_factors[Energy carriers],Emission_factors[GHG emissions (kgCO2/kWh)],,0)</f>
        <v>20660.51757</v>
      </c>
      <c r="T3029" s="22" t="str">
        <f ca="1">_xlfn.XLOOKUP(D3029,Buildings[Building ID (Urbio)],Buildings[Building sector])</f>
        <v>Residential</v>
      </c>
    </row>
    <row r="3030" spans="2:20" ht="17">
      <c r="B3030">
        <f ca="1"/>
        <v>289696754</v>
      </c>
      <c r="C3030" s="156">
        <v>289696754</v>
      </c>
      <c r="D3030" s="156">
        <v>289653608</v>
      </c>
      <c r="E3030" s="156" t="s">
        <v>281</v>
      </c>
      <c r="F3030" s="156" t="s">
        <v>15</v>
      </c>
      <c r="G3030" s="156">
        <v>10</v>
      </c>
      <c r="H3030" s="156">
        <v>0</v>
      </c>
      <c r="I3030" s="156" t="s">
        <v>281</v>
      </c>
      <c r="J3030" s="156">
        <v>7690.31</v>
      </c>
      <c r="K3030" s="156">
        <v>0</v>
      </c>
      <c r="L3030" s="156" t="s">
        <v>281</v>
      </c>
      <c r="M3030" s="156">
        <v>0</v>
      </c>
      <c r="N3030" s="156">
        <v>0</v>
      </c>
      <c r="O3030" s="156" t="s">
        <v>281</v>
      </c>
      <c r="P3030" s="156">
        <v>6921.28</v>
      </c>
      <c r="Q3030" s="81" t="str">
        <f>_xlfn.XLOOKUP(F3030, Heat_carriers[Energy systems],Heat_carriers[Energy carrier],,0)</f>
        <v>Natural gas</v>
      </c>
      <c r="R3030" s="17">
        <f t="shared" si="47"/>
        <v>7690.31</v>
      </c>
      <c r="S3030" s="81">
        <f>R3030*_xlfn.XLOOKUP(Q3030,Emission_factors[Energy carriers],Emission_factors[GHG emissions (kgCO2/kWh)],,0)</f>
        <v>1776.4616100000001</v>
      </c>
      <c r="T3030" s="22" t="str">
        <f ca="1">_xlfn.XLOOKUP(D3030,Buildings[Building ID (Urbio)],Buildings[Building sector])</f>
        <v>Residential</v>
      </c>
    </row>
    <row r="3031" spans="2:20" ht="17">
      <c r="B3031">
        <f ca="1"/>
        <v>289696755</v>
      </c>
      <c r="C3031" s="156">
        <v>289696755</v>
      </c>
      <c r="D3031" s="156">
        <v>289653610</v>
      </c>
      <c r="E3031" s="156" t="s">
        <v>281</v>
      </c>
      <c r="F3031" s="156" t="s">
        <v>15</v>
      </c>
      <c r="G3031" s="156">
        <v>10</v>
      </c>
      <c r="H3031" s="156">
        <v>0</v>
      </c>
      <c r="I3031" s="156" t="s">
        <v>281</v>
      </c>
      <c r="J3031" s="156">
        <v>9714.23</v>
      </c>
      <c r="K3031" s="156">
        <v>0</v>
      </c>
      <c r="L3031" s="156" t="s">
        <v>281</v>
      </c>
      <c r="M3031" s="156">
        <v>0</v>
      </c>
      <c r="N3031" s="156">
        <v>0</v>
      </c>
      <c r="O3031" s="156" t="s">
        <v>281</v>
      </c>
      <c r="P3031" s="156">
        <v>8742.81</v>
      </c>
      <c r="Q3031" s="81" t="str">
        <f>_xlfn.XLOOKUP(F3031, Heat_carriers[Energy systems],Heat_carriers[Energy carrier],,0)</f>
        <v>Natural gas</v>
      </c>
      <c r="R3031" s="17">
        <f t="shared" si="47"/>
        <v>9714.23</v>
      </c>
      <c r="S3031" s="81">
        <f>R3031*_xlfn.XLOOKUP(Q3031,Emission_factors[Energy carriers],Emission_factors[GHG emissions (kgCO2/kWh)],,0)</f>
        <v>2243.98713</v>
      </c>
      <c r="T3031" s="22" t="str">
        <f ca="1">_xlfn.XLOOKUP(D3031,Buildings[Building ID (Urbio)],Buildings[Building sector])</f>
        <v>Residential</v>
      </c>
    </row>
    <row r="3032" spans="2:20" ht="17">
      <c r="B3032">
        <f ca="1"/>
        <v>289696756</v>
      </c>
      <c r="C3032" s="156">
        <v>289696756</v>
      </c>
      <c r="D3032" s="156">
        <v>289653615</v>
      </c>
      <c r="E3032" s="156" t="s">
        <v>281</v>
      </c>
      <c r="F3032" s="156" t="s">
        <v>15</v>
      </c>
      <c r="G3032" s="156">
        <v>24.8</v>
      </c>
      <c r="H3032" s="156">
        <v>0</v>
      </c>
      <c r="I3032" s="156" t="s">
        <v>281</v>
      </c>
      <c r="J3032" s="156">
        <v>30140.3</v>
      </c>
      <c r="K3032" s="156">
        <v>0</v>
      </c>
      <c r="L3032" s="156" t="s">
        <v>281</v>
      </c>
      <c r="M3032" s="156">
        <v>0</v>
      </c>
      <c r="N3032" s="156">
        <v>0</v>
      </c>
      <c r="O3032" s="156" t="s">
        <v>281</v>
      </c>
      <c r="P3032" s="156">
        <v>27126.27</v>
      </c>
      <c r="Q3032" s="81" t="str">
        <f>_xlfn.XLOOKUP(F3032, Heat_carriers[Energy systems],Heat_carriers[Energy carrier],,0)</f>
        <v>Natural gas</v>
      </c>
      <c r="R3032" s="17">
        <f t="shared" si="47"/>
        <v>30140.3</v>
      </c>
      <c r="S3032" s="81">
        <f>R3032*_xlfn.XLOOKUP(Q3032,Emission_factors[Energy carriers],Emission_factors[GHG emissions (kgCO2/kWh)],,0)</f>
        <v>6962.4093000000003</v>
      </c>
      <c r="T3032" s="22" t="str">
        <f ca="1">_xlfn.XLOOKUP(D3032,Buildings[Building ID (Urbio)],Buildings[Building sector])</f>
        <v>Residential</v>
      </c>
    </row>
    <row r="3033" spans="2:20" ht="17">
      <c r="B3033">
        <f ca="1"/>
        <v>289696757</v>
      </c>
      <c r="C3033" s="156">
        <v>289696757</v>
      </c>
      <c r="D3033" s="156">
        <v>289653616</v>
      </c>
      <c r="E3033" s="156" t="s">
        <v>281</v>
      </c>
      <c r="F3033" s="156" t="s">
        <v>15</v>
      </c>
      <c r="G3033" s="156">
        <v>23.6</v>
      </c>
      <c r="H3033" s="156">
        <v>0</v>
      </c>
      <c r="I3033" s="156" t="s">
        <v>281</v>
      </c>
      <c r="J3033" s="156">
        <v>33201.74</v>
      </c>
      <c r="K3033" s="156">
        <v>0</v>
      </c>
      <c r="L3033" s="156" t="s">
        <v>281</v>
      </c>
      <c r="M3033" s="156">
        <v>0</v>
      </c>
      <c r="N3033" s="156">
        <v>0</v>
      </c>
      <c r="O3033" s="156" t="s">
        <v>281</v>
      </c>
      <c r="P3033" s="156">
        <v>29881.56</v>
      </c>
      <c r="Q3033" s="81" t="str">
        <f>_xlfn.XLOOKUP(F3033, Heat_carriers[Energy systems],Heat_carriers[Energy carrier],,0)</f>
        <v>Natural gas</v>
      </c>
      <c r="R3033" s="17">
        <f t="shared" si="47"/>
        <v>33201.74</v>
      </c>
      <c r="S3033" s="81">
        <f>R3033*_xlfn.XLOOKUP(Q3033,Emission_factors[Energy carriers],Emission_factors[GHG emissions (kgCO2/kWh)],,0)</f>
        <v>7669.6019399999996</v>
      </c>
      <c r="T3033" s="22">
        <f ca="1">_xlfn.XLOOKUP(D3033,Buildings[Building ID (Urbio)],Buildings[Building sector])</f>
        <v>0</v>
      </c>
    </row>
    <row r="3034" spans="2:20" ht="17">
      <c r="B3034">
        <f ca="1"/>
        <v>289696758</v>
      </c>
      <c r="C3034" s="156">
        <v>289696758</v>
      </c>
      <c r="D3034" s="156">
        <v>289653619</v>
      </c>
      <c r="E3034" s="156" t="s">
        <v>281</v>
      </c>
      <c r="F3034" s="156" t="s">
        <v>15</v>
      </c>
      <c r="G3034" s="156">
        <v>25</v>
      </c>
      <c r="H3034" s="156">
        <v>0</v>
      </c>
      <c r="I3034" s="156" t="s">
        <v>281</v>
      </c>
      <c r="J3034" s="156">
        <v>24230.12</v>
      </c>
      <c r="K3034" s="156">
        <v>0</v>
      </c>
      <c r="L3034" s="156" t="s">
        <v>281</v>
      </c>
      <c r="M3034" s="156">
        <v>0</v>
      </c>
      <c r="N3034" s="156">
        <v>0</v>
      </c>
      <c r="O3034" s="156" t="s">
        <v>281</v>
      </c>
      <c r="P3034" s="156">
        <v>21807.11</v>
      </c>
      <c r="Q3034" s="81" t="str">
        <f>_xlfn.XLOOKUP(F3034, Heat_carriers[Energy systems],Heat_carriers[Energy carrier],,0)</f>
        <v>Natural gas</v>
      </c>
      <c r="R3034" s="17">
        <f t="shared" si="47"/>
        <v>24230.12</v>
      </c>
      <c r="S3034" s="81">
        <f>R3034*_xlfn.XLOOKUP(Q3034,Emission_factors[Energy carriers],Emission_factors[GHG emissions (kgCO2/kWh)],,0)</f>
        <v>5597.1577200000002</v>
      </c>
      <c r="T3034" s="22" t="str">
        <f ca="1">_xlfn.XLOOKUP(D3034,Buildings[Building ID (Urbio)],Buildings[Building sector])</f>
        <v>Residential</v>
      </c>
    </row>
    <row r="3035" spans="2:20" ht="17">
      <c r="B3035">
        <f ca="1"/>
        <v>289696759</v>
      </c>
      <c r="C3035" s="156">
        <v>289696759</v>
      </c>
      <c r="D3035" s="156">
        <v>289653624</v>
      </c>
      <c r="E3035" s="156" t="s">
        <v>281</v>
      </c>
      <c r="F3035" s="156" t="s">
        <v>15</v>
      </c>
      <c r="G3035" s="156">
        <v>25.5</v>
      </c>
      <c r="H3035" s="156">
        <v>0</v>
      </c>
      <c r="I3035" s="156" t="s">
        <v>281</v>
      </c>
      <c r="J3035" s="156">
        <v>27220.71</v>
      </c>
      <c r="K3035" s="156">
        <v>0</v>
      </c>
      <c r="L3035" s="156" t="s">
        <v>281</v>
      </c>
      <c r="M3035" s="156">
        <v>0</v>
      </c>
      <c r="N3035" s="156">
        <v>0</v>
      </c>
      <c r="O3035" s="156" t="s">
        <v>281</v>
      </c>
      <c r="P3035" s="156">
        <v>24498.639999999999</v>
      </c>
      <c r="Q3035" s="81" t="str">
        <f>_xlfn.XLOOKUP(F3035, Heat_carriers[Energy systems],Heat_carriers[Energy carrier],,0)</f>
        <v>Natural gas</v>
      </c>
      <c r="R3035" s="17">
        <f t="shared" si="47"/>
        <v>27220.71</v>
      </c>
      <c r="S3035" s="81">
        <f>R3035*_xlfn.XLOOKUP(Q3035,Emission_factors[Energy carriers],Emission_factors[GHG emissions (kgCO2/kWh)],,0)</f>
        <v>6287.9840100000001</v>
      </c>
      <c r="T3035" s="22">
        <f ca="1">_xlfn.XLOOKUP(D3035,Buildings[Building ID (Urbio)],Buildings[Building sector])</f>
        <v>0</v>
      </c>
    </row>
    <row r="3036" spans="2:20" ht="17">
      <c r="B3036">
        <f ca="1"/>
        <v>289696760</v>
      </c>
      <c r="C3036" s="156">
        <v>289696760</v>
      </c>
      <c r="D3036" s="156">
        <v>289653627</v>
      </c>
      <c r="E3036" s="156" t="s">
        <v>281</v>
      </c>
      <c r="F3036" s="156" t="s">
        <v>15</v>
      </c>
      <c r="G3036" s="156">
        <v>10</v>
      </c>
      <c r="H3036" s="156">
        <v>0</v>
      </c>
      <c r="I3036" s="156" t="s">
        <v>281</v>
      </c>
      <c r="J3036" s="156">
        <v>19811.07</v>
      </c>
      <c r="K3036" s="156">
        <v>0</v>
      </c>
      <c r="L3036" s="156" t="s">
        <v>281</v>
      </c>
      <c r="M3036" s="156">
        <v>0</v>
      </c>
      <c r="N3036" s="156">
        <v>0</v>
      </c>
      <c r="O3036" s="156" t="s">
        <v>281</v>
      </c>
      <c r="P3036" s="156">
        <v>17829.96</v>
      </c>
      <c r="Q3036" s="81" t="str">
        <f>_xlfn.XLOOKUP(F3036, Heat_carriers[Energy systems],Heat_carriers[Energy carrier],,0)</f>
        <v>Natural gas</v>
      </c>
      <c r="R3036" s="17">
        <f t="shared" si="47"/>
        <v>19811.07</v>
      </c>
      <c r="S3036" s="81">
        <f>R3036*_xlfn.XLOOKUP(Q3036,Emission_factors[Energy carriers],Emission_factors[GHG emissions (kgCO2/kWh)],,0)</f>
        <v>4576.3571700000002</v>
      </c>
      <c r="T3036" s="22">
        <f ca="1">_xlfn.XLOOKUP(D3036,Buildings[Building ID (Urbio)],Buildings[Building sector])</f>
        <v>0</v>
      </c>
    </row>
    <row r="3037" spans="2:20" ht="17">
      <c r="B3037">
        <f ca="1"/>
        <v>289696761</v>
      </c>
      <c r="C3037" s="156">
        <v>289696761</v>
      </c>
      <c r="D3037" s="156">
        <v>289653628</v>
      </c>
      <c r="E3037" s="156" t="s">
        <v>281</v>
      </c>
      <c r="F3037" s="156" t="s">
        <v>15</v>
      </c>
      <c r="G3037" s="156">
        <v>10</v>
      </c>
      <c r="H3037" s="156">
        <v>0</v>
      </c>
      <c r="I3037" s="156" t="s">
        <v>281</v>
      </c>
      <c r="J3037" s="156">
        <v>18520.8</v>
      </c>
      <c r="K3037" s="156">
        <v>0</v>
      </c>
      <c r="L3037" s="156" t="s">
        <v>281</v>
      </c>
      <c r="M3037" s="156">
        <v>0</v>
      </c>
      <c r="N3037" s="156">
        <v>0</v>
      </c>
      <c r="O3037" s="156" t="s">
        <v>281</v>
      </c>
      <c r="P3037" s="156">
        <v>16668.72</v>
      </c>
      <c r="Q3037" s="81" t="str">
        <f>_xlfn.XLOOKUP(F3037, Heat_carriers[Energy systems],Heat_carriers[Energy carrier],,0)</f>
        <v>Natural gas</v>
      </c>
      <c r="R3037" s="17">
        <f t="shared" si="47"/>
        <v>18520.8</v>
      </c>
      <c r="S3037" s="81">
        <f>R3037*_xlfn.XLOOKUP(Q3037,Emission_factors[Energy carriers],Emission_factors[GHG emissions (kgCO2/kWh)],,0)</f>
        <v>4278.3047999999999</v>
      </c>
      <c r="T3037" s="22">
        <f ca="1">_xlfn.XLOOKUP(D3037,Buildings[Building ID (Urbio)],Buildings[Building sector])</f>
        <v>0</v>
      </c>
    </row>
    <row r="3038" spans="2:20" ht="17">
      <c r="B3038">
        <f ca="1"/>
        <v>289696762</v>
      </c>
      <c r="C3038" s="156">
        <v>289696762</v>
      </c>
      <c r="D3038" s="156">
        <v>289653633</v>
      </c>
      <c r="E3038" s="156" t="s">
        <v>281</v>
      </c>
      <c r="F3038" s="156" t="s">
        <v>15</v>
      </c>
      <c r="G3038" s="156">
        <v>10</v>
      </c>
      <c r="H3038" s="156">
        <v>0</v>
      </c>
      <c r="I3038" s="156" t="s">
        <v>281</v>
      </c>
      <c r="J3038" s="156">
        <v>8719.31</v>
      </c>
      <c r="K3038" s="156">
        <v>0</v>
      </c>
      <c r="L3038" s="156" t="s">
        <v>281</v>
      </c>
      <c r="M3038" s="156">
        <v>0</v>
      </c>
      <c r="N3038" s="156">
        <v>0</v>
      </c>
      <c r="O3038" s="156" t="s">
        <v>281</v>
      </c>
      <c r="P3038" s="156">
        <v>7847.38</v>
      </c>
      <c r="Q3038" s="81" t="str">
        <f>_xlfn.XLOOKUP(F3038, Heat_carriers[Energy systems],Heat_carriers[Energy carrier],,0)</f>
        <v>Natural gas</v>
      </c>
      <c r="R3038" s="17">
        <f t="shared" si="47"/>
        <v>8719.31</v>
      </c>
      <c r="S3038" s="81">
        <f>R3038*_xlfn.XLOOKUP(Q3038,Emission_factors[Energy carriers],Emission_factors[GHG emissions (kgCO2/kWh)],,0)</f>
        <v>2014.1606099999999</v>
      </c>
      <c r="T3038" s="22">
        <f ca="1">_xlfn.XLOOKUP(D3038,Buildings[Building ID (Urbio)],Buildings[Building sector])</f>
        <v>0</v>
      </c>
    </row>
    <row r="3039" spans="2:20" ht="17">
      <c r="B3039">
        <f ca="1"/>
        <v>289696763</v>
      </c>
      <c r="C3039" s="156">
        <v>289696763</v>
      </c>
      <c r="D3039" s="156">
        <v>289653636</v>
      </c>
      <c r="E3039" s="156" t="s">
        <v>281</v>
      </c>
      <c r="F3039" s="156" t="s">
        <v>15</v>
      </c>
      <c r="G3039" s="156">
        <v>23.6</v>
      </c>
      <c r="H3039" s="156">
        <v>0</v>
      </c>
      <c r="I3039" s="156" t="s">
        <v>281</v>
      </c>
      <c r="J3039" s="156">
        <v>15809.24</v>
      </c>
      <c r="K3039" s="156">
        <v>0</v>
      </c>
      <c r="L3039" s="156" t="s">
        <v>281</v>
      </c>
      <c r="M3039" s="156">
        <v>0</v>
      </c>
      <c r="N3039" s="156">
        <v>0</v>
      </c>
      <c r="O3039" s="156" t="s">
        <v>281</v>
      </c>
      <c r="P3039" s="156">
        <v>14228.32</v>
      </c>
      <c r="Q3039" s="81" t="str">
        <f>_xlfn.XLOOKUP(F3039, Heat_carriers[Energy systems],Heat_carriers[Energy carrier],,0)</f>
        <v>Natural gas</v>
      </c>
      <c r="R3039" s="17">
        <f t="shared" si="47"/>
        <v>15809.24</v>
      </c>
      <c r="S3039" s="81">
        <f>R3039*_xlfn.XLOOKUP(Q3039,Emission_factors[Energy carriers],Emission_factors[GHG emissions (kgCO2/kWh)],,0)</f>
        <v>3651.93444</v>
      </c>
      <c r="T3039" s="22">
        <f ca="1">_xlfn.XLOOKUP(D3039,Buildings[Building ID (Urbio)],Buildings[Building sector])</f>
        <v>0</v>
      </c>
    </row>
    <row r="3040" spans="2:20" ht="17">
      <c r="B3040">
        <f ca="1"/>
        <v>289721227</v>
      </c>
      <c r="C3040" s="156">
        <v>289721227</v>
      </c>
      <c r="D3040" s="156">
        <v>289653639</v>
      </c>
      <c r="E3040" s="156" t="s">
        <v>281</v>
      </c>
      <c r="F3040" s="156" t="s">
        <v>16</v>
      </c>
      <c r="G3040" s="156">
        <v>24</v>
      </c>
      <c r="H3040" s="156">
        <v>0</v>
      </c>
      <c r="I3040" s="156" t="s">
        <v>281</v>
      </c>
      <c r="J3040" s="156">
        <v>0</v>
      </c>
      <c r="K3040" s="156">
        <v>24606.07</v>
      </c>
      <c r="L3040" s="156" t="s">
        <v>281</v>
      </c>
      <c r="M3040" s="156">
        <v>0</v>
      </c>
      <c r="N3040" s="156">
        <v>0</v>
      </c>
      <c r="O3040" s="156" t="s">
        <v>281</v>
      </c>
      <c r="P3040" s="156">
        <v>20915.16</v>
      </c>
      <c r="Q3040" s="81" t="str">
        <f>_xlfn.XLOOKUP(F3040, Heat_carriers[Energy systems],Heat_carriers[Energy carrier],,0)</f>
        <v>Fuel oil</v>
      </c>
      <c r="R3040" s="17">
        <f t="shared" si="47"/>
        <v>24606.07</v>
      </c>
      <c r="S3040" s="81">
        <f>R3040*_xlfn.XLOOKUP(Q3040,Emission_factors[Energy carriers],Emission_factors[GHG emissions (kgCO2/kWh)],,0)</f>
        <v>7627.8816999999999</v>
      </c>
      <c r="T3040" s="22">
        <f ca="1">_xlfn.XLOOKUP(D3040,Buildings[Building ID (Urbio)],Buildings[Building sector])</f>
        <v>0</v>
      </c>
    </row>
    <row r="3041" spans="2:20" ht="17">
      <c r="B3041">
        <f ca="1"/>
        <v>289721228</v>
      </c>
      <c r="C3041" s="156">
        <v>289721228</v>
      </c>
      <c r="D3041" s="156">
        <v>289653640</v>
      </c>
      <c r="E3041" s="156" t="s">
        <v>281</v>
      </c>
      <c r="F3041" s="156" t="s">
        <v>1325</v>
      </c>
      <c r="G3041" s="156">
        <v>10</v>
      </c>
      <c r="H3041" s="156">
        <v>0</v>
      </c>
      <c r="I3041" s="156" t="s">
        <v>281</v>
      </c>
      <c r="J3041" s="156">
        <v>0</v>
      </c>
      <c r="K3041" s="156">
        <v>0</v>
      </c>
      <c r="L3041" s="156" t="s">
        <v>281</v>
      </c>
      <c r="M3041" s="156">
        <v>25991.45</v>
      </c>
      <c r="N3041" s="156">
        <v>0</v>
      </c>
      <c r="O3041" s="156" t="s">
        <v>281</v>
      </c>
      <c r="P3041" s="156">
        <v>22092.73</v>
      </c>
      <c r="Q3041" s="81" t="str">
        <f>_xlfn.XLOOKUP(F3041, Heat_carriers[Energy systems],Heat_carriers[Energy carrier],,0)</f>
        <v>Wood logs</v>
      </c>
      <c r="R3041" s="17">
        <f t="shared" si="47"/>
        <v>25991.45</v>
      </c>
      <c r="S3041" s="81">
        <f>R3041*_xlfn.XLOOKUP(Q3041,Emission_factors[Energy carriers],Emission_factors[GHG emissions (kgCO2/kWh)],,0)</f>
        <v>441.85465000000005</v>
      </c>
      <c r="T3041" s="22">
        <f ca="1">_xlfn.XLOOKUP(D3041,Buildings[Building ID (Urbio)],Buildings[Building sector])</f>
        <v>0</v>
      </c>
    </row>
    <row r="3042" spans="2:20" ht="17">
      <c r="B3042">
        <f ca="1"/>
        <v>289696766</v>
      </c>
      <c r="C3042" s="156">
        <v>289696766</v>
      </c>
      <c r="D3042" s="156">
        <v>289653641</v>
      </c>
      <c r="E3042" s="156" t="s">
        <v>281</v>
      </c>
      <c r="F3042" s="156" t="s">
        <v>16</v>
      </c>
      <c r="G3042" s="156">
        <v>39</v>
      </c>
      <c r="H3042" s="156">
        <v>0</v>
      </c>
      <c r="I3042" s="156" t="s">
        <v>281</v>
      </c>
      <c r="J3042" s="156">
        <v>0</v>
      </c>
      <c r="K3042" s="156">
        <v>27051.13</v>
      </c>
      <c r="L3042" s="156" t="s">
        <v>281</v>
      </c>
      <c r="M3042" s="156">
        <v>0</v>
      </c>
      <c r="N3042" s="156">
        <v>0</v>
      </c>
      <c r="O3042" s="156" t="s">
        <v>281</v>
      </c>
      <c r="P3042" s="156">
        <v>22993.46</v>
      </c>
      <c r="Q3042" s="81" t="str">
        <f>_xlfn.XLOOKUP(F3042, Heat_carriers[Energy systems],Heat_carriers[Energy carrier],,0)</f>
        <v>Fuel oil</v>
      </c>
      <c r="R3042" s="17">
        <f t="shared" si="47"/>
        <v>27051.13</v>
      </c>
      <c r="S3042" s="81">
        <f>R3042*_xlfn.XLOOKUP(Q3042,Emission_factors[Energy carriers],Emission_factors[GHG emissions (kgCO2/kWh)],,0)</f>
        <v>8385.8503000000001</v>
      </c>
      <c r="T3042" s="22">
        <f ca="1">_xlfn.XLOOKUP(D3042,Buildings[Building ID (Urbio)],Buildings[Building sector])</f>
        <v>0</v>
      </c>
    </row>
    <row r="3043" spans="2:20" ht="17">
      <c r="B3043">
        <f ca="1"/>
        <v>289696767</v>
      </c>
      <c r="C3043" s="156">
        <v>289696767</v>
      </c>
      <c r="D3043" s="156">
        <v>289653643</v>
      </c>
      <c r="E3043" s="156" t="s">
        <v>281</v>
      </c>
      <c r="F3043" s="156" t="s">
        <v>16</v>
      </c>
      <c r="G3043" s="156">
        <v>10</v>
      </c>
      <c r="H3043" s="156">
        <v>0</v>
      </c>
      <c r="I3043" s="156" t="s">
        <v>281</v>
      </c>
      <c r="J3043" s="156">
        <v>0</v>
      </c>
      <c r="K3043" s="156">
        <v>20572.18</v>
      </c>
      <c r="L3043" s="156" t="s">
        <v>281</v>
      </c>
      <c r="M3043" s="156">
        <v>0</v>
      </c>
      <c r="N3043" s="156">
        <v>0</v>
      </c>
      <c r="O3043" s="156" t="s">
        <v>281</v>
      </c>
      <c r="P3043" s="156">
        <v>17486.349999999999</v>
      </c>
      <c r="Q3043" s="81" t="str">
        <f>_xlfn.XLOOKUP(F3043, Heat_carriers[Energy systems],Heat_carriers[Energy carrier],,0)</f>
        <v>Fuel oil</v>
      </c>
      <c r="R3043" s="17">
        <f t="shared" si="47"/>
        <v>20572.18</v>
      </c>
      <c r="S3043" s="81">
        <f>R3043*_xlfn.XLOOKUP(Q3043,Emission_factors[Energy carriers],Emission_factors[GHG emissions (kgCO2/kWh)],,0)</f>
        <v>6377.3757999999998</v>
      </c>
      <c r="T3043" s="22">
        <f ca="1">_xlfn.XLOOKUP(D3043,Buildings[Building ID (Urbio)],Buildings[Building sector])</f>
        <v>0</v>
      </c>
    </row>
    <row r="3044" spans="2:20" ht="17">
      <c r="B3044">
        <f ca="1"/>
        <v>289696768</v>
      </c>
      <c r="C3044" s="156">
        <v>289696768</v>
      </c>
      <c r="D3044" s="156">
        <v>289653644</v>
      </c>
      <c r="E3044" s="156" t="s">
        <v>281</v>
      </c>
      <c r="F3044" s="156" t="s">
        <v>15</v>
      </c>
      <c r="G3044" s="156">
        <v>20</v>
      </c>
      <c r="H3044" s="156">
        <v>0</v>
      </c>
      <c r="I3044" s="156" t="s">
        <v>281</v>
      </c>
      <c r="J3044" s="156">
        <v>28560.560000000001</v>
      </c>
      <c r="K3044" s="156">
        <v>0</v>
      </c>
      <c r="L3044" s="156" t="s">
        <v>281</v>
      </c>
      <c r="M3044" s="156">
        <v>0</v>
      </c>
      <c r="N3044" s="156">
        <v>0</v>
      </c>
      <c r="O3044" s="156" t="s">
        <v>281</v>
      </c>
      <c r="P3044" s="156">
        <v>25704.5</v>
      </c>
      <c r="Q3044" s="81" t="str">
        <f>_xlfn.XLOOKUP(F3044, Heat_carriers[Energy systems],Heat_carriers[Energy carrier],,0)</f>
        <v>Natural gas</v>
      </c>
      <c r="R3044" s="17">
        <f t="shared" si="47"/>
        <v>28560.560000000001</v>
      </c>
      <c r="S3044" s="81">
        <f>R3044*_xlfn.XLOOKUP(Q3044,Emission_factors[Energy carriers],Emission_factors[GHG emissions (kgCO2/kWh)],,0)</f>
        <v>6597.4893600000005</v>
      </c>
      <c r="T3044" s="22">
        <f ca="1">_xlfn.XLOOKUP(D3044,Buildings[Building ID (Urbio)],Buildings[Building sector])</f>
        <v>0</v>
      </c>
    </row>
    <row r="3045" spans="2:20" ht="17">
      <c r="B3045">
        <f ca="1"/>
        <v>289721229</v>
      </c>
      <c r="C3045" s="156">
        <v>289721229</v>
      </c>
      <c r="D3045" s="156">
        <v>289653645</v>
      </c>
      <c r="E3045" s="156" t="s">
        <v>281</v>
      </c>
      <c r="F3045" s="156" t="s">
        <v>15</v>
      </c>
      <c r="G3045" s="156">
        <v>78.5</v>
      </c>
      <c r="H3045" s="156">
        <v>0</v>
      </c>
      <c r="I3045" s="156" t="s">
        <v>281</v>
      </c>
      <c r="J3045" s="156">
        <v>27808.21</v>
      </c>
      <c r="K3045" s="156">
        <v>0</v>
      </c>
      <c r="L3045" s="156" t="s">
        <v>281</v>
      </c>
      <c r="M3045" s="156">
        <v>0</v>
      </c>
      <c r="N3045" s="156">
        <v>0</v>
      </c>
      <c r="O3045" s="156" t="s">
        <v>281</v>
      </c>
      <c r="P3045" s="156">
        <v>25027.39</v>
      </c>
      <c r="Q3045" s="81" t="str">
        <f>_xlfn.XLOOKUP(F3045, Heat_carriers[Energy systems],Heat_carriers[Energy carrier],,0)</f>
        <v>Natural gas</v>
      </c>
      <c r="R3045" s="17">
        <f t="shared" si="47"/>
        <v>27808.21</v>
      </c>
      <c r="S3045" s="81">
        <f>R3045*_xlfn.XLOOKUP(Q3045,Emission_factors[Energy carriers],Emission_factors[GHG emissions (kgCO2/kWh)],,0)</f>
        <v>6423.6965099999998</v>
      </c>
      <c r="T3045" s="22">
        <f ca="1">_xlfn.XLOOKUP(D3045,Buildings[Building ID (Urbio)],Buildings[Building sector])</f>
        <v>0</v>
      </c>
    </row>
    <row r="3046" spans="2:20" ht="17">
      <c r="B3046">
        <f ca="1"/>
        <v>289696770</v>
      </c>
      <c r="C3046" s="156">
        <v>289696770</v>
      </c>
      <c r="D3046" s="156">
        <v>289653654</v>
      </c>
      <c r="E3046" s="156" t="s">
        <v>281</v>
      </c>
      <c r="F3046" s="156" t="s">
        <v>15</v>
      </c>
      <c r="G3046" s="156">
        <v>10</v>
      </c>
      <c r="H3046" s="156">
        <v>0</v>
      </c>
      <c r="I3046" s="156" t="s">
        <v>281</v>
      </c>
      <c r="J3046" s="156">
        <v>8076.97</v>
      </c>
      <c r="K3046" s="156">
        <v>0</v>
      </c>
      <c r="L3046" s="156" t="s">
        <v>281</v>
      </c>
      <c r="M3046" s="156">
        <v>0</v>
      </c>
      <c r="N3046" s="156">
        <v>0</v>
      </c>
      <c r="O3046" s="156" t="s">
        <v>281</v>
      </c>
      <c r="P3046" s="156">
        <v>7269.27</v>
      </c>
      <c r="Q3046" s="81" t="str">
        <f>_xlfn.XLOOKUP(F3046, Heat_carriers[Energy systems],Heat_carriers[Energy carrier],,0)</f>
        <v>Natural gas</v>
      </c>
      <c r="R3046" s="17">
        <f t="shared" si="47"/>
        <v>8076.97</v>
      </c>
      <c r="S3046" s="81">
        <f>R3046*_xlfn.XLOOKUP(Q3046,Emission_factors[Energy carriers],Emission_factors[GHG emissions (kgCO2/kWh)],,0)</f>
        <v>1865.7800700000003</v>
      </c>
      <c r="T3046" s="22">
        <f ca="1">_xlfn.XLOOKUP(D3046,Buildings[Building ID (Urbio)],Buildings[Building sector])</f>
        <v>0</v>
      </c>
    </row>
    <row r="3047" spans="2:20" ht="17">
      <c r="B3047">
        <f ca="1"/>
        <v>289721230</v>
      </c>
      <c r="C3047" s="156">
        <v>289721230</v>
      </c>
      <c r="D3047" s="156">
        <v>289653655</v>
      </c>
      <c r="E3047" s="156" t="s">
        <v>281</v>
      </c>
      <c r="F3047" s="156" t="s">
        <v>16</v>
      </c>
      <c r="G3047" s="156">
        <v>10</v>
      </c>
      <c r="H3047" s="156">
        <v>0</v>
      </c>
      <c r="I3047" s="156" t="s">
        <v>281</v>
      </c>
      <c r="J3047" s="156">
        <v>0</v>
      </c>
      <c r="K3047" s="156">
        <v>14505</v>
      </c>
      <c r="L3047" s="156" t="s">
        <v>281</v>
      </c>
      <c r="M3047" s="156">
        <v>0</v>
      </c>
      <c r="N3047" s="156">
        <v>0</v>
      </c>
      <c r="O3047" s="156" t="s">
        <v>281</v>
      </c>
      <c r="P3047" s="156">
        <v>12329.25</v>
      </c>
      <c r="Q3047" s="81" t="str">
        <f>_xlfn.XLOOKUP(F3047, Heat_carriers[Energy systems],Heat_carriers[Energy carrier],,0)</f>
        <v>Fuel oil</v>
      </c>
      <c r="R3047" s="17">
        <f t="shared" si="47"/>
        <v>14505</v>
      </c>
      <c r="S3047" s="81">
        <f>R3047*_xlfn.XLOOKUP(Q3047,Emission_factors[Energy carriers],Emission_factors[GHG emissions (kgCO2/kWh)],,0)</f>
        <v>4496.55</v>
      </c>
      <c r="T3047" s="22">
        <f ca="1">_xlfn.XLOOKUP(D3047,Buildings[Building ID (Urbio)],Buildings[Building sector])</f>
        <v>0</v>
      </c>
    </row>
    <row r="3048" spans="2:20" ht="17">
      <c r="B3048">
        <f ca="1"/>
        <v>289696772</v>
      </c>
      <c r="C3048" s="156">
        <v>289696772</v>
      </c>
      <c r="D3048" s="156">
        <v>289653656</v>
      </c>
      <c r="E3048" s="156" t="s">
        <v>281</v>
      </c>
      <c r="F3048" s="156" t="s">
        <v>15</v>
      </c>
      <c r="G3048" s="156">
        <v>20</v>
      </c>
      <c r="H3048" s="156">
        <v>0</v>
      </c>
      <c r="I3048" s="156" t="s">
        <v>281</v>
      </c>
      <c r="J3048" s="156">
        <v>46260.56</v>
      </c>
      <c r="K3048" s="156">
        <v>0</v>
      </c>
      <c r="L3048" s="156" t="s">
        <v>281</v>
      </c>
      <c r="M3048" s="156">
        <v>0</v>
      </c>
      <c r="N3048" s="156">
        <v>0</v>
      </c>
      <c r="O3048" s="156" t="s">
        <v>281</v>
      </c>
      <c r="P3048" s="156">
        <v>41634.51</v>
      </c>
      <c r="Q3048" s="81" t="str">
        <f>_xlfn.XLOOKUP(F3048, Heat_carriers[Energy systems],Heat_carriers[Energy carrier],,0)</f>
        <v>Natural gas</v>
      </c>
      <c r="R3048" s="17">
        <f t="shared" si="47"/>
        <v>46260.56</v>
      </c>
      <c r="S3048" s="81">
        <f>R3048*_xlfn.XLOOKUP(Q3048,Emission_factors[Energy carriers],Emission_factors[GHG emissions (kgCO2/kWh)],,0)</f>
        <v>10686.18936</v>
      </c>
      <c r="T3048" s="22">
        <f ca="1">_xlfn.XLOOKUP(D3048,Buildings[Building ID (Urbio)],Buildings[Building sector])</f>
        <v>0</v>
      </c>
    </row>
    <row r="3049" spans="2:20" ht="17">
      <c r="B3049">
        <f ca="1"/>
        <v>289696773</v>
      </c>
      <c r="C3049" s="156">
        <v>289696773</v>
      </c>
      <c r="D3049" s="156">
        <v>289653657</v>
      </c>
      <c r="E3049" s="156" t="s">
        <v>281</v>
      </c>
      <c r="F3049" s="156" t="s">
        <v>15</v>
      </c>
      <c r="G3049" s="156">
        <v>10</v>
      </c>
      <c r="H3049" s="156">
        <v>0</v>
      </c>
      <c r="I3049" s="156" t="s">
        <v>281</v>
      </c>
      <c r="J3049" s="156">
        <v>19890.5</v>
      </c>
      <c r="K3049" s="156">
        <v>0</v>
      </c>
      <c r="L3049" s="156" t="s">
        <v>281</v>
      </c>
      <c r="M3049" s="156">
        <v>0</v>
      </c>
      <c r="N3049" s="156">
        <v>0</v>
      </c>
      <c r="O3049" s="156" t="s">
        <v>281</v>
      </c>
      <c r="P3049" s="156">
        <v>17901.45</v>
      </c>
      <c r="Q3049" s="81" t="str">
        <f>_xlfn.XLOOKUP(F3049, Heat_carriers[Energy systems],Heat_carriers[Energy carrier],,0)</f>
        <v>Natural gas</v>
      </c>
      <c r="R3049" s="17">
        <f t="shared" si="47"/>
        <v>19890.5</v>
      </c>
      <c r="S3049" s="81">
        <f>R3049*_xlfn.XLOOKUP(Q3049,Emission_factors[Energy carriers],Emission_factors[GHG emissions (kgCO2/kWh)],,0)</f>
        <v>4594.7055</v>
      </c>
      <c r="T3049" s="22">
        <f ca="1">_xlfn.XLOOKUP(D3049,Buildings[Building ID (Urbio)],Buildings[Building sector])</f>
        <v>0</v>
      </c>
    </row>
    <row r="3050" spans="2:20" ht="17">
      <c r="B3050">
        <f ca="1"/>
        <v>289696774</v>
      </c>
      <c r="C3050" s="156">
        <v>289696774</v>
      </c>
      <c r="D3050" s="156">
        <v>289653660</v>
      </c>
      <c r="E3050" s="156" t="s">
        <v>281</v>
      </c>
      <c r="F3050" s="156" t="s">
        <v>15</v>
      </c>
      <c r="G3050" s="156">
        <v>25.2</v>
      </c>
      <c r="H3050" s="156">
        <v>0</v>
      </c>
      <c r="I3050" s="156" t="s">
        <v>281</v>
      </c>
      <c r="J3050" s="156">
        <v>48550.76</v>
      </c>
      <c r="K3050" s="156">
        <v>0</v>
      </c>
      <c r="L3050" s="156" t="s">
        <v>281</v>
      </c>
      <c r="M3050" s="156">
        <v>0</v>
      </c>
      <c r="N3050" s="156">
        <v>0</v>
      </c>
      <c r="O3050" s="156" t="s">
        <v>281</v>
      </c>
      <c r="P3050" s="156">
        <v>43695.68</v>
      </c>
      <c r="Q3050" s="81" t="str">
        <f>_xlfn.XLOOKUP(F3050, Heat_carriers[Energy systems],Heat_carriers[Energy carrier],,0)</f>
        <v>Natural gas</v>
      </c>
      <c r="R3050" s="17">
        <f t="shared" si="47"/>
        <v>48550.76</v>
      </c>
      <c r="S3050" s="81">
        <f>R3050*_xlfn.XLOOKUP(Q3050,Emission_factors[Energy carriers],Emission_factors[GHG emissions (kgCO2/kWh)],,0)</f>
        <v>11215.225560000001</v>
      </c>
      <c r="T3050" s="22">
        <f ca="1">_xlfn.XLOOKUP(D3050,Buildings[Building ID (Urbio)],Buildings[Building sector])</f>
        <v>0</v>
      </c>
    </row>
    <row r="3051" spans="2:20" ht="17">
      <c r="B3051">
        <f ca="1"/>
        <v>289697818</v>
      </c>
      <c r="C3051" s="156">
        <v>289697818</v>
      </c>
      <c r="D3051" s="156">
        <v>289653661</v>
      </c>
      <c r="E3051" s="156" t="s">
        <v>281</v>
      </c>
      <c r="F3051" s="156" t="s">
        <v>192</v>
      </c>
      <c r="G3051" s="156">
        <v>10</v>
      </c>
      <c r="H3051" s="156">
        <v>4524.79</v>
      </c>
      <c r="I3051" s="156" t="s">
        <v>281</v>
      </c>
      <c r="J3051" s="156">
        <v>0</v>
      </c>
      <c r="K3051" s="156">
        <v>0</v>
      </c>
      <c r="L3051" s="156" t="s">
        <v>281</v>
      </c>
      <c r="M3051" s="156">
        <v>0</v>
      </c>
      <c r="N3051" s="156">
        <v>0</v>
      </c>
      <c r="O3051" s="156" t="s">
        <v>281</v>
      </c>
      <c r="P3051" s="156">
        <v>12908.37</v>
      </c>
      <c r="Q3051" s="81" t="str">
        <f>_xlfn.XLOOKUP(F3051, Heat_carriers[Energy systems],Heat_carriers[Energy carrier],,0)</f>
        <v>Electricity</v>
      </c>
      <c r="R3051" s="17">
        <f t="shared" si="47"/>
        <v>4524.79</v>
      </c>
      <c r="S3051" s="81">
        <f>R3051*_xlfn.XLOOKUP(Q3051,Emission_factors[Energy carriers],Emission_factors[GHG emissions (kgCO2/kWh)],,0)</f>
        <v>2285.0189500000001</v>
      </c>
      <c r="T3051" s="22">
        <f ca="1">_xlfn.XLOOKUP(D3051,Buildings[Building ID (Urbio)],Buildings[Building sector])</f>
        <v>0</v>
      </c>
    </row>
    <row r="3052" spans="2:20" ht="17">
      <c r="B3052">
        <f ca="1"/>
        <v>289697819</v>
      </c>
      <c r="C3052" s="156">
        <v>289697819</v>
      </c>
      <c r="D3052" s="156">
        <v>289653662</v>
      </c>
      <c r="E3052" s="156" t="s">
        <v>281</v>
      </c>
      <c r="F3052" s="156" t="s">
        <v>192</v>
      </c>
      <c r="G3052" s="156">
        <v>10</v>
      </c>
      <c r="H3052" s="156">
        <v>4524.5600000000004</v>
      </c>
      <c r="I3052" s="156" t="s">
        <v>281</v>
      </c>
      <c r="J3052" s="156">
        <v>0</v>
      </c>
      <c r="K3052" s="156">
        <v>0</v>
      </c>
      <c r="L3052" s="156" t="s">
        <v>281</v>
      </c>
      <c r="M3052" s="156">
        <v>0</v>
      </c>
      <c r="N3052" s="156">
        <v>0</v>
      </c>
      <c r="O3052" s="156" t="s">
        <v>281</v>
      </c>
      <c r="P3052" s="156">
        <v>12907.72</v>
      </c>
      <c r="Q3052" s="81" t="str">
        <f>_xlfn.XLOOKUP(F3052, Heat_carriers[Energy systems],Heat_carriers[Energy carrier],,0)</f>
        <v>Electricity</v>
      </c>
      <c r="R3052" s="17">
        <f t="shared" si="47"/>
        <v>4524.5600000000004</v>
      </c>
      <c r="S3052" s="81">
        <f>R3052*_xlfn.XLOOKUP(Q3052,Emission_factors[Energy carriers],Emission_factors[GHG emissions (kgCO2/kWh)],,0)</f>
        <v>2284.9028000000003</v>
      </c>
      <c r="T3052" s="22">
        <f ca="1">_xlfn.XLOOKUP(D3052,Buildings[Building ID (Urbio)],Buildings[Building sector])</f>
        <v>0</v>
      </c>
    </row>
    <row r="3053" spans="2:20" ht="17">
      <c r="B3053">
        <f ca="1"/>
        <v>289696775</v>
      </c>
      <c r="C3053" s="156">
        <v>289696775</v>
      </c>
      <c r="D3053" s="156">
        <v>289653665</v>
      </c>
      <c r="E3053" s="156" t="s">
        <v>281</v>
      </c>
      <c r="F3053" s="156" t="s">
        <v>15</v>
      </c>
      <c r="G3053" s="156">
        <v>21</v>
      </c>
      <c r="H3053" s="156">
        <v>0</v>
      </c>
      <c r="I3053" s="156" t="s">
        <v>281</v>
      </c>
      <c r="J3053" s="156">
        <v>12035.72</v>
      </c>
      <c r="K3053" s="156">
        <v>0</v>
      </c>
      <c r="L3053" s="156" t="s">
        <v>281</v>
      </c>
      <c r="M3053" s="156">
        <v>0</v>
      </c>
      <c r="N3053" s="156">
        <v>0</v>
      </c>
      <c r="O3053" s="156" t="s">
        <v>281</v>
      </c>
      <c r="P3053" s="156">
        <v>10832.15</v>
      </c>
      <c r="Q3053" s="81" t="str">
        <f>_xlfn.XLOOKUP(F3053, Heat_carriers[Energy systems],Heat_carriers[Energy carrier],,0)</f>
        <v>Natural gas</v>
      </c>
      <c r="R3053" s="17">
        <f t="shared" si="47"/>
        <v>12035.72</v>
      </c>
      <c r="S3053" s="81">
        <f>R3053*_xlfn.XLOOKUP(Q3053,Emission_factors[Energy carriers],Emission_factors[GHG emissions (kgCO2/kWh)],,0)</f>
        <v>2780.2513199999999</v>
      </c>
      <c r="T3053" s="22">
        <f ca="1">_xlfn.XLOOKUP(D3053,Buildings[Building ID (Urbio)],Buildings[Building sector])</f>
        <v>0</v>
      </c>
    </row>
    <row r="3054" spans="2:20" ht="17">
      <c r="B3054">
        <f ca="1"/>
        <v>289696776</v>
      </c>
      <c r="C3054" s="156">
        <v>289696776</v>
      </c>
      <c r="D3054" s="156">
        <v>289653666</v>
      </c>
      <c r="E3054" s="156" t="s">
        <v>281</v>
      </c>
      <c r="F3054" s="156" t="s">
        <v>15</v>
      </c>
      <c r="G3054" s="156">
        <v>24</v>
      </c>
      <c r="H3054" s="156">
        <v>0</v>
      </c>
      <c r="I3054" s="156" t="s">
        <v>281</v>
      </c>
      <c r="J3054" s="156">
        <v>13107.76</v>
      </c>
      <c r="K3054" s="156">
        <v>0</v>
      </c>
      <c r="L3054" s="156" t="s">
        <v>281</v>
      </c>
      <c r="M3054" s="156">
        <v>0</v>
      </c>
      <c r="N3054" s="156">
        <v>0</v>
      </c>
      <c r="O3054" s="156" t="s">
        <v>281</v>
      </c>
      <c r="P3054" s="156">
        <v>11796.98</v>
      </c>
      <c r="Q3054" s="81" t="str">
        <f>_xlfn.XLOOKUP(F3054, Heat_carriers[Energy systems],Heat_carriers[Energy carrier],,0)</f>
        <v>Natural gas</v>
      </c>
      <c r="R3054" s="17">
        <f t="shared" si="47"/>
        <v>13107.76</v>
      </c>
      <c r="S3054" s="81">
        <f>R3054*_xlfn.XLOOKUP(Q3054,Emission_factors[Energy carriers],Emission_factors[GHG emissions (kgCO2/kWh)],,0)</f>
        <v>3027.8925600000002</v>
      </c>
      <c r="T3054" s="22">
        <f ca="1">_xlfn.XLOOKUP(D3054,Buildings[Building ID (Urbio)],Buildings[Building sector])</f>
        <v>0</v>
      </c>
    </row>
    <row r="3055" spans="2:20" ht="17">
      <c r="B3055">
        <f ca="1"/>
        <v>289696777</v>
      </c>
      <c r="C3055" s="156">
        <v>289696777</v>
      </c>
      <c r="D3055" s="156">
        <v>289653670</v>
      </c>
      <c r="E3055" s="156" t="s">
        <v>281</v>
      </c>
      <c r="F3055" s="156" t="s">
        <v>15</v>
      </c>
      <c r="G3055" s="156">
        <v>20</v>
      </c>
      <c r="H3055" s="156">
        <v>0</v>
      </c>
      <c r="I3055" s="156" t="s">
        <v>281</v>
      </c>
      <c r="J3055" s="156">
        <v>35159.15</v>
      </c>
      <c r="K3055" s="156">
        <v>0</v>
      </c>
      <c r="L3055" s="156" t="s">
        <v>281</v>
      </c>
      <c r="M3055" s="156">
        <v>0</v>
      </c>
      <c r="N3055" s="156">
        <v>0</v>
      </c>
      <c r="O3055" s="156" t="s">
        <v>281</v>
      </c>
      <c r="P3055" s="156">
        <v>31643.23</v>
      </c>
      <c r="Q3055" s="81" t="str">
        <f>_xlfn.XLOOKUP(F3055, Heat_carriers[Energy systems],Heat_carriers[Energy carrier],,0)</f>
        <v>Natural gas</v>
      </c>
      <c r="R3055" s="17">
        <f t="shared" si="47"/>
        <v>35159.15</v>
      </c>
      <c r="S3055" s="81">
        <f>R3055*_xlfn.XLOOKUP(Q3055,Emission_factors[Energy carriers],Emission_factors[GHG emissions (kgCO2/kWh)],,0)</f>
        <v>8121.7636500000008</v>
      </c>
      <c r="T3055" s="22">
        <f ca="1">_xlfn.XLOOKUP(D3055,Buildings[Building ID (Urbio)],Buildings[Building sector])</f>
        <v>0</v>
      </c>
    </row>
    <row r="3056" spans="2:20" ht="17">
      <c r="B3056">
        <f ca="1"/>
        <v>289721231</v>
      </c>
      <c r="C3056" s="156">
        <v>289721231</v>
      </c>
      <c r="D3056" s="156">
        <v>289653671</v>
      </c>
      <c r="E3056" s="156" t="s">
        <v>281</v>
      </c>
      <c r="F3056" s="156" t="s">
        <v>16</v>
      </c>
      <c r="G3056" s="156">
        <v>52</v>
      </c>
      <c r="H3056" s="156">
        <v>0</v>
      </c>
      <c r="I3056" s="156" t="s">
        <v>281</v>
      </c>
      <c r="J3056" s="156">
        <v>0</v>
      </c>
      <c r="K3056" s="156">
        <v>20246.62</v>
      </c>
      <c r="L3056" s="156" t="s">
        <v>281</v>
      </c>
      <c r="M3056" s="156">
        <v>0</v>
      </c>
      <c r="N3056" s="156">
        <v>0</v>
      </c>
      <c r="O3056" s="156" t="s">
        <v>281</v>
      </c>
      <c r="P3056" s="156">
        <v>17209.63</v>
      </c>
      <c r="Q3056" s="81" t="str">
        <f>_xlfn.XLOOKUP(F3056, Heat_carriers[Energy systems],Heat_carriers[Energy carrier],,0)</f>
        <v>Fuel oil</v>
      </c>
      <c r="R3056" s="17">
        <f t="shared" si="47"/>
        <v>20246.62</v>
      </c>
      <c r="S3056" s="81">
        <f>R3056*_xlfn.XLOOKUP(Q3056,Emission_factors[Energy carriers],Emission_factors[GHG emissions (kgCO2/kWh)],,0)</f>
        <v>6276.4521999999997</v>
      </c>
      <c r="T3056" s="22">
        <f ca="1">_xlfn.XLOOKUP(D3056,Buildings[Building ID (Urbio)],Buildings[Building sector])</f>
        <v>0</v>
      </c>
    </row>
    <row r="3057" spans="2:20" ht="17">
      <c r="B3057">
        <f ca="1"/>
        <v>289696779</v>
      </c>
      <c r="C3057" s="156">
        <v>289696779</v>
      </c>
      <c r="D3057" s="156">
        <v>289653688</v>
      </c>
      <c r="E3057" s="156" t="s">
        <v>281</v>
      </c>
      <c r="F3057" s="156" t="s">
        <v>15</v>
      </c>
      <c r="G3057" s="156">
        <v>54.8</v>
      </c>
      <c r="H3057" s="156">
        <v>0</v>
      </c>
      <c r="I3057" s="156" t="s">
        <v>281</v>
      </c>
      <c r="J3057" s="156">
        <v>7023.37</v>
      </c>
      <c r="K3057" s="156">
        <v>0</v>
      </c>
      <c r="L3057" s="156" t="s">
        <v>281</v>
      </c>
      <c r="M3057" s="156">
        <v>0</v>
      </c>
      <c r="N3057" s="156">
        <v>0</v>
      </c>
      <c r="O3057" s="156" t="s">
        <v>281</v>
      </c>
      <c r="P3057" s="156">
        <v>6321.04</v>
      </c>
      <c r="Q3057" s="81" t="str">
        <f>_xlfn.XLOOKUP(F3057, Heat_carriers[Energy systems],Heat_carriers[Energy carrier],,0)</f>
        <v>Natural gas</v>
      </c>
      <c r="R3057" s="17">
        <f t="shared" si="47"/>
        <v>7023.37</v>
      </c>
      <c r="S3057" s="81">
        <f>R3057*_xlfn.XLOOKUP(Q3057,Emission_factors[Energy carriers],Emission_factors[GHG emissions (kgCO2/kWh)],,0)</f>
        <v>1622.3984700000001</v>
      </c>
      <c r="T3057" s="22">
        <f ca="1">_xlfn.XLOOKUP(D3057,Buildings[Building ID (Urbio)],Buildings[Building sector])</f>
        <v>0</v>
      </c>
    </row>
    <row r="3058" spans="2:20" ht="17">
      <c r="B3058">
        <f ca="1"/>
        <v>289696780</v>
      </c>
      <c r="C3058" s="156">
        <v>289696780</v>
      </c>
      <c r="D3058" s="156">
        <v>289653689</v>
      </c>
      <c r="E3058" s="156" t="s">
        <v>281</v>
      </c>
      <c r="F3058" s="156" t="s">
        <v>15</v>
      </c>
      <c r="G3058" s="156">
        <v>10</v>
      </c>
      <c r="H3058" s="156">
        <v>0</v>
      </c>
      <c r="I3058" s="156" t="s">
        <v>281</v>
      </c>
      <c r="J3058" s="156">
        <v>16396.88</v>
      </c>
      <c r="K3058" s="156">
        <v>0</v>
      </c>
      <c r="L3058" s="156" t="s">
        <v>281</v>
      </c>
      <c r="M3058" s="156">
        <v>0</v>
      </c>
      <c r="N3058" s="156">
        <v>0</v>
      </c>
      <c r="O3058" s="156" t="s">
        <v>281</v>
      </c>
      <c r="P3058" s="156">
        <v>14757.19</v>
      </c>
      <c r="Q3058" s="81" t="str">
        <f>_xlfn.XLOOKUP(F3058, Heat_carriers[Energy systems],Heat_carriers[Energy carrier],,0)</f>
        <v>Natural gas</v>
      </c>
      <c r="R3058" s="17">
        <f t="shared" si="47"/>
        <v>16396.88</v>
      </c>
      <c r="S3058" s="81">
        <f>R3058*_xlfn.XLOOKUP(Q3058,Emission_factors[Energy carriers],Emission_factors[GHG emissions (kgCO2/kWh)],,0)</f>
        <v>3787.6792800000003</v>
      </c>
      <c r="T3058" s="22">
        <f ca="1">_xlfn.XLOOKUP(D3058,Buildings[Building ID (Urbio)],Buildings[Building sector])</f>
        <v>0</v>
      </c>
    </row>
    <row r="3059" spans="2:20" ht="17">
      <c r="B3059">
        <f ca="1"/>
        <v>289696781</v>
      </c>
      <c r="C3059" s="156">
        <v>289696781</v>
      </c>
      <c r="D3059" s="156">
        <v>289653696</v>
      </c>
      <c r="E3059" s="156" t="s">
        <v>281</v>
      </c>
      <c r="F3059" s="156" t="s">
        <v>15</v>
      </c>
      <c r="G3059" s="156">
        <v>19</v>
      </c>
      <c r="H3059" s="156">
        <v>0</v>
      </c>
      <c r="I3059" s="156" t="s">
        <v>281</v>
      </c>
      <c r="J3059" s="156">
        <v>20705.82</v>
      </c>
      <c r="K3059" s="156">
        <v>0</v>
      </c>
      <c r="L3059" s="156" t="s">
        <v>281</v>
      </c>
      <c r="M3059" s="156">
        <v>0</v>
      </c>
      <c r="N3059" s="156">
        <v>0</v>
      </c>
      <c r="O3059" s="156" t="s">
        <v>281</v>
      </c>
      <c r="P3059" s="156">
        <v>18635.240000000002</v>
      </c>
      <c r="Q3059" s="81" t="str">
        <f>_xlfn.XLOOKUP(F3059, Heat_carriers[Energy systems],Heat_carriers[Energy carrier],,0)</f>
        <v>Natural gas</v>
      </c>
      <c r="R3059" s="17">
        <f t="shared" si="47"/>
        <v>20705.82</v>
      </c>
      <c r="S3059" s="81">
        <f>R3059*_xlfn.XLOOKUP(Q3059,Emission_factors[Energy carriers],Emission_factors[GHG emissions (kgCO2/kWh)],,0)</f>
        <v>4783.0444200000002</v>
      </c>
      <c r="T3059" s="22">
        <f ca="1">_xlfn.XLOOKUP(D3059,Buildings[Building ID (Urbio)],Buildings[Building sector])</f>
        <v>0</v>
      </c>
    </row>
    <row r="3060" spans="2:20" ht="17">
      <c r="B3060">
        <f ca="1"/>
        <v>289696782</v>
      </c>
      <c r="C3060" s="156">
        <v>289696782</v>
      </c>
      <c r="D3060" s="156">
        <v>289653697</v>
      </c>
      <c r="E3060" s="156" t="s">
        <v>281</v>
      </c>
      <c r="F3060" s="156" t="s">
        <v>15</v>
      </c>
      <c r="G3060" s="156">
        <v>21.6</v>
      </c>
      <c r="H3060" s="156">
        <v>0</v>
      </c>
      <c r="I3060" s="156" t="s">
        <v>281</v>
      </c>
      <c r="J3060" s="156">
        <v>20728.689999999999</v>
      </c>
      <c r="K3060" s="156">
        <v>0</v>
      </c>
      <c r="L3060" s="156" t="s">
        <v>281</v>
      </c>
      <c r="M3060" s="156">
        <v>0</v>
      </c>
      <c r="N3060" s="156">
        <v>0</v>
      </c>
      <c r="O3060" s="156" t="s">
        <v>281</v>
      </c>
      <c r="P3060" s="156">
        <v>18655.82</v>
      </c>
      <c r="Q3060" s="81" t="str">
        <f>_xlfn.XLOOKUP(F3060, Heat_carriers[Energy systems],Heat_carriers[Energy carrier],,0)</f>
        <v>Natural gas</v>
      </c>
      <c r="R3060" s="17">
        <f t="shared" si="47"/>
        <v>20728.689999999999</v>
      </c>
      <c r="S3060" s="81">
        <f>R3060*_xlfn.XLOOKUP(Q3060,Emission_factors[Energy carriers],Emission_factors[GHG emissions (kgCO2/kWh)],,0)</f>
        <v>4788.3273899999995</v>
      </c>
      <c r="T3060" s="22" t="str">
        <f ca="1">_xlfn.XLOOKUP(D3060,Buildings[Building ID (Urbio)],Buildings[Building sector])</f>
        <v>Residential</v>
      </c>
    </row>
    <row r="3061" spans="2:20" ht="17">
      <c r="B3061">
        <f ca="1"/>
        <v>289696783</v>
      </c>
      <c r="C3061" s="156">
        <v>289696783</v>
      </c>
      <c r="D3061" s="156">
        <v>289653699</v>
      </c>
      <c r="E3061" s="156" t="s">
        <v>281</v>
      </c>
      <c r="F3061" s="156" t="s">
        <v>15</v>
      </c>
      <c r="G3061" s="156">
        <v>17.600000000000001</v>
      </c>
      <c r="H3061" s="156">
        <v>0</v>
      </c>
      <c r="I3061" s="156" t="s">
        <v>281</v>
      </c>
      <c r="J3061" s="156">
        <v>19957.36</v>
      </c>
      <c r="K3061" s="156">
        <v>0</v>
      </c>
      <c r="L3061" s="156" t="s">
        <v>281</v>
      </c>
      <c r="M3061" s="156">
        <v>0</v>
      </c>
      <c r="N3061" s="156">
        <v>0</v>
      </c>
      <c r="O3061" s="156" t="s">
        <v>281</v>
      </c>
      <c r="P3061" s="156">
        <v>17961.63</v>
      </c>
      <c r="Q3061" s="81" t="str">
        <f>_xlfn.XLOOKUP(F3061, Heat_carriers[Energy systems],Heat_carriers[Energy carrier],,0)</f>
        <v>Natural gas</v>
      </c>
      <c r="R3061" s="17">
        <f t="shared" si="47"/>
        <v>19957.36</v>
      </c>
      <c r="S3061" s="81">
        <f>R3061*_xlfn.XLOOKUP(Q3061,Emission_factors[Energy carriers],Emission_factors[GHG emissions (kgCO2/kWh)],,0)</f>
        <v>4610.1501600000001</v>
      </c>
      <c r="T3061" s="22" t="str">
        <f ca="1">_xlfn.XLOOKUP(D3061,Buildings[Building ID (Urbio)],Buildings[Building sector])</f>
        <v>Residential</v>
      </c>
    </row>
    <row r="3062" spans="2:20" ht="17">
      <c r="B3062">
        <f ca="1"/>
        <v>289696784</v>
      </c>
      <c r="C3062" s="156">
        <v>289696784</v>
      </c>
      <c r="D3062" s="156">
        <v>289653700</v>
      </c>
      <c r="E3062" s="156" t="s">
        <v>281</v>
      </c>
      <c r="F3062" s="156" t="s">
        <v>15</v>
      </c>
      <c r="G3062" s="156">
        <v>10.1</v>
      </c>
      <c r="H3062" s="156">
        <v>0</v>
      </c>
      <c r="I3062" s="156" t="s">
        <v>281</v>
      </c>
      <c r="J3062" s="156">
        <v>19999.400000000001</v>
      </c>
      <c r="K3062" s="156">
        <v>0</v>
      </c>
      <c r="L3062" s="156" t="s">
        <v>281</v>
      </c>
      <c r="M3062" s="156">
        <v>0</v>
      </c>
      <c r="N3062" s="156">
        <v>0</v>
      </c>
      <c r="O3062" s="156" t="s">
        <v>281</v>
      </c>
      <c r="P3062" s="156">
        <v>17999.46</v>
      </c>
      <c r="Q3062" s="81" t="str">
        <f>_xlfn.XLOOKUP(F3062, Heat_carriers[Energy systems],Heat_carriers[Energy carrier],,0)</f>
        <v>Natural gas</v>
      </c>
      <c r="R3062" s="17">
        <f t="shared" si="47"/>
        <v>19999.400000000001</v>
      </c>
      <c r="S3062" s="81">
        <f>R3062*_xlfn.XLOOKUP(Q3062,Emission_factors[Energy carriers],Emission_factors[GHG emissions (kgCO2/kWh)],,0)</f>
        <v>4619.8614000000007</v>
      </c>
      <c r="T3062" s="22">
        <f ca="1">_xlfn.XLOOKUP(D3062,Buildings[Building ID (Urbio)],Buildings[Building sector])</f>
        <v>0</v>
      </c>
    </row>
    <row r="3063" spans="2:20" ht="17">
      <c r="B3063">
        <f ca="1"/>
        <v>289696785</v>
      </c>
      <c r="C3063" s="156">
        <v>289696785</v>
      </c>
      <c r="D3063" s="156">
        <v>289653703</v>
      </c>
      <c r="E3063" s="156" t="s">
        <v>281</v>
      </c>
      <c r="F3063" s="156" t="s">
        <v>15</v>
      </c>
      <c r="G3063" s="156">
        <v>21</v>
      </c>
      <c r="H3063" s="156">
        <v>0</v>
      </c>
      <c r="I3063" s="156" t="s">
        <v>281</v>
      </c>
      <c r="J3063" s="156">
        <v>14965.2</v>
      </c>
      <c r="K3063" s="156">
        <v>0</v>
      </c>
      <c r="L3063" s="156" t="s">
        <v>281</v>
      </c>
      <c r="M3063" s="156">
        <v>0</v>
      </c>
      <c r="N3063" s="156">
        <v>0</v>
      </c>
      <c r="O3063" s="156" t="s">
        <v>281</v>
      </c>
      <c r="P3063" s="156">
        <v>13468.68</v>
      </c>
      <c r="Q3063" s="81" t="str">
        <f>_xlfn.XLOOKUP(F3063, Heat_carriers[Energy systems],Heat_carriers[Energy carrier],,0)</f>
        <v>Natural gas</v>
      </c>
      <c r="R3063" s="17">
        <f t="shared" si="47"/>
        <v>14965.2</v>
      </c>
      <c r="S3063" s="81">
        <f>R3063*_xlfn.XLOOKUP(Q3063,Emission_factors[Energy carriers],Emission_factors[GHG emissions (kgCO2/kWh)],,0)</f>
        <v>3456.9612000000002</v>
      </c>
      <c r="T3063" s="22">
        <f ca="1">_xlfn.XLOOKUP(D3063,Buildings[Building ID (Urbio)],Buildings[Building sector])</f>
        <v>0</v>
      </c>
    </row>
    <row r="3064" spans="2:20" ht="17">
      <c r="B3064">
        <f ca="1"/>
        <v>289696786</v>
      </c>
      <c r="C3064" s="156">
        <v>289696786</v>
      </c>
      <c r="D3064" s="156">
        <v>289653716</v>
      </c>
      <c r="E3064" s="156" t="s">
        <v>281</v>
      </c>
      <c r="F3064" s="156" t="s">
        <v>15</v>
      </c>
      <c r="G3064" s="156">
        <v>20</v>
      </c>
      <c r="H3064" s="156">
        <v>0</v>
      </c>
      <c r="I3064" s="156" t="s">
        <v>281</v>
      </c>
      <c r="J3064" s="156">
        <v>34304.85</v>
      </c>
      <c r="K3064" s="156">
        <v>0</v>
      </c>
      <c r="L3064" s="156" t="s">
        <v>281</v>
      </c>
      <c r="M3064" s="156">
        <v>0</v>
      </c>
      <c r="N3064" s="156">
        <v>0</v>
      </c>
      <c r="O3064" s="156" t="s">
        <v>281</v>
      </c>
      <c r="P3064" s="156">
        <v>30874.37</v>
      </c>
      <c r="Q3064" s="81" t="str">
        <f>_xlfn.XLOOKUP(F3064, Heat_carriers[Energy systems],Heat_carriers[Energy carrier],,0)</f>
        <v>Natural gas</v>
      </c>
      <c r="R3064" s="17">
        <f t="shared" si="47"/>
        <v>34304.85</v>
      </c>
      <c r="S3064" s="81">
        <f>R3064*_xlfn.XLOOKUP(Q3064,Emission_factors[Energy carriers],Emission_factors[GHG emissions (kgCO2/kWh)],,0)</f>
        <v>7924.4203500000003</v>
      </c>
      <c r="T3064" s="22" t="str">
        <f ca="1">_xlfn.XLOOKUP(D3064,Buildings[Building ID (Urbio)],Buildings[Building sector])</f>
        <v>Residential</v>
      </c>
    </row>
    <row r="3065" spans="2:20" ht="17">
      <c r="B3065">
        <f ca="1"/>
        <v>289696787</v>
      </c>
      <c r="C3065" s="156">
        <v>289696787</v>
      </c>
      <c r="D3065" s="156">
        <v>289653717</v>
      </c>
      <c r="E3065" s="156" t="s">
        <v>281</v>
      </c>
      <c r="F3065" s="156" t="s">
        <v>15</v>
      </c>
      <c r="G3065" s="156">
        <v>31.8</v>
      </c>
      <c r="H3065" s="156">
        <v>0</v>
      </c>
      <c r="I3065" s="156" t="s">
        <v>281</v>
      </c>
      <c r="J3065" s="156">
        <v>22022.19</v>
      </c>
      <c r="K3065" s="156">
        <v>0</v>
      </c>
      <c r="L3065" s="156" t="s">
        <v>281</v>
      </c>
      <c r="M3065" s="156">
        <v>0</v>
      </c>
      <c r="N3065" s="156">
        <v>0</v>
      </c>
      <c r="O3065" s="156" t="s">
        <v>281</v>
      </c>
      <c r="P3065" s="156">
        <v>19819.97</v>
      </c>
      <c r="Q3065" s="81" t="str">
        <f>_xlfn.XLOOKUP(F3065, Heat_carriers[Energy systems],Heat_carriers[Energy carrier],,0)</f>
        <v>Natural gas</v>
      </c>
      <c r="R3065" s="17">
        <f t="shared" si="47"/>
        <v>22022.19</v>
      </c>
      <c r="S3065" s="81">
        <f>R3065*_xlfn.XLOOKUP(Q3065,Emission_factors[Energy carriers],Emission_factors[GHG emissions (kgCO2/kWh)],,0)</f>
        <v>5087.1258900000003</v>
      </c>
      <c r="T3065" s="22" t="str">
        <f ca="1">_xlfn.XLOOKUP(D3065,Buildings[Building ID (Urbio)],Buildings[Building sector])</f>
        <v>Residential</v>
      </c>
    </row>
    <row r="3066" spans="2:20" ht="17">
      <c r="B3066">
        <f ca="1"/>
        <v>289696788</v>
      </c>
      <c r="C3066" s="156">
        <v>289696788</v>
      </c>
      <c r="D3066" s="156">
        <v>289653718</v>
      </c>
      <c r="E3066" s="156" t="s">
        <v>281</v>
      </c>
      <c r="F3066" s="156" t="s">
        <v>15</v>
      </c>
      <c r="G3066" s="156">
        <v>30</v>
      </c>
      <c r="H3066" s="156">
        <v>0</v>
      </c>
      <c r="I3066" s="156" t="s">
        <v>281</v>
      </c>
      <c r="J3066" s="156">
        <v>71993.56</v>
      </c>
      <c r="K3066" s="156">
        <v>0</v>
      </c>
      <c r="L3066" s="156" t="s">
        <v>281</v>
      </c>
      <c r="M3066" s="156">
        <v>0</v>
      </c>
      <c r="N3066" s="156">
        <v>0</v>
      </c>
      <c r="O3066" s="156" t="s">
        <v>281</v>
      </c>
      <c r="P3066" s="156">
        <v>64794.2</v>
      </c>
      <c r="Q3066" s="81" t="str">
        <f>_xlfn.XLOOKUP(F3066, Heat_carriers[Energy systems],Heat_carriers[Energy carrier],,0)</f>
        <v>Natural gas</v>
      </c>
      <c r="R3066" s="17">
        <f t="shared" si="47"/>
        <v>71993.56</v>
      </c>
      <c r="S3066" s="81">
        <f>R3066*_xlfn.XLOOKUP(Q3066,Emission_factors[Energy carriers],Emission_factors[GHG emissions (kgCO2/kWh)],,0)</f>
        <v>16630.512360000001</v>
      </c>
      <c r="T3066" s="22" t="str">
        <f ca="1">_xlfn.XLOOKUP(D3066,Buildings[Building ID (Urbio)],Buildings[Building sector])</f>
        <v>Residential</v>
      </c>
    </row>
    <row r="3067" spans="2:20" ht="17">
      <c r="B3067">
        <f ca="1"/>
        <v>289696789</v>
      </c>
      <c r="C3067" s="156">
        <v>289696789</v>
      </c>
      <c r="D3067" s="156">
        <v>289653719</v>
      </c>
      <c r="E3067" s="156" t="s">
        <v>281</v>
      </c>
      <c r="F3067" s="156" t="s">
        <v>15</v>
      </c>
      <c r="G3067" s="156">
        <v>49.7</v>
      </c>
      <c r="H3067" s="156">
        <v>0</v>
      </c>
      <c r="I3067" s="156" t="s">
        <v>281</v>
      </c>
      <c r="J3067" s="156">
        <v>36622.410000000003</v>
      </c>
      <c r="K3067" s="156">
        <v>0</v>
      </c>
      <c r="L3067" s="156" t="s">
        <v>281</v>
      </c>
      <c r="M3067" s="156">
        <v>0</v>
      </c>
      <c r="N3067" s="156">
        <v>0</v>
      </c>
      <c r="O3067" s="156" t="s">
        <v>281</v>
      </c>
      <c r="P3067" s="156">
        <v>32960.17</v>
      </c>
      <c r="Q3067" s="81" t="str">
        <f>_xlfn.XLOOKUP(F3067, Heat_carriers[Energy systems],Heat_carriers[Energy carrier],,0)</f>
        <v>Natural gas</v>
      </c>
      <c r="R3067" s="17">
        <f t="shared" si="47"/>
        <v>36622.410000000003</v>
      </c>
      <c r="S3067" s="81">
        <f>R3067*_xlfn.XLOOKUP(Q3067,Emission_factors[Energy carriers],Emission_factors[GHG emissions (kgCO2/kWh)],,0)</f>
        <v>8459.7767100000019</v>
      </c>
      <c r="T3067" s="22" t="str">
        <f ca="1">_xlfn.XLOOKUP(D3067,Buildings[Building ID (Urbio)],Buildings[Building sector])</f>
        <v>Residential</v>
      </c>
    </row>
    <row r="3068" spans="2:20" ht="17">
      <c r="B3068">
        <f ca="1"/>
        <v>289696790</v>
      </c>
      <c r="C3068" s="156">
        <v>289696790</v>
      </c>
      <c r="D3068" s="156">
        <v>289653720</v>
      </c>
      <c r="E3068" s="156" t="s">
        <v>281</v>
      </c>
      <c r="F3068" s="156" t="s">
        <v>15</v>
      </c>
      <c r="G3068" s="156">
        <v>35</v>
      </c>
      <c r="H3068" s="156">
        <v>0</v>
      </c>
      <c r="I3068" s="156" t="s">
        <v>281</v>
      </c>
      <c r="J3068" s="156">
        <v>38299.1</v>
      </c>
      <c r="K3068" s="156">
        <v>0</v>
      </c>
      <c r="L3068" s="156" t="s">
        <v>281</v>
      </c>
      <c r="M3068" s="156">
        <v>0</v>
      </c>
      <c r="N3068" s="156">
        <v>0</v>
      </c>
      <c r="O3068" s="156" t="s">
        <v>281</v>
      </c>
      <c r="P3068" s="156">
        <v>34469.19</v>
      </c>
      <c r="Q3068" s="81" t="str">
        <f>_xlfn.XLOOKUP(F3068, Heat_carriers[Energy systems],Heat_carriers[Energy carrier],,0)</f>
        <v>Natural gas</v>
      </c>
      <c r="R3068" s="17">
        <f t="shared" si="47"/>
        <v>38299.1</v>
      </c>
      <c r="S3068" s="81">
        <f>R3068*_xlfn.XLOOKUP(Q3068,Emission_factors[Energy carriers],Emission_factors[GHG emissions (kgCO2/kWh)],,0)</f>
        <v>8847.0920999999998</v>
      </c>
      <c r="T3068" s="22">
        <f ca="1">_xlfn.XLOOKUP(D3068,Buildings[Building ID (Urbio)],Buildings[Building sector])</f>
        <v>0</v>
      </c>
    </row>
    <row r="3069" spans="2:20" ht="17">
      <c r="B3069">
        <f ca="1"/>
        <v>289696791</v>
      </c>
      <c r="C3069" s="156">
        <v>289696791</v>
      </c>
      <c r="D3069" s="156">
        <v>289653721</v>
      </c>
      <c r="E3069" s="156" t="s">
        <v>281</v>
      </c>
      <c r="F3069" s="156" t="s">
        <v>15</v>
      </c>
      <c r="G3069" s="156">
        <v>30</v>
      </c>
      <c r="H3069" s="156">
        <v>0</v>
      </c>
      <c r="I3069" s="156" t="s">
        <v>281</v>
      </c>
      <c r="J3069" s="156">
        <v>55419.76</v>
      </c>
      <c r="K3069" s="156">
        <v>0</v>
      </c>
      <c r="L3069" s="156" t="s">
        <v>281</v>
      </c>
      <c r="M3069" s="156">
        <v>0</v>
      </c>
      <c r="N3069" s="156">
        <v>0</v>
      </c>
      <c r="O3069" s="156" t="s">
        <v>281</v>
      </c>
      <c r="P3069" s="156">
        <v>49877.78</v>
      </c>
      <c r="Q3069" s="81" t="str">
        <f>_xlfn.XLOOKUP(F3069, Heat_carriers[Energy systems],Heat_carriers[Energy carrier],,0)</f>
        <v>Natural gas</v>
      </c>
      <c r="R3069" s="17">
        <f t="shared" si="47"/>
        <v>55419.76</v>
      </c>
      <c r="S3069" s="81">
        <f>R3069*_xlfn.XLOOKUP(Q3069,Emission_factors[Energy carriers],Emission_factors[GHG emissions (kgCO2/kWh)],,0)</f>
        <v>12801.96456</v>
      </c>
      <c r="T3069" s="22">
        <f ca="1">_xlfn.XLOOKUP(D3069,Buildings[Building ID (Urbio)],Buildings[Building sector])</f>
        <v>0</v>
      </c>
    </row>
    <row r="3070" spans="2:20" ht="17">
      <c r="B3070">
        <f ca="1"/>
        <v>289696792</v>
      </c>
      <c r="C3070" s="156">
        <v>289696792</v>
      </c>
      <c r="D3070" s="156">
        <v>289653722</v>
      </c>
      <c r="E3070" s="156" t="s">
        <v>281</v>
      </c>
      <c r="F3070" s="156" t="s">
        <v>15</v>
      </c>
      <c r="G3070" s="156">
        <v>30</v>
      </c>
      <c r="H3070" s="156">
        <v>0</v>
      </c>
      <c r="I3070" s="156" t="s">
        <v>281</v>
      </c>
      <c r="J3070" s="156">
        <v>54143.97</v>
      </c>
      <c r="K3070" s="156">
        <v>0</v>
      </c>
      <c r="L3070" s="156" t="s">
        <v>281</v>
      </c>
      <c r="M3070" s="156">
        <v>0</v>
      </c>
      <c r="N3070" s="156">
        <v>0</v>
      </c>
      <c r="O3070" s="156" t="s">
        <v>281</v>
      </c>
      <c r="P3070" s="156">
        <v>48729.57</v>
      </c>
      <c r="Q3070" s="81" t="str">
        <f>_xlfn.XLOOKUP(F3070, Heat_carriers[Energy systems],Heat_carriers[Energy carrier],,0)</f>
        <v>Natural gas</v>
      </c>
      <c r="R3070" s="17">
        <f t="shared" si="47"/>
        <v>54143.97</v>
      </c>
      <c r="S3070" s="81">
        <f>R3070*_xlfn.XLOOKUP(Q3070,Emission_factors[Energy carriers],Emission_factors[GHG emissions (kgCO2/kWh)],,0)</f>
        <v>12507.257070000001</v>
      </c>
      <c r="T3070" s="22" t="str">
        <f ca="1">_xlfn.XLOOKUP(D3070,Buildings[Building ID (Urbio)],Buildings[Building sector])</f>
        <v>Commercial and traffic</v>
      </c>
    </row>
    <row r="3071" spans="2:20" ht="17">
      <c r="B3071">
        <f ca="1"/>
        <v>289721232</v>
      </c>
      <c r="C3071" s="156">
        <v>289721232</v>
      </c>
      <c r="D3071" s="156">
        <v>289653726</v>
      </c>
      <c r="E3071" s="156" t="s">
        <v>281</v>
      </c>
      <c r="F3071" s="156" t="s">
        <v>19</v>
      </c>
      <c r="G3071" s="156">
        <v>23</v>
      </c>
      <c r="H3071" s="156">
        <v>0</v>
      </c>
      <c r="I3071" s="156" t="s">
        <v>281</v>
      </c>
      <c r="J3071" s="156">
        <v>0</v>
      </c>
      <c r="K3071" s="156">
        <v>0</v>
      </c>
      <c r="L3071" s="156" t="s">
        <v>281</v>
      </c>
      <c r="M3071" s="156">
        <v>0</v>
      </c>
      <c r="N3071" s="156">
        <v>24651.29</v>
      </c>
      <c r="O3071" s="156" t="s">
        <v>281</v>
      </c>
      <c r="P3071" s="156">
        <v>20953.59</v>
      </c>
      <c r="Q3071" s="81" t="str">
        <f>_xlfn.XLOOKUP(F3071, Heat_carriers[Energy systems],Heat_carriers[Energy carrier],,0)</f>
        <v>Wood pellets</v>
      </c>
      <c r="R3071" s="17">
        <f t="shared" si="47"/>
        <v>24651.29</v>
      </c>
      <c r="S3071" s="81">
        <f>R3071*_xlfn.XLOOKUP(Q3071,Emission_factors[Energy carriers],Emission_factors[GHG emissions (kgCO2/kWh)],,0)</f>
        <v>419.07193000000007</v>
      </c>
      <c r="T3071" s="22">
        <f ca="1">_xlfn.XLOOKUP(D3071,Buildings[Building ID (Urbio)],Buildings[Building sector])</f>
        <v>0</v>
      </c>
    </row>
    <row r="3072" spans="2:20" ht="17">
      <c r="B3072">
        <f ca="1"/>
        <v>289721233</v>
      </c>
      <c r="C3072" s="156">
        <v>289721233</v>
      </c>
      <c r="D3072" s="156">
        <v>289653731</v>
      </c>
      <c r="E3072" s="156" t="s">
        <v>281</v>
      </c>
      <c r="F3072" s="156" t="s">
        <v>16</v>
      </c>
      <c r="G3072" s="156">
        <v>20</v>
      </c>
      <c r="H3072" s="156">
        <v>0</v>
      </c>
      <c r="I3072" s="156" t="s">
        <v>281</v>
      </c>
      <c r="J3072" s="156">
        <v>0</v>
      </c>
      <c r="K3072" s="156">
        <v>55282.16</v>
      </c>
      <c r="L3072" s="156" t="s">
        <v>281</v>
      </c>
      <c r="M3072" s="156">
        <v>0</v>
      </c>
      <c r="N3072" s="156">
        <v>0</v>
      </c>
      <c r="O3072" s="156" t="s">
        <v>281</v>
      </c>
      <c r="P3072" s="156">
        <v>46989.84</v>
      </c>
      <c r="Q3072" s="81" t="str">
        <f>_xlfn.XLOOKUP(F3072, Heat_carriers[Energy systems],Heat_carriers[Energy carrier],,0)</f>
        <v>Fuel oil</v>
      </c>
      <c r="R3072" s="17">
        <f t="shared" si="47"/>
        <v>55282.16</v>
      </c>
      <c r="S3072" s="81">
        <f>R3072*_xlfn.XLOOKUP(Q3072,Emission_factors[Energy carriers],Emission_factors[GHG emissions (kgCO2/kWh)],,0)</f>
        <v>17137.4696</v>
      </c>
      <c r="T3072" s="22">
        <f ca="1">_xlfn.XLOOKUP(D3072,Buildings[Building ID (Urbio)],Buildings[Building sector])</f>
        <v>0</v>
      </c>
    </row>
    <row r="3073" spans="2:20" ht="17">
      <c r="B3073">
        <f ca="1"/>
        <v>289721234</v>
      </c>
      <c r="C3073" s="156">
        <v>289721234</v>
      </c>
      <c r="D3073" s="156">
        <v>289653732</v>
      </c>
      <c r="E3073" s="156" t="s">
        <v>281</v>
      </c>
      <c r="F3073" s="156" t="s">
        <v>1325</v>
      </c>
      <c r="G3073" s="156">
        <v>55.5</v>
      </c>
      <c r="H3073" s="156">
        <v>0</v>
      </c>
      <c r="I3073" s="156" t="s">
        <v>281</v>
      </c>
      <c r="J3073" s="156">
        <v>0</v>
      </c>
      <c r="K3073" s="156">
        <v>0</v>
      </c>
      <c r="L3073" s="156" t="s">
        <v>281</v>
      </c>
      <c r="M3073" s="156">
        <v>49975.17</v>
      </c>
      <c r="N3073" s="156">
        <v>0</v>
      </c>
      <c r="O3073" s="156" t="s">
        <v>281</v>
      </c>
      <c r="P3073" s="156">
        <v>42478.89</v>
      </c>
      <c r="Q3073" s="81" t="str">
        <f>_xlfn.XLOOKUP(F3073, Heat_carriers[Energy systems],Heat_carriers[Energy carrier],,0)</f>
        <v>Wood logs</v>
      </c>
      <c r="R3073" s="17">
        <f t="shared" si="47"/>
        <v>49975.17</v>
      </c>
      <c r="S3073" s="81">
        <f>R3073*_xlfn.XLOOKUP(Q3073,Emission_factors[Energy carriers],Emission_factors[GHG emissions (kgCO2/kWh)],,0)</f>
        <v>849.57789000000002</v>
      </c>
      <c r="T3073" s="22">
        <f ca="1">_xlfn.XLOOKUP(D3073,Buildings[Building ID (Urbio)],Buildings[Building sector])</f>
        <v>0</v>
      </c>
    </row>
    <row r="3074" spans="2:20" ht="17">
      <c r="B3074">
        <f ca="1"/>
        <v>289696796</v>
      </c>
      <c r="C3074" s="156">
        <v>289696796</v>
      </c>
      <c r="D3074" s="156">
        <v>289653736</v>
      </c>
      <c r="E3074" s="156" t="s">
        <v>281</v>
      </c>
      <c r="F3074" s="156" t="s">
        <v>15</v>
      </c>
      <c r="G3074" s="156">
        <v>20</v>
      </c>
      <c r="H3074" s="156">
        <v>0</v>
      </c>
      <c r="I3074" s="156" t="s">
        <v>281</v>
      </c>
      <c r="J3074" s="156">
        <v>12129.93</v>
      </c>
      <c r="K3074" s="156">
        <v>0</v>
      </c>
      <c r="L3074" s="156" t="s">
        <v>281</v>
      </c>
      <c r="M3074" s="156">
        <v>0</v>
      </c>
      <c r="N3074" s="156">
        <v>0</v>
      </c>
      <c r="O3074" s="156" t="s">
        <v>281</v>
      </c>
      <c r="P3074" s="156">
        <v>10916.93</v>
      </c>
      <c r="Q3074" s="81" t="str">
        <f>_xlfn.XLOOKUP(F3074, Heat_carriers[Energy systems],Heat_carriers[Energy carrier],,0)</f>
        <v>Natural gas</v>
      </c>
      <c r="R3074" s="17">
        <f t="shared" si="47"/>
        <v>12129.93</v>
      </c>
      <c r="S3074" s="81">
        <f>R3074*_xlfn.XLOOKUP(Q3074,Emission_factors[Energy carriers],Emission_factors[GHG emissions (kgCO2/kWh)],,0)</f>
        <v>2802.0138300000003</v>
      </c>
      <c r="T3074" s="22">
        <f ca="1">_xlfn.XLOOKUP(D3074,Buildings[Building ID (Urbio)],Buildings[Building sector])</f>
        <v>0</v>
      </c>
    </row>
    <row r="3075" spans="2:20" ht="17">
      <c r="B3075">
        <f ca="1"/>
        <v>289696797</v>
      </c>
      <c r="C3075" s="156">
        <v>289696797</v>
      </c>
      <c r="D3075" s="156">
        <v>289653737</v>
      </c>
      <c r="E3075" s="156" t="s">
        <v>281</v>
      </c>
      <c r="F3075" s="156" t="s">
        <v>15</v>
      </c>
      <c r="G3075" s="156">
        <v>14</v>
      </c>
      <c r="H3075" s="156">
        <v>0</v>
      </c>
      <c r="I3075" s="156" t="s">
        <v>281</v>
      </c>
      <c r="J3075" s="156">
        <v>9414.6</v>
      </c>
      <c r="K3075" s="156">
        <v>0</v>
      </c>
      <c r="L3075" s="156" t="s">
        <v>281</v>
      </c>
      <c r="M3075" s="156">
        <v>0</v>
      </c>
      <c r="N3075" s="156">
        <v>0</v>
      </c>
      <c r="O3075" s="156" t="s">
        <v>281</v>
      </c>
      <c r="P3075" s="156">
        <v>8473.14</v>
      </c>
      <c r="Q3075" s="81" t="str">
        <f>_xlfn.XLOOKUP(F3075, Heat_carriers[Energy systems],Heat_carriers[Energy carrier],,0)</f>
        <v>Natural gas</v>
      </c>
      <c r="R3075" s="17">
        <f t="shared" si="47"/>
        <v>9414.6</v>
      </c>
      <c r="S3075" s="81">
        <f>R3075*_xlfn.XLOOKUP(Q3075,Emission_factors[Energy carriers],Emission_factors[GHG emissions (kgCO2/kWh)],,0)</f>
        <v>2174.7726000000002</v>
      </c>
      <c r="T3075" s="22">
        <f ca="1">_xlfn.XLOOKUP(D3075,Buildings[Building ID (Urbio)],Buildings[Building sector])</f>
        <v>0</v>
      </c>
    </row>
    <row r="3076" spans="2:20" ht="17">
      <c r="B3076">
        <f ca="1"/>
        <v>289721235</v>
      </c>
      <c r="C3076" s="156">
        <v>289721235</v>
      </c>
      <c r="D3076" s="156">
        <v>289653738</v>
      </c>
      <c r="E3076" s="156" t="s">
        <v>281</v>
      </c>
      <c r="F3076" s="156" t="s">
        <v>19</v>
      </c>
      <c r="G3076" s="156">
        <v>20</v>
      </c>
      <c r="H3076" s="156">
        <v>0</v>
      </c>
      <c r="I3076" s="156" t="s">
        <v>281</v>
      </c>
      <c r="J3076" s="156">
        <v>0</v>
      </c>
      <c r="K3076" s="156">
        <v>0</v>
      </c>
      <c r="L3076" s="156" t="s">
        <v>281</v>
      </c>
      <c r="M3076" s="156">
        <v>0</v>
      </c>
      <c r="N3076" s="156">
        <v>14542.73</v>
      </c>
      <c r="O3076" s="156" t="s">
        <v>281</v>
      </c>
      <c r="P3076" s="156">
        <v>12361.32</v>
      </c>
      <c r="Q3076" s="81" t="str">
        <f>_xlfn.XLOOKUP(F3076, Heat_carriers[Energy systems],Heat_carriers[Energy carrier],,0)</f>
        <v>Wood pellets</v>
      </c>
      <c r="R3076" s="17">
        <f t="shared" si="47"/>
        <v>14542.73</v>
      </c>
      <c r="S3076" s="81">
        <f>R3076*_xlfn.XLOOKUP(Q3076,Emission_factors[Energy carriers],Emission_factors[GHG emissions (kgCO2/kWh)],,0)</f>
        <v>247.22641000000002</v>
      </c>
      <c r="T3076" s="22">
        <f ca="1">_xlfn.XLOOKUP(D3076,Buildings[Building ID (Urbio)],Buildings[Building sector])</f>
        <v>0</v>
      </c>
    </row>
    <row r="3077" spans="2:20" ht="17">
      <c r="B3077">
        <f ca="1"/>
        <v>289721236</v>
      </c>
      <c r="C3077" s="156">
        <v>289721236</v>
      </c>
      <c r="D3077" s="156">
        <v>289653739</v>
      </c>
      <c r="E3077" s="156" t="s">
        <v>281</v>
      </c>
      <c r="F3077" s="156" t="s">
        <v>16</v>
      </c>
      <c r="G3077" s="156">
        <v>10</v>
      </c>
      <c r="H3077" s="156">
        <v>0</v>
      </c>
      <c r="I3077" s="156" t="s">
        <v>281</v>
      </c>
      <c r="J3077" s="156">
        <v>0</v>
      </c>
      <c r="K3077" s="156">
        <v>15723.22</v>
      </c>
      <c r="L3077" s="156" t="s">
        <v>281</v>
      </c>
      <c r="M3077" s="156">
        <v>0</v>
      </c>
      <c r="N3077" s="156">
        <v>0</v>
      </c>
      <c r="O3077" s="156" t="s">
        <v>281</v>
      </c>
      <c r="P3077" s="156">
        <v>13364.74</v>
      </c>
      <c r="Q3077" s="81" t="str">
        <f>_xlfn.XLOOKUP(F3077, Heat_carriers[Energy systems],Heat_carriers[Energy carrier],,0)</f>
        <v>Fuel oil</v>
      </c>
      <c r="R3077" s="17">
        <f t="shared" ref="R3077:R3140" si="48">SUM(H3077,J3077:N3077)+IF(F3077="Heat transfer station",P3077,0)</f>
        <v>15723.22</v>
      </c>
      <c r="S3077" s="81">
        <f>R3077*_xlfn.XLOOKUP(Q3077,Emission_factors[Energy carriers],Emission_factors[GHG emissions (kgCO2/kWh)],,0)</f>
        <v>4874.1981999999998</v>
      </c>
      <c r="T3077" s="22">
        <f ca="1">_xlfn.XLOOKUP(D3077,Buildings[Building ID (Urbio)],Buildings[Building sector])</f>
        <v>0</v>
      </c>
    </row>
    <row r="3078" spans="2:20" ht="17">
      <c r="B3078">
        <f ca="1"/>
        <v>289696800</v>
      </c>
      <c r="C3078" s="156">
        <v>289696800</v>
      </c>
      <c r="D3078" s="156">
        <v>289653742</v>
      </c>
      <c r="E3078" s="156" t="s">
        <v>281</v>
      </c>
      <c r="F3078" s="156" t="s">
        <v>15</v>
      </c>
      <c r="G3078" s="156">
        <v>25</v>
      </c>
      <c r="H3078" s="156">
        <v>0</v>
      </c>
      <c r="I3078" s="156" t="s">
        <v>281</v>
      </c>
      <c r="J3078" s="156">
        <v>28396.23</v>
      </c>
      <c r="K3078" s="156">
        <v>0</v>
      </c>
      <c r="L3078" s="156" t="s">
        <v>281</v>
      </c>
      <c r="M3078" s="156">
        <v>0</v>
      </c>
      <c r="N3078" s="156">
        <v>0</v>
      </c>
      <c r="O3078" s="156" t="s">
        <v>281</v>
      </c>
      <c r="P3078" s="156">
        <v>25556.6</v>
      </c>
      <c r="Q3078" s="81" t="str">
        <f>_xlfn.XLOOKUP(F3078, Heat_carriers[Energy systems],Heat_carriers[Energy carrier],,0)</f>
        <v>Natural gas</v>
      </c>
      <c r="R3078" s="17">
        <f t="shared" si="48"/>
        <v>28396.23</v>
      </c>
      <c r="S3078" s="81">
        <f>R3078*_xlfn.XLOOKUP(Q3078,Emission_factors[Energy carriers],Emission_factors[GHG emissions (kgCO2/kWh)],,0)</f>
        <v>6559.5291299999999</v>
      </c>
      <c r="T3078" s="22" t="str">
        <f ca="1">_xlfn.XLOOKUP(D3078,Buildings[Building ID (Urbio)],Buildings[Building sector])</f>
        <v>Residential</v>
      </c>
    </row>
    <row r="3079" spans="2:20" ht="17">
      <c r="B3079">
        <f ca="1"/>
        <v>289721237</v>
      </c>
      <c r="C3079" s="156">
        <v>289721237</v>
      </c>
      <c r="D3079" s="156">
        <v>289653747</v>
      </c>
      <c r="E3079" s="156" t="s">
        <v>281</v>
      </c>
      <c r="F3079" s="156" t="s">
        <v>16</v>
      </c>
      <c r="G3079" s="156">
        <v>20</v>
      </c>
      <c r="H3079" s="156">
        <v>0</v>
      </c>
      <c r="I3079" s="156" t="s">
        <v>281</v>
      </c>
      <c r="J3079" s="156">
        <v>0</v>
      </c>
      <c r="K3079" s="156">
        <v>35592.51</v>
      </c>
      <c r="L3079" s="156" t="s">
        <v>281</v>
      </c>
      <c r="M3079" s="156">
        <v>0</v>
      </c>
      <c r="N3079" s="156">
        <v>0</v>
      </c>
      <c r="O3079" s="156" t="s">
        <v>281</v>
      </c>
      <c r="P3079" s="156">
        <v>30253.63</v>
      </c>
      <c r="Q3079" s="81" t="str">
        <f>_xlfn.XLOOKUP(F3079, Heat_carriers[Energy systems],Heat_carriers[Energy carrier],,0)</f>
        <v>Fuel oil</v>
      </c>
      <c r="R3079" s="17">
        <f t="shared" si="48"/>
        <v>35592.51</v>
      </c>
      <c r="S3079" s="81">
        <f>R3079*_xlfn.XLOOKUP(Q3079,Emission_factors[Energy carriers],Emission_factors[GHG emissions (kgCO2/kWh)],,0)</f>
        <v>11033.678100000001</v>
      </c>
      <c r="T3079" s="22">
        <f ca="1">_xlfn.XLOOKUP(D3079,Buildings[Building ID (Urbio)],Buildings[Building sector])</f>
        <v>0</v>
      </c>
    </row>
    <row r="3080" spans="2:20" ht="17">
      <c r="B3080">
        <f ca="1"/>
        <v>289696802</v>
      </c>
      <c r="C3080" s="156">
        <v>289696802</v>
      </c>
      <c r="D3080" s="156">
        <v>289653758</v>
      </c>
      <c r="E3080" s="156" t="s">
        <v>281</v>
      </c>
      <c r="F3080" s="156" t="s">
        <v>15</v>
      </c>
      <c r="G3080" s="156">
        <v>60</v>
      </c>
      <c r="H3080" s="156">
        <v>0</v>
      </c>
      <c r="I3080" s="156" t="s">
        <v>281</v>
      </c>
      <c r="J3080" s="156">
        <v>165691.42000000001</v>
      </c>
      <c r="K3080" s="156">
        <v>0</v>
      </c>
      <c r="L3080" s="156" t="s">
        <v>281</v>
      </c>
      <c r="M3080" s="156">
        <v>0</v>
      </c>
      <c r="N3080" s="156">
        <v>0</v>
      </c>
      <c r="O3080" s="156" t="s">
        <v>281</v>
      </c>
      <c r="P3080" s="156">
        <v>149122.28</v>
      </c>
      <c r="Q3080" s="81" t="str">
        <f>_xlfn.XLOOKUP(F3080, Heat_carriers[Energy systems],Heat_carriers[Energy carrier],,0)</f>
        <v>Natural gas</v>
      </c>
      <c r="R3080" s="17">
        <f t="shared" si="48"/>
        <v>165691.42000000001</v>
      </c>
      <c r="S3080" s="81">
        <f>R3080*_xlfn.XLOOKUP(Q3080,Emission_factors[Energy carriers],Emission_factors[GHG emissions (kgCO2/kWh)],,0)</f>
        <v>38274.718020000008</v>
      </c>
      <c r="T3080" s="22">
        <f ca="1">_xlfn.XLOOKUP(D3080,Buildings[Building ID (Urbio)],Buildings[Building sector])</f>
        <v>0</v>
      </c>
    </row>
    <row r="3081" spans="2:20" ht="17">
      <c r="B3081">
        <f ca="1"/>
        <v>289696803</v>
      </c>
      <c r="C3081" s="156">
        <v>289696803</v>
      </c>
      <c r="D3081" s="156">
        <v>289653761</v>
      </c>
      <c r="E3081" s="156" t="s">
        <v>281</v>
      </c>
      <c r="F3081" s="156" t="s">
        <v>15</v>
      </c>
      <c r="G3081" s="156">
        <v>25.5</v>
      </c>
      <c r="H3081" s="156">
        <v>0</v>
      </c>
      <c r="I3081" s="156" t="s">
        <v>281</v>
      </c>
      <c r="J3081" s="156">
        <v>40655.99</v>
      </c>
      <c r="K3081" s="156">
        <v>0</v>
      </c>
      <c r="L3081" s="156" t="s">
        <v>281</v>
      </c>
      <c r="M3081" s="156">
        <v>0</v>
      </c>
      <c r="N3081" s="156">
        <v>0</v>
      </c>
      <c r="O3081" s="156" t="s">
        <v>281</v>
      </c>
      <c r="P3081" s="156">
        <v>36590.39</v>
      </c>
      <c r="Q3081" s="81" t="str">
        <f>_xlfn.XLOOKUP(F3081, Heat_carriers[Energy systems],Heat_carriers[Energy carrier],,0)</f>
        <v>Natural gas</v>
      </c>
      <c r="R3081" s="17">
        <f t="shared" si="48"/>
        <v>40655.99</v>
      </c>
      <c r="S3081" s="81">
        <f>R3081*_xlfn.XLOOKUP(Q3081,Emission_factors[Energy carriers],Emission_factors[GHG emissions (kgCO2/kWh)],,0)</f>
        <v>9391.5336900000002</v>
      </c>
      <c r="T3081" s="22">
        <f ca="1">_xlfn.XLOOKUP(D3081,Buildings[Building ID (Urbio)],Buildings[Building sector])</f>
        <v>0</v>
      </c>
    </row>
    <row r="3082" spans="2:20" ht="17">
      <c r="B3082">
        <f ca="1"/>
        <v>289696804</v>
      </c>
      <c r="C3082" s="156">
        <v>289696804</v>
      </c>
      <c r="D3082" s="156">
        <v>289653762</v>
      </c>
      <c r="E3082" s="156" t="s">
        <v>281</v>
      </c>
      <c r="F3082" s="156" t="s">
        <v>15</v>
      </c>
      <c r="G3082" s="156">
        <v>31</v>
      </c>
      <c r="H3082" s="156">
        <v>0</v>
      </c>
      <c r="I3082" s="156" t="s">
        <v>281</v>
      </c>
      <c r="J3082" s="156">
        <v>30971.360000000001</v>
      </c>
      <c r="K3082" s="156">
        <v>0</v>
      </c>
      <c r="L3082" s="156" t="s">
        <v>281</v>
      </c>
      <c r="M3082" s="156">
        <v>0</v>
      </c>
      <c r="N3082" s="156">
        <v>0</v>
      </c>
      <c r="O3082" s="156" t="s">
        <v>281</v>
      </c>
      <c r="P3082" s="156">
        <v>27874.22</v>
      </c>
      <c r="Q3082" s="81" t="str">
        <f>_xlfn.XLOOKUP(F3082, Heat_carriers[Energy systems],Heat_carriers[Energy carrier],,0)</f>
        <v>Natural gas</v>
      </c>
      <c r="R3082" s="17">
        <f t="shared" si="48"/>
        <v>30971.360000000001</v>
      </c>
      <c r="S3082" s="81">
        <f>R3082*_xlfn.XLOOKUP(Q3082,Emission_factors[Energy carriers],Emission_factors[GHG emissions (kgCO2/kWh)],,0)</f>
        <v>7154.3841600000005</v>
      </c>
      <c r="T3082" s="22" t="str">
        <f ca="1">_xlfn.XLOOKUP(D3082,Buildings[Building ID (Urbio)],Buildings[Building sector])</f>
        <v>Residential</v>
      </c>
    </row>
    <row r="3083" spans="2:20" ht="17">
      <c r="B3083">
        <f ca="1"/>
        <v>289696805</v>
      </c>
      <c r="C3083" s="156">
        <v>289696805</v>
      </c>
      <c r="D3083" s="156">
        <v>289653765</v>
      </c>
      <c r="E3083" s="156" t="s">
        <v>281</v>
      </c>
      <c r="F3083" s="156" t="s">
        <v>15</v>
      </c>
      <c r="G3083" s="156">
        <v>22</v>
      </c>
      <c r="H3083" s="156">
        <v>0</v>
      </c>
      <c r="I3083" s="156" t="s">
        <v>281</v>
      </c>
      <c r="J3083" s="156">
        <v>42880.75</v>
      </c>
      <c r="K3083" s="156">
        <v>0</v>
      </c>
      <c r="L3083" s="156" t="s">
        <v>281</v>
      </c>
      <c r="M3083" s="156">
        <v>0</v>
      </c>
      <c r="N3083" s="156">
        <v>0</v>
      </c>
      <c r="O3083" s="156" t="s">
        <v>281</v>
      </c>
      <c r="P3083" s="156">
        <v>38592.68</v>
      </c>
      <c r="Q3083" s="81" t="str">
        <f>_xlfn.XLOOKUP(F3083, Heat_carriers[Energy systems],Heat_carriers[Energy carrier],,0)</f>
        <v>Natural gas</v>
      </c>
      <c r="R3083" s="17">
        <f t="shared" si="48"/>
        <v>42880.75</v>
      </c>
      <c r="S3083" s="81">
        <f>R3083*_xlfn.XLOOKUP(Q3083,Emission_factors[Energy carriers],Emission_factors[GHG emissions (kgCO2/kWh)],,0)</f>
        <v>9905.4532500000005</v>
      </c>
      <c r="T3083" s="22" t="str">
        <f ca="1">_xlfn.XLOOKUP(D3083,Buildings[Building ID (Urbio)],Buildings[Building sector])</f>
        <v>Residential</v>
      </c>
    </row>
    <row r="3084" spans="2:20" ht="17">
      <c r="B3084">
        <f ca="1"/>
        <v>289721238</v>
      </c>
      <c r="C3084" s="156">
        <v>289721238</v>
      </c>
      <c r="D3084" s="156">
        <v>289653770</v>
      </c>
      <c r="E3084" s="156" t="s">
        <v>281</v>
      </c>
      <c r="F3084" s="156" t="s">
        <v>1325</v>
      </c>
      <c r="G3084" s="156">
        <v>10</v>
      </c>
      <c r="H3084" s="156">
        <v>0</v>
      </c>
      <c r="I3084" s="156" t="s">
        <v>281</v>
      </c>
      <c r="J3084" s="156">
        <v>0</v>
      </c>
      <c r="K3084" s="156">
        <v>0</v>
      </c>
      <c r="L3084" s="156" t="s">
        <v>281</v>
      </c>
      <c r="M3084" s="156">
        <v>24802.61</v>
      </c>
      <c r="N3084" s="156">
        <v>0</v>
      </c>
      <c r="O3084" s="156" t="s">
        <v>281</v>
      </c>
      <c r="P3084" s="156">
        <v>21082.22</v>
      </c>
      <c r="Q3084" s="81" t="str">
        <f>_xlfn.XLOOKUP(F3084, Heat_carriers[Energy systems],Heat_carriers[Energy carrier],,0)</f>
        <v>Wood logs</v>
      </c>
      <c r="R3084" s="17">
        <f t="shared" si="48"/>
        <v>24802.61</v>
      </c>
      <c r="S3084" s="81">
        <f>R3084*_xlfn.XLOOKUP(Q3084,Emission_factors[Energy carriers],Emission_factors[GHG emissions (kgCO2/kWh)],,0)</f>
        <v>421.64437000000004</v>
      </c>
      <c r="T3084" s="22" t="str">
        <f ca="1">_xlfn.XLOOKUP(D3084,Buildings[Building ID (Urbio)],Buildings[Building sector])</f>
        <v>Residential</v>
      </c>
    </row>
    <row r="3085" spans="2:20" ht="17">
      <c r="B3085">
        <f ca="1"/>
        <v>289696807</v>
      </c>
      <c r="C3085" s="156">
        <v>289696807</v>
      </c>
      <c r="D3085" s="156">
        <v>289653773</v>
      </c>
      <c r="E3085" s="156" t="s">
        <v>281</v>
      </c>
      <c r="F3085" s="156" t="s">
        <v>15</v>
      </c>
      <c r="G3085" s="156">
        <v>30</v>
      </c>
      <c r="H3085" s="156">
        <v>0</v>
      </c>
      <c r="I3085" s="156" t="s">
        <v>281</v>
      </c>
      <c r="J3085" s="156">
        <v>53414.73</v>
      </c>
      <c r="K3085" s="156">
        <v>0</v>
      </c>
      <c r="L3085" s="156" t="s">
        <v>281</v>
      </c>
      <c r="M3085" s="156">
        <v>0</v>
      </c>
      <c r="N3085" s="156">
        <v>0</v>
      </c>
      <c r="O3085" s="156" t="s">
        <v>281</v>
      </c>
      <c r="P3085" s="156">
        <v>48073.26</v>
      </c>
      <c r="Q3085" s="81" t="str">
        <f>_xlfn.XLOOKUP(F3085, Heat_carriers[Energy systems],Heat_carriers[Energy carrier],,0)</f>
        <v>Natural gas</v>
      </c>
      <c r="R3085" s="17">
        <f t="shared" si="48"/>
        <v>53414.73</v>
      </c>
      <c r="S3085" s="81">
        <f>R3085*_xlfn.XLOOKUP(Q3085,Emission_factors[Energy carriers],Emission_factors[GHG emissions (kgCO2/kWh)],,0)</f>
        <v>12338.802630000002</v>
      </c>
      <c r="T3085" s="22">
        <f ca="1">_xlfn.XLOOKUP(D3085,Buildings[Building ID (Urbio)],Buildings[Building sector])</f>
        <v>0</v>
      </c>
    </row>
    <row r="3086" spans="2:20" ht="17">
      <c r="B3086">
        <f ca="1"/>
        <v>289696808</v>
      </c>
      <c r="C3086" s="156">
        <v>289696808</v>
      </c>
      <c r="D3086" s="156">
        <v>289653776</v>
      </c>
      <c r="E3086" s="156" t="s">
        <v>281</v>
      </c>
      <c r="F3086" s="156" t="s">
        <v>15</v>
      </c>
      <c r="G3086" s="156">
        <v>30</v>
      </c>
      <c r="H3086" s="156">
        <v>0</v>
      </c>
      <c r="I3086" s="156" t="s">
        <v>281</v>
      </c>
      <c r="J3086" s="156">
        <v>50842.82</v>
      </c>
      <c r="K3086" s="156">
        <v>0</v>
      </c>
      <c r="L3086" s="156" t="s">
        <v>281</v>
      </c>
      <c r="M3086" s="156">
        <v>0</v>
      </c>
      <c r="N3086" s="156">
        <v>0</v>
      </c>
      <c r="O3086" s="156" t="s">
        <v>281</v>
      </c>
      <c r="P3086" s="156">
        <v>45758.54</v>
      </c>
      <c r="Q3086" s="81" t="str">
        <f>_xlfn.XLOOKUP(F3086, Heat_carriers[Energy systems],Heat_carriers[Energy carrier],,0)</f>
        <v>Natural gas</v>
      </c>
      <c r="R3086" s="17">
        <f t="shared" si="48"/>
        <v>50842.82</v>
      </c>
      <c r="S3086" s="81">
        <f>R3086*_xlfn.XLOOKUP(Q3086,Emission_factors[Energy carriers],Emission_factors[GHG emissions (kgCO2/kWh)],,0)</f>
        <v>11744.691420000001</v>
      </c>
      <c r="T3086" s="22">
        <f ca="1">_xlfn.XLOOKUP(D3086,Buildings[Building ID (Urbio)],Buildings[Building sector])</f>
        <v>0</v>
      </c>
    </row>
    <row r="3087" spans="2:20" ht="17">
      <c r="B3087">
        <f ca="1"/>
        <v>289721239</v>
      </c>
      <c r="C3087" s="156">
        <v>289721239</v>
      </c>
      <c r="D3087" s="156">
        <v>289653779</v>
      </c>
      <c r="E3087" s="156" t="s">
        <v>281</v>
      </c>
      <c r="F3087" s="156" t="s">
        <v>16</v>
      </c>
      <c r="G3087" s="156">
        <v>20</v>
      </c>
      <c r="H3087" s="156">
        <v>0</v>
      </c>
      <c r="I3087" s="156" t="s">
        <v>281</v>
      </c>
      <c r="J3087" s="156">
        <v>0</v>
      </c>
      <c r="K3087" s="156">
        <v>45474.31</v>
      </c>
      <c r="L3087" s="156" t="s">
        <v>281</v>
      </c>
      <c r="M3087" s="156">
        <v>0</v>
      </c>
      <c r="N3087" s="156">
        <v>0</v>
      </c>
      <c r="O3087" s="156" t="s">
        <v>281</v>
      </c>
      <c r="P3087" s="156">
        <v>38653.17</v>
      </c>
      <c r="Q3087" s="81" t="str">
        <f>_xlfn.XLOOKUP(F3087, Heat_carriers[Energy systems],Heat_carriers[Energy carrier],,0)</f>
        <v>Fuel oil</v>
      </c>
      <c r="R3087" s="17">
        <f t="shared" si="48"/>
        <v>45474.31</v>
      </c>
      <c r="S3087" s="81">
        <f>R3087*_xlfn.XLOOKUP(Q3087,Emission_factors[Energy carriers],Emission_factors[GHG emissions (kgCO2/kWh)],,0)</f>
        <v>14097.036099999999</v>
      </c>
      <c r="T3087" s="22">
        <f ca="1">_xlfn.XLOOKUP(D3087,Buildings[Building ID (Urbio)],Buildings[Building sector])</f>
        <v>0</v>
      </c>
    </row>
    <row r="3088" spans="2:20" ht="17">
      <c r="B3088">
        <f ca="1"/>
        <v>289696810</v>
      </c>
      <c r="C3088" s="156">
        <v>289696810</v>
      </c>
      <c r="D3088" s="156">
        <v>289653781</v>
      </c>
      <c r="E3088" s="156" t="s">
        <v>281</v>
      </c>
      <c r="F3088" s="156" t="s">
        <v>15</v>
      </c>
      <c r="G3088" s="156">
        <v>40</v>
      </c>
      <c r="H3088" s="156">
        <v>0</v>
      </c>
      <c r="I3088" s="156" t="s">
        <v>281</v>
      </c>
      <c r="J3088" s="156">
        <v>91897.32</v>
      </c>
      <c r="K3088" s="156">
        <v>0</v>
      </c>
      <c r="L3088" s="156" t="s">
        <v>281</v>
      </c>
      <c r="M3088" s="156">
        <v>0</v>
      </c>
      <c r="N3088" s="156">
        <v>0</v>
      </c>
      <c r="O3088" s="156" t="s">
        <v>281</v>
      </c>
      <c r="P3088" s="156">
        <v>82707.58</v>
      </c>
      <c r="Q3088" s="81" t="str">
        <f>_xlfn.XLOOKUP(F3088, Heat_carriers[Energy systems],Heat_carriers[Energy carrier],,0)</f>
        <v>Natural gas</v>
      </c>
      <c r="R3088" s="17">
        <f t="shared" si="48"/>
        <v>91897.32</v>
      </c>
      <c r="S3088" s="81">
        <f>R3088*_xlfn.XLOOKUP(Q3088,Emission_factors[Energy carriers],Emission_factors[GHG emissions (kgCO2/kWh)],,0)</f>
        <v>21228.280920000001</v>
      </c>
      <c r="T3088" s="22">
        <f ca="1">_xlfn.XLOOKUP(D3088,Buildings[Building ID (Urbio)],Buildings[Building sector])</f>
        <v>0</v>
      </c>
    </row>
    <row r="3089" spans="2:20" ht="17">
      <c r="B3089">
        <f ca="1"/>
        <v>289696811</v>
      </c>
      <c r="C3089" s="156">
        <v>289696811</v>
      </c>
      <c r="D3089" s="156">
        <v>289653784</v>
      </c>
      <c r="E3089" s="156" t="s">
        <v>281</v>
      </c>
      <c r="F3089" s="156" t="s">
        <v>15</v>
      </c>
      <c r="G3089" s="156">
        <v>56</v>
      </c>
      <c r="H3089" s="156">
        <v>0</v>
      </c>
      <c r="I3089" s="156" t="s">
        <v>281</v>
      </c>
      <c r="J3089" s="156">
        <v>35454.74</v>
      </c>
      <c r="K3089" s="156">
        <v>0</v>
      </c>
      <c r="L3089" s="156" t="s">
        <v>281</v>
      </c>
      <c r="M3089" s="156">
        <v>0</v>
      </c>
      <c r="N3089" s="156">
        <v>0</v>
      </c>
      <c r="O3089" s="156" t="s">
        <v>281</v>
      </c>
      <c r="P3089" s="156">
        <v>31909.26</v>
      </c>
      <c r="Q3089" s="81" t="str">
        <f>_xlfn.XLOOKUP(F3089, Heat_carriers[Energy systems],Heat_carriers[Energy carrier],,0)</f>
        <v>Natural gas</v>
      </c>
      <c r="R3089" s="17">
        <f t="shared" si="48"/>
        <v>35454.74</v>
      </c>
      <c r="S3089" s="81">
        <f>R3089*_xlfn.XLOOKUP(Q3089,Emission_factors[Energy carriers],Emission_factors[GHG emissions (kgCO2/kWh)],,0)</f>
        <v>8190.0449399999998</v>
      </c>
      <c r="T3089" s="22">
        <f ca="1">_xlfn.XLOOKUP(D3089,Buildings[Building ID (Urbio)],Buildings[Building sector])</f>
        <v>0</v>
      </c>
    </row>
    <row r="3090" spans="2:20" ht="17">
      <c r="B3090">
        <f ca="1"/>
        <v>289696812</v>
      </c>
      <c r="C3090" s="156">
        <v>289696812</v>
      </c>
      <c r="D3090" s="156">
        <v>289653789</v>
      </c>
      <c r="E3090" s="156" t="s">
        <v>281</v>
      </c>
      <c r="F3090" s="156" t="s">
        <v>15</v>
      </c>
      <c r="G3090" s="156">
        <v>10</v>
      </c>
      <c r="H3090" s="156">
        <v>0</v>
      </c>
      <c r="I3090" s="156" t="s">
        <v>281</v>
      </c>
      <c r="J3090" s="156">
        <v>13605.03</v>
      </c>
      <c r="K3090" s="156">
        <v>0</v>
      </c>
      <c r="L3090" s="156" t="s">
        <v>281</v>
      </c>
      <c r="M3090" s="156">
        <v>0</v>
      </c>
      <c r="N3090" s="156">
        <v>0</v>
      </c>
      <c r="O3090" s="156" t="s">
        <v>281</v>
      </c>
      <c r="P3090" s="156">
        <v>12244.52</v>
      </c>
      <c r="Q3090" s="81" t="str">
        <f>_xlfn.XLOOKUP(F3090, Heat_carriers[Energy systems],Heat_carriers[Energy carrier],,0)</f>
        <v>Natural gas</v>
      </c>
      <c r="R3090" s="17">
        <f t="shared" si="48"/>
        <v>13605.03</v>
      </c>
      <c r="S3090" s="81">
        <f>R3090*_xlfn.XLOOKUP(Q3090,Emission_factors[Energy carriers],Emission_factors[GHG emissions (kgCO2/kWh)],,0)</f>
        <v>3142.7619300000001</v>
      </c>
      <c r="T3090" s="22">
        <f ca="1">_xlfn.XLOOKUP(D3090,Buildings[Building ID (Urbio)],Buildings[Building sector])</f>
        <v>0</v>
      </c>
    </row>
    <row r="3091" spans="2:20" ht="17">
      <c r="B3091">
        <f ca="1"/>
        <v>289696813</v>
      </c>
      <c r="C3091" s="156">
        <v>289696813</v>
      </c>
      <c r="D3091" s="156">
        <v>289653790</v>
      </c>
      <c r="E3091" s="156" t="s">
        <v>281</v>
      </c>
      <c r="F3091" s="156" t="s">
        <v>15</v>
      </c>
      <c r="G3091" s="156">
        <v>29.4</v>
      </c>
      <c r="H3091" s="156">
        <v>0</v>
      </c>
      <c r="I3091" s="156" t="s">
        <v>281</v>
      </c>
      <c r="J3091" s="156">
        <v>6383.61</v>
      </c>
      <c r="K3091" s="156">
        <v>0</v>
      </c>
      <c r="L3091" s="156" t="s">
        <v>281</v>
      </c>
      <c r="M3091" s="156">
        <v>0</v>
      </c>
      <c r="N3091" s="156">
        <v>0</v>
      </c>
      <c r="O3091" s="156" t="s">
        <v>281</v>
      </c>
      <c r="P3091" s="156">
        <v>5745.25</v>
      </c>
      <c r="Q3091" s="81" t="str">
        <f>_xlfn.XLOOKUP(F3091, Heat_carriers[Energy systems],Heat_carriers[Energy carrier],,0)</f>
        <v>Natural gas</v>
      </c>
      <c r="R3091" s="17">
        <f t="shared" si="48"/>
        <v>6383.61</v>
      </c>
      <c r="S3091" s="81">
        <f>R3091*_xlfn.XLOOKUP(Q3091,Emission_factors[Energy carriers],Emission_factors[GHG emissions (kgCO2/kWh)],,0)</f>
        <v>1474.61391</v>
      </c>
      <c r="T3091" s="22">
        <f ca="1">_xlfn.XLOOKUP(D3091,Buildings[Building ID (Urbio)],Buildings[Building sector])</f>
        <v>0</v>
      </c>
    </row>
    <row r="3092" spans="2:20" ht="17">
      <c r="B3092">
        <f ca="1"/>
        <v>289696814</v>
      </c>
      <c r="C3092" s="156">
        <v>289696814</v>
      </c>
      <c r="D3092" s="156">
        <v>289653791</v>
      </c>
      <c r="E3092" s="156" t="s">
        <v>281</v>
      </c>
      <c r="F3092" s="156" t="s">
        <v>15</v>
      </c>
      <c r="G3092" s="156">
        <v>22</v>
      </c>
      <c r="H3092" s="156">
        <v>0</v>
      </c>
      <c r="I3092" s="156" t="s">
        <v>281</v>
      </c>
      <c r="J3092" s="156">
        <v>33200.400000000001</v>
      </c>
      <c r="K3092" s="156">
        <v>0</v>
      </c>
      <c r="L3092" s="156" t="s">
        <v>281</v>
      </c>
      <c r="M3092" s="156">
        <v>0</v>
      </c>
      <c r="N3092" s="156">
        <v>0</v>
      </c>
      <c r="O3092" s="156" t="s">
        <v>281</v>
      </c>
      <c r="P3092" s="156">
        <v>29880.36</v>
      </c>
      <c r="Q3092" s="81" t="str">
        <f>_xlfn.XLOOKUP(F3092, Heat_carriers[Energy systems],Heat_carriers[Energy carrier],,0)</f>
        <v>Natural gas</v>
      </c>
      <c r="R3092" s="17">
        <f t="shared" si="48"/>
        <v>33200.400000000001</v>
      </c>
      <c r="S3092" s="81">
        <f>R3092*_xlfn.XLOOKUP(Q3092,Emission_factors[Energy carriers],Emission_factors[GHG emissions (kgCO2/kWh)],,0)</f>
        <v>7669.2924000000003</v>
      </c>
      <c r="T3092" s="22">
        <f ca="1">_xlfn.XLOOKUP(D3092,Buildings[Building ID (Urbio)],Buildings[Building sector])</f>
        <v>0</v>
      </c>
    </row>
    <row r="3093" spans="2:20" ht="17">
      <c r="B3093">
        <f ca="1"/>
        <v>289696815</v>
      </c>
      <c r="C3093" s="156">
        <v>289696815</v>
      </c>
      <c r="D3093" s="156">
        <v>289653795</v>
      </c>
      <c r="E3093" s="156" t="s">
        <v>281</v>
      </c>
      <c r="F3093" s="156" t="s">
        <v>15</v>
      </c>
      <c r="G3093" s="156">
        <v>35.6</v>
      </c>
      <c r="H3093" s="156">
        <v>0</v>
      </c>
      <c r="I3093" s="156" t="s">
        <v>281</v>
      </c>
      <c r="J3093" s="156">
        <v>26892.41</v>
      </c>
      <c r="K3093" s="156">
        <v>0</v>
      </c>
      <c r="L3093" s="156" t="s">
        <v>281</v>
      </c>
      <c r="M3093" s="156">
        <v>0</v>
      </c>
      <c r="N3093" s="156">
        <v>0</v>
      </c>
      <c r="O3093" s="156" t="s">
        <v>281</v>
      </c>
      <c r="P3093" s="156">
        <v>24203.17</v>
      </c>
      <c r="Q3093" s="81" t="str">
        <f>_xlfn.XLOOKUP(F3093, Heat_carriers[Energy systems],Heat_carriers[Energy carrier],,0)</f>
        <v>Natural gas</v>
      </c>
      <c r="R3093" s="17">
        <f t="shared" si="48"/>
        <v>26892.41</v>
      </c>
      <c r="S3093" s="81">
        <f>R3093*_xlfn.XLOOKUP(Q3093,Emission_factors[Energy carriers],Emission_factors[GHG emissions (kgCO2/kWh)],,0)</f>
        <v>6212.14671</v>
      </c>
      <c r="T3093" s="22">
        <f ca="1">_xlfn.XLOOKUP(D3093,Buildings[Building ID (Urbio)],Buildings[Building sector])</f>
        <v>0</v>
      </c>
    </row>
    <row r="3094" spans="2:20" ht="17">
      <c r="B3094">
        <f ca="1"/>
        <v>289696816</v>
      </c>
      <c r="C3094" s="156">
        <v>289696816</v>
      </c>
      <c r="D3094" s="156">
        <v>289653797</v>
      </c>
      <c r="E3094" s="156" t="s">
        <v>281</v>
      </c>
      <c r="F3094" s="156" t="s">
        <v>15</v>
      </c>
      <c r="G3094" s="156">
        <v>24.2</v>
      </c>
      <c r="H3094" s="156">
        <v>0</v>
      </c>
      <c r="I3094" s="156" t="s">
        <v>281</v>
      </c>
      <c r="J3094" s="156">
        <v>15414.39</v>
      </c>
      <c r="K3094" s="156">
        <v>0</v>
      </c>
      <c r="L3094" s="156" t="s">
        <v>281</v>
      </c>
      <c r="M3094" s="156">
        <v>0</v>
      </c>
      <c r="N3094" s="156">
        <v>0</v>
      </c>
      <c r="O3094" s="156" t="s">
        <v>281</v>
      </c>
      <c r="P3094" s="156">
        <v>13872.95</v>
      </c>
      <c r="Q3094" s="81" t="str">
        <f>_xlfn.XLOOKUP(F3094, Heat_carriers[Energy systems],Heat_carriers[Energy carrier],,0)</f>
        <v>Natural gas</v>
      </c>
      <c r="R3094" s="17">
        <f t="shared" si="48"/>
        <v>15414.39</v>
      </c>
      <c r="S3094" s="81">
        <f>R3094*_xlfn.XLOOKUP(Q3094,Emission_factors[Energy carriers],Emission_factors[GHG emissions (kgCO2/kWh)],,0)</f>
        <v>3560.7240900000002</v>
      </c>
      <c r="T3094" s="22">
        <f ca="1">_xlfn.XLOOKUP(D3094,Buildings[Building ID (Urbio)],Buildings[Building sector])</f>
        <v>0</v>
      </c>
    </row>
    <row r="3095" spans="2:20" ht="17">
      <c r="B3095">
        <f ca="1"/>
        <v>289696817</v>
      </c>
      <c r="C3095" s="156">
        <v>289696817</v>
      </c>
      <c r="D3095" s="156">
        <v>289653801</v>
      </c>
      <c r="E3095" s="156" t="s">
        <v>281</v>
      </c>
      <c r="F3095" s="156" t="s">
        <v>15</v>
      </c>
      <c r="G3095" s="156">
        <v>37.5</v>
      </c>
      <c r="H3095" s="156">
        <v>0</v>
      </c>
      <c r="I3095" s="156" t="s">
        <v>281</v>
      </c>
      <c r="J3095" s="156">
        <v>15648.27</v>
      </c>
      <c r="K3095" s="156">
        <v>0</v>
      </c>
      <c r="L3095" s="156" t="s">
        <v>281</v>
      </c>
      <c r="M3095" s="156">
        <v>0</v>
      </c>
      <c r="N3095" s="156">
        <v>0</v>
      </c>
      <c r="O3095" s="156" t="s">
        <v>281</v>
      </c>
      <c r="P3095" s="156">
        <v>14083.44</v>
      </c>
      <c r="Q3095" s="81" t="str">
        <f>_xlfn.XLOOKUP(F3095, Heat_carriers[Energy systems],Heat_carriers[Energy carrier],,0)</f>
        <v>Natural gas</v>
      </c>
      <c r="R3095" s="17">
        <f t="shared" si="48"/>
        <v>15648.27</v>
      </c>
      <c r="S3095" s="81">
        <f>R3095*_xlfn.XLOOKUP(Q3095,Emission_factors[Energy carriers],Emission_factors[GHG emissions (kgCO2/kWh)],,0)</f>
        <v>3614.7503700000002</v>
      </c>
      <c r="T3095" s="22">
        <f ca="1">_xlfn.XLOOKUP(D3095,Buildings[Building ID (Urbio)],Buildings[Building sector])</f>
        <v>0</v>
      </c>
    </row>
    <row r="3096" spans="2:20" ht="17">
      <c r="B3096">
        <f ca="1"/>
        <v>289696818</v>
      </c>
      <c r="C3096" s="156">
        <v>289696818</v>
      </c>
      <c r="D3096" s="156">
        <v>289653807</v>
      </c>
      <c r="E3096" s="156" t="s">
        <v>281</v>
      </c>
      <c r="F3096" s="156" t="s">
        <v>15</v>
      </c>
      <c r="G3096" s="156">
        <v>10</v>
      </c>
      <c r="H3096" s="156">
        <v>0</v>
      </c>
      <c r="I3096" s="156" t="s">
        <v>281</v>
      </c>
      <c r="J3096" s="156">
        <v>9949.02</v>
      </c>
      <c r="K3096" s="156">
        <v>0</v>
      </c>
      <c r="L3096" s="156" t="s">
        <v>281</v>
      </c>
      <c r="M3096" s="156">
        <v>0</v>
      </c>
      <c r="N3096" s="156">
        <v>0</v>
      </c>
      <c r="O3096" s="156" t="s">
        <v>281</v>
      </c>
      <c r="P3096" s="156">
        <v>8954.1200000000008</v>
      </c>
      <c r="Q3096" s="81" t="str">
        <f>_xlfn.XLOOKUP(F3096, Heat_carriers[Energy systems],Heat_carriers[Energy carrier],,0)</f>
        <v>Natural gas</v>
      </c>
      <c r="R3096" s="17">
        <f t="shared" si="48"/>
        <v>9949.02</v>
      </c>
      <c r="S3096" s="81">
        <f>R3096*_xlfn.XLOOKUP(Q3096,Emission_factors[Energy carriers],Emission_factors[GHG emissions (kgCO2/kWh)],,0)</f>
        <v>2298.2236200000002</v>
      </c>
      <c r="T3096" s="22">
        <f ca="1">_xlfn.XLOOKUP(D3096,Buildings[Building ID (Urbio)],Buildings[Building sector])</f>
        <v>0</v>
      </c>
    </row>
    <row r="3097" spans="2:20" ht="17">
      <c r="B3097">
        <f ca="1"/>
        <v>289696819</v>
      </c>
      <c r="C3097" s="156">
        <v>289696819</v>
      </c>
      <c r="D3097" s="156">
        <v>289653815</v>
      </c>
      <c r="E3097" s="156" t="s">
        <v>281</v>
      </c>
      <c r="F3097" s="156" t="s">
        <v>15</v>
      </c>
      <c r="G3097" s="156">
        <v>30</v>
      </c>
      <c r="H3097" s="156">
        <v>0</v>
      </c>
      <c r="I3097" s="156" t="s">
        <v>281</v>
      </c>
      <c r="J3097" s="156">
        <v>63331.8</v>
      </c>
      <c r="K3097" s="156">
        <v>0</v>
      </c>
      <c r="L3097" s="156" t="s">
        <v>281</v>
      </c>
      <c r="M3097" s="156">
        <v>0</v>
      </c>
      <c r="N3097" s="156">
        <v>0</v>
      </c>
      <c r="O3097" s="156" t="s">
        <v>281</v>
      </c>
      <c r="P3097" s="156">
        <v>56998.62</v>
      </c>
      <c r="Q3097" s="81" t="str">
        <f>_xlfn.XLOOKUP(F3097, Heat_carriers[Energy systems],Heat_carriers[Energy carrier],,0)</f>
        <v>Natural gas</v>
      </c>
      <c r="R3097" s="17">
        <f t="shared" si="48"/>
        <v>63331.8</v>
      </c>
      <c r="S3097" s="81">
        <f>R3097*_xlfn.XLOOKUP(Q3097,Emission_factors[Energy carriers],Emission_factors[GHG emissions (kgCO2/kWh)],,0)</f>
        <v>14629.645800000002</v>
      </c>
      <c r="T3097" s="22">
        <f ca="1">_xlfn.XLOOKUP(D3097,Buildings[Building ID (Urbio)],Buildings[Building sector])</f>
        <v>0</v>
      </c>
    </row>
    <row r="3098" spans="2:20" ht="17">
      <c r="B3098">
        <f ca="1"/>
        <v>289696820</v>
      </c>
      <c r="C3098" s="156">
        <v>289696820</v>
      </c>
      <c r="D3098" s="156">
        <v>289653816</v>
      </c>
      <c r="E3098" s="156" t="s">
        <v>281</v>
      </c>
      <c r="F3098" s="156" t="s">
        <v>15</v>
      </c>
      <c r="G3098" s="156">
        <v>12</v>
      </c>
      <c r="H3098" s="156">
        <v>0</v>
      </c>
      <c r="I3098" s="156" t="s">
        <v>281</v>
      </c>
      <c r="J3098" s="156">
        <v>22587.46</v>
      </c>
      <c r="K3098" s="156">
        <v>0</v>
      </c>
      <c r="L3098" s="156" t="s">
        <v>281</v>
      </c>
      <c r="M3098" s="156">
        <v>0</v>
      </c>
      <c r="N3098" s="156">
        <v>0</v>
      </c>
      <c r="O3098" s="156" t="s">
        <v>281</v>
      </c>
      <c r="P3098" s="156">
        <v>20328.72</v>
      </c>
      <c r="Q3098" s="81" t="str">
        <f>_xlfn.XLOOKUP(F3098, Heat_carriers[Energy systems],Heat_carriers[Energy carrier],,0)</f>
        <v>Natural gas</v>
      </c>
      <c r="R3098" s="17">
        <f t="shared" si="48"/>
        <v>22587.46</v>
      </c>
      <c r="S3098" s="81">
        <f>R3098*_xlfn.XLOOKUP(Q3098,Emission_factors[Energy carriers],Emission_factors[GHG emissions (kgCO2/kWh)],,0)</f>
        <v>5217.7032600000002</v>
      </c>
      <c r="T3098" s="22">
        <f ca="1">_xlfn.XLOOKUP(D3098,Buildings[Building ID (Urbio)],Buildings[Building sector])</f>
        <v>0</v>
      </c>
    </row>
    <row r="3099" spans="2:20" ht="17">
      <c r="B3099">
        <f ca="1"/>
        <v>289696821</v>
      </c>
      <c r="C3099" s="156">
        <v>289696821</v>
      </c>
      <c r="D3099" s="156">
        <v>289653818</v>
      </c>
      <c r="E3099" s="156" t="s">
        <v>281</v>
      </c>
      <c r="F3099" s="156" t="s">
        <v>15</v>
      </c>
      <c r="G3099" s="156">
        <v>36</v>
      </c>
      <c r="H3099" s="156">
        <v>0</v>
      </c>
      <c r="I3099" s="156" t="s">
        <v>281</v>
      </c>
      <c r="J3099" s="156">
        <v>15950.21</v>
      </c>
      <c r="K3099" s="156">
        <v>0</v>
      </c>
      <c r="L3099" s="156" t="s">
        <v>281</v>
      </c>
      <c r="M3099" s="156">
        <v>0</v>
      </c>
      <c r="N3099" s="156">
        <v>0</v>
      </c>
      <c r="O3099" s="156" t="s">
        <v>281</v>
      </c>
      <c r="P3099" s="156">
        <v>14355.19</v>
      </c>
      <c r="Q3099" s="81" t="str">
        <f>_xlfn.XLOOKUP(F3099, Heat_carriers[Energy systems],Heat_carriers[Energy carrier],,0)</f>
        <v>Natural gas</v>
      </c>
      <c r="R3099" s="17">
        <f t="shared" si="48"/>
        <v>15950.21</v>
      </c>
      <c r="S3099" s="81">
        <f>R3099*_xlfn.XLOOKUP(Q3099,Emission_factors[Energy carriers],Emission_factors[GHG emissions (kgCO2/kWh)],,0)</f>
        <v>3684.4985099999999</v>
      </c>
      <c r="T3099" s="22">
        <f ca="1">_xlfn.XLOOKUP(D3099,Buildings[Building ID (Urbio)],Buildings[Building sector])</f>
        <v>0</v>
      </c>
    </row>
    <row r="3100" spans="2:20" ht="17">
      <c r="B3100">
        <f ca="1"/>
        <v>289696822</v>
      </c>
      <c r="C3100" s="156">
        <v>289696822</v>
      </c>
      <c r="D3100" s="156">
        <v>289653820</v>
      </c>
      <c r="E3100" s="156" t="s">
        <v>281</v>
      </c>
      <c r="F3100" s="156" t="s">
        <v>15</v>
      </c>
      <c r="G3100" s="156">
        <v>34</v>
      </c>
      <c r="H3100" s="156">
        <v>0</v>
      </c>
      <c r="I3100" s="156" t="s">
        <v>281</v>
      </c>
      <c r="J3100" s="156">
        <v>20114.47</v>
      </c>
      <c r="K3100" s="156">
        <v>0</v>
      </c>
      <c r="L3100" s="156" t="s">
        <v>281</v>
      </c>
      <c r="M3100" s="156">
        <v>0</v>
      </c>
      <c r="N3100" s="156">
        <v>0</v>
      </c>
      <c r="O3100" s="156" t="s">
        <v>281</v>
      </c>
      <c r="P3100" s="156">
        <v>18103.02</v>
      </c>
      <c r="Q3100" s="81" t="str">
        <f>_xlfn.XLOOKUP(F3100, Heat_carriers[Energy systems],Heat_carriers[Energy carrier],,0)</f>
        <v>Natural gas</v>
      </c>
      <c r="R3100" s="17">
        <f t="shared" si="48"/>
        <v>20114.47</v>
      </c>
      <c r="S3100" s="81">
        <f>R3100*_xlfn.XLOOKUP(Q3100,Emission_factors[Energy carriers],Emission_factors[GHG emissions (kgCO2/kWh)],,0)</f>
        <v>4646.4425700000002</v>
      </c>
      <c r="T3100" s="22">
        <f ca="1">_xlfn.XLOOKUP(D3100,Buildings[Building ID (Urbio)],Buildings[Building sector])</f>
        <v>0</v>
      </c>
    </row>
    <row r="3101" spans="2:20" ht="17">
      <c r="B3101">
        <f ca="1"/>
        <v>289696823</v>
      </c>
      <c r="C3101" s="156">
        <v>289696823</v>
      </c>
      <c r="D3101" s="156">
        <v>289653827</v>
      </c>
      <c r="E3101" s="156" t="s">
        <v>281</v>
      </c>
      <c r="F3101" s="156" t="s">
        <v>15</v>
      </c>
      <c r="G3101" s="156">
        <v>10</v>
      </c>
      <c r="H3101" s="156">
        <v>0</v>
      </c>
      <c r="I3101" s="156" t="s">
        <v>281</v>
      </c>
      <c r="J3101" s="156">
        <v>2175.5100000000002</v>
      </c>
      <c r="K3101" s="156">
        <v>0</v>
      </c>
      <c r="L3101" s="156" t="s">
        <v>281</v>
      </c>
      <c r="M3101" s="156">
        <v>0</v>
      </c>
      <c r="N3101" s="156">
        <v>0</v>
      </c>
      <c r="O3101" s="156" t="s">
        <v>281</v>
      </c>
      <c r="P3101" s="156">
        <v>1957.96</v>
      </c>
      <c r="Q3101" s="81" t="str">
        <f>_xlfn.XLOOKUP(F3101, Heat_carriers[Energy systems],Heat_carriers[Energy carrier],,0)</f>
        <v>Natural gas</v>
      </c>
      <c r="R3101" s="17">
        <f t="shared" si="48"/>
        <v>2175.5100000000002</v>
      </c>
      <c r="S3101" s="81">
        <f>R3101*_xlfn.XLOOKUP(Q3101,Emission_factors[Energy carriers],Emission_factors[GHG emissions (kgCO2/kWh)],,0)</f>
        <v>502.54281000000009</v>
      </c>
      <c r="T3101" s="22">
        <f ca="1">_xlfn.XLOOKUP(D3101,Buildings[Building ID (Urbio)],Buildings[Building sector])</f>
        <v>0</v>
      </c>
    </row>
    <row r="3102" spans="2:20" ht="17">
      <c r="B3102">
        <f ca="1"/>
        <v>289696824</v>
      </c>
      <c r="C3102" s="156">
        <v>289696824</v>
      </c>
      <c r="D3102" s="156">
        <v>289653835</v>
      </c>
      <c r="E3102" s="156" t="s">
        <v>281</v>
      </c>
      <c r="F3102" s="156" t="s">
        <v>15</v>
      </c>
      <c r="G3102" s="156">
        <v>10</v>
      </c>
      <c r="H3102" s="156">
        <v>0</v>
      </c>
      <c r="I3102" s="156" t="s">
        <v>281</v>
      </c>
      <c r="J3102" s="156">
        <v>14307.7</v>
      </c>
      <c r="K3102" s="156">
        <v>0</v>
      </c>
      <c r="L3102" s="156" t="s">
        <v>281</v>
      </c>
      <c r="M3102" s="156">
        <v>0</v>
      </c>
      <c r="N3102" s="156">
        <v>0</v>
      </c>
      <c r="O3102" s="156" t="s">
        <v>281</v>
      </c>
      <c r="P3102" s="156">
        <v>12876.93</v>
      </c>
      <c r="Q3102" s="81" t="str">
        <f>_xlfn.XLOOKUP(F3102, Heat_carriers[Energy systems],Heat_carriers[Energy carrier],,0)</f>
        <v>Natural gas</v>
      </c>
      <c r="R3102" s="17">
        <f t="shared" si="48"/>
        <v>14307.7</v>
      </c>
      <c r="S3102" s="81">
        <f>R3102*_xlfn.XLOOKUP(Q3102,Emission_factors[Energy carriers],Emission_factors[GHG emissions (kgCO2/kWh)],,0)</f>
        <v>3305.0787000000005</v>
      </c>
      <c r="T3102" s="22">
        <f ca="1">_xlfn.XLOOKUP(D3102,Buildings[Building ID (Urbio)],Buildings[Building sector])</f>
        <v>0</v>
      </c>
    </row>
    <row r="3103" spans="2:20" ht="17">
      <c r="B3103">
        <f ca="1"/>
        <v>289721240</v>
      </c>
      <c r="C3103" s="156">
        <v>289721240</v>
      </c>
      <c r="D3103" s="156">
        <v>289653839</v>
      </c>
      <c r="E3103" s="156" t="s">
        <v>281</v>
      </c>
      <c r="F3103" s="156" t="s">
        <v>1325</v>
      </c>
      <c r="G3103" s="156">
        <v>10</v>
      </c>
      <c r="H3103" s="156">
        <v>0</v>
      </c>
      <c r="I3103" s="156" t="s">
        <v>281</v>
      </c>
      <c r="J3103" s="156">
        <v>0</v>
      </c>
      <c r="K3103" s="156">
        <v>0</v>
      </c>
      <c r="L3103" s="156" t="s">
        <v>281</v>
      </c>
      <c r="M3103" s="156">
        <v>16307.36</v>
      </c>
      <c r="N3103" s="156">
        <v>0</v>
      </c>
      <c r="O3103" s="156" t="s">
        <v>281</v>
      </c>
      <c r="P3103" s="156">
        <v>13861.26</v>
      </c>
      <c r="Q3103" s="81" t="str">
        <f>_xlfn.XLOOKUP(F3103, Heat_carriers[Energy systems],Heat_carriers[Energy carrier],,0)</f>
        <v>Wood logs</v>
      </c>
      <c r="R3103" s="17">
        <f t="shared" si="48"/>
        <v>16307.36</v>
      </c>
      <c r="S3103" s="81">
        <f>R3103*_xlfn.XLOOKUP(Q3103,Emission_factors[Energy carriers],Emission_factors[GHG emissions (kgCO2/kWh)],,0)</f>
        <v>277.22512</v>
      </c>
      <c r="T3103" s="22">
        <f ca="1">_xlfn.XLOOKUP(D3103,Buildings[Building ID (Urbio)],Buildings[Building sector])</f>
        <v>0</v>
      </c>
    </row>
    <row r="3104" spans="2:20" ht="17">
      <c r="B3104">
        <f ca="1"/>
        <v>289696826</v>
      </c>
      <c r="C3104" s="156">
        <v>289696826</v>
      </c>
      <c r="D3104" s="156">
        <v>289653842</v>
      </c>
      <c r="E3104" s="156" t="s">
        <v>281</v>
      </c>
      <c r="F3104" s="156" t="s">
        <v>15</v>
      </c>
      <c r="G3104" s="156">
        <v>45.8</v>
      </c>
      <c r="H3104" s="156">
        <v>0</v>
      </c>
      <c r="I3104" s="156" t="s">
        <v>281</v>
      </c>
      <c r="J3104" s="156">
        <v>12267.11</v>
      </c>
      <c r="K3104" s="156">
        <v>0</v>
      </c>
      <c r="L3104" s="156" t="s">
        <v>281</v>
      </c>
      <c r="M3104" s="156">
        <v>0</v>
      </c>
      <c r="N3104" s="156">
        <v>0</v>
      </c>
      <c r="O3104" s="156" t="s">
        <v>281</v>
      </c>
      <c r="P3104" s="156">
        <v>11040.4</v>
      </c>
      <c r="Q3104" s="81" t="str">
        <f>_xlfn.XLOOKUP(F3104, Heat_carriers[Energy systems],Heat_carriers[Energy carrier],,0)</f>
        <v>Natural gas</v>
      </c>
      <c r="R3104" s="17">
        <f t="shared" si="48"/>
        <v>12267.11</v>
      </c>
      <c r="S3104" s="81">
        <f>R3104*_xlfn.XLOOKUP(Q3104,Emission_factors[Energy carriers],Emission_factors[GHG emissions (kgCO2/kWh)],,0)</f>
        <v>2833.7024100000003</v>
      </c>
      <c r="T3104" s="22">
        <f ca="1">_xlfn.XLOOKUP(D3104,Buildings[Building ID (Urbio)],Buildings[Building sector])</f>
        <v>0</v>
      </c>
    </row>
    <row r="3105" spans="2:20" ht="17">
      <c r="B3105">
        <f ca="1"/>
        <v>289721241</v>
      </c>
      <c r="C3105" s="156">
        <v>289721241</v>
      </c>
      <c r="D3105" s="156">
        <v>289653844</v>
      </c>
      <c r="E3105" s="156" t="s">
        <v>281</v>
      </c>
      <c r="F3105" s="156" t="s">
        <v>1325</v>
      </c>
      <c r="G3105" s="156">
        <v>10</v>
      </c>
      <c r="H3105" s="156">
        <v>0</v>
      </c>
      <c r="I3105" s="156" t="s">
        <v>281</v>
      </c>
      <c r="J3105" s="156">
        <v>0</v>
      </c>
      <c r="K3105" s="156">
        <v>0</v>
      </c>
      <c r="L3105" s="156" t="s">
        <v>281</v>
      </c>
      <c r="M3105" s="156">
        <v>20442.150000000001</v>
      </c>
      <c r="N3105" s="156">
        <v>0</v>
      </c>
      <c r="O3105" s="156" t="s">
        <v>281</v>
      </c>
      <c r="P3105" s="156">
        <v>17375.830000000002</v>
      </c>
      <c r="Q3105" s="81" t="str">
        <f>_xlfn.XLOOKUP(F3105, Heat_carriers[Energy systems],Heat_carriers[Energy carrier],,0)</f>
        <v>Wood logs</v>
      </c>
      <c r="R3105" s="17">
        <f t="shared" si="48"/>
        <v>20442.150000000001</v>
      </c>
      <c r="S3105" s="81">
        <f>R3105*_xlfn.XLOOKUP(Q3105,Emission_factors[Energy carriers],Emission_factors[GHG emissions (kgCO2/kWh)],,0)</f>
        <v>347.51655000000005</v>
      </c>
      <c r="T3105" s="22">
        <f ca="1">_xlfn.XLOOKUP(D3105,Buildings[Building ID (Urbio)],Buildings[Building sector])</f>
        <v>0</v>
      </c>
    </row>
    <row r="3106" spans="2:20" ht="17">
      <c r="B3106">
        <f ca="1"/>
        <v>289696828</v>
      </c>
      <c r="C3106" s="156">
        <v>289696828</v>
      </c>
      <c r="D3106" s="156">
        <v>289653855</v>
      </c>
      <c r="E3106" s="156" t="s">
        <v>281</v>
      </c>
      <c r="F3106" s="156" t="s">
        <v>15</v>
      </c>
      <c r="G3106" s="156">
        <v>21.2</v>
      </c>
      <c r="H3106" s="156">
        <v>0</v>
      </c>
      <c r="I3106" s="156" t="s">
        <v>281</v>
      </c>
      <c r="J3106" s="156">
        <v>10187.82</v>
      </c>
      <c r="K3106" s="156">
        <v>0</v>
      </c>
      <c r="L3106" s="156" t="s">
        <v>281</v>
      </c>
      <c r="M3106" s="156">
        <v>0</v>
      </c>
      <c r="N3106" s="156">
        <v>0</v>
      </c>
      <c r="O3106" s="156" t="s">
        <v>281</v>
      </c>
      <c r="P3106" s="156">
        <v>9169.0400000000009</v>
      </c>
      <c r="Q3106" s="81" t="str">
        <f>_xlfn.XLOOKUP(F3106, Heat_carriers[Energy systems],Heat_carriers[Energy carrier],,0)</f>
        <v>Natural gas</v>
      </c>
      <c r="R3106" s="17">
        <f t="shared" si="48"/>
        <v>10187.82</v>
      </c>
      <c r="S3106" s="81">
        <f>R3106*_xlfn.XLOOKUP(Q3106,Emission_factors[Energy carriers],Emission_factors[GHG emissions (kgCO2/kWh)],,0)</f>
        <v>2353.3864199999998</v>
      </c>
      <c r="T3106" s="22">
        <f ca="1">_xlfn.XLOOKUP(D3106,Buildings[Building ID (Urbio)],Buildings[Building sector])</f>
        <v>0</v>
      </c>
    </row>
    <row r="3107" spans="2:20" ht="17">
      <c r="B3107">
        <f ca="1"/>
        <v>289721242</v>
      </c>
      <c r="C3107" s="156">
        <v>289721242</v>
      </c>
      <c r="D3107" s="156">
        <v>289653859</v>
      </c>
      <c r="E3107" s="156" t="s">
        <v>281</v>
      </c>
      <c r="F3107" s="156" t="s">
        <v>15</v>
      </c>
      <c r="G3107" s="156">
        <v>33.5</v>
      </c>
      <c r="H3107" s="156">
        <v>0</v>
      </c>
      <c r="I3107" s="156" t="s">
        <v>281</v>
      </c>
      <c r="J3107" s="156">
        <v>13056.34</v>
      </c>
      <c r="K3107" s="156">
        <v>0</v>
      </c>
      <c r="L3107" s="156" t="s">
        <v>281</v>
      </c>
      <c r="M3107" s="156">
        <v>0</v>
      </c>
      <c r="N3107" s="156">
        <v>0</v>
      </c>
      <c r="O3107" s="156" t="s">
        <v>281</v>
      </c>
      <c r="P3107" s="156">
        <v>11750.71</v>
      </c>
      <c r="Q3107" s="81" t="str">
        <f>_xlfn.XLOOKUP(F3107, Heat_carriers[Energy systems],Heat_carriers[Energy carrier],,0)</f>
        <v>Natural gas</v>
      </c>
      <c r="R3107" s="17">
        <f t="shared" si="48"/>
        <v>13056.34</v>
      </c>
      <c r="S3107" s="81">
        <f>R3107*_xlfn.XLOOKUP(Q3107,Emission_factors[Energy carriers],Emission_factors[GHG emissions (kgCO2/kWh)],,0)</f>
        <v>3016.0145400000001</v>
      </c>
      <c r="T3107" s="22">
        <f ca="1">_xlfn.XLOOKUP(D3107,Buildings[Building ID (Urbio)],Buildings[Building sector])</f>
        <v>0</v>
      </c>
    </row>
    <row r="3108" spans="2:20" ht="17">
      <c r="B3108">
        <f ca="1"/>
        <v>289696829</v>
      </c>
      <c r="C3108" s="156">
        <v>289696829</v>
      </c>
      <c r="D3108" s="156">
        <v>289653862</v>
      </c>
      <c r="E3108" s="156" t="s">
        <v>281</v>
      </c>
      <c r="F3108" s="156" t="s">
        <v>15</v>
      </c>
      <c r="G3108" s="156">
        <v>19</v>
      </c>
      <c r="H3108" s="156">
        <v>0</v>
      </c>
      <c r="I3108" s="156" t="s">
        <v>281</v>
      </c>
      <c r="J3108" s="156">
        <v>44445.14</v>
      </c>
      <c r="K3108" s="156">
        <v>0</v>
      </c>
      <c r="L3108" s="156" t="s">
        <v>281</v>
      </c>
      <c r="M3108" s="156">
        <v>0</v>
      </c>
      <c r="N3108" s="156">
        <v>0</v>
      </c>
      <c r="O3108" s="156" t="s">
        <v>281</v>
      </c>
      <c r="P3108" s="156">
        <v>40000.629999999997</v>
      </c>
      <c r="Q3108" s="81" t="str">
        <f>_xlfn.XLOOKUP(F3108, Heat_carriers[Energy systems],Heat_carriers[Energy carrier],,0)</f>
        <v>Natural gas</v>
      </c>
      <c r="R3108" s="17">
        <f t="shared" si="48"/>
        <v>44445.14</v>
      </c>
      <c r="S3108" s="81">
        <f>R3108*_xlfn.XLOOKUP(Q3108,Emission_factors[Energy carriers],Emission_factors[GHG emissions (kgCO2/kWh)],,0)</f>
        <v>10266.82734</v>
      </c>
      <c r="T3108" s="22">
        <f ca="1">_xlfn.XLOOKUP(D3108,Buildings[Building ID (Urbio)],Buildings[Building sector])</f>
        <v>0</v>
      </c>
    </row>
    <row r="3109" spans="2:20" ht="17">
      <c r="B3109">
        <f ca="1"/>
        <v>289696830</v>
      </c>
      <c r="C3109" s="156">
        <v>289696830</v>
      </c>
      <c r="D3109" s="156">
        <v>289653871</v>
      </c>
      <c r="E3109" s="156" t="s">
        <v>281</v>
      </c>
      <c r="F3109" s="156" t="s">
        <v>15</v>
      </c>
      <c r="G3109" s="156">
        <v>17</v>
      </c>
      <c r="H3109" s="156">
        <v>0</v>
      </c>
      <c r="I3109" s="156" t="s">
        <v>281</v>
      </c>
      <c r="J3109" s="156">
        <v>34752.61</v>
      </c>
      <c r="K3109" s="156">
        <v>0</v>
      </c>
      <c r="L3109" s="156" t="s">
        <v>281</v>
      </c>
      <c r="M3109" s="156">
        <v>0</v>
      </c>
      <c r="N3109" s="156">
        <v>0</v>
      </c>
      <c r="O3109" s="156" t="s">
        <v>281</v>
      </c>
      <c r="P3109" s="156">
        <v>31277.35</v>
      </c>
      <c r="Q3109" s="81" t="str">
        <f>_xlfn.XLOOKUP(F3109, Heat_carriers[Energy systems],Heat_carriers[Energy carrier],,0)</f>
        <v>Natural gas</v>
      </c>
      <c r="R3109" s="17">
        <f t="shared" si="48"/>
        <v>34752.61</v>
      </c>
      <c r="S3109" s="81">
        <f>R3109*_xlfn.XLOOKUP(Q3109,Emission_factors[Energy carriers],Emission_factors[GHG emissions (kgCO2/kWh)],,0)</f>
        <v>8027.8529100000005</v>
      </c>
      <c r="T3109" s="22">
        <f ca="1">_xlfn.XLOOKUP(D3109,Buildings[Building ID (Urbio)],Buildings[Building sector])</f>
        <v>0</v>
      </c>
    </row>
    <row r="3110" spans="2:20" ht="17">
      <c r="B3110">
        <f ca="1"/>
        <v>289696831</v>
      </c>
      <c r="C3110" s="156">
        <v>289696831</v>
      </c>
      <c r="D3110" s="156">
        <v>289653872</v>
      </c>
      <c r="E3110" s="156" t="s">
        <v>281</v>
      </c>
      <c r="F3110" s="156" t="s">
        <v>15</v>
      </c>
      <c r="G3110" s="156">
        <v>21.7</v>
      </c>
      <c r="H3110" s="156">
        <v>0</v>
      </c>
      <c r="I3110" s="156" t="s">
        <v>281</v>
      </c>
      <c r="J3110" s="156">
        <v>43823.360000000001</v>
      </c>
      <c r="K3110" s="156">
        <v>0</v>
      </c>
      <c r="L3110" s="156" t="s">
        <v>281</v>
      </c>
      <c r="M3110" s="156">
        <v>0</v>
      </c>
      <c r="N3110" s="156">
        <v>0</v>
      </c>
      <c r="O3110" s="156" t="s">
        <v>281</v>
      </c>
      <c r="P3110" s="156">
        <v>39441.03</v>
      </c>
      <c r="Q3110" s="81" t="str">
        <f>_xlfn.XLOOKUP(F3110, Heat_carriers[Energy systems],Heat_carriers[Energy carrier],,0)</f>
        <v>Natural gas</v>
      </c>
      <c r="R3110" s="17">
        <f t="shared" si="48"/>
        <v>43823.360000000001</v>
      </c>
      <c r="S3110" s="81">
        <f>R3110*_xlfn.XLOOKUP(Q3110,Emission_factors[Energy carriers],Emission_factors[GHG emissions (kgCO2/kWh)],,0)</f>
        <v>10123.196160000001</v>
      </c>
      <c r="T3110" s="22">
        <f ca="1">_xlfn.XLOOKUP(D3110,Buildings[Building ID (Urbio)],Buildings[Building sector])</f>
        <v>0</v>
      </c>
    </row>
    <row r="3111" spans="2:20" ht="17">
      <c r="B3111">
        <f ca="1"/>
        <v>289721243</v>
      </c>
      <c r="C3111" s="156">
        <v>289721243</v>
      </c>
      <c r="D3111" s="156">
        <v>289653879</v>
      </c>
      <c r="E3111" s="156" t="s">
        <v>281</v>
      </c>
      <c r="F3111" s="156" t="s">
        <v>1325</v>
      </c>
      <c r="G3111" s="156">
        <v>21</v>
      </c>
      <c r="H3111" s="156">
        <v>0</v>
      </c>
      <c r="I3111" s="156" t="s">
        <v>281</v>
      </c>
      <c r="J3111" s="156">
        <v>0</v>
      </c>
      <c r="K3111" s="156">
        <v>0</v>
      </c>
      <c r="L3111" s="156" t="s">
        <v>281</v>
      </c>
      <c r="M3111" s="156">
        <v>36802.550000000003</v>
      </c>
      <c r="N3111" s="156">
        <v>0</v>
      </c>
      <c r="O3111" s="156" t="s">
        <v>281</v>
      </c>
      <c r="P3111" s="156">
        <v>31282.17</v>
      </c>
      <c r="Q3111" s="81" t="str">
        <f>_xlfn.XLOOKUP(F3111, Heat_carriers[Energy systems],Heat_carriers[Energy carrier],,0)</f>
        <v>Wood logs</v>
      </c>
      <c r="R3111" s="17">
        <f t="shared" si="48"/>
        <v>36802.550000000003</v>
      </c>
      <c r="S3111" s="81">
        <f>R3111*_xlfn.XLOOKUP(Q3111,Emission_factors[Energy carriers],Emission_factors[GHG emissions (kgCO2/kWh)],,0)</f>
        <v>625.64335000000005</v>
      </c>
      <c r="T3111" s="22">
        <f ca="1">_xlfn.XLOOKUP(D3111,Buildings[Building ID (Urbio)],Buildings[Building sector])</f>
        <v>0</v>
      </c>
    </row>
    <row r="3112" spans="2:20" ht="17">
      <c r="B3112">
        <f ca="1"/>
        <v>289696832</v>
      </c>
      <c r="C3112" s="156">
        <v>289696832</v>
      </c>
      <c r="D3112" s="156">
        <v>289653882</v>
      </c>
      <c r="E3112" s="156" t="s">
        <v>281</v>
      </c>
      <c r="F3112" s="156" t="s">
        <v>15</v>
      </c>
      <c r="G3112" s="156">
        <v>21</v>
      </c>
      <c r="H3112" s="156">
        <v>0</v>
      </c>
      <c r="I3112" s="156" t="s">
        <v>281</v>
      </c>
      <c r="J3112" s="156">
        <v>22456.09</v>
      </c>
      <c r="K3112" s="156">
        <v>0</v>
      </c>
      <c r="L3112" s="156" t="s">
        <v>281</v>
      </c>
      <c r="M3112" s="156">
        <v>0</v>
      </c>
      <c r="N3112" s="156">
        <v>0</v>
      </c>
      <c r="O3112" s="156" t="s">
        <v>281</v>
      </c>
      <c r="P3112" s="156">
        <v>20210.48</v>
      </c>
      <c r="Q3112" s="81" t="str">
        <f>_xlfn.XLOOKUP(F3112, Heat_carriers[Energy systems],Heat_carriers[Energy carrier],,0)</f>
        <v>Natural gas</v>
      </c>
      <c r="R3112" s="17">
        <f t="shared" si="48"/>
        <v>22456.09</v>
      </c>
      <c r="S3112" s="81">
        <f>R3112*_xlfn.XLOOKUP(Q3112,Emission_factors[Energy carriers],Emission_factors[GHG emissions (kgCO2/kWh)],,0)</f>
        <v>5187.3567900000007</v>
      </c>
      <c r="T3112" s="22">
        <f ca="1">_xlfn.XLOOKUP(D3112,Buildings[Building ID (Urbio)],Buildings[Building sector])</f>
        <v>0</v>
      </c>
    </row>
    <row r="3113" spans="2:20" ht="17">
      <c r="B3113">
        <f ca="1"/>
        <v>289721244</v>
      </c>
      <c r="C3113" s="156">
        <v>289721244</v>
      </c>
      <c r="D3113" s="156">
        <v>289653894</v>
      </c>
      <c r="E3113" s="156" t="s">
        <v>281</v>
      </c>
      <c r="F3113" s="156" t="s">
        <v>15</v>
      </c>
      <c r="G3113" s="156">
        <v>30</v>
      </c>
      <c r="H3113" s="156">
        <v>0</v>
      </c>
      <c r="I3113" s="156" t="s">
        <v>281</v>
      </c>
      <c r="J3113" s="156">
        <v>33064.35</v>
      </c>
      <c r="K3113" s="156">
        <v>0</v>
      </c>
      <c r="L3113" s="156" t="s">
        <v>281</v>
      </c>
      <c r="M3113" s="156">
        <v>0</v>
      </c>
      <c r="N3113" s="156">
        <v>0</v>
      </c>
      <c r="O3113" s="156" t="s">
        <v>281</v>
      </c>
      <c r="P3113" s="156">
        <v>29757.91</v>
      </c>
      <c r="Q3113" s="81" t="str">
        <f>_xlfn.XLOOKUP(F3113, Heat_carriers[Energy systems],Heat_carriers[Energy carrier],,0)</f>
        <v>Natural gas</v>
      </c>
      <c r="R3113" s="17">
        <f t="shared" si="48"/>
        <v>33064.35</v>
      </c>
      <c r="S3113" s="81">
        <f>R3113*_xlfn.XLOOKUP(Q3113,Emission_factors[Energy carriers],Emission_factors[GHG emissions (kgCO2/kWh)],,0)</f>
        <v>7637.8648499999999</v>
      </c>
      <c r="T3113" s="22">
        <f ca="1">_xlfn.XLOOKUP(D3113,Buildings[Building ID (Urbio)],Buildings[Building sector])</f>
        <v>0</v>
      </c>
    </row>
    <row r="3114" spans="2:20" ht="17">
      <c r="B3114">
        <f ca="1"/>
        <v>289721245</v>
      </c>
      <c r="C3114" s="156">
        <v>289721245</v>
      </c>
      <c r="D3114" s="156">
        <v>289653895</v>
      </c>
      <c r="E3114" s="156" t="s">
        <v>281</v>
      </c>
      <c r="F3114" s="156" t="s">
        <v>15</v>
      </c>
      <c r="G3114" s="156">
        <v>29.6</v>
      </c>
      <c r="H3114" s="156">
        <v>0</v>
      </c>
      <c r="I3114" s="156" t="s">
        <v>281</v>
      </c>
      <c r="J3114" s="156">
        <v>31222.68</v>
      </c>
      <c r="K3114" s="156">
        <v>0</v>
      </c>
      <c r="L3114" s="156" t="s">
        <v>281</v>
      </c>
      <c r="M3114" s="156">
        <v>0</v>
      </c>
      <c r="N3114" s="156">
        <v>0</v>
      </c>
      <c r="O3114" s="156" t="s">
        <v>281</v>
      </c>
      <c r="P3114" s="156">
        <v>28100.41</v>
      </c>
      <c r="Q3114" s="81" t="str">
        <f>_xlfn.XLOOKUP(F3114, Heat_carriers[Energy systems],Heat_carriers[Energy carrier],,0)</f>
        <v>Natural gas</v>
      </c>
      <c r="R3114" s="17">
        <f t="shared" si="48"/>
        <v>31222.68</v>
      </c>
      <c r="S3114" s="81">
        <f>R3114*_xlfn.XLOOKUP(Q3114,Emission_factors[Energy carriers],Emission_factors[GHG emissions (kgCO2/kWh)],,0)</f>
        <v>7212.4390800000001</v>
      </c>
      <c r="T3114" s="22">
        <f ca="1">_xlfn.XLOOKUP(D3114,Buildings[Building ID (Urbio)],Buildings[Building sector])</f>
        <v>0</v>
      </c>
    </row>
    <row r="3115" spans="2:20" ht="17">
      <c r="B3115">
        <f ca="1"/>
        <v>289721246</v>
      </c>
      <c r="C3115" s="156">
        <v>289721246</v>
      </c>
      <c r="D3115" s="156">
        <v>289653920</v>
      </c>
      <c r="E3115" s="156" t="s">
        <v>281</v>
      </c>
      <c r="F3115" s="156" t="s">
        <v>16</v>
      </c>
      <c r="G3115" s="156">
        <v>47</v>
      </c>
      <c r="H3115" s="156">
        <v>0</v>
      </c>
      <c r="I3115" s="156" t="s">
        <v>281</v>
      </c>
      <c r="J3115" s="156">
        <v>0</v>
      </c>
      <c r="K3115" s="156">
        <v>33227.17</v>
      </c>
      <c r="L3115" s="156" t="s">
        <v>281</v>
      </c>
      <c r="M3115" s="156">
        <v>0</v>
      </c>
      <c r="N3115" s="156">
        <v>0</v>
      </c>
      <c r="O3115" s="156" t="s">
        <v>281</v>
      </c>
      <c r="P3115" s="156">
        <v>28243.1</v>
      </c>
      <c r="Q3115" s="81" t="str">
        <f>_xlfn.XLOOKUP(F3115, Heat_carriers[Energy systems],Heat_carriers[Energy carrier],,0)</f>
        <v>Fuel oil</v>
      </c>
      <c r="R3115" s="17">
        <f t="shared" si="48"/>
        <v>33227.17</v>
      </c>
      <c r="S3115" s="81">
        <f>R3115*_xlfn.XLOOKUP(Q3115,Emission_factors[Energy carriers],Emission_factors[GHG emissions (kgCO2/kWh)],,0)</f>
        <v>10300.422699999999</v>
      </c>
      <c r="T3115" s="22">
        <f ca="1">_xlfn.XLOOKUP(D3115,Buildings[Building ID (Urbio)],Buildings[Building sector])</f>
        <v>0</v>
      </c>
    </row>
    <row r="3116" spans="2:20" ht="17">
      <c r="B3116">
        <f ca="1"/>
        <v>289696835</v>
      </c>
      <c r="C3116" s="156">
        <v>289696835</v>
      </c>
      <c r="D3116" s="156">
        <v>289653924</v>
      </c>
      <c r="E3116" s="156" t="s">
        <v>281</v>
      </c>
      <c r="F3116" s="156" t="s">
        <v>15</v>
      </c>
      <c r="G3116" s="156">
        <v>20</v>
      </c>
      <c r="H3116" s="156">
        <v>0</v>
      </c>
      <c r="I3116" s="156" t="s">
        <v>281</v>
      </c>
      <c r="J3116" s="156">
        <v>28450.18</v>
      </c>
      <c r="K3116" s="156">
        <v>0</v>
      </c>
      <c r="L3116" s="156" t="s">
        <v>281</v>
      </c>
      <c r="M3116" s="156">
        <v>0</v>
      </c>
      <c r="N3116" s="156">
        <v>0</v>
      </c>
      <c r="O3116" s="156" t="s">
        <v>281</v>
      </c>
      <c r="P3116" s="156">
        <v>25605.16</v>
      </c>
      <c r="Q3116" s="81" t="str">
        <f>_xlfn.XLOOKUP(F3116, Heat_carriers[Energy systems],Heat_carriers[Energy carrier],,0)</f>
        <v>Natural gas</v>
      </c>
      <c r="R3116" s="17">
        <f t="shared" si="48"/>
        <v>28450.18</v>
      </c>
      <c r="S3116" s="81">
        <f>R3116*_xlfn.XLOOKUP(Q3116,Emission_factors[Energy carriers],Emission_factors[GHG emissions (kgCO2/kWh)],,0)</f>
        <v>6571.9915800000008</v>
      </c>
      <c r="T3116" s="22">
        <f ca="1">_xlfn.XLOOKUP(D3116,Buildings[Building ID (Urbio)],Buildings[Building sector])</f>
        <v>0</v>
      </c>
    </row>
    <row r="3117" spans="2:20" ht="17">
      <c r="B3117">
        <f ca="1"/>
        <v>289696836</v>
      </c>
      <c r="C3117" s="156">
        <v>289696836</v>
      </c>
      <c r="D3117" s="156">
        <v>289653926</v>
      </c>
      <c r="E3117" s="156" t="s">
        <v>281</v>
      </c>
      <c r="F3117" s="156" t="s">
        <v>15</v>
      </c>
      <c r="G3117" s="156">
        <v>10</v>
      </c>
      <c r="H3117" s="156">
        <v>0</v>
      </c>
      <c r="I3117" s="156" t="s">
        <v>281</v>
      </c>
      <c r="J3117" s="156">
        <v>24467.55</v>
      </c>
      <c r="K3117" s="156">
        <v>0</v>
      </c>
      <c r="L3117" s="156" t="s">
        <v>281</v>
      </c>
      <c r="M3117" s="156">
        <v>0</v>
      </c>
      <c r="N3117" s="156">
        <v>0</v>
      </c>
      <c r="O3117" s="156" t="s">
        <v>281</v>
      </c>
      <c r="P3117" s="156">
        <v>22020.799999999999</v>
      </c>
      <c r="Q3117" s="81" t="str">
        <f>_xlfn.XLOOKUP(F3117, Heat_carriers[Energy systems],Heat_carriers[Energy carrier],,0)</f>
        <v>Natural gas</v>
      </c>
      <c r="R3117" s="17">
        <f t="shared" si="48"/>
        <v>24467.55</v>
      </c>
      <c r="S3117" s="81">
        <f>R3117*_xlfn.XLOOKUP(Q3117,Emission_factors[Energy carriers],Emission_factors[GHG emissions (kgCO2/kWh)],,0)</f>
        <v>5652.0040500000005</v>
      </c>
      <c r="T3117" s="22">
        <f ca="1">_xlfn.XLOOKUP(D3117,Buildings[Building ID (Urbio)],Buildings[Building sector])</f>
        <v>0</v>
      </c>
    </row>
    <row r="3118" spans="2:20" ht="17">
      <c r="B3118">
        <f ca="1"/>
        <v>289696837</v>
      </c>
      <c r="C3118" s="156">
        <v>289696837</v>
      </c>
      <c r="D3118" s="156">
        <v>289653931</v>
      </c>
      <c r="E3118" s="156" t="s">
        <v>281</v>
      </c>
      <c r="F3118" s="156" t="s">
        <v>15</v>
      </c>
      <c r="G3118" s="156">
        <v>31.7</v>
      </c>
      <c r="H3118" s="156">
        <v>0</v>
      </c>
      <c r="I3118" s="156" t="s">
        <v>281</v>
      </c>
      <c r="J3118" s="156">
        <v>27050.080000000002</v>
      </c>
      <c r="K3118" s="156">
        <v>0</v>
      </c>
      <c r="L3118" s="156" t="s">
        <v>281</v>
      </c>
      <c r="M3118" s="156">
        <v>0</v>
      </c>
      <c r="N3118" s="156">
        <v>0</v>
      </c>
      <c r="O3118" s="156" t="s">
        <v>281</v>
      </c>
      <c r="P3118" s="156">
        <v>24345.07</v>
      </c>
      <c r="Q3118" s="81" t="str">
        <f>_xlfn.XLOOKUP(F3118, Heat_carriers[Energy systems],Heat_carriers[Energy carrier],,0)</f>
        <v>Natural gas</v>
      </c>
      <c r="R3118" s="17">
        <f t="shared" si="48"/>
        <v>27050.080000000002</v>
      </c>
      <c r="S3118" s="81">
        <f>R3118*_xlfn.XLOOKUP(Q3118,Emission_factors[Energy carriers],Emission_factors[GHG emissions (kgCO2/kWh)],,0)</f>
        <v>6248.5684800000008</v>
      </c>
      <c r="T3118" s="22">
        <f ca="1">_xlfn.XLOOKUP(D3118,Buildings[Building ID (Urbio)],Buildings[Building sector])</f>
        <v>0</v>
      </c>
    </row>
    <row r="3119" spans="2:20" ht="17">
      <c r="B3119">
        <f ca="1"/>
        <v>289696838</v>
      </c>
      <c r="C3119" s="156">
        <v>289696838</v>
      </c>
      <c r="D3119" s="156">
        <v>289653950</v>
      </c>
      <c r="E3119" s="156" t="s">
        <v>281</v>
      </c>
      <c r="F3119" s="156" t="s">
        <v>15</v>
      </c>
      <c r="G3119" s="156">
        <v>20.399999999999999</v>
      </c>
      <c r="H3119" s="156">
        <v>0</v>
      </c>
      <c r="I3119" s="156" t="s">
        <v>281</v>
      </c>
      <c r="J3119" s="156">
        <v>23077.66</v>
      </c>
      <c r="K3119" s="156">
        <v>0</v>
      </c>
      <c r="L3119" s="156" t="s">
        <v>281</v>
      </c>
      <c r="M3119" s="156">
        <v>0</v>
      </c>
      <c r="N3119" s="156">
        <v>0</v>
      </c>
      <c r="O3119" s="156" t="s">
        <v>281</v>
      </c>
      <c r="P3119" s="156">
        <v>20769.89</v>
      </c>
      <c r="Q3119" s="81" t="str">
        <f>_xlfn.XLOOKUP(F3119, Heat_carriers[Energy systems],Heat_carriers[Energy carrier],,0)</f>
        <v>Natural gas</v>
      </c>
      <c r="R3119" s="17">
        <f t="shared" si="48"/>
        <v>23077.66</v>
      </c>
      <c r="S3119" s="81">
        <f>R3119*_xlfn.XLOOKUP(Q3119,Emission_factors[Energy carriers],Emission_factors[GHG emissions (kgCO2/kWh)],,0)</f>
        <v>5330.9394600000005</v>
      </c>
      <c r="T3119" s="22">
        <f ca="1">_xlfn.XLOOKUP(D3119,Buildings[Building ID (Urbio)],Buildings[Building sector])</f>
        <v>0</v>
      </c>
    </row>
    <row r="3120" spans="2:20" ht="17">
      <c r="B3120">
        <f ca="1"/>
        <v>289696839</v>
      </c>
      <c r="C3120" s="156">
        <v>289696839</v>
      </c>
      <c r="D3120" s="156">
        <v>289653951</v>
      </c>
      <c r="E3120" s="156" t="s">
        <v>281</v>
      </c>
      <c r="F3120" s="156" t="s">
        <v>15</v>
      </c>
      <c r="G3120" s="156">
        <v>26.4</v>
      </c>
      <c r="H3120" s="156">
        <v>0</v>
      </c>
      <c r="I3120" s="156" t="s">
        <v>281</v>
      </c>
      <c r="J3120" s="156">
        <v>17703.02</v>
      </c>
      <c r="K3120" s="156">
        <v>0</v>
      </c>
      <c r="L3120" s="156" t="s">
        <v>281</v>
      </c>
      <c r="M3120" s="156">
        <v>0</v>
      </c>
      <c r="N3120" s="156">
        <v>0</v>
      </c>
      <c r="O3120" s="156" t="s">
        <v>281</v>
      </c>
      <c r="P3120" s="156">
        <v>15932.72</v>
      </c>
      <c r="Q3120" s="81" t="str">
        <f>_xlfn.XLOOKUP(F3120, Heat_carriers[Energy systems],Heat_carriers[Energy carrier],,0)</f>
        <v>Natural gas</v>
      </c>
      <c r="R3120" s="17">
        <f t="shared" si="48"/>
        <v>17703.02</v>
      </c>
      <c r="S3120" s="81">
        <f>R3120*_xlfn.XLOOKUP(Q3120,Emission_factors[Energy carriers],Emission_factors[GHG emissions (kgCO2/kWh)],,0)</f>
        <v>4089.3976200000002</v>
      </c>
      <c r="T3120" s="22">
        <f ca="1">_xlfn.XLOOKUP(D3120,Buildings[Building ID (Urbio)],Buildings[Building sector])</f>
        <v>0</v>
      </c>
    </row>
    <row r="3121" spans="2:20" ht="17">
      <c r="B3121">
        <f ca="1"/>
        <v>289696840</v>
      </c>
      <c r="C3121" s="156">
        <v>289696840</v>
      </c>
      <c r="D3121" s="156">
        <v>289653999</v>
      </c>
      <c r="E3121" s="156" t="s">
        <v>281</v>
      </c>
      <c r="F3121" s="156" t="s">
        <v>15</v>
      </c>
      <c r="G3121" s="156">
        <v>26.8</v>
      </c>
      <c r="H3121" s="156">
        <v>0</v>
      </c>
      <c r="I3121" s="156" t="s">
        <v>281</v>
      </c>
      <c r="J3121" s="156">
        <v>13629.75</v>
      </c>
      <c r="K3121" s="156">
        <v>0</v>
      </c>
      <c r="L3121" s="156" t="s">
        <v>281</v>
      </c>
      <c r="M3121" s="156">
        <v>0</v>
      </c>
      <c r="N3121" s="156">
        <v>0</v>
      </c>
      <c r="O3121" s="156" t="s">
        <v>281</v>
      </c>
      <c r="P3121" s="156">
        <v>12266.78</v>
      </c>
      <c r="Q3121" s="81" t="str">
        <f>_xlfn.XLOOKUP(F3121, Heat_carriers[Energy systems],Heat_carriers[Energy carrier],,0)</f>
        <v>Natural gas</v>
      </c>
      <c r="R3121" s="17">
        <f t="shared" si="48"/>
        <v>13629.75</v>
      </c>
      <c r="S3121" s="81">
        <f>R3121*_xlfn.XLOOKUP(Q3121,Emission_factors[Energy carriers],Emission_factors[GHG emissions (kgCO2/kWh)],,0)</f>
        <v>3148.4722500000003</v>
      </c>
      <c r="T3121" s="22">
        <f ca="1">_xlfn.XLOOKUP(D3121,Buildings[Building ID (Urbio)],Buildings[Building sector])</f>
        <v>0</v>
      </c>
    </row>
    <row r="3122" spans="2:20" ht="17">
      <c r="B3122">
        <f ca="1"/>
        <v>289696841</v>
      </c>
      <c r="C3122" s="156">
        <v>289696841</v>
      </c>
      <c r="D3122" s="156">
        <v>289654000</v>
      </c>
      <c r="E3122" s="156" t="s">
        <v>281</v>
      </c>
      <c r="F3122" s="156" t="s">
        <v>15</v>
      </c>
      <c r="G3122" s="156">
        <v>80.400000000000006</v>
      </c>
      <c r="H3122" s="156">
        <v>0</v>
      </c>
      <c r="I3122" s="156" t="s">
        <v>281</v>
      </c>
      <c r="J3122" s="156">
        <v>17203.990000000002</v>
      </c>
      <c r="K3122" s="156">
        <v>0</v>
      </c>
      <c r="L3122" s="156" t="s">
        <v>281</v>
      </c>
      <c r="M3122" s="156">
        <v>0</v>
      </c>
      <c r="N3122" s="156">
        <v>0</v>
      </c>
      <c r="O3122" s="156" t="s">
        <v>281</v>
      </c>
      <c r="P3122" s="156">
        <v>15483.59</v>
      </c>
      <c r="Q3122" s="81" t="str">
        <f>_xlfn.XLOOKUP(F3122, Heat_carriers[Energy systems],Heat_carriers[Energy carrier],,0)</f>
        <v>Natural gas</v>
      </c>
      <c r="R3122" s="17">
        <f t="shared" si="48"/>
        <v>17203.990000000002</v>
      </c>
      <c r="S3122" s="81">
        <f>R3122*_xlfn.XLOOKUP(Q3122,Emission_factors[Energy carriers],Emission_factors[GHG emissions (kgCO2/kWh)],,0)</f>
        <v>3974.1216900000004</v>
      </c>
      <c r="T3122" s="22">
        <f ca="1">_xlfn.XLOOKUP(D3122,Buildings[Building ID (Urbio)],Buildings[Building sector])</f>
        <v>0</v>
      </c>
    </row>
    <row r="3123" spans="2:20" ht="17">
      <c r="B3123">
        <f ca="1"/>
        <v>289696842</v>
      </c>
      <c r="C3123" s="156">
        <v>289696842</v>
      </c>
      <c r="D3123" s="156">
        <v>289654001</v>
      </c>
      <c r="E3123" s="156" t="s">
        <v>281</v>
      </c>
      <c r="F3123" s="156" t="s">
        <v>15</v>
      </c>
      <c r="G3123" s="156">
        <v>35.5</v>
      </c>
      <c r="H3123" s="156">
        <v>0</v>
      </c>
      <c r="I3123" s="156" t="s">
        <v>281</v>
      </c>
      <c r="J3123" s="156">
        <v>17107.169999999998</v>
      </c>
      <c r="K3123" s="156">
        <v>0</v>
      </c>
      <c r="L3123" s="156" t="s">
        <v>281</v>
      </c>
      <c r="M3123" s="156">
        <v>0</v>
      </c>
      <c r="N3123" s="156">
        <v>0</v>
      </c>
      <c r="O3123" s="156" t="s">
        <v>281</v>
      </c>
      <c r="P3123" s="156">
        <v>15396.45</v>
      </c>
      <c r="Q3123" s="81" t="str">
        <f>_xlfn.XLOOKUP(F3123, Heat_carriers[Energy systems],Heat_carriers[Energy carrier],,0)</f>
        <v>Natural gas</v>
      </c>
      <c r="R3123" s="17">
        <f t="shared" si="48"/>
        <v>17107.169999999998</v>
      </c>
      <c r="S3123" s="81">
        <f>R3123*_xlfn.XLOOKUP(Q3123,Emission_factors[Energy carriers],Emission_factors[GHG emissions (kgCO2/kWh)],,0)</f>
        <v>3951.7562699999999</v>
      </c>
      <c r="T3123" s="22">
        <f ca="1">_xlfn.XLOOKUP(D3123,Buildings[Building ID (Urbio)],Buildings[Building sector])</f>
        <v>0</v>
      </c>
    </row>
    <row r="3124" spans="2:20" ht="17">
      <c r="B3124">
        <f ca="1"/>
        <v>289696843</v>
      </c>
      <c r="C3124" s="156">
        <v>289696843</v>
      </c>
      <c r="D3124" s="156">
        <v>289654006</v>
      </c>
      <c r="E3124" s="156" t="s">
        <v>281</v>
      </c>
      <c r="F3124" s="156" t="s">
        <v>15</v>
      </c>
      <c r="G3124" s="156">
        <v>47</v>
      </c>
      <c r="H3124" s="156">
        <v>0</v>
      </c>
      <c r="I3124" s="156" t="s">
        <v>281</v>
      </c>
      <c r="J3124" s="156">
        <v>20891.04</v>
      </c>
      <c r="K3124" s="156">
        <v>0</v>
      </c>
      <c r="L3124" s="156" t="s">
        <v>281</v>
      </c>
      <c r="M3124" s="156">
        <v>0</v>
      </c>
      <c r="N3124" s="156">
        <v>0</v>
      </c>
      <c r="O3124" s="156" t="s">
        <v>281</v>
      </c>
      <c r="P3124" s="156">
        <v>18801.939999999999</v>
      </c>
      <c r="Q3124" s="81" t="str">
        <f>_xlfn.XLOOKUP(F3124, Heat_carriers[Energy systems],Heat_carriers[Energy carrier],,0)</f>
        <v>Natural gas</v>
      </c>
      <c r="R3124" s="17">
        <f t="shared" si="48"/>
        <v>20891.04</v>
      </c>
      <c r="S3124" s="81">
        <f>R3124*_xlfn.XLOOKUP(Q3124,Emission_factors[Energy carriers],Emission_factors[GHG emissions (kgCO2/kWh)],,0)</f>
        <v>4825.8302400000002</v>
      </c>
      <c r="T3124" s="22">
        <f ca="1">_xlfn.XLOOKUP(D3124,Buildings[Building ID (Urbio)],Buildings[Building sector])</f>
        <v>0</v>
      </c>
    </row>
    <row r="3125" spans="2:20" ht="17">
      <c r="B3125">
        <f ca="1"/>
        <v>289696844</v>
      </c>
      <c r="C3125" s="156">
        <v>289696844</v>
      </c>
      <c r="D3125" s="156">
        <v>289654007</v>
      </c>
      <c r="E3125" s="156" t="s">
        <v>281</v>
      </c>
      <c r="F3125" s="156" t="s">
        <v>15</v>
      </c>
      <c r="G3125" s="156">
        <v>44</v>
      </c>
      <c r="H3125" s="156">
        <v>0</v>
      </c>
      <c r="I3125" s="156" t="s">
        <v>281</v>
      </c>
      <c r="J3125" s="156">
        <v>18338.13</v>
      </c>
      <c r="K3125" s="156">
        <v>0</v>
      </c>
      <c r="L3125" s="156" t="s">
        <v>281</v>
      </c>
      <c r="M3125" s="156">
        <v>0</v>
      </c>
      <c r="N3125" s="156">
        <v>0</v>
      </c>
      <c r="O3125" s="156" t="s">
        <v>281</v>
      </c>
      <c r="P3125" s="156">
        <v>16504.310000000001</v>
      </c>
      <c r="Q3125" s="81" t="str">
        <f>_xlfn.XLOOKUP(F3125, Heat_carriers[Energy systems],Heat_carriers[Energy carrier],,0)</f>
        <v>Natural gas</v>
      </c>
      <c r="R3125" s="17">
        <f t="shared" si="48"/>
        <v>18338.13</v>
      </c>
      <c r="S3125" s="81">
        <f>R3125*_xlfn.XLOOKUP(Q3125,Emission_factors[Energy carriers],Emission_factors[GHG emissions (kgCO2/kWh)],,0)</f>
        <v>4236.1080300000003</v>
      </c>
      <c r="T3125" s="22">
        <f ca="1">_xlfn.XLOOKUP(D3125,Buildings[Building ID (Urbio)],Buildings[Building sector])</f>
        <v>0</v>
      </c>
    </row>
    <row r="3126" spans="2:20" ht="17">
      <c r="B3126">
        <f ca="1"/>
        <v>289697909</v>
      </c>
      <c r="C3126" s="156">
        <v>289697909</v>
      </c>
      <c r="D3126" s="156">
        <v>289654020</v>
      </c>
      <c r="E3126" s="156" t="s">
        <v>281</v>
      </c>
      <c r="F3126" s="156" t="s">
        <v>17</v>
      </c>
      <c r="G3126" s="156">
        <v>10</v>
      </c>
      <c r="H3126" s="156">
        <v>3650.23</v>
      </c>
      <c r="I3126" s="156" t="s">
        <v>281</v>
      </c>
      <c r="J3126" s="156">
        <v>0</v>
      </c>
      <c r="K3126" s="156">
        <v>0</v>
      </c>
      <c r="L3126" s="156" t="s">
        <v>281</v>
      </c>
      <c r="M3126" s="156">
        <v>0</v>
      </c>
      <c r="N3126" s="156">
        <v>0</v>
      </c>
      <c r="O3126" s="156" t="s">
        <v>281</v>
      </c>
      <c r="P3126" s="156">
        <v>3650.23</v>
      </c>
      <c r="Q3126" s="81" t="str">
        <f>_xlfn.XLOOKUP(F3126, Heat_carriers[Energy systems],Heat_carriers[Energy carrier],,0)</f>
        <v>Electricity</v>
      </c>
      <c r="R3126" s="17">
        <f t="shared" si="48"/>
        <v>3650.23</v>
      </c>
      <c r="S3126" s="81">
        <f>R3126*_xlfn.XLOOKUP(Q3126,Emission_factors[Energy carriers],Emission_factors[GHG emissions (kgCO2/kWh)],,0)</f>
        <v>1843.3661500000001</v>
      </c>
      <c r="T3126" s="22">
        <f ca="1">_xlfn.XLOOKUP(D3126,Buildings[Building ID (Urbio)],Buildings[Building sector])</f>
        <v>0</v>
      </c>
    </row>
    <row r="3127" spans="2:20" ht="17">
      <c r="B3127">
        <f ca="1"/>
        <v>289697910</v>
      </c>
      <c r="C3127" s="156">
        <v>289697910</v>
      </c>
      <c r="D3127" s="156">
        <v>289654021</v>
      </c>
      <c r="E3127" s="156" t="s">
        <v>281</v>
      </c>
      <c r="F3127" s="156" t="s">
        <v>17</v>
      </c>
      <c r="G3127" s="156">
        <v>10</v>
      </c>
      <c r="H3127" s="156">
        <v>3144.83</v>
      </c>
      <c r="I3127" s="156" t="s">
        <v>281</v>
      </c>
      <c r="J3127" s="156">
        <v>0</v>
      </c>
      <c r="K3127" s="156">
        <v>0</v>
      </c>
      <c r="L3127" s="156" t="s">
        <v>281</v>
      </c>
      <c r="M3127" s="156">
        <v>0</v>
      </c>
      <c r="N3127" s="156">
        <v>0</v>
      </c>
      <c r="O3127" s="156" t="s">
        <v>281</v>
      </c>
      <c r="P3127" s="156">
        <v>3144.83</v>
      </c>
      <c r="Q3127" s="81" t="str">
        <f>_xlfn.XLOOKUP(F3127, Heat_carriers[Energy systems],Heat_carriers[Energy carrier],,0)</f>
        <v>Electricity</v>
      </c>
      <c r="R3127" s="17">
        <f t="shared" si="48"/>
        <v>3144.83</v>
      </c>
      <c r="S3127" s="81">
        <f>R3127*_xlfn.XLOOKUP(Q3127,Emission_factors[Energy carriers],Emission_factors[GHG emissions (kgCO2/kWh)],,0)</f>
        <v>1588.13915</v>
      </c>
      <c r="T3127" s="22">
        <f ca="1">_xlfn.XLOOKUP(D3127,Buildings[Building ID (Urbio)],Buildings[Building sector])</f>
        <v>0</v>
      </c>
    </row>
    <row r="3128" spans="2:20" ht="17">
      <c r="B3128">
        <f ca="1"/>
        <v>289697911</v>
      </c>
      <c r="C3128" s="156">
        <v>289697911</v>
      </c>
      <c r="D3128" s="156">
        <v>289654022</v>
      </c>
      <c r="E3128" s="156" t="s">
        <v>281</v>
      </c>
      <c r="F3128" s="156" t="s">
        <v>17</v>
      </c>
      <c r="G3128" s="156">
        <v>10</v>
      </c>
      <c r="H3128" s="156">
        <v>5773.83</v>
      </c>
      <c r="I3128" s="156" t="s">
        <v>281</v>
      </c>
      <c r="J3128" s="156">
        <v>0</v>
      </c>
      <c r="K3128" s="156">
        <v>0</v>
      </c>
      <c r="L3128" s="156" t="s">
        <v>281</v>
      </c>
      <c r="M3128" s="156">
        <v>0</v>
      </c>
      <c r="N3128" s="156">
        <v>0</v>
      </c>
      <c r="O3128" s="156" t="s">
        <v>281</v>
      </c>
      <c r="P3128" s="156">
        <v>5773.83</v>
      </c>
      <c r="Q3128" s="81" t="str">
        <f>_xlfn.XLOOKUP(F3128, Heat_carriers[Energy systems],Heat_carriers[Energy carrier],,0)</f>
        <v>Electricity</v>
      </c>
      <c r="R3128" s="17">
        <f t="shared" si="48"/>
        <v>5773.83</v>
      </c>
      <c r="S3128" s="81">
        <f>R3128*_xlfn.XLOOKUP(Q3128,Emission_factors[Energy carriers],Emission_factors[GHG emissions (kgCO2/kWh)],,0)</f>
        <v>2915.78415</v>
      </c>
      <c r="T3128" s="22" t="str">
        <f ca="1">_xlfn.XLOOKUP(D3128,Buildings[Building ID (Urbio)],Buildings[Building sector])</f>
        <v>Residential</v>
      </c>
    </row>
    <row r="3129" spans="2:20" ht="17">
      <c r="B3129">
        <f ca="1"/>
        <v>289697823</v>
      </c>
      <c r="C3129" s="156">
        <v>289697823</v>
      </c>
      <c r="D3129" s="156">
        <v>289654023</v>
      </c>
      <c r="E3129" s="156" t="s">
        <v>281</v>
      </c>
      <c r="F3129" s="156" t="s">
        <v>192</v>
      </c>
      <c r="G3129" s="156">
        <v>10</v>
      </c>
      <c r="H3129" s="156">
        <v>667.15</v>
      </c>
      <c r="I3129" s="156" t="s">
        <v>281</v>
      </c>
      <c r="J3129" s="156">
        <v>0</v>
      </c>
      <c r="K3129" s="156">
        <v>0</v>
      </c>
      <c r="L3129" s="156" t="s">
        <v>281</v>
      </c>
      <c r="M3129" s="156">
        <v>0</v>
      </c>
      <c r="N3129" s="156">
        <v>0</v>
      </c>
      <c r="O3129" s="156" t="s">
        <v>281</v>
      </c>
      <c r="P3129" s="156">
        <v>2944.95</v>
      </c>
      <c r="Q3129" s="81" t="str">
        <f>_xlfn.XLOOKUP(F3129, Heat_carriers[Energy systems],Heat_carriers[Energy carrier],,0)</f>
        <v>Electricity</v>
      </c>
      <c r="R3129" s="17">
        <f t="shared" si="48"/>
        <v>667.15</v>
      </c>
      <c r="S3129" s="81">
        <f>R3129*_xlfn.XLOOKUP(Q3129,Emission_factors[Energy carriers],Emission_factors[GHG emissions (kgCO2/kWh)],,0)</f>
        <v>336.91075000000001</v>
      </c>
      <c r="T3129" s="22" t="str">
        <f ca="1">_xlfn.XLOOKUP(D3129,Buildings[Building ID (Urbio)],Buildings[Building sector])</f>
        <v>Residential</v>
      </c>
    </row>
    <row r="3130" spans="2:20" ht="17">
      <c r="B3130">
        <f ca="1"/>
        <v>289697824</v>
      </c>
      <c r="C3130" s="156">
        <v>289697824</v>
      </c>
      <c r="D3130" s="156">
        <v>289654024</v>
      </c>
      <c r="E3130" s="156" t="s">
        <v>281</v>
      </c>
      <c r="F3130" s="156" t="s">
        <v>192</v>
      </c>
      <c r="G3130" s="156">
        <v>10</v>
      </c>
      <c r="H3130" s="156">
        <v>703.1</v>
      </c>
      <c r="I3130" s="156" t="s">
        <v>281</v>
      </c>
      <c r="J3130" s="156">
        <v>0</v>
      </c>
      <c r="K3130" s="156">
        <v>0</v>
      </c>
      <c r="L3130" s="156" t="s">
        <v>281</v>
      </c>
      <c r="M3130" s="156">
        <v>0</v>
      </c>
      <c r="N3130" s="156">
        <v>0</v>
      </c>
      <c r="O3130" s="156" t="s">
        <v>281</v>
      </c>
      <c r="P3130" s="156">
        <v>3103.64</v>
      </c>
      <c r="Q3130" s="81" t="str">
        <f>_xlfn.XLOOKUP(F3130, Heat_carriers[Energy systems],Heat_carriers[Energy carrier],,0)</f>
        <v>Electricity</v>
      </c>
      <c r="R3130" s="17">
        <f t="shared" si="48"/>
        <v>703.1</v>
      </c>
      <c r="S3130" s="81">
        <f>R3130*_xlfn.XLOOKUP(Q3130,Emission_factors[Energy carriers],Emission_factors[GHG emissions (kgCO2/kWh)],,0)</f>
        <v>355.06550000000004</v>
      </c>
      <c r="T3130" s="22">
        <f ca="1">_xlfn.XLOOKUP(D3130,Buildings[Building ID (Urbio)],Buildings[Building sector])</f>
        <v>0</v>
      </c>
    </row>
    <row r="3131" spans="2:20" ht="17">
      <c r="B3131">
        <f ca="1"/>
        <v>289697825</v>
      </c>
      <c r="C3131" s="156">
        <v>289697825</v>
      </c>
      <c r="D3131" s="156">
        <v>289654025</v>
      </c>
      <c r="E3131" s="156" t="s">
        <v>281</v>
      </c>
      <c r="F3131" s="156" t="s">
        <v>192</v>
      </c>
      <c r="G3131" s="156">
        <v>10</v>
      </c>
      <c r="H3131" s="156">
        <v>1258.18</v>
      </c>
      <c r="I3131" s="156" t="s">
        <v>281</v>
      </c>
      <c r="J3131" s="156">
        <v>0</v>
      </c>
      <c r="K3131" s="156">
        <v>0</v>
      </c>
      <c r="L3131" s="156" t="s">
        <v>281</v>
      </c>
      <c r="M3131" s="156">
        <v>0</v>
      </c>
      <c r="N3131" s="156">
        <v>0</v>
      </c>
      <c r="O3131" s="156" t="s">
        <v>281</v>
      </c>
      <c r="P3131" s="156">
        <v>5553.91</v>
      </c>
      <c r="Q3131" s="81" t="str">
        <f>_xlfn.XLOOKUP(F3131, Heat_carriers[Energy systems],Heat_carriers[Energy carrier],,0)</f>
        <v>Electricity</v>
      </c>
      <c r="R3131" s="17">
        <f t="shared" si="48"/>
        <v>1258.18</v>
      </c>
      <c r="S3131" s="81">
        <f>R3131*_xlfn.XLOOKUP(Q3131,Emission_factors[Energy carriers],Emission_factors[GHG emissions (kgCO2/kWh)],,0)</f>
        <v>635.3809</v>
      </c>
      <c r="T3131" s="22">
        <f ca="1">_xlfn.XLOOKUP(D3131,Buildings[Building ID (Urbio)],Buildings[Building sector])</f>
        <v>0</v>
      </c>
    </row>
    <row r="3132" spans="2:20" ht="17">
      <c r="B3132">
        <f ca="1"/>
        <v>289697912</v>
      </c>
      <c r="C3132" s="156">
        <v>289697912</v>
      </c>
      <c r="D3132" s="156">
        <v>289654026</v>
      </c>
      <c r="E3132" s="156" t="s">
        <v>281</v>
      </c>
      <c r="F3132" s="156" t="s">
        <v>17</v>
      </c>
      <c r="G3132" s="156">
        <v>10</v>
      </c>
      <c r="H3132" s="156">
        <v>6159.19</v>
      </c>
      <c r="I3132" s="156" t="s">
        <v>281</v>
      </c>
      <c r="J3132" s="156">
        <v>0</v>
      </c>
      <c r="K3132" s="156">
        <v>0</v>
      </c>
      <c r="L3132" s="156" t="s">
        <v>281</v>
      </c>
      <c r="M3132" s="156">
        <v>0</v>
      </c>
      <c r="N3132" s="156">
        <v>0</v>
      </c>
      <c r="O3132" s="156" t="s">
        <v>281</v>
      </c>
      <c r="P3132" s="156">
        <v>6159.19</v>
      </c>
      <c r="Q3132" s="81" t="str">
        <f>_xlfn.XLOOKUP(F3132, Heat_carriers[Energy systems],Heat_carriers[Energy carrier],,0)</f>
        <v>Electricity</v>
      </c>
      <c r="R3132" s="17">
        <f t="shared" si="48"/>
        <v>6159.19</v>
      </c>
      <c r="S3132" s="81">
        <f>R3132*_xlfn.XLOOKUP(Q3132,Emission_factors[Energy carriers],Emission_factors[GHG emissions (kgCO2/kWh)],,0)</f>
        <v>3110.39095</v>
      </c>
      <c r="T3132" s="22">
        <f ca="1">_xlfn.XLOOKUP(D3132,Buildings[Building ID (Urbio)],Buildings[Building sector])</f>
        <v>0</v>
      </c>
    </row>
    <row r="3133" spans="2:20" ht="17">
      <c r="B3133">
        <f ca="1"/>
        <v>289697826</v>
      </c>
      <c r="C3133" s="156">
        <v>289697826</v>
      </c>
      <c r="D3133" s="156">
        <v>289654027</v>
      </c>
      <c r="E3133" s="156" t="s">
        <v>281</v>
      </c>
      <c r="F3133" s="156" t="s">
        <v>192</v>
      </c>
      <c r="G3133" s="156">
        <v>10</v>
      </c>
      <c r="H3133" s="156">
        <v>1409.31</v>
      </c>
      <c r="I3133" s="156" t="s">
        <v>281</v>
      </c>
      <c r="J3133" s="156">
        <v>0</v>
      </c>
      <c r="K3133" s="156">
        <v>0</v>
      </c>
      <c r="L3133" s="156" t="s">
        <v>281</v>
      </c>
      <c r="M3133" s="156">
        <v>0</v>
      </c>
      <c r="N3133" s="156">
        <v>0</v>
      </c>
      <c r="O3133" s="156" t="s">
        <v>281</v>
      </c>
      <c r="P3133" s="156">
        <v>6221.05</v>
      </c>
      <c r="Q3133" s="81" t="str">
        <f>_xlfn.XLOOKUP(F3133, Heat_carriers[Energy systems],Heat_carriers[Energy carrier],,0)</f>
        <v>Electricity</v>
      </c>
      <c r="R3133" s="17">
        <f t="shared" si="48"/>
        <v>1409.31</v>
      </c>
      <c r="S3133" s="81">
        <f>R3133*_xlfn.XLOOKUP(Q3133,Emission_factors[Energy carriers],Emission_factors[GHG emissions (kgCO2/kWh)],,0)</f>
        <v>711.70155</v>
      </c>
      <c r="T3133" s="22">
        <f ca="1">_xlfn.XLOOKUP(D3133,Buildings[Building ID (Urbio)],Buildings[Building sector])</f>
        <v>0</v>
      </c>
    </row>
    <row r="3134" spans="2:20" ht="17">
      <c r="B3134">
        <f ca="1"/>
        <v>289697827</v>
      </c>
      <c r="C3134" s="156">
        <v>289697827</v>
      </c>
      <c r="D3134" s="156">
        <v>289654028</v>
      </c>
      <c r="E3134" s="156" t="s">
        <v>281</v>
      </c>
      <c r="F3134" s="156" t="s">
        <v>192</v>
      </c>
      <c r="G3134" s="156">
        <v>10</v>
      </c>
      <c r="H3134" s="156">
        <v>703.24</v>
      </c>
      <c r="I3134" s="156" t="s">
        <v>281</v>
      </c>
      <c r="J3134" s="156">
        <v>0</v>
      </c>
      <c r="K3134" s="156">
        <v>0</v>
      </c>
      <c r="L3134" s="156" t="s">
        <v>281</v>
      </c>
      <c r="M3134" s="156">
        <v>0</v>
      </c>
      <c r="N3134" s="156">
        <v>0</v>
      </c>
      <c r="O3134" s="156" t="s">
        <v>281</v>
      </c>
      <c r="P3134" s="156">
        <v>3104.25</v>
      </c>
      <c r="Q3134" s="81" t="str">
        <f>_xlfn.XLOOKUP(F3134, Heat_carriers[Energy systems],Heat_carriers[Energy carrier],,0)</f>
        <v>Electricity</v>
      </c>
      <c r="R3134" s="17">
        <f t="shared" si="48"/>
        <v>703.24</v>
      </c>
      <c r="S3134" s="81">
        <f>R3134*_xlfn.XLOOKUP(Q3134,Emission_factors[Energy carriers],Emission_factors[GHG emissions (kgCO2/kWh)],,0)</f>
        <v>355.13620000000003</v>
      </c>
      <c r="T3134" s="22">
        <f ca="1">_xlfn.XLOOKUP(D3134,Buildings[Building ID (Urbio)],Buildings[Building sector])</f>
        <v>0</v>
      </c>
    </row>
    <row r="3135" spans="2:20" ht="17">
      <c r="B3135">
        <f ca="1"/>
        <v>289697828</v>
      </c>
      <c r="C3135" s="156">
        <v>289697828</v>
      </c>
      <c r="D3135" s="156">
        <v>289654029</v>
      </c>
      <c r="E3135" s="156" t="s">
        <v>281</v>
      </c>
      <c r="F3135" s="156" t="s">
        <v>192</v>
      </c>
      <c r="G3135" s="156">
        <v>10</v>
      </c>
      <c r="H3135" s="156">
        <v>1445.81</v>
      </c>
      <c r="I3135" s="156" t="s">
        <v>281</v>
      </c>
      <c r="J3135" s="156">
        <v>0</v>
      </c>
      <c r="K3135" s="156">
        <v>0</v>
      </c>
      <c r="L3135" s="156" t="s">
        <v>281</v>
      </c>
      <c r="M3135" s="156">
        <v>0</v>
      </c>
      <c r="N3135" s="156">
        <v>0</v>
      </c>
      <c r="O3135" s="156" t="s">
        <v>281</v>
      </c>
      <c r="P3135" s="156">
        <v>6427.34</v>
      </c>
      <c r="Q3135" s="81" t="str">
        <f>_xlfn.XLOOKUP(F3135, Heat_carriers[Energy systems],Heat_carriers[Energy carrier],,0)</f>
        <v>Electricity</v>
      </c>
      <c r="R3135" s="17">
        <f t="shared" si="48"/>
        <v>1445.81</v>
      </c>
      <c r="S3135" s="81">
        <f>R3135*_xlfn.XLOOKUP(Q3135,Emission_factors[Energy carriers],Emission_factors[GHG emissions (kgCO2/kWh)],,0)</f>
        <v>730.13405</v>
      </c>
      <c r="T3135" s="22">
        <f ca="1">_xlfn.XLOOKUP(D3135,Buildings[Building ID (Urbio)],Buildings[Building sector])</f>
        <v>0</v>
      </c>
    </row>
    <row r="3136" spans="2:20" ht="17">
      <c r="B3136">
        <f ca="1"/>
        <v>289697829</v>
      </c>
      <c r="C3136" s="156">
        <v>289697829</v>
      </c>
      <c r="D3136" s="156">
        <v>289654030</v>
      </c>
      <c r="E3136" s="156" t="s">
        <v>281</v>
      </c>
      <c r="F3136" s="156" t="s">
        <v>192</v>
      </c>
      <c r="G3136" s="156">
        <v>10</v>
      </c>
      <c r="H3136" s="156">
        <v>627.85</v>
      </c>
      <c r="I3136" s="156" t="s">
        <v>281</v>
      </c>
      <c r="J3136" s="156">
        <v>0</v>
      </c>
      <c r="K3136" s="156">
        <v>0</v>
      </c>
      <c r="L3136" s="156" t="s">
        <v>281</v>
      </c>
      <c r="M3136" s="156">
        <v>0</v>
      </c>
      <c r="N3136" s="156">
        <v>0</v>
      </c>
      <c r="O3136" s="156" t="s">
        <v>281</v>
      </c>
      <c r="P3136" s="156">
        <v>2771.49</v>
      </c>
      <c r="Q3136" s="81" t="str">
        <f>_xlfn.XLOOKUP(F3136, Heat_carriers[Energy systems],Heat_carriers[Energy carrier],,0)</f>
        <v>Electricity</v>
      </c>
      <c r="R3136" s="17">
        <f t="shared" si="48"/>
        <v>627.85</v>
      </c>
      <c r="S3136" s="81">
        <f>R3136*_xlfn.XLOOKUP(Q3136,Emission_factors[Energy carriers],Emission_factors[GHG emissions (kgCO2/kWh)],,0)</f>
        <v>317.06425000000002</v>
      </c>
      <c r="T3136" s="22">
        <f ca="1">_xlfn.XLOOKUP(D3136,Buildings[Building ID (Urbio)],Buildings[Building sector])</f>
        <v>0</v>
      </c>
    </row>
    <row r="3137" spans="2:20" ht="17">
      <c r="B3137">
        <f ca="1"/>
        <v>289697830</v>
      </c>
      <c r="C3137" s="156">
        <v>289697830</v>
      </c>
      <c r="D3137" s="156">
        <v>289654031</v>
      </c>
      <c r="E3137" s="156" t="s">
        <v>281</v>
      </c>
      <c r="F3137" s="156" t="s">
        <v>192</v>
      </c>
      <c r="G3137" s="156">
        <v>10</v>
      </c>
      <c r="H3137" s="156">
        <v>1410.07</v>
      </c>
      <c r="I3137" s="156" t="s">
        <v>281</v>
      </c>
      <c r="J3137" s="156">
        <v>0</v>
      </c>
      <c r="K3137" s="156">
        <v>0</v>
      </c>
      <c r="L3137" s="156" t="s">
        <v>281</v>
      </c>
      <c r="M3137" s="156">
        <v>0</v>
      </c>
      <c r="N3137" s="156">
        <v>0</v>
      </c>
      <c r="O3137" s="156" t="s">
        <v>281</v>
      </c>
      <c r="P3137" s="156">
        <v>6224.37</v>
      </c>
      <c r="Q3137" s="81" t="str">
        <f>_xlfn.XLOOKUP(F3137, Heat_carriers[Energy systems],Heat_carriers[Energy carrier],,0)</f>
        <v>Electricity</v>
      </c>
      <c r="R3137" s="17">
        <f t="shared" si="48"/>
        <v>1410.07</v>
      </c>
      <c r="S3137" s="81">
        <f>R3137*_xlfn.XLOOKUP(Q3137,Emission_factors[Energy carriers],Emission_factors[GHG emissions (kgCO2/kWh)],,0)</f>
        <v>712.08534999999995</v>
      </c>
      <c r="T3137" s="22">
        <f ca="1">_xlfn.XLOOKUP(D3137,Buildings[Building ID (Urbio)],Buildings[Building sector])</f>
        <v>0</v>
      </c>
    </row>
    <row r="3138" spans="2:20" ht="17">
      <c r="B3138">
        <f ca="1"/>
        <v>289697913</v>
      </c>
      <c r="C3138" s="156">
        <v>289697913</v>
      </c>
      <c r="D3138" s="156">
        <v>289654032</v>
      </c>
      <c r="E3138" s="156" t="s">
        <v>281</v>
      </c>
      <c r="F3138" s="156" t="s">
        <v>17</v>
      </c>
      <c r="G3138" s="156">
        <v>10</v>
      </c>
      <c r="H3138" s="156">
        <v>6208.35</v>
      </c>
      <c r="I3138" s="156" t="s">
        <v>281</v>
      </c>
      <c r="J3138" s="156">
        <v>0</v>
      </c>
      <c r="K3138" s="156">
        <v>0</v>
      </c>
      <c r="L3138" s="156" t="s">
        <v>281</v>
      </c>
      <c r="M3138" s="156">
        <v>0</v>
      </c>
      <c r="N3138" s="156">
        <v>0</v>
      </c>
      <c r="O3138" s="156" t="s">
        <v>281</v>
      </c>
      <c r="P3138" s="156">
        <v>6208.35</v>
      </c>
      <c r="Q3138" s="81" t="str">
        <f>_xlfn.XLOOKUP(F3138, Heat_carriers[Energy systems],Heat_carriers[Energy carrier],,0)</f>
        <v>Electricity</v>
      </c>
      <c r="R3138" s="17">
        <f t="shared" si="48"/>
        <v>6208.35</v>
      </c>
      <c r="S3138" s="81">
        <f>R3138*_xlfn.XLOOKUP(Q3138,Emission_factors[Energy carriers],Emission_factors[GHG emissions (kgCO2/kWh)],,0)</f>
        <v>3135.21675</v>
      </c>
      <c r="T3138" s="22">
        <f ca="1">_xlfn.XLOOKUP(D3138,Buildings[Building ID (Urbio)],Buildings[Building sector])</f>
        <v>0</v>
      </c>
    </row>
    <row r="3139" spans="2:20" ht="17">
      <c r="B3139">
        <f ca="1"/>
        <v>289696845</v>
      </c>
      <c r="C3139" s="156">
        <v>289696845</v>
      </c>
      <c r="D3139" s="156">
        <v>289654059</v>
      </c>
      <c r="E3139" s="156" t="s">
        <v>281</v>
      </c>
      <c r="F3139" s="156" t="s">
        <v>15</v>
      </c>
      <c r="G3139" s="156">
        <v>20.2</v>
      </c>
      <c r="H3139" s="156">
        <v>0</v>
      </c>
      <c r="I3139" s="156" t="s">
        <v>281</v>
      </c>
      <c r="J3139" s="156">
        <v>21375.37</v>
      </c>
      <c r="K3139" s="156">
        <v>0</v>
      </c>
      <c r="L3139" s="156" t="s">
        <v>281</v>
      </c>
      <c r="M3139" s="156">
        <v>0</v>
      </c>
      <c r="N3139" s="156">
        <v>0</v>
      </c>
      <c r="O3139" s="156" t="s">
        <v>281</v>
      </c>
      <c r="P3139" s="156">
        <v>19237.84</v>
      </c>
      <c r="Q3139" s="81" t="str">
        <f>_xlfn.XLOOKUP(F3139, Heat_carriers[Energy systems],Heat_carriers[Energy carrier],,0)</f>
        <v>Natural gas</v>
      </c>
      <c r="R3139" s="17">
        <f t="shared" si="48"/>
        <v>21375.37</v>
      </c>
      <c r="S3139" s="81">
        <f>R3139*_xlfn.XLOOKUP(Q3139,Emission_factors[Energy carriers],Emission_factors[GHG emissions (kgCO2/kWh)],,0)</f>
        <v>4937.71047</v>
      </c>
      <c r="T3139" s="22" t="str">
        <f ca="1">_xlfn.XLOOKUP(D3139,Buildings[Building ID (Urbio)],Buildings[Building sector])</f>
        <v>Residential</v>
      </c>
    </row>
    <row r="3140" spans="2:20" ht="17">
      <c r="B3140">
        <f ca="1"/>
        <v>289696846</v>
      </c>
      <c r="C3140" s="156">
        <v>289696846</v>
      </c>
      <c r="D3140" s="156">
        <v>289654061</v>
      </c>
      <c r="E3140" s="156" t="s">
        <v>281</v>
      </c>
      <c r="F3140" s="156" t="s">
        <v>15</v>
      </c>
      <c r="G3140" s="156">
        <v>30</v>
      </c>
      <c r="H3140" s="156">
        <v>0</v>
      </c>
      <c r="I3140" s="156" t="s">
        <v>281</v>
      </c>
      <c r="J3140" s="156">
        <v>60460.78</v>
      </c>
      <c r="K3140" s="156">
        <v>0</v>
      </c>
      <c r="L3140" s="156" t="s">
        <v>281</v>
      </c>
      <c r="M3140" s="156">
        <v>0</v>
      </c>
      <c r="N3140" s="156">
        <v>0</v>
      </c>
      <c r="O3140" s="156" t="s">
        <v>281</v>
      </c>
      <c r="P3140" s="156">
        <v>54414.7</v>
      </c>
      <c r="Q3140" s="81" t="str">
        <f>_xlfn.XLOOKUP(F3140, Heat_carriers[Energy systems],Heat_carriers[Energy carrier],,0)</f>
        <v>Natural gas</v>
      </c>
      <c r="R3140" s="17">
        <f t="shared" si="48"/>
        <v>60460.78</v>
      </c>
      <c r="S3140" s="81">
        <f>R3140*_xlfn.XLOOKUP(Q3140,Emission_factors[Energy carriers],Emission_factors[GHG emissions (kgCO2/kWh)],,0)</f>
        <v>13966.44018</v>
      </c>
      <c r="T3140" s="22" t="str">
        <f ca="1">_xlfn.XLOOKUP(D3140,Buildings[Building ID (Urbio)],Buildings[Building sector])</f>
        <v>Residential</v>
      </c>
    </row>
    <row r="3141" spans="2:20" ht="17">
      <c r="B3141">
        <f ca="1"/>
        <v>289696847</v>
      </c>
      <c r="C3141" s="156">
        <v>289696847</v>
      </c>
      <c r="D3141" s="156">
        <v>289654066</v>
      </c>
      <c r="E3141" s="156" t="s">
        <v>281</v>
      </c>
      <c r="F3141" s="156" t="s">
        <v>15</v>
      </c>
      <c r="G3141" s="156">
        <v>39</v>
      </c>
      <c r="H3141" s="156">
        <v>0</v>
      </c>
      <c r="I3141" s="156" t="s">
        <v>281</v>
      </c>
      <c r="J3141" s="156">
        <v>38132.589999999997</v>
      </c>
      <c r="K3141" s="156">
        <v>0</v>
      </c>
      <c r="L3141" s="156" t="s">
        <v>281</v>
      </c>
      <c r="M3141" s="156">
        <v>0</v>
      </c>
      <c r="N3141" s="156">
        <v>0</v>
      </c>
      <c r="O3141" s="156" t="s">
        <v>281</v>
      </c>
      <c r="P3141" s="156">
        <v>34319.33</v>
      </c>
      <c r="Q3141" s="81" t="str">
        <f>_xlfn.XLOOKUP(F3141, Heat_carriers[Energy systems],Heat_carriers[Energy carrier],,0)</f>
        <v>Natural gas</v>
      </c>
      <c r="R3141" s="17">
        <f t="shared" ref="R3141:R3204" si="49">SUM(H3141,J3141:N3141)+IF(F3141="Heat transfer station",P3141,0)</f>
        <v>38132.589999999997</v>
      </c>
      <c r="S3141" s="81">
        <f>R3141*_xlfn.XLOOKUP(Q3141,Emission_factors[Energy carriers],Emission_factors[GHG emissions (kgCO2/kWh)],,0)</f>
        <v>8808.6282899999987</v>
      </c>
      <c r="T3141" s="22">
        <f ca="1">_xlfn.XLOOKUP(D3141,Buildings[Building ID (Urbio)],Buildings[Building sector])</f>
        <v>0</v>
      </c>
    </row>
    <row r="3142" spans="2:20" ht="17">
      <c r="B3142">
        <f ca="1"/>
        <v>289696848</v>
      </c>
      <c r="C3142" s="156">
        <v>289696848</v>
      </c>
      <c r="D3142" s="156">
        <v>289654068</v>
      </c>
      <c r="E3142" s="156" t="s">
        <v>281</v>
      </c>
      <c r="F3142" s="156" t="s">
        <v>15</v>
      </c>
      <c r="G3142" s="156">
        <v>23.6</v>
      </c>
      <c r="H3142" s="156">
        <v>0</v>
      </c>
      <c r="I3142" s="156" t="s">
        <v>281</v>
      </c>
      <c r="J3142" s="156">
        <v>15576.03</v>
      </c>
      <c r="K3142" s="156">
        <v>0</v>
      </c>
      <c r="L3142" s="156" t="s">
        <v>281</v>
      </c>
      <c r="M3142" s="156">
        <v>0</v>
      </c>
      <c r="N3142" s="156">
        <v>0</v>
      </c>
      <c r="O3142" s="156" t="s">
        <v>281</v>
      </c>
      <c r="P3142" s="156">
        <v>14018.43</v>
      </c>
      <c r="Q3142" s="81" t="str">
        <f>_xlfn.XLOOKUP(F3142, Heat_carriers[Energy systems],Heat_carriers[Energy carrier],,0)</f>
        <v>Natural gas</v>
      </c>
      <c r="R3142" s="17">
        <f t="shared" si="49"/>
        <v>15576.03</v>
      </c>
      <c r="S3142" s="81">
        <f>R3142*_xlfn.XLOOKUP(Q3142,Emission_factors[Energy carriers],Emission_factors[GHG emissions (kgCO2/kWh)],,0)</f>
        <v>3598.0629300000005</v>
      </c>
      <c r="T3142" s="22" t="str">
        <f ca="1">_xlfn.XLOOKUP(D3142,Buildings[Building ID (Urbio)],Buildings[Building sector])</f>
        <v>Residential</v>
      </c>
    </row>
    <row r="3143" spans="2:20" ht="17">
      <c r="B3143">
        <f ca="1"/>
        <v>289696849</v>
      </c>
      <c r="C3143" s="156">
        <v>289696849</v>
      </c>
      <c r="D3143" s="156">
        <v>289654071</v>
      </c>
      <c r="E3143" s="156" t="s">
        <v>281</v>
      </c>
      <c r="F3143" s="156" t="s">
        <v>15</v>
      </c>
      <c r="G3143" s="156">
        <v>20</v>
      </c>
      <c r="H3143" s="156">
        <v>0</v>
      </c>
      <c r="I3143" s="156" t="s">
        <v>281</v>
      </c>
      <c r="J3143" s="156">
        <v>26035.66</v>
      </c>
      <c r="K3143" s="156">
        <v>0</v>
      </c>
      <c r="L3143" s="156" t="s">
        <v>281</v>
      </c>
      <c r="M3143" s="156">
        <v>0</v>
      </c>
      <c r="N3143" s="156">
        <v>0</v>
      </c>
      <c r="O3143" s="156" t="s">
        <v>281</v>
      </c>
      <c r="P3143" s="156">
        <v>23432.09</v>
      </c>
      <c r="Q3143" s="81" t="str">
        <f>_xlfn.XLOOKUP(F3143, Heat_carriers[Energy systems],Heat_carriers[Energy carrier],,0)</f>
        <v>Natural gas</v>
      </c>
      <c r="R3143" s="17">
        <f t="shared" si="49"/>
        <v>26035.66</v>
      </c>
      <c r="S3143" s="81">
        <f>R3143*_xlfn.XLOOKUP(Q3143,Emission_factors[Energy carriers],Emission_factors[GHG emissions (kgCO2/kWh)],,0)</f>
        <v>6014.2374600000003</v>
      </c>
      <c r="T3143" s="22" t="str">
        <f ca="1">_xlfn.XLOOKUP(D3143,Buildings[Building ID (Urbio)],Buildings[Building sector])</f>
        <v>Residential</v>
      </c>
    </row>
    <row r="3144" spans="2:20" ht="17">
      <c r="B3144">
        <f ca="1"/>
        <v>289696850</v>
      </c>
      <c r="C3144" s="156">
        <v>289696850</v>
      </c>
      <c r="D3144" s="156">
        <v>289654072</v>
      </c>
      <c r="E3144" s="156" t="s">
        <v>281</v>
      </c>
      <c r="F3144" s="156" t="s">
        <v>15</v>
      </c>
      <c r="G3144" s="156">
        <v>10</v>
      </c>
      <c r="H3144" s="156">
        <v>0</v>
      </c>
      <c r="I3144" s="156" t="s">
        <v>281</v>
      </c>
      <c r="J3144" s="156">
        <v>20568.55</v>
      </c>
      <c r="K3144" s="156">
        <v>0</v>
      </c>
      <c r="L3144" s="156" t="s">
        <v>281</v>
      </c>
      <c r="M3144" s="156">
        <v>0</v>
      </c>
      <c r="N3144" s="156">
        <v>0</v>
      </c>
      <c r="O3144" s="156" t="s">
        <v>281</v>
      </c>
      <c r="P3144" s="156">
        <v>18511.7</v>
      </c>
      <c r="Q3144" s="81" t="str">
        <f>_xlfn.XLOOKUP(F3144, Heat_carriers[Energy systems],Heat_carriers[Energy carrier],,0)</f>
        <v>Natural gas</v>
      </c>
      <c r="R3144" s="17">
        <f t="shared" si="49"/>
        <v>20568.55</v>
      </c>
      <c r="S3144" s="81">
        <f>R3144*_xlfn.XLOOKUP(Q3144,Emission_factors[Energy carriers],Emission_factors[GHG emissions (kgCO2/kWh)],,0)</f>
        <v>4751.3350499999997</v>
      </c>
      <c r="T3144" s="22">
        <f ca="1">_xlfn.XLOOKUP(D3144,Buildings[Building ID (Urbio)],Buildings[Building sector])</f>
        <v>0</v>
      </c>
    </row>
    <row r="3145" spans="2:20" ht="17">
      <c r="B3145">
        <f ca="1"/>
        <v>289696851</v>
      </c>
      <c r="C3145" s="156">
        <v>289696851</v>
      </c>
      <c r="D3145" s="156">
        <v>289654073</v>
      </c>
      <c r="E3145" s="156" t="s">
        <v>281</v>
      </c>
      <c r="F3145" s="156" t="s">
        <v>15</v>
      </c>
      <c r="G3145" s="156">
        <v>10</v>
      </c>
      <c r="H3145" s="156">
        <v>0</v>
      </c>
      <c r="I3145" s="156" t="s">
        <v>281</v>
      </c>
      <c r="J3145" s="156">
        <v>3830.68</v>
      </c>
      <c r="K3145" s="156">
        <v>0</v>
      </c>
      <c r="L3145" s="156" t="s">
        <v>281</v>
      </c>
      <c r="M3145" s="156">
        <v>0</v>
      </c>
      <c r="N3145" s="156">
        <v>0</v>
      </c>
      <c r="O3145" s="156" t="s">
        <v>281</v>
      </c>
      <c r="P3145" s="156">
        <v>3447.61</v>
      </c>
      <c r="Q3145" s="81" t="str">
        <f>_xlfn.XLOOKUP(F3145, Heat_carriers[Energy systems],Heat_carriers[Energy carrier],,0)</f>
        <v>Natural gas</v>
      </c>
      <c r="R3145" s="17">
        <f t="shared" si="49"/>
        <v>3830.68</v>
      </c>
      <c r="S3145" s="81">
        <f>R3145*_xlfn.XLOOKUP(Q3145,Emission_factors[Energy carriers],Emission_factors[GHG emissions (kgCO2/kWh)],,0)</f>
        <v>884.88707999999997</v>
      </c>
      <c r="T3145" s="22" t="str">
        <f ca="1">_xlfn.XLOOKUP(D3145,Buildings[Building ID (Urbio)],Buildings[Building sector])</f>
        <v>Residential</v>
      </c>
    </row>
    <row r="3146" spans="2:20" ht="17">
      <c r="B3146">
        <f ca="1"/>
        <v>289696852</v>
      </c>
      <c r="C3146" s="156">
        <v>289696852</v>
      </c>
      <c r="D3146" s="156">
        <v>289654076</v>
      </c>
      <c r="E3146" s="156" t="s">
        <v>281</v>
      </c>
      <c r="F3146" s="156" t="s">
        <v>15</v>
      </c>
      <c r="G3146" s="156">
        <v>10</v>
      </c>
      <c r="H3146" s="156">
        <v>0</v>
      </c>
      <c r="I3146" s="156" t="s">
        <v>281</v>
      </c>
      <c r="J3146" s="156">
        <v>18280.52</v>
      </c>
      <c r="K3146" s="156">
        <v>0</v>
      </c>
      <c r="L3146" s="156" t="s">
        <v>281</v>
      </c>
      <c r="M3146" s="156">
        <v>0</v>
      </c>
      <c r="N3146" s="156">
        <v>0</v>
      </c>
      <c r="O3146" s="156" t="s">
        <v>281</v>
      </c>
      <c r="P3146" s="156">
        <v>16452.47</v>
      </c>
      <c r="Q3146" s="81" t="str">
        <f>_xlfn.XLOOKUP(F3146, Heat_carriers[Energy systems],Heat_carriers[Energy carrier],,0)</f>
        <v>Natural gas</v>
      </c>
      <c r="R3146" s="17">
        <f t="shared" si="49"/>
        <v>18280.52</v>
      </c>
      <c r="S3146" s="81">
        <f>R3146*_xlfn.XLOOKUP(Q3146,Emission_factors[Energy carriers],Emission_factors[GHG emissions (kgCO2/kWh)],,0)</f>
        <v>4222.8001199999999</v>
      </c>
      <c r="T3146" s="22" t="str">
        <f ca="1">_xlfn.XLOOKUP(D3146,Buildings[Building ID (Urbio)],Buildings[Building sector])</f>
        <v>Residential</v>
      </c>
    </row>
    <row r="3147" spans="2:20" ht="17">
      <c r="B3147">
        <f ca="1"/>
        <v>289696853</v>
      </c>
      <c r="C3147" s="156">
        <v>289696853</v>
      </c>
      <c r="D3147" s="156">
        <v>289654082</v>
      </c>
      <c r="E3147" s="156" t="s">
        <v>281</v>
      </c>
      <c r="F3147" s="156" t="s">
        <v>15</v>
      </c>
      <c r="G3147" s="156">
        <v>23.8</v>
      </c>
      <c r="H3147" s="156">
        <v>0</v>
      </c>
      <c r="I3147" s="156" t="s">
        <v>281</v>
      </c>
      <c r="J3147" s="156">
        <v>28777.040000000001</v>
      </c>
      <c r="K3147" s="156">
        <v>0</v>
      </c>
      <c r="L3147" s="156" t="s">
        <v>281</v>
      </c>
      <c r="M3147" s="156">
        <v>0</v>
      </c>
      <c r="N3147" s="156">
        <v>0</v>
      </c>
      <c r="O3147" s="156" t="s">
        <v>281</v>
      </c>
      <c r="P3147" s="156">
        <v>25899.33</v>
      </c>
      <c r="Q3147" s="81" t="str">
        <f>_xlfn.XLOOKUP(F3147, Heat_carriers[Energy systems],Heat_carriers[Energy carrier],,0)</f>
        <v>Natural gas</v>
      </c>
      <c r="R3147" s="17">
        <f t="shared" si="49"/>
        <v>28777.040000000001</v>
      </c>
      <c r="S3147" s="81">
        <f>R3147*_xlfn.XLOOKUP(Q3147,Emission_factors[Energy carriers],Emission_factors[GHG emissions (kgCO2/kWh)],,0)</f>
        <v>6647.4962400000004</v>
      </c>
      <c r="T3147" s="22">
        <f ca="1">_xlfn.XLOOKUP(D3147,Buildings[Building ID (Urbio)],Buildings[Building sector])</f>
        <v>0</v>
      </c>
    </row>
    <row r="3148" spans="2:20" ht="17">
      <c r="B3148">
        <f ca="1"/>
        <v>289696854</v>
      </c>
      <c r="C3148" s="156">
        <v>289696854</v>
      </c>
      <c r="D3148" s="156">
        <v>289654083</v>
      </c>
      <c r="E3148" s="156" t="s">
        <v>281</v>
      </c>
      <c r="F3148" s="156" t="s">
        <v>15</v>
      </c>
      <c r="G3148" s="156">
        <v>14</v>
      </c>
      <c r="H3148" s="156">
        <v>0</v>
      </c>
      <c r="I3148" s="156" t="s">
        <v>281</v>
      </c>
      <c r="J3148" s="156">
        <v>15051.34</v>
      </c>
      <c r="K3148" s="156">
        <v>0</v>
      </c>
      <c r="L3148" s="156" t="s">
        <v>281</v>
      </c>
      <c r="M3148" s="156">
        <v>0</v>
      </c>
      <c r="N3148" s="156">
        <v>0</v>
      </c>
      <c r="O3148" s="156" t="s">
        <v>281</v>
      </c>
      <c r="P3148" s="156">
        <v>13546.21</v>
      </c>
      <c r="Q3148" s="81" t="str">
        <f>_xlfn.XLOOKUP(F3148, Heat_carriers[Energy systems],Heat_carriers[Energy carrier],,0)</f>
        <v>Natural gas</v>
      </c>
      <c r="R3148" s="17">
        <f t="shared" si="49"/>
        <v>15051.34</v>
      </c>
      <c r="S3148" s="81">
        <f>R3148*_xlfn.XLOOKUP(Q3148,Emission_factors[Energy carriers],Emission_factors[GHG emissions (kgCO2/kWh)],,0)</f>
        <v>3476.8595400000004</v>
      </c>
      <c r="T3148" s="22" t="str">
        <f ca="1">_xlfn.XLOOKUP(D3148,Buildings[Building ID (Urbio)],Buildings[Building sector])</f>
        <v>Residential</v>
      </c>
    </row>
    <row r="3149" spans="2:20" ht="17">
      <c r="B3149">
        <f ca="1"/>
        <v>289696855</v>
      </c>
      <c r="C3149" s="156">
        <v>289696855</v>
      </c>
      <c r="D3149" s="156">
        <v>289654102</v>
      </c>
      <c r="E3149" s="156" t="s">
        <v>281</v>
      </c>
      <c r="F3149" s="156" t="s">
        <v>15</v>
      </c>
      <c r="G3149" s="156">
        <v>20.399999999999999</v>
      </c>
      <c r="H3149" s="156">
        <v>0</v>
      </c>
      <c r="I3149" s="156" t="s">
        <v>281</v>
      </c>
      <c r="J3149" s="156">
        <v>9696.18</v>
      </c>
      <c r="K3149" s="156">
        <v>0</v>
      </c>
      <c r="L3149" s="156" t="s">
        <v>281</v>
      </c>
      <c r="M3149" s="156">
        <v>0</v>
      </c>
      <c r="N3149" s="156">
        <v>0</v>
      </c>
      <c r="O3149" s="156" t="s">
        <v>281</v>
      </c>
      <c r="P3149" s="156">
        <v>8726.56</v>
      </c>
      <c r="Q3149" s="81" t="str">
        <f>_xlfn.XLOOKUP(F3149, Heat_carriers[Energy systems],Heat_carriers[Energy carrier],,0)</f>
        <v>Natural gas</v>
      </c>
      <c r="R3149" s="17">
        <f t="shared" si="49"/>
        <v>9696.18</v>
      </c>
      <c r="S3149" s="81">
        <f>R3149*_xlfn.XLOOKUP(Q3149,Emission_factors[Energy carriers],Emission_factors[GHG emissions (kgCO2/kWh)],,0)</f>
        <v>2239.8175800000004</v>
      </c>
      <c r="T3149" s="22">
        <f ca="1">_xlfn.XLOOKUP(D3149,Buildings[Building ID (Urbio)],Buildings[Building sector])</f>
        <v>0</v>
      </c>
    </row>
    <row r="3150" spans="2:20" ht="17">
      <c r="B3150">
        <f ca="1"/>
        <v>289697759</v>
      </c>
      <c r="C3150" s="156">
        <v>289697759</v>
      </c>
      <c r="D3150" s="156">
        <v>289654105</v>
      </c>
      <c r="E3150" s="156" t="s">
        <v>281</v>
      </c>
      <c r="F3150" s="156" t="s">
        <v>18</v>
      </c>
      <c r="G3150" s="156">
        <v>10</v>
      </c>
      <c r="H3150" s="156">
        <v>0</v>
      </c>
      <c r="I3150" s="156" t="s">
        <v>281</v>
      </c>
      <c r="J3150" s="156">
        <v>0</v>
      </c>
      <c r="K3150" s="156">
        <v>0</v>
      </c>
      <c r="L3150" s="156" t="s">
        <v>281</v>
      </c>
      <c r="M3150" s="156">
        <v>0</v>
      </c>
      <c r="N3150" s="156">
        <v>0</v>
      </c>
      <c r="O3150" s="156" t="s">
        <v>281</v>
      </c>
      <c r="P3150" s="156">
        <v>23818.85</v>
      </c>
      <c r="Q3150" s="81" t="str">
        <f>_xlfn.XLOOKUP(F3150, Heat_carriers[Energy systems],Heat_carriers[Energy carrier],,0)</f>
        <v>District heat</v>
      </c>
      <c r="R3150" s="17">
        <f t="shared" si="49"/>
        <v>23818.85</v>
      </c>
      <c r="S3150" s="81">
        <f>R3150*_xlfn.XLOOKUP(Q3150,Emission_factors[Energy carriers],Emission_factors[GHG emissions (kgCO2/kWh)],,0)</f>
        <v>3834.8348499999997</v>
      </c>
      <c r="T3150" s="22">
        <f ca="1">_xlfn.XLOOKUP(D3150,Buildings[Building ID (Urbio)],Buildings[Building sector])</f>
        <v>0</v>
      </c>
    </row>
    <row r="3151" spans="2:20" ht="17">
      <c r="B3151">
        <f ca="1"/>
        <v>289726667</v>
      </c>
      <c r="C3151" s="156">
        <v>289726667</v>
      </c>
      <c r="D3151" s="156">
        <v>289654108</v>
      </c>
      <c r="E3151" s="156" t="s">
        <v>281</v>
      </c>
      <c r="F3151" s="156" t="s">
        <v>15</v>
      </c>
      <c r="G3151" s="156">
        <v>30</v>
      </c>
      <c r="H3151" s="156">
        <v>0</v>
      </c>
      <c r="I3151" s="156" t="s">
        <v>281</v>
      </c>
      <c r="J3151" s="156">
        <v>72126.42</v>
      </c>
      <c r="K3151" s="156">
        <v>0</v>
      </c>
      <c r="L3151" s="156" t="s">
        <v>281</v>
      </c>
      <c r="M3151" s="156">
        <v>0</v>
      </c>
      <c r="N3151" s="156">
        <v>0</v>
      </c>
      <c r="O3151" s="156" t="s">
        <v>281</v>
      </c>
      <c r="P3151" s="156">
        <v>64913.77</v>
      </c>
      <c r="Q3151" s="81" t="str">
        <f>_xlfn.XLOOKUP(F3151, Heat_carriers[Energy systems],Heat_carriers[Energy carrier],,0)</f>
        <v>Natural gas</v>
      </c>
      <c r="R3151" s="17">
        <f t="shared" si="49"/>
        <v>72126.42</v>
      </c>
      <c r="S3151" s="81">
        <f>R3151*_xlfn.XLOOKUP(Q3151,Emission_factors[Energy carriers],Emission_factors[GHG emissions (kgCO2/kWh)],,0)</f>
        <v>16661.203020000001</v>
      </c>
      <c r="T3151" s="22" t="str">
        <f ca="1">_xlfn.XLOOKUP(D3151,Buildings[Building ID (Urbio)],Buildings[Building sector])</f>
        <v>Residential</v>
      </c>
    </row>
    <row r="3152" spans="2:20" ht="17">
      <c r="B3152">
        <f ca="1"/>
        <v>289696856</v>
      </c>
      <c r="C3152" s="156">
        <v>289696856</v>
      </c>
      <c r="D3152" s="156">
        <v>289654111</v>
      </c>
      <c r="E3152" s="156" t="s">
        <v>281</v>
      </c>
      <c r="F3152" s="156" t="s">
        <v>15</v>
      </c>
      <c r="G3152" s="156">
        <v>160</v>
      </c>
      <c r="H3152" s="156">
        <v>0</v>
      </c>
      <c r="I3152" s="156" t="s">
        <v>281</v>
      </c>
      <c r="J3152" s="156">
        <v>471059.02</v>
      </c>
      <c r="K3152" s="156">
        <v>0</v>
      </c>
      <c r="L3152" s="156" t="s">
        <v>281</v>
      </c>
      <c r="M3152" s="156">
        <v>0</v>
      </c>
      <c r="N3152" s="156">
        <v>0</v>
      </c>
      <c r="O3152" s="156" t="s">
        <v>281</v>
      </c>
      <c r="P3152" s="156">
        <v>423953.12</v>
      </c>
      <c r="Q3152" s="81" t="str">
        <f>_xlfn.XLOOKUP(F3152, Heat_carriers[Energy systems],Heat_carriers[Energy carrier],,0)</f>
        <v>Natural gas</v>
      </c>
      <c r="R3152" s="17">
        <f t="shared" si="49"/>
        <v>471059.02</v>
      </c>
      <c r="S3152" s="81">
        <f>R3152*_xlfn.XLOOKUP(Q3152,Emission_factors[Energy carriers],Emission_factors[GHG emissions (kgCO2/kWh)],,0)</f>
        <v>108814.63362000001</v>
      </c>
      <c r="T3152" s="22" t="str">
        <f ca="1">_xlfn.XLOOKUP(D3152,Buildings[Building ID (Urbio)],Buildings[Building sector])</f>
        <v>Residential</v>
      </c>
    </row>
    <row r="3153" spans="2:20" ht="17">
      <c r="B3153">
        <f ca="1"/>
        <v>289696857</v>
      </c>
      <c r="C3153" s="156">
        <v>289696857</v>
      </c>
      <c r="D3153" s="156">
        <v>289654114</v>
      </c>
      <c r="E3153" s="156" t="s">
        <v>281</v>
      </c>
      <c r="F3153" s="156" t="s">
        <v>15</v>
      </c>
      <c r="G3153" s="156">
        <v>50</v>
      </c>
      <c r="H3153" s="156">
        <v>0</v>
      </c>
      <c r="I3153" s="156" t="s">
        <v>281</v>
      </c>
      <c r="J3153" s="156">
        <v>113950.42</v>
      </c>
      <c r="K3153" s="156">
        <v>0</v>
      </c>
      <c r="L3153" s="156" t="s">
        <v>281</v>
      </c>
      <c r="M3153" s="156">
        <v>0</v>
      </c>
      <c r="N3153" s="156">
        <v>0</v>
      </c>
      <c r="O3153" s="156" t="s">
        <v>281</v>
      </c>
      <c r="P3153" s="156">
        <v>102555.38</v>
      </c>
      <c r="Q3153" s="81" t="str">
        <f>_xlfn.XLOOKUP(F3153, Heat_carriers[Energy systems],Heat_carriers[Energy carrier],,0)</f>
        <v>Natural gas</v>
      </c>
      <c r="R3153" s="17">
        <f t="shared" si="49"/>
        <v>113950.42</v>
      </c>
      <c r="S3153" s="81">
        <f>R3153*_xlfn.XLOOKUP(Q3153,Emission_factors[Energy carriers],Emission_factors[GHG emissions (kgCO2/kWh)],,0)</f>
        <v>26322.547020000002</v>
      </c>
      <c r="T3153" s="22" t="str">
        <f ca="1">_xlfn.XLOOKUP(D3153,Buildings[Building ID (Urbio)],Buildings[Building sector])</f>
        <v>Residential</v>
      </c>
    </row>
    <row r="3154" spans="2:20" ht="17">
      <c r="B3154">
        <f ca="1"/>
        <v>289696858</v>
      </c>
      <c r="C3154" s="156">
        <v>289696858</v>
      </c>
      <c r="D3154" s="156">
        <v>289654118</v>
      </c>
      <c r="E3154" s="156" t="s">
        <v>281</v>
      </c>
      <c r="F3154" s="156" t="s">
        <v>15</v>
      </c>
      <c r="G3154" s="156">
        <v>20</v>
      </c>
      <c r="H3154" s="156">
        <v>0</v>
      </c>
      <c r="I3154" s="156" t="s">
        <v>281</v>
      </c>
      <c r="J3154" s="156">
        <v>49453.02</v>
      </c>
      <c r="K3154" s="156">
        <v>0</v>
      </c>
      <c r="L3154" s="156" t="s">
        <v>281</v>
      </c>
      <c r="M3154" s="156">
        <v>0</v>
      </c>
      <c r="N3154" s="156">
        <v>0</v>
      </c>
      <c r="O3154" s="156" t="s">
        <v>281</v>
      </c>
      <c r="P3154" s="156">
        <v>44507.72</v>
      </c>
      <c r="Q3154" s="81" t="str">
        <f>_xlfn.XLOOKUP(F3154, Heat_carriers[Energy systems],Heat_carriers[Energy carrier],,0)</f>
        <v>Natural gas</v>
      </c>
      <c r="R3154" s="17">
        <f t="shared" si="49"/>
        <v>49453.02</v>
      </c>
      <c r="S3154" s="81">
        <f>R3154*_xlfn.XLOOKUP(Q3154,Emission_factors[Energy carriers],Emission_factors[GHG emissions (kgCO2/kWh)],,0)</f>
        <v>11423.64762</v>
      </c>
      <c r="T3154" s="22" t="str">
        <f ca="1">_xlfn.XLOOKUP(D3154,Buildings[Building ID (Urbio)],Buildings[Building sector])</f>
        <v>Residential</v>
      </c>
    </row>
    <row r="3155" spans="2:20" ht="17">
      <c r="B3155">
        <f ca="1"/>
        <v>289696859</v>
      </c>
      <c r="C3155" s="156">
        <v>289696859</v>
      </c>
      <c r="D3155" s="156">
        <v>289654120</v>
      </c>
      <c r="E3155" s="156" t="s">
        <v>281</v>
      </c>
      <c r="F3155" s="156" t="s">
        <v>15</v>
      </c>
      <c r="G3155" s="156">
        <v>14</v>
      </c>
      <c r="H3155" s="156">
        <v>0</v>
      </c>
      <c r="I3155" s="156" t="s">
        <v>281</v>
      </c>
      <c r="J3155" s="156">
        <v>28225.1</v>
      </c>
      <c r="K3155" s="156">
        <v>0</v>
      </c>
      <c r="L3155" s="156" t="s">
        <v>281</v>
      </c>
      <c r="M3155" s="156">
        <v>0</v>
      </c>
      <c r="N3155" s="156">
        <v>0</v>
      </c>
      <c r="O3155" s="156" t="s">
        <v>281</v>
      </c>
      <c r="P3155" s="156">
        <v>25402.59</v>
      </c>
      <c r="Q3155" s="81" t="str">
        <f>_xlfn.XLOOKUP(F3155, Heat_carriers[Energy systems],Heat_carriers[Energy carrier],,0)</f>
        <v>Natural gas</v>
      </c>
      <c r="R3155" s="17">
        <f t="shared" si="49"/>
        <v>28225.1</v>
      </c>
      <c r="S3155" s="81">
        <f>R3155*_xlfn.XLOOKUP(Q3155,Emission_factors[Energy carriers],Emission_factors[GHG emissions (kgCO2/kWh)],,0)</f>
        <v>6519.9980999999998</v>
      </c>
      <c r="T3155" s="22" t="str">
        <f ca="1">_xlfn.XLOOKUP(D3155,Buildings[Building ID (Urbio)],Buildings[Building sector])</f>
        <v>Residential</v>
      </c>
    </row>
    <row r="3156" spans="2:20" ht="17">
      <c r="B3156">
        <f ca="1"/>
        <v>289696860</v>
      </c>
      <c r="C3156" s="156">
        <v>289696860</v>
      </c>
      <c r="D3156" s="156">
        <v>289654121</v>
      </c>
      <c r="E3156" s="156" t="s">
        <v>281</v>
      </c>
      <c r="F3156" s="156" t="s">
        <v>15</v>
      </c>
      <c r="G3156" s="156">
        <v>80</v>
      </c>
      <c r="H3156" s="156">
        <v>0</v>
      </c>
      <c r="I3156" s="156" t="s">
        <v>281</v>
      </c>
      <c r="J3156" s="156">
        <v>214800.72</v>
      </c>
      <c r="K3156" s="156">
        <v>0</v>
      </c>
      <c r="L3156" s="156" t="s">
        <v>281</v>
      </c>
      <c r="M3156" s="156">
        <v>0</v>
      </c>
      <c r="N3156" s="156">
        <v>0</v>
      </c>
      <c r="O3156" s="156" t="s">
        <v>281</v>
      </c>
      <c r="P3156" s="156">
        <v>193320.65</v>
      </c>
      <c r="Q3156" s="81" t="str">
        <f>_xlfn.XLOOKUP(F3156, Heat_carriers[Energy systems],Heat_carriers[Energy carrier],,0)</f>
        <v>Natural gas</v>
      </c>
      <c r="R3156" s="17">
        <f t="shared" si="49"/>
        <v>214800.72</v>
      </c>
      <c r="S3156" s="81">
        <f>R3156*_xlfn.XLOOKUP(Q3156,Emission_factors[Energy carriers],Emission_factors[GHG emissions (kgCO2/kWh)],,0)</f>
        <v>49618.96632</v>
      </c>
      <c r="T3156" s="22" t="str">
        <f ca="1">_xlfn.XLOOKUP(D3156,Buildings[Building ID (Urbio)],Buildings[Building sector])</f>
        <v>Residential</v>
      </c>
    </row>
    <row r="3157" spans="2:20" ht="17">
      <c r="B3157">
        <f ca="1"/>
        <v>289696861</v>
      </c>
      <c r="C3157" s="156">
        <v>289696861</v>
      </c>
      <c r="D3157" s="156">
        <v>289654122</v>
      </c>
      <c r="E3157" s="156" t="s">
        <v>281</v>
      </c>
      <c r="F3157" s="156" t="s">
        <v>15</v>
      </c>
      <c r="G3157" s="156">
        <v>25</v>
      </c>
      <c r="H3157" s="156">
        <v>0</v>
      </c>
      <c r="I3157" s="156" t="s">
        <v>281</v>
      </c>
      <c r="J3157" s="156">
        <v>8566.49</v>
      </c>
      <c r="K3157" s="156">
        <v>0</v>
      </c>
      <c r="L3157" s="156" t="s">
        <v>281</v>
      </c>
      <c r="M3157" s="156">
        <v>0</v>
      </c>
      <c r="N3157" s="156">
        <v>0</v>
      </c>
      <c r="O3157" s="156" t="s">
        <v>281</v>
      </c>
      <c r="P3157" s="156">
        <v>7709.84</v>
      </c>
      <c r="Q3157" s="81" t="str">
        <f>_xlfn.XLOOKUP(F3157, Heat_carriers[Energy systems],Heat_carriers[Energy carrier],,0)</f>
        <v>Natural gas</v>
      </c>
      <c r="R3157" s="17">
        <f t="shared" si="49"/>
        <v>8566.49</v>
      </c>
      <c r="S3157" s="81">
        <f>R3157*_xlfn.XLOOKUP(Q3157,Emission_factors[Energy carriers],Emission_factors[GHG emissions (kgCO2/kWh)],,0)</f>
        <v>1978.8591900000001</v>
      </c>
      <c r="T3157" s="22" t="str">
        <f ca="1">_xlfn.XLOOKUP(D3157,Buildings[Building ID (Urbio)],Buildings[Building sector])</f>
        <v>Residential</v>
      </c>
    </row>
    <row r="3158" spans="2:20" ht="17">
      <c r="B3158">
        <f ca="1"/>
        <v>289696862</v>
      </c>
      <c r="C3158" s="156">
        <v>289696862</v>
      </c>
      <c r="D3158" s="156">
        <v>289654123</v>
      </c>
      <c r="E3158" s="156" t="s">
        <v>281</v>
      </c>
      <c r="F3158" s="156" t="s">
        <v>15</v>
      </c>
      <c r="G3158" s="156">
        <v>20</v>
      </c>
      <c r="H3158" s="156">
        <v>0</v>
      </c>
      <c r="I3158" s="156" t="s">
        <v>281</v>
      </c>
      <c r="J3158" s="156">
        <v>9110.7900000000009</v>
      </c>
      <c r="K3158" s="156">
        <v>0</v>
      </c>
      <c r="L3158" s="156" t="s">
        <v>281</v>
      </c>
      <c r="M3158" s="156">
        <v>0</v>
      </c>
      <c r="N3158" s="156">
        <v>0</v>
      </c>
      <c r="O3158" s="156" t="s">
        <v>281</v>
      </c>
      <c r="P3158" s="156">
        <v>8199.7099999999991</v>
      </c>
      <c r="Q3158" s="81" t="str">
        <f>_xlfn.XLOOKUP(F3158, Heat_carriers[Energy systems],Heat_carriers[Energy carrier],,0)</f>
        <v>Natural gas</v>
      </c>
      <c r="R3158" s="17">
        <f t="shared" si="49"/>
        <v>9110.7900000000009</v>
      </c>
      <c r="S3158" s="81">
        <f>R3158*_xlfn.XLOOKUP(Q3158,Emission_factors[Energy carriers],Emission_factors[GHG emissions (kgCO2/kWh)],,0)</f>
        <v>2104.5924900000005</v>
      </c>
      <c r="T3158" s="22" t="str">
        <f ca="1">_xlfn.XLOOKUP(D3158,Buildings[Building ID (Urbio)],Buildings[Building sector])</f>
        <v>Residential</v>
      </c>
    </row>
    <row r="3159" spans="2:20" ht="17">
      <c r="B3159">
        <f ca="1"/>
        <v>289696863</v>
      </c>
      <c r="C3159" s="156">
        <v>289696863</v>
      </c>
      <c r="D3159" s="156">
        <v>289654124</v>
      </c>
      <c r="E3159" s="156" t="s">
        <v>281</v>
      </c>
      <c r="F3159" s="156" t="s">
        <v>15</v>
      </c>
      <c r="G3159" s="156">
        <v>20</v>
      </c>
      <c r="H3159" s="156">
        <v>0</v>
      </c>
      <c r="I3159" s="156" t="s">
        <v>281</v>
      </c>
      <c r="J3159" s="156">
        <v>8347.75</v>
      </c>
      <c r="K3159" s="156">
        <v>0</v>
      </c>
      <c r="L3159" s="156" t="s">
        <v>281</v>
      </c>
      <c r="M3159" s="156">
        <v>0</v>
      </c>
      <c r="N3159" s="156">
        <v>0</v>
      </c>
      <c r="O3159" s="156" t="s">
        <v>281</v>
      </c>
      <c r="P3159" s="156">
        <v>7512.97</v>
      </c>
      <c r="Q3159" s="81" t="str">
        <f>_xlfn.XLOOKUP(F3159, Heat_carriers[Energy systems],Heat_carriers[Energy carrier],,0)</f>
        <v>Natural gas</v>
      </c>
      <c r="R3159" s="17">
        <f t="shared" si="49"/>
        <v>8347.75</v>
      </c>
      <c r="S3159" s="81">
        <f>R3159*_xlfn.XLOOKUP(Q3159,Emission_factors[Energy carriers],Emission_factors[GHG emissions (kgCO2/kWh)],,0)</f>
        <v>1928.33025</v>
      </c>
      <c r="T3159" s="22" t="str">
        <f ca="1">_xlfn.XLOOKUP(D3159,Buildings[Building ID (Urbio)],Buildings[Building sector])</f>
        <v>Residential</v>
      </c>
    </row>
    <row r="3160" spans="2:20" ht="17">
      <c r="B3160">
        <f ca="1"/>
        <v>289696864</v>
      </c>
      <c r="C3160" s="156">
        <v>289696864</v>
      </c>
      <c r="D3160" s="156">
        <v>289654125</v>
      </c>
      <c r="E3160" s="156" t="s">
        <v>281</v>
      </c>
      <c r="F3160" s="156" t="s">
        <v>15</v>
      </c>
      <c r="G3160" s="156">
        <v>28</v>
      </c>
      <c r="H3160" s="156">
        <v>0</v>
      </c>
      <c r="I3160" s="156" t="s">
        <v>281</v>
      </c>
      <c r="J3160" s="156">
        <v>8717.34</v>
      </c>
      <c r="K3160" s="156">
        <v>0</v>
      </c>
      <c r="L3160" s="156" t="s">
        <v>281</v>
      </c>
      <c r="M3160" s="156">
        <v>0</v>
      </c>
      <c r="N3160" s="156">
        <v>0</v>
      </c>
      <c r="O3160" s="156" t="s">
        <v>281</v>
      </c>
      <c r="P3160" s="156">
        <v>7845.6</v>
      </c>
      <c r="Q3160" s="81" t="str">
        <f>_xlfn.XLOOKUP(F3160, Heat_carriers[Energy systems],Heat_carriers[Energy carrier],,0)</f>
        <v>Natural gas</v>
      </c>
      <c r="R3160" s="17">
        <f t="shared" si="49"/>
        <v>8717.34</v>
      </c>
      <c r="S3160" s="81">
        <f>R3160*_xlfn.XLOOKUP(Q3160,Emission_factors[Energy carriers],Emission_factors[GHG emissions (kgCO2/kWh)],,0)</f>
        <v>2013.7055400000002</v>
      </c>
      <c r="T3160" s="22" t="str">
        <f ca="1">_xlfn.XLOOKUP(D3160,Buildings[Building ID (Urbio)],Buildings[Building sector])</f>
        <v>Residential</v>
      </c>
    </row>
    <row r="3161" spans="2:20" ht="17">
      <c r="B3161">
        <f ca="1"/>
        <v>289696865</v>
      </c>
      <c r="C3161" s="156">
        <v>289696865</v>
      </c>
      <c r="D3161" s="156">
        <v>289654126</v>
      </c>
      <c r="E3161" s="156" t="s">
        <v>281</v>
      </c>
      <c r="F3161" s="156" t="s">
        <v>15</v>
      </c>
      <c r="G3161" s="156">
        <v>20</v>
      </c>
      <c r="H3161" s="156">
        <v>0</v>
      </c>
      <c r="I3161" s="156" t="s">
        <v>281</v>
      </c>
      <c r="J3161" s="156">
        <v>9091.56</v>
      </c>
      <c r="K3161" s="156">
        <v>0</v>
      </c>
      <c r="L3161" s="156" t="s">
        <v>281</v>
      </c>
      <c r="M3161" s="156">
        <v>0</v>
      </c>
      <c r="N3161" s="156">
        <v>0</v>
      </c>
      <c r="O3161" s="156" t="s">
        <v>281</v>
      </c>
      <c r="P3161" s="156">
        <v>8182.41</v>
      </c>
      <c r="Q3161" s="81" t="str">
        <f>_xlfn.XLOOKUP(F3161, Heat_carriers[Energy systems],Heat_carriers[Energy carrier],,0)</f>
        <v>Natural gas</v>
      </c>
      <c r="R3161" s="17">
        <f t="shared" si="49"/>
        <v>9091.56</v>
      </c>
      <c r="S3161" s="81">
        <f>R3161*_xlfn.XLOOKUP(Q3161,Emission_factors[Energy carriers],Emission_factors[GHG emissions (kgCO2/kWh)],,0)</f>
        <v>2100.1503600000001</v>
      </c>
      <c r="T3161" s="22" t="str">
        <f ca="1">_xlfn.XLOOKUP(D3161,Buildings[Building ID (Urbio)],Buildings[Building sector])</f>
        <v>Residential</v>
      </c>
    </row>
    <row r="3162" spans="2:20" ht="17">
      <c r="B3162">
        <f ca="1"/>
        <v>289696866</v>
      </c>
      <c r="C3162" s="156">
        <v>289696866</v>
      </c>
      <c r="D3162" s="156">
        <v>289654127</v>
      </c>
      <c r="E3162" s="156" t="s">
        <v>281</v>
      </c>
      <c r="F3162" s="156" t="s">
        <v>15</v>
      </c>
      <c r="G3162" s="156">
        <v>20</v>
      </c>
      <c r="H3162" s="156">
        <v>0</v>
      </c>
      <c r="I3162" s="156" t="s">
        <v>281</v>
      </c>
      <c r="J3162" s="156">
        <v>9110.1200000000008</v>
      </c>
      <c r="K3162" s="156">
        <v>0</v>
      </c>
      <c r="L3162" s="156" t="s">
        <v>281</v>
      </c>
      <c r="M3162" s="156">
        <v>0</v>
      </c>
      <c r="N3162" s="156">
        <v>0</v>
      </c>
      <c r="O3162" s="156" t="s">
        <v>281</v>
      </c>
      <c r="P3162" s="156">
        <v>8199.11</v>
      </c>
      <c r="Q3162" s="81" t="str">
        <f>_xlfn.XLOOKUP(F3162, Heat_carriers[Energy systems],Heat_carriers[Energy carrier],,0)</f>
        <v>Natural gas</v>
      </c>
      <c r="R3162" s="17">
        <f t="shared" si="49"/>
        <v>9110.1200000000008</v>
      </c>
      <c r="S3162" s="81">
        <f>R3162*_xlfn.XLOOKUP(Q3162,Emission_factors[Energy carriers],Emission_factors[GHG emissions (kgCO2/kWh)],,0)</f>
        <v>2104.4377200000004</v>
      </c>
      <c r="T3162" s="22">
        <f ca="1">_xlfn.XLOOKUP(D3162,Buildings[Building ID (Urbio)],Buildings[Building sector])</f>
        <v>0</v>
      </c>
    </row>
    <row r="3163" spans="2:20" ht="17">
      <c r="B3163">
        <f ca="1"/>
        <v>289696867</v>
      </c>
      <c r="C3163" s="156">
        <v>289696867</v>
      </c>
      <c r="D3163" s="156">
        <v>289654128</v>
      </c>
      <c r="E3163" s="156" t="s">
        <v>281</v>
      </c>
      <c r="F3163" s="156" t="s">
        <v>15</v>
      </c>
      <c r="G3163" s="156">
        <v>20</v>
      </c>
      <c r="H3163" s="156">
        <v>0</v>
      </c>
      <c r="I3163" s="156" t="s">
        <v>281</v>
      </c>
      <c r="J3163" s="156">
        <v>9163</v>
      </c>
      <c r="K3163" s="156">
        <v>0</v>
      </c>
      <c r="L3163" s="156" t="s">
        <v>281</v>
      </c>
      <c r="M3163" s="156">
        <v>0</v>
      </c>
      <c r="N3163" s="156">
        <v>0</v>
      </c>
      <c r="O3163" s="156" t="s">
        <v>281</v>
      </c>
      <c r="P3163" s="156">
        <v>8246.7000000000007</v>
      </c>
      <c r="Q3163" s="81" t="str">
        <f>_xlfn.XLOOKUP(F3163, Heat_carriers[Energy systems],Heat_carriers[Energy carrier],,0)</f>
        <v>Natural gas</v>
      </c>
      <c r="R3163" s="17">
        <f t="shared" si="49"/>
        <v>9163</v>
      </c>
      <c r="S3163" s="81">
        <f>R3163*_xlfn.XLOOKUP(Q3163,Emission_factors[Energy carriers],Emission_factors[GHG emissions (kgCO2/kWh)],,0)</f>
        <v>2116.6530000000002</v>
      </c>
      <c r="T3163" s="22">
        <f ca="1">_xlfn.XLOOKUP(D3163,Buildings[Building ID (Urbio)],Buildings[Building sector])</f>
        <v>0</v>
      </c>
    </row>
    <row r="3164" spans="2:20" ht="17">
      <c r="B3164">
        <f ca="1"/>
        <v>289696868</v>
      </c>
      <c r="C3164" s="156">
        <v>289696868</v>
      </c>
      <c r="D3164" s="156">
        <v>289654129</v>
      </c>
      <c r="E3164" s="156" t="s">
        <v>281</v>
      </c>
      <c r="F3164" s="156" t="s">
        <v>15</v>
      </c>
      <c r="G3164" s="156">
        <v>20</v>
      </c>
      <c r="H3164" s="156">
        <v>0</v>
      </c>
      <c r="I3164" s="156" t="s">
        <v>281</v>
      </c>
      <c r="J3164" s="156">
        <v>30524.89</v>
      </c>
      <c r="K3164" s="156">
        <v>0</v>
      </c>
      <c r="L3164" s="156" t="s">
        <v>281</v>
      </c>
      <c r="M3164" s="156">
        <v>0</v>
      </c>
      <c r="N3164" s="156">
        <v>0</v>
      </c>
      <c r="O3164" s="156" t="s">
        <v>281</v>
      </c>
      <c r="P3164" s="156">
        <v>27472.400000000001</v>
      </c>
      <c r="Q3164" s="81" t="str">
        <f>_xlfn.XLOOKUP(F3164, Heat_carriers[Energy systems],Heat_carriers[Energy carrier],,0)</f>
        <v>Natural gas</v>
      </c>
      <c r="R3164" s="17">
        <f t="shared" si="49"/>
        <v>30524.89</v>
      </c>
      <c r="S3164" s="81">
        <f>R3164*_xlfn.XLOOKUP(Q3164,Emission_factors[Energy carriers],Emission_factors[GHG emissions (kgCO2/kWh)],,0)</f>
        <v>7051.2495900000004</v>
      </c>
      <c r="T3164" s="22">
        <f ca="1">_xlfn.XLOOKUP(D3164,Buildings[Building ID (Urbio)],Buildings[Building sector])</f>
        <v>0</v>
      </c>
    </row>
    <row r="3165" spans="2:20" ht="17">
      <c r="B3165">
        <f ca="1"/>
        <v>289696869</v>
      </c>
      <c r="C3165" s="156">
        <v>289696869</v>
      </c>
      <c r="D3165" s="156">
        <v>289654130</v>
      </c>
      <c r="E3165" s="156" t="s">
        <v>281</v>
      </c>
      <c r="F3165" s="156" t="s">
        <v>15</v>
      </c>
      <c r="G3165" s="156">
        <v>20</v>
      </c>
      <c r="H3165" s="156">
        <v>0</v>
      </c>
      <c r="I3165" s="156" t="s">
        <v>281</v>
      </c>
      <c r="J3165" s="156">
        <v>11778.13</v>
      </c>
      <c r="K3165" s="156">
        <v>0</v>
      </c>
      <c r="L3165" s="156" t="s">
        <v>281</v>
      </c>
      <c r="M3165" s="156">
        <v>0</v>
      </c>
      <c r="N3165" s="156">
        <v>0</v>
      </c>
      <c r="O3165" s="156" t="s">
        <v>281</v>
      </c>
      <c r="P3165" s="156">
        <v>10600.32</v>
      </c>
      <c r="Q3165" s="81" t="str">
        <f>_xlfn.XLOOKUP(F3165, Heat_carriers[Energy systems],Heat_carriers[Energy carrier],,0)</f>
        <v>Natural gas</v>
      </c>
      <c r="R3165" s="17">
        <f t="shared" si="49"/>
        <v>11778.13</v>
      </c>
      <c r="S3165" s="81">
        <f>R3165*_xlfn.XLOOKUP(Q3165,Emission_factors[Energy carriers],Emission_factors[GHG emissions (kgCO2/kWh)],,0)</f>
        <v>2720.7480299999997</v>
      </c>
      <c r="T3165" s="22">
        <f ca="1">_xlfn.XLOOKUP(D3165,Buildings[Building ID (Urbio)],Buildings[Building sector])</f>
        <v>0</v>
      </c>
    </row>
    <row r="3166" spans="2:20" ht="17">
      <c r="B3166">
        <f ca="1"/>
        <v>289696870</v>
      </c>
      <c r="C3166" s="156">
        <v>289696870</v>
      </c>
      <c r="D3166" s="156">
        <v>289654131</v>
      </c>
      <c r="E3166" s="156" t="s">
        <v>281</v>
      </c>
      <c r="F3166" s="156" t="s">
        <v>15</v>
      </c>
      <c r="G3166" s="156">
        <v>20</v>
      </c>
      <c r="H3166" s="156">
        <v>0</v>
      </c>
      <c r="I3166" s="156" t="s">
        <v>281</v>
      </c>
      <c r="J3166" s="156">
        <v>8472.7800000000007</v>
      </c>
      <c r="K3166" s="156">
        <v>0</v>
      </c>
      <c r="L3166" s="156" t="s">
        <v>281</v>
      </c>
      <c r="M3166" s="156">
        <v>0</v>
      </c>
      <c r="N3166" s="156">
        <v>0</v>
      </c>
      <c r="O3166" s="156" t="s">
        <v>281</v>
      </c>
      <c r="P3166" s="156">
        <v>7625.5</v>
      </c>
      <c r="Q3166" s="81" t="str">
        <f>_xlfn.XLOOKUP(F3166, Heat_carriers[Energy systems],Heat_carriers[Energy carrier],,0)</f>
        <v>Natural gas</v>
      </c>
      <c r="R3166" s="17">
        <f t="shared" si="49"/>
        <v>8472.7800000000007</v>
      </c>
      <c r="S3166" s="81">
        <f>R3166*_xlfn.XLOOKUP(Q3166,Emission_factors[Energy carriers],Emission_factors[GHG emissions (kgCO2/kWh)],,0)</f>
        <v>1957.2121800000002</v>
      </c>
      <c r="T3166" s="22">
        <f ca="1">_xlfn.XLOOKUP(D3166,Buildings[Building ID (Urbio)],Buildings[Building sector])</f>
        <v>0</v>
      </c>
    </row>
    <row r="3167" spans="2:20" ht="17">
      <c r="B3167">
        <f ca="1"/>
        <v>289696871</v>
      </c>
      <c r="C3167" s="156">
        <v>289696871</v>
      </c>
      <c r="D3167" s="156">
        <v>289654132</v>
      </c>
      <c r="E3167" s="156" t="s">
        <v>281</v>
      </c>
      <c r="F3167" s="156" t="s">
        <v>15</v>
      </c>
      <c r="G3167" s="156">
        <v>20</v>
      </c>
      <c r="H3167" s="156">
        <v>0</v>
      </c>
      <c r="I3167" s="156" t="s">
        <v>281</v>
      </c>
      <c r="J3167" s="156">
        <v>8464.7900000000009</v>
      </c>
      <c r="K3167" s="156">
        <v>0</v>
      </c>
      <c r="L3167" s="156" t="s">
        <v>281</v>
      </c>
      <c r="M3167" s="156">
        <v>0</v>
      </c>
      <c r="N3167" s="156">
        <v>0</v>
      </c>
      <c r="O3167" s="156" t="s">
        <v>281</v>
      </c>
      <c r="P3167" s="156">
        <v>7618.32</v>
      </c>
      <c r="Q3167" s="81" t="str">
        <f>_xlfn.XLOOKUP(F3167, Heat_carriers[Energy systems],Heat_carriers[Energy carrier],,0)</f>
        <v>Natural gas</v>
      </c>
      <c r="R3167" s="17">
        <f t="shared" si="49"/>
        <v>8464.7900000000009</v>
      </c>
      <c r="S3167" s="81">
        <f>R3167*_xlfn.XLOOKUP(Q3167,Emission_factors[Energy carriers],Emission_factors[GHG emissions (kgCO2/kWh)],,0)</f>
        <v>1955.3664900000003</v>
      </c>
      <c r="T3167" s="22">
        <f ca="1">_xlfn.XLOOKUP(D3167,Buildings[Building ID (Urbio)],Buildings[Building sector])</f>
        <v>0</v>
      </c>
    </row>
    <row r="3168" spans="2:20" ht="17">
      <c r="B3168">
        <f ca="1"/>
        <v>289696872</v>
      </c>
      <c r="C3168" s="156">
        <v>289696872</v>
      </c>
      <c r="D3168" s="156">
        <v>289654133</v>
      </c>
      <c r="E3168" s="156" t="s">
        <v>281</v>
      </c>
      <c r="F3168" s="156" t="s">
        <v>15</v>
      </c>
      <c r="G3168" s="156">
        <v>20</v>
      </c>
      <c r="H3168" s="156">
        <v>0</v>
      </c>
      <c r="I3168" s="156" t="s">
        <v>281</v>
      </c>
      <c r="J3168" s="156">
        <v>8746.6299999999992</v>
      </c>
      <c r="K3168" s="156">
        <v>0</v>
      </c>
      <c r="L3168" s="156" t="s">
        <v>281</v>
      </c>
      <c r="M3168" s="156">
        <v>0</v>
      </c>
      <c r="N3168" s="156">
        <v>0</v>
      </c>
      <c r="O3168" s="156" t="s">
        <v>281</v>
      </c>
      <c r="P3168" s="156">
        <v>7871.97</v>
      </c>
      <c r="Q3168" s="81" t="str">
        <f>_xlfn.XLOOKUP(F3168, Heat_carriers[Energy systems],Heat_carriers[Energy carrier],,0)</f>
        <v>Natural gas</v>
      </c>
      <c r="R3168" s="17">
        <f t="shared" si="49"/>
        <v>8746.6299999999992</v>
      </c>
      <c r="S3168" s="81">
        <f>R3168*_xlfn.XLOOKUP(Q3168,Emission_factors[Energy carriers],Emission_factors[GHG emissions (kgCO2/kWh)],,0)</f>
        <v>2020.4715299999998</v>
      </c>
      <c r="T3168" s="22">
        <f ca="1">_xlfn.XLOOKUP(D3168,Buildings[Building ID (Urbio)],Buildings[Building sector])</f>
        <v>0</v>
      </c>
    </row>
    <row r="3169" spans="2:20" ht="17">
      <c r="B3169">
        <f ca="1"/>
        <v>289696873</v>
      </c>
      <c r="C3169" s="156">
        <v>289696873</v>
      </c>
      <c r="D3169" s="156">
        <v>289654134</v>
      </c>
      <c r="E3169" s="156" t="s">
        <v>281</v>
      </c>
      <c r="F3169" s="156" t="s">
        <v>15</v>
      </c>
      <c r="G3169" s="156">
        <v>20</v>
      </c>
      <c r="H3169" s="156">
        <v>0</v>
      </c>
      <c r="I3169" s="156" t="s">
        <v>281</v>
      </c>
      <c r="J3169" s="156">
        <v>8478.1200000000008</v>
      </c>
      <c r="K3169" s="156">
        <v>0</v>
      </c>
      <c r="L3169" s="156" t="s">
        <v>281</v>
      </c>
      <c r="M3169" s="156">
        <v>0</v>
      </c>
      <c r="N3169" s="156">
        <v>0</v>
      </c>
      <c r="O3169" s="156" t="s">
        <v>281</v>
      </c>
      <c r="P3169" s="156">
        <v>7630.31</v>
      </c>
      <c r="Q3169" s="81" t="str">
        <f>_xlfn.XLOOKUP(F3169, Heat_carriers[Energy systems],Heat_carriers[Energy carrier],,0)</f>
        <v>Natural gas</v>
      </c>
      <c r="R3169" s="17">
        <f t="shared" si="49"/>
        <v>8478.1200000000008</v>
      </c>
      <c r="S3169" s="81">
        <f>R3169*_xlfn.XLOOKUP(Q3169,Emission_factors[Energy carriers],Emission_factors[GHG emissions (kgCO2/kWh)],,0)</f>
        <v>1958.4457200000002</v>
      </c>
      <c r="T3169" s="22" t="str">
        <f ca="1">_xlfn.XLOOKUP(D3169,Buildings[Building ID (Urbio)],Buildings[Building sector])</f>
        <v>Residential</v>
      </c>
    </row>
    <row r="3170" spans="2:20" ht="17">
      <c r="B3170">
        <f ca="1"/>
        <v>289696874</v>
      </c>
      <c r="C3170" s="156">
        <v>289696874</v>
      </c>
      <c r="D3170" s="156">
        <v>289654135</v>
      </c>
      <c r="E3170" s="156" t="s">
        <v>281</v>
      </c>
      <c r="F3170" s="156" t="s">
        <v>15</v>
      </c>
      <c r="G3170" s="156">
        <v>20.399999999999999</v>
      </c>
      <c r="H3170" s="156">
        <v>0</v>
      </c>
      <c r="I3170" s="156" t="s">
        <v>281</v>
      </c>
      <c r="J3170" s="156">
        <v>11717.59</v>
      </c>
      <c r="K3170" s="156">
        <v>0</v>
      </c>
      <c r="L3170" s="156" t="s">
        <v>281</v>
      </c>
      <c r="M3170" s="156">
        <v>0</v>
      </c>
      <c r="N3170" s="156">
        <v>0</v>
      </c>
      <c r="O3170" s="156" t="s">
        <v>281</v>
      </c>
      <c r="P3170" s="156">
        <v>10545.83</v>
      </c>
      <c r="Q3170" s="81" t="str">
        <f>_xlfn.XLOOKUP(F3170, Heat_carriers[Energy systems],Heat_carriers[Energy carrier],,0)</f>
        <v>Natural gas</v>
      </c>
      <c r="R3170" s="17">
        <f t="shared" si="49"/>
        <v>11717.59</v>
      </c>
      <c r="S3170" s="81">
        <f>R3170*_xlfn.XLOOKUP(Q3170,Emission_factors[Energy carriers],Emission_factors[GHG emissions (kgCO2/kWh)],,0)</f>
        <v>2706.7632900000003</v>
      </c>
      <c r="T3170" s="22" t="str">
        <f ca="1">_xlfn.XLOOKUP(D3170,Buildings[Building ID (Urbio)],Buildings[Building sector])</f>
        <v>Residential</v>
      </c>
    </row>
    <row r="3171" spans="2:20" ht="17">
      <c r="B3171">
        <f ca="1"/>
        <v>289696875</v>
      </c>
      <c r="C3171" s="156">
        <v>289696875</v>
      </c>
      <c r="D3171" s="156">
        <v>289654136</v>
      </c>
      <c r="E3171" s="156" t="s">
        <v>281</v>
      </c>
      <c r="F3171" s="156" t="s">
        <v>15</v>
      </c>
      <c r="G3171" s="156">
        <v>20</v>
      </c>
      <c r="H3171" s="156">
        <v>0</v>
      </c>
      <c r="I3171" s="156" t="s">
        <v>281</v>
      </c>
      <c r="J3171" s="156">
        <v>11256.27</v>
      </c>
      <c r="K3171" s="156">
        <v>0</v>
      </c>
      <c r="L3171" s="156" t="s">
        <v>281</v>
      </c>
      <c r="M3171" s="156">
        <v>0</v>
      </c>
      <c r="N3171" s="156">
        <v>0</v>
      </c>
      <c r="O3171" s="156" t="s">
        <v>281</v>
      </c>
      <c r="P3171" s="156">
        <v>10130.65</v>
      </c>
      <c r="Q3171" s="81" t="str">
        <f>_xlfn.XLOOKUP(F3171, Heat_carriers[Energy systems],Heat_carriers[Energy carrier],,0)</f>
        <v>Natural gas</v>
      </c>
      <c r="R3171" s="17">
        <f t="shared" si="49"/>
        <v>11256.27</v>
      </c>
      <c r="S3171" s="81">
        <f>R3171*_xlfn.XLOOKUP(Q3171,Emission_factors[Energy carriers],Emission_factors[GHG emissions (kgCO2/kWh)],,0)</f>
        <v>2600.1983700000001</v>
      </c>
      <c r="T3171" s="22" t="str">
        <f ca="1">_xlfn.XLOOKUP(D3171,Buildings[Building ID (Urbio)],Buildings[Building sector])</f>
        <v>Residential</v>
      </c>
    </row>
    <row r="3172" spans="2:20" ht="17">
      <c r="B3172">
        <f ca="1"/>
        <v>289696876</v>
      </c>
      <c r="C3172" s="156">
        <v>289696876</v>
      </c>
      <c r="D3172" s="156">
        <v>289654137</v>
      </c>
      <c r="E3172" s="156" t="s">
        <v>281</v>
      </c>
      <c r="F3172" s="156" t="s">
        <v>15</v>
      </c>
      <c r="G3172" s="156">
        <v>20</v>
      </c>
      <c r="H3172" s="156">
        <v>0</v>
      </c>
      <c r="I3172" s="156" t="s">
        <v>281</v>
      </c>
      <c r="J3172" s="156">
        <v>8513.19</v>
      </c>
      <c r="K3172" s="156">
        <v>0</v>
      </c>
      <c r="L3172" s="156" t="s">
        <v>281</v>
      </c>
      <c r="M3172" s="156">
        <v>0</v>
      </c>
      <c r="N3172" s="156">
        <v>0</v>
      </c>
      <c r="O3172" s="156" t="s">
        <v>281</v>
      </c>
      <c r="P3172" s="156">
        <v>7661.87</v>
      </c>
      <c r="Q3172" s="81" t="str">
        <f>_xlfn.XLOOKUP(F3172, Heat_carriers[Energy systems],Heat_carriers[Energy carrier],,0)</f>
        <v>Natural gas</v>
      </c>
      <c r="R3172" s="17">
        <f t="shared" si="49"/>
        <v>8513.19</v>
      </c>
      <c r="S3172" s="81">
        <f>R3172*_xlfn.XLOOKUP(Q3172,Emission_factors[Energy carriers],Emission_factors[GHG emissions (kgCO2/kWh)],,0)</f>
        <v>1966.5468900000003</v>
      </c>
      <c r="T3172" s="22">
        <f ca="1">_xlfn.XLOOKUP(D3172,Buildings[Building ID (Urbio)],Buildings[Building sector])</f>
        <v>0</v>
      </c>
    </row>
    <row r="3173" spans="2:20" ht="17">
      <c r="B3173">
        <f ca="1"/>
        <v>289696877</v>
      </c>
      <c r="C3173" s="156">
        <v>289696877</v>
      </c>
      <c r="D3173" s="156">
        <v>289654138</v>
      </c>
      <c r="E3173" s="156" t="s">
        <v>281</v>
      </c>
      <c r="F3173" s="156" t="s">
        <v>15</v>
      </c>
      <c r="G3173" s="156">
        <v>25.5</v>
      </c>
      <c r="H3173" s="156">
        <v>0</v>
      </c>
      <c r="I3173" s="156" t="s">
        <v>281</v>
      </c>
      <c r="J3173" s="156">
        <v>7610.15</v>
      </c>
      <c r="K3173" s="156">
        <v>0</v>
      </c>
      <c r="L3173" s="156" t="s">
        <v>281</v>
      </c>
      <c r="M3173" s="156">
        <v>0</v>
      </c>
      <c r="N3173" s="156">
        <v>0</v>
      </c>
      <c r="O3173" s="156" t="s">
        <v>281</v>
      </c>
      <c r="P3173" s="156">
        <v>6849.13</v>
      </c>
      <c r="Q3173" s="81" t="str">
        <f>_xlfn.XLOOKUP(F3173, Heat_carriers[Energy systems],Heat_carriers[Energy carrier],,0)</f>
        <v>Natural gas</v>
      </c>
      <c r="R3173" s="17">
        <f t="shared" si="49"/>
        <v>7610.15</v>
      </c>
      <c r="S3173" s="81">
        <f>R3173*_xlfn.XLOOKUP(Q3173,Emission_factors[Energy carriers],Emission_factors[GHG emissions (kgCO2/kWh)],,0)</f>
        <v>1757.9446499999999</v>
      </c>
      <c r="T3173" s="22">
        <f ca="1">_xlfn.XLOOKUP(D3173,Buildings[Building ID (Urbio)],Buildings[Building sector])</f>
        <v>0</v>
      </c>
    </row>
    <row r="3174" spans="2:20" ht="17">
      <c r="B3174">
        <f ca="1"/>
        <v>289696878</v>
      </c>
      <c r="C3174" s="156">
        <v>289696878</v>
      </c>
      <c r="D3174" s="156">
        <v>289654139</v>
      </c>
      <c r="E3174" s="156" t="s">
        <v>281</v>
      </c>
      <c r="F3174" s="156" t="s">
        <v>15</v>
      </c>
      <c r="G3174" s="156">
        <v>19.7</v>
      </c>
      <c r="H3174" s="156">
        <v>0</v>
      </c>
      <c r="I3174" s="156" t="s">
        <v>281</v>
      </c>
      <c r="J3174" s="156">
        <v>9333.36</v>
      </c>
      <c r="K3174" s="156">
        <v>0</v>
      </c>
      <c r="L3174" s="156" t="s">
        <v>281</v>
      </c>
      <c r="M3174" s="156">
        <v>0</v>
      </c>
      <c r="N3174" s="156">
        <v>0</v>
      </c>
      <c r="O3174" s="156" t="s">
        <v>281</v>
      </c>
      <c r="P3174" s="156">
        <v>8400.02</v>
      </c>
      <c r="Q3174" s="81" t="str">
        <f>_xlfn.XLOOKUP(F3174, Heat_carriers[Energy systems],Heat_carriers[Energy carrier],,0)</f>
        <v>Natural gas</v>
      </c>
      <c r="R3174" s="17">
        <f t="shared" si="49"/>
        <v>9333.36</v>
      </c>
      <c r="S3174" s="81">
        <f>R3174*_xlfn.XLOOKUP(Q3174,Emission_factors[Energy carriers],Emission_factors[GHG emissions (kgCO2/kWh)],,0)</f>
        <v>2156.0061600000004</v>
      </c>
      <c r="T3174" s="22">
        <f ca="1">_xlfn.XLOOKUP(D3174,Buildings[Building ID (Urbio)],Buildings[Building sector])</f>
        <v>0</v>
      </c>
    </row>
    <row r="3175" spans="2:20" ht="17">
      <c r="B3175">
        <f ca="1"/>
        <v>289696879</v>
      </c>
      <c r="C3175" s="156">
        <v>289696879</v>
      </c>
      <c r="D3175" s="156">
        <v>289654140</v>
      </c>
      <c r="E3175" s="156" t="s">
        <v>281</v>
      </c>
      <c r="F3175" s="156" t="s">
        <v>15</v>
      </c>
      <c r="G3175" s="156">
        <v>20</v>
      </c>
      <c r="H3175" s="156">
        <v>0</v>
      </c>
      <c r="I3175" s="156" t="s">
        <v>281</v>
      </c>
      <c r="J3175" s="156">
        <v>7995.49</v>
      </c>
      <c r="K3175" s="156">
        <v>0</v>
      </c>
      <c r="L3175" s="156" t="s">
        <v>281</v>
      </c>
      <c r="M3175" s="156">
        <v>0</v>
      </c>
      <c r="N3175" s="156">
        <v>0</v>
      </c>
      <c r="O3175" s="156" t="s">
        <v>281</v>
      </c>
      <c r="P3175" s="156">
        <v>7195.94</v>
      </c>
      <c r="Q3175" s="81" t="str">
        <f>_xlfn.XLOOKUP(F3175, Heat_carriers[Energy systems],Heat_carriers[Energy carrier],,0)</f>
        <v>Natural gas</v>
      </c>
      <c r="R3175" s="17">
        <f t="shared" si="49"/>
        <v>7995.49</v>
      </c>
      <c r="S3175" s="81">
        <f>R3175*_xlfn.XLOOKUP(Q3175,Emission_factors[Energy carriers],Emission_factors[GHG emissions (kgCO2/kWh)],,0)</f>
        <v>1846.9581900000001</v>
      </c>
      <c r="T3175" s="22">
        <f ca="1">_xlfn.XLOOKUP(D3175,Buildings[Building ID (Urbio)],Buildings[Building sector])</f>
        <v>0</v>
      </c>
    </row>
    <row r="3176" spans="2:20" ht="17">
      <c r="B3176">
        <f ca="1"/>
        <v>289696880</v>
      </c>
      <c r="C3176" s="156">
        <v>289696880</v>
      </c>
      <c r="D3176" s="156">
        <v>289654141</v>
      </c>
      <c r="E3176" s="156" t="s">
        <v>281</v>
      </c>
      <c r="F3176" s="156" t="s">
        <v>15</v>
      </c>
      <c r="G3176" s="156">
        <v>21.6</v>
      </c>
      <c r="H3176" s="156">
        <v>0</v>
      </c>
      <c r="I3176" s="156" t="s">
        <v>281</v>
      </c>
      <c r="J3176" s="156">
        <v>29804.560000000001</v>
      </c>
      <c r="K3176" s="156">
        <v>0</v>
      </c>
      <c r="L3176" s="156" t="s">
        <v>281</v>
      </c>
      <c r="M3176" s="156">
        <v>0</v>
      </c>
      <c r="N3176" s="156">
        <v>0</v>
      </c>
      <c r="O3176" s="156" t="s">
        <v>281</v>
      </c>
      <c r="P3176" s="156">
        <v>26824.11</v>
      </c>
      <c r="Q3176" s="81" t="str">
        <f>_xlfn.XLOOKUP(F3176, Heat_carriers[Energy systems],Heat_carriers[Energy carrier],,0)</f>
        <v>Natural gas</v>
      </c>
      <c r="R3176" s="17">
        <f t="shared" si="49"/>
        <v>29804.560000000001</v>
      </c>
      <c r="S3176" s="81">
        <f>R3176*_xlfn.XLOOKUP(Q3176,Emission_factors[Energy carriers],Emission_factors[GHG emissions (kgCO2/kWh)],,0)</f>
        <v>6884.853360000001</v>
      </c>
      <c r="T3176" s="22">
        <f ca="1">_xlfn.XLOOKUP(D3176,Buildings[Building ID (Urbio)],Buildings[Building sector])</f>
        <v>0</v>
      </c>
    </row>
    <row r="3177" spans="2:20" ht="17">
      <c r="B3177">
        <f ca="1"/>
        <v>289696881</v>
      </c>
      <c r="C3177" s="156">
        <v>289696881</v>
      </c>
      <c r="D3177" s="156">
        <v>289654142</v>
      </c>
      <c r="E3177" s="156" t="s">
        <v>281</v>
      </c>
      <c r="F3177" s="156" t="s">
        <v>15</v>
      </c>
      <c r="G3177" s="156">
        <v>19.7</v>
      </c>
      <c r="H3177" s="156">
        <v>0</v>
      </c>
      <c r="I3177" s="156" t="s">
        <v>281</v>
      </c>
      <c r="J3177" s="156">
        <v>29739.66</v>
      </c>
      <c r="K3177" s="156">
        <v>0</v>
      </c>
      <c r="L3177" s="156" t="s">
        <v>281</v>
      </c>
      <c r="M3177" s="156">
        <v>0</v>
      </c>
      <c r="N3177" s="156">
        <v>0</v>
      </c>
      <c r="O3177" s="156" t="s">
        <v>281</v>
      </c>
      <c r="P3177" s="156">
        <v>26765.69</v>
      </c>
      <c r="Q3177" s="81" t="str">
        <f>_xlfn.XLOOKUP(F3177, Heat_carriers[Energy systems],Heat_carriers[Energy carrier],,0)</f>
        <v>Natural gas</v>
      </c>
      <c r="R3177" s="17">
        <f t="shared" si="49"/>
        <v>29739.66</v>
      </c>
      <c r="S3177" s="81">
        <f>R3177*_xlfn.XLOOKUP(Q3177,Emission_factors[Energy carriers],Emission_factors[GHG emissions (kgCO2/kWh)],,0)</f>
        <v>6869.8614600000001</v>
      </c>
      <c r="T3177" s="22" t="str">
        <f ca="1">_xlfn.XLOOKUP(D3177,Buildings[Building ID (Urbio)],Buildings[Building sector])</f>
        <v>Public buildings</v>
      </c>
    </row>
    <row r="3178" spans="2:20" ht="17">
      <c r="B3178">
        <f ca="1"/>
        <v>289696882</v>
      </c>
      <c r="C3178" s="156">
        <v>289696882</v>
      </c>
      <c r="D3178" s="156">
        <v>289654143</v>
      </c>
      <c r="E3178" s="156" t="s">
        <v>281</v>
      </c>
      <c r="F3178" s="156" t="s">
        <v>15</v>
      </c>
      <c r="G3178" s="156">
        <v>20</v>
      </c>
      <c r="H3178" s="156">
        <v>0</v>
      </c>
      <c r="I3178" s="156" t="s">
        <v>281</v>
      </c>
      <c r="J3178" s="156">
        <v>30428.49</v>
      </c>
      <c r="K3178" s="156">
        <v>0</v>
      </c>
      <c r="L3178" s="156" t="s">
        <v>281</v>
      </c>
      <c r="M3178" s="156">
        <v>0</v>
      </c>
      <c r="N3178" s="156">
        <v>0</v>
      </c>
      <c r="O3178" s="156" t="s">
        <v>281</v>
      </c>
      <c r="P3178" s="156">
        <v>27385.64</v>
      </c>
      <c r="Q3178" s="81" t="str">
        <f>_xlfn.XLOOKUP(F3178, Heat_carriers[Energy systems],Heat_carriers[Energy carrier],,0)</f>
        <v>Natural gas</v>
      </c>
      <c r="R3178" s="17">
        <f t="shared" si="49"/>
        <v>30428.49</v>
      </c>
      <c r="S3178" s="81">
        <f>R3178*_xlfn.XLOOKUP(Q3178,Emission_factors[Energy carriers],Emission_factors[GHG emissions (kgCO2/kWh)],,0)</f>
        <v>7028.9811900000004</v>
      </c>
      <c r="T3178" s="22" t="str">
        <f ca="1">_xlfn.XLOOKUP(D3178,Buildings[Building ID (Urbio)],Buildings[Building sector])</f>
        <v>Residential</v>
      </c>
    </row>
    <row r="3179" spans="2:20" ht="17">
      <c r="B3179">
        <f ca="1"/>
        <v>289696883</v>
      </c>
      <c r="C3179" s="156">
        <v>289696883</v>
      </c>
      <c r="D3179" s="156">
        <v>289654146</v>
      </c>
      <c r="E3179" s="156" t="s">
        <v>281</v>
      </c>
      <c r="F3179" s="156" t="s">
        <v>15</v>
      </c>
      <c r="G3179" s="156">
        <v>20</v>
      </c>
      <c r="H3179" s="156">
        <v>0</v>
      </c>
      <c r="I3179" s="156" t="s">
        <v>281</v>
      </c>
      <c r="J3179" s="156">
        <v>32188.13</v>
      </c>
      <c r="K3179" s="156">
        <v>0</v>
      </c>
      <c r="L3179" s="156" t="s">
        <v>281</v>
      </c>
      <c r="M3179" s="156">
        <v>0</v>
      </c>
      <c r="N3179" s="156">
        <v>0</v>
      </c>
      <c r="O3179" s="156" t="s">
        <v>281</v>
      </c>
      <c r="P3179" s="156">
        <v>28969.32</v>
      </c>
      <c r="Q3179" s="81" t="str">
        <f>_xlfn.XLOOKUP(F3179, Heat_carriers[Energy systems],Heat_carriers[Energy carrier],,0)</f>
        <v>Natural gas</v>
      </c>
      <c r="R3179" s="17">
        <f t="shared" si="49"/>
        <v>32188.13</v>
      </c>
      <c r="S3179" s="81">
        <f>R3179*_xlfn.XLOOKUP(Q3179,Emission_factors[Energy carriers],Emission_factors[GHG emissions (kgCO2/kWh)],,0)</f>
        <v>7435.4580300000007</v>
      </c>
      <c r="T3179" s="22" t="str">
        <f ca="1">_xlfn.XLOOKUP(D3179,Buildings[Building ID (Urbio)],Buildings[Building sector])</f>
        <v>Residential</v>
      </c>
    </row>
    <row r="3180" spans="2:20" ht="17">
      <c r="B3180">
        <f ca="1"/>
        <v>289696884</v>
      </c>
      <c r="C3180" s="156">
        <v>289696884</v>
      </c>
      <c r="D3180" s="156">
        <v>289654147</v>
      </c>
      <c r="E3180" s="156" t="s">
        <v>281</v>
      </c>
      <c r="F3180" s="156" t="s">
        <v>15</v>
      </c>
      <c r="G3180" s="156">
        <v>10</v>
      </c>
      <c r="H3180" s="156">
        <v>0</v>
      </c>
      <c r="I3180" s="156" t="s">
        <v>281</v>
      </c>
      <c r="J3180" s="156">
        <v>21404.58</v>
      </c>
      <c r="K3180" s="156">
        <v>0</v>
      </c>
      <c r="L3180" s="156" t="s">
        <v>281</v>
      </c>
      <c r="M3180" s="156">
        <v>0</v>
      </c>
      <c r="N3180" s="156">
        <v>0</v>
      </c>
      <c r="O3180" s="156" t="s">
        <v>281</v>
      </c>
      <c r="P3180" s="156">
        <v>19264.13</v>
      </c>
      <c r="Q3180" s="81" t="str">
        <f>_xlfn.XLOOKUP(F3180, Heat_carriers[Energy systems],Heat_carriers[Energy carrier],,0)</f>
        <v>Natural gas</v>
      </c>
      <c r="R3180" s="17">
        <f t="shared" si="49"/>
        <v>21404.58</v>
      </c>
      <c r="S3180" s="81">
        <f>R3180*_xlfn.XLOOKUP(Q3180,Emission_factors[Energy carriers],Emission_factors[GHG emissions (kgCO2/kWh)],,0)</f>
        <v>4944.457980000001</v>
      </c>
      <c r="T3180" s="22">
        <f ca="1">_xlfn.XLOOKUP(D3180,Buildings[Building ID (Urbio)],Buildings[Building sector])</f>
        <v>0</v>
      </c>
    </row>
    <row r="3181" spans="2:20" ht="17">
      <c r="B3181">
        <f ca="1"/>
        <v>289696885</v>
      </c>
      <c r="C3181" s="156">
        <v>289696885</v>
      </c>
      <c r="D3181" s="156">
        <v>289654148</v>
      </c>
      <c r="E3181" s="156" t="s">
        <v>281</v>
      </c>
      <c r="F3181" s="156" t="s">
        <v>15</v>
      </c>
      <c r="G3181" s="156">
        <v>20</v>
      </c>
      <c r="H3181" s="156">
        <v>0</v>
      </c>
      <c r="I3181" s="156" t="s">
        <v>281</v>
      </c>
      <c r="J3181" s="156">
        <v>32042.76</v>
      </c>
      <c r="K3181" s="156">
        <v>0</v>
      </c>
      <c r="L3181" s="156" t="s">
        <v>281</v>
      </c>
      <c r="M3181" s="156">
        <v>0</v>
      </c>
      <c r="N3181" s="156">
        <v>0</v>
      </c>
      <c r="O3181" s="156" t="s">
        <v>281</v>
      </c>
      <c r="P3181" s="156">
        <v>28838.49</v>
      </c>
      <c r="Q3181" s="81" t="str">
        <f>_xlfn.XLOOKUP(F3181, Heat_carriers[Energy systems],Heat_carriers[Energy carrier],,0)</f>
        <v>Natural gas</v>
      </c>
      <c r="R3181" s="17">
        <f t="shared" si="49"/>
        <v>32042.76</v>
      </c>
      <c r="S3181" s="81">
        <f>R3181*_xlfn.XLOOKUP(Q3181,Emission_factors[Energy carriers],Emission_factors[GHG emissions (kgCO2/kWh)],,0)</f>
        <v>7401.8775599999999</v>
      </c>
      <c r="T3181" s="22">
        <f ca="1">_xlfn.XLOOKUP(D3181,Buildings[Building ID (Urbio)],Buildings[Building sector])</f>
        <v>0</v>
      </c>
    </row>
    <row r="3182" spans="2:20" ht="17">
      <c r="B3182">
        <f ca="1"/>
        <v>289696886</v>
      </c>
      <c r="C3182" s="156">
        <v>289696886</v>
      </c>
      <c r="D3182" s="156">
        <v>289654149</v>
      </c>
      <c r="E3182" s="156" t="s">
        <v>281</v>
      </c>
      <c r="F3182" s="156" t="s">
        <v>15</v>
      </c>
      <c r="G3182" s="156">
        <v>20</v>
      </c>
      <c r="H3182" s="156">
        <v>0</v>
      </c>
      <c r="I3182" s="156" t="s">
        <v>281</v>
      </c>
      <c r="J3182" s="156">
        <v>29444.7</v>
      </c>
      <c r="K3182" s="156">
        <v>0</v>
      </c>
      <c r="L3182" s="156" t="s">
        <v>281</v>
      </c>
      <c r="M3182" s="156">
        <v>0</v>
      </c>
      <c r="N3182" s="156">
        <v>0</v>
      </c>
      <c r="O3182" s="156" t="s">
        <v>281</v>
      </c>
      <c r="P3182" s="156">
        <v>26500.23</v>
      </c>
      <c r="Q3182" s="81" t="str">
        <f>_xlfn.XLOOKUP(F3182, Heat_carriers[Energy systems],Heat_carriers[Energy carrier],,0)</f>
        <v>Natural gas</v>
      </c>
      <c r="R3182" s="17">
        <f t="shared" si="49"/>
        <v>29444.7</v>
      </c>
      <c r="S3182" s="81">
        <f>R3182*_xlfn.XLOOKUP(Q3182,Emission_factors[Energy carriers],Emission_factors[GHG emissions (kgCO2/kWh)],,0)</f>
        <v>6801.7257000000009</v>
      </c>
      <c r="T3182" s="22">
        <f ca="1">_xlfn.XLOOKUP(D3182,Buildings[Building ID (Urbio)],Buildings[Building sector])</f>
        <v>0</v>
      </c>
    </row>
    <row r="3183" spans="2:20" ht="17">
      <c r="B3183">
        <f ca="1"/>
        <v>289696887</v>
      </c>
      <c r="C3183" s="156">
        <v>289696887</v>
      </c>
      <c r="D3183" s="156">
        <v>289654150</v>
      </c>
      <c r="E3183" s="156" t="s">
        <v>281</v>
      </c>
      <c r="F3183" s="156" t="s">
        <v>15</v>
      </c>
      <c r="G3183" s="156">
        <v>10</v>
      </c>
      <c r="H3183" s="156">
        <v>0</v>
      </c>
      <c r="I3183" s="156" t="s">
        <v>281</v>
      </c>
      <c r="J3183" s="156">
        <v>21654.19</v>
      </c>
      <c r="K3183" s="156">
        <v>0</v>
      </c>
      <c r="L3183" s="156" t="s">
        <v>281</v>
      </c>
      <c r="M3183" s="156">
        <v>0</v>
      </c>
      <c r="N3183" s="156">
        <v>0</v>
      </c>
      <c r="O3183" s="156" t="s">
        <v>281</v>
      </c>
      <c r="P3183" s="156">
        <v>19488.77</v>
      </c>
      <c r="Q3183" s="81" t="str">
        <f>_xlfn.XLOOKUP(F3183, Heat_carriers[Energy systems],Heat_carriers[Energy carrier],,0)</f>
        <v>Natural gas</v>
      </c>
      <c r="R3183" s="17">
        <f t="shared" si="49"/>
        <v>21654.19</v>
      </c>
      <c r="S3183" s="81">
        <f>R3183*_xlfn.XLOOKUP(Q3183,Emission_factors[Energy carriers],Emission_factors[GHG emissions (kgCO2/kWh)],,0)</f>
        <v>5002.1178899999995</v>
      </c>
      <c r="T3183" s="22">
        <f ca="1">_xlfn.XLOOKUP(D3183,Buildings[Building ID (Urbio)],Buildings[Building sector])</f>
        <v>0</v>
      </c>
    </row>
    <row r="3184" spans="2:20" ht="17">
      <c r="B3184">
        <f ca="1"/>
        <v>289696888</v>
      </c>
      <c r="C3184" s="156">
        <v>289696888</v>
      </c>
      <c r="D3184" s="156">
        <v>289654151</v>
      </c>
      <c r="E3184" s="156" t="s">
        <v>281</v>
      </c>
      <c r="F3184" s="156" t="s">
        <v>15</v>
      </c>
      <c r="G3184" s="156">
        <v>20</v>
      </c>
      <c r="H3184" s="156">
        <v>0</v>
      </c>
      <c r="I3184" s="156" t="s">
        <v>281</v>
      </c>
      <c r="J3184" s="156">
        <v>35636.18</v>
      </c>
      <c r="K3184" s="156">
        <v>0</v>
      </c>
      <c r="L3184" s="156" t="s">
        <v>281</v>
      </c>
      <c r="M3184" s="156">
        <v>0</v>
      </c>
      <c r="N3184" s="156">
        <v>0</v>
      </c>
      <c r="O3184" s="156" t="s">
        <v>281</v>
      </c>
      <c r="P3184" s="156">
        <v>32072.560000000001</v>
      </c>
      <c r="Q3184" s="81" t="str">
        <f>_xlfn.XLOOKUP(F3184, Heat_carriers[Energy systems],Heat_carriers[Energy carrier],,0)</f>
        <v>Natural gas</v>
      </c>
      <c r="R3184" s="17">
        <f t="shared" si="49"/>
        <v>35636.18</v>
      </c>
      <c r="S3184" s="81">
        <f>R3184*_xlfn.XLOOKUP(Q3184,Emission_factors[Energy carriers],Emission_factors[GHG emissions (kgCO2/kWh)],,0)</f>
        <v>8231.9575800000002</v>
      </c>
      <c r="T3184" s="22" t="str">
        <f ca="1">_xlfn.XLOOKUP(D3184,Buildings[Building ID (Urbio)],Buildings[Building sector])</f>
        <v>Residential</v>
      </c>
    </row>
    <row r="3185" spans="2:20" ht="17">
      <c r="B3185">
        <f ca="1"/>
        <v>289696889</v>
      </c>
      <c r="C3185" s="156">
        <v>289696889</v>
      </c>
      <c r="D3185" s="156">
        <v>289654152</v>
      </c>
      <c r="E3185" s="156" t="s">
        <v>281</v>
      </c>
      <c r="F3185" s="156" t="s">
        <v>15</v>
      </c>
      <c r="G3185" s="156">
        <v>19.7</v>
      </c>
      <c r="H3185" s="156">
        <v>0</v>
      </c>
      <c r="I3185" s="156" t="s">
        <v>281</v>
      </c>
      <c r="J3185" s="156">
        <v>7703.96</v>
      </c>
      <c r="K3185" s="156">
        <v>0</v>
      </c>
      <c r="L3185" s="156" t="s">
        <v>281</v>
      </c>
      <c r="M3185" s="156">
        <v>0</v>
      </c>
      <c r="N3185" s="156">
        <v>0</v>
      </c>
      <c r="O3185" s="156" t="s">
        <v>281</v>
      </c>
      <c r="P3185" s="156">
        <v>6933.56</v>
      </c>
      <c r="Q3185" s="81" t="str">
        <f>_xlfn.XLOOKUP(F3185, Heat_carriers[Energy systems],Heat_carriers[Energy carrier],,0)</f>
        <v>Natural gas</v>
      </c>
      <c r="R3185" s="17">
        <f t="shared" si="49"/>
        <v>7703.96</v>
      </c>
      <c r="S3185" s="81">
        <f>R3185*_xlfn.XLOOKUP(Q3185,Emission_factors[Energy carriers],Emission_factors[GHG emissions (kgCO2/kWh)],,0)</f>
        <v>1779.6147600000002</v>
      </c>
      <c r="T3185" s="22" t="str">
        <f ca="1">_xlfn.XLOOKUP(D3185,Buildings[Building ID (Urbio)],Buildings[Building sector])</f>
        <v>Residential</v>
      </c>
    </row>
    <row r="3186" spans="2:20" ht="17">
      <c r="B3186">
        <f ca="1"/>
        <v>289696890</v>
      </c>
      <c r="C3186" s="156">
        <v>289696890</v>
      </c>
      <c r="D3186" s="156">
        <v>289654153</v>
      </c>
      <c r="E3186" s="156" t="s">
        <v>281</v>
      </c>
      <c r="F3186" s="156" t="s">
        <v>15</v>
      </c>
      <c r="G3186" s="156">
        <v>19</v>
      </c>
      <c r="H3186" s="156">
        <v>0</v>
      </c>
      <c r="I3186" s="156" t="s">
        <v>281</v>
      </c>
      <c r="J3186" s="156">
        <v>7803</v>
      </c>
      <c r="K3186" s="156">
        <v>0</v>
      </c>
      <c r="L3186" s="156" t="s">
        <v>281</v>
      </c>
      <c r="M3186" s="156">
        <v>0</v>
      </c>
      <c r="N3186" s="156">
        <v>0</v>
      </c>
      <c r="O3186" s="156" t="s">
        <v>281</v>
      </c>
      <c r="P3186" s="156">
        <v>7022.7</v>
      </c>
      <c r="Q3186" s="81" t="str">
        <f>_xlfn.XLOOKUP(F3186, Heat_carriers[Energy systems],Heat_carriers[Energy carrier],,0)</f>
        <v>Natural gas</v>
      </c>
      <c r="R3186" s="17">
        <f t="shared" si="49"/>
        <v>7803</v>
      </c>
      <c r="S3186" s="81">
        <f>R3186*_xlfn.XLOOKUP(Q3186,Emission_factors[Energy carriers],Emission_factors[GHG emissions (kgCO2/kWh)],,0)</f>
        <v>1802.4930000000002</v>
      </c>
      <c r="T3186" s="22" t="str">
        <f ca="1">_xlfn.XLOOKUP(D3186,Buildings[Building ID (Urbio)],Buildings[Building sector])</f>
        <v>Residential</v>
      </c>
    </row>
    <row r="3187" spans="2:20" ht="17">
      <c r="B3187">
        <f ca="1"/>
        <v>289696891</v>
      </c>
      <c r="C3187" s="156">
        <v>289696891</v>
      </c>
      <c r="D3187" s="156">
        <v>289654154</v>
      </c>
      <c r="E3187" s="156" t="s">
        <v>281</v>
      </c>
      <c r="F3187" s="156" t="s">
        <v>15</v>
      </c>
      <c r="G3187" s="156">
        <v>19.5</v>
      </c>
      <c r="H3187" s="156">
        <v>0</v>
      </c>
      <c r="I3187" s="156" t="s">
        <v>281</v>
      </c>
      <c r="J3187" s="156">
        <v>8000.99</v>
      </c>
      <c r="K3187" s="156">
        <v>0</v>
      </c>
      <c r="L3187" s="156" t="s">
        <v>281</v>
      </c>
      <c r="M3187" s="156">
        <v>0</v>
      </c>
      <c r="N3187" s="156">
        <v>0</v>
      </c>
      <c r="O3187" s="156" t="s">
        <v>281</v>
      </c>
      <c r="P3187" s="156">
        <v>7200.89</v>
      </c>
      <c r="Q3187" s="81" t="str">
        <f>_xlfn.XLOOKUP(F3187, Heat_carriers[Energy systems],Heat_carriers[Energy carrier],,0)</f>
        <v>Natural gas</v>
      </c>
      <c r="R3187" s="17">
        <f t="shared" si="49"/>
        <v>8000.99</v>
      </c>
      <c r="S3187" s="81">
        <f>R3187*_xlfn.XLOOKUP(Q3187,Emission_factors[Energy carriers],Emission_factors[GHG emissions (kgCO2/kWh)],,0)</f>
        <v>1848.2286900000001</v>
      </c>
      <c r="T3187" s="22" t="str">
        <f ca="1">_xlfn.XLOOKUP(D3187,Buildings[Building ID (Urbio)],Buildings[Building sector])</f>
        <v>Residential</v>
      </c>
    </row>
    <row r="3188" spans="2:20" ht="17">
      <c r="B3188">
        <f ca="1"/>
        <v>289696892</v>
      </c>
      <c r="C3188" s="156">
        <v>289696892</v>
      </c>
      <c r="D3188" s="156">
        <v>289654155</v>
      </c>
      <c r="E3188" s="156" t="s">
        <v>281</v>
      </c>
      <c r="F3188" s="156" t="s">
        <v>15</v>
      </c>
      <c r="G3188" s="156">
        <v>19.7</v>
      </c>
      <c r="H3188" s="156">
        <v>0</v>
      </c>
      <c r="I3188" s="156" t="s">
        <v>281</v>
      </c>
      <c r="J3188" s="156">
        <v>7506.95</v>
      </c>
      <c r="K3188" s="156">
        <v>0</v>
      </c>
      <c r="L3188" s="156" t="s">
        <v>281</v>
      </c>
      <c r="M3188" s="156">
        <v>0</v>
      </c>
      <c r="N3188" s="156">
        <v>0</v>
      </c>
      <c r="O3188" s="156" t="s">
        <v>281</v>
      </c>
      <c r="P3188" s="156">
        <v>6756.25</v>
      </c>
      <c r="Q3188" s="81" t="str">
        <f>_xlfn.XLOOKUP(F3188, Heat_carriers[Energy systems],Heat_carriers[Energy carrier],,0)</f>
        <v>Natural gas</v>
      </c>
      <c r="R3188" s="17">
        <f t="shared" si="49"/>
        <v>7506.95</v>
      </c>
      <c r="S3188" s="81">
        <f>R3188*_xlfn.XLOOKUP(Q3188,Emission_factors[Energy carriers],Emission_factors[GHG emissions (kgCO2/kWh)],,0)</f>
        <v>1734.10545</v>
      </c>
      <c r="T3188" s="22" t="str">
        <f ca="1">_xlfn.XLOOKUP(D3188,Buildings[Building ID (Urbio)],Buildings[Building sector])</f>
        <v>Residential</v>
      </c>
    </row>
    <row r="3189" spans="2:20" ht="17">
      <c r="B3189">
        <f ca="1"/>
        <v>289696893</v>
      </c>
      <c r="C3189" s="156">
        <v>289696893</v>
      </c>
      <c r="D3189" s="156">
        <v>289654156</v>
      </c>
      <c r="E3189" s="156" t="s">
        <v>281</v>
      </c>
      <c r="F3189" s="156" t="s">
        <v>15</v>
      </c>
      <c r="G3189" s="156">
        <v>22.8</v>
      </c>
      <c r="H3189" s="156">
        <v>0</v>
      </c>
      <c r="I3189" s="156" t="s">
        <v>281</v>
      </c>
      <c r="J3189" s="156">
        <v>7510.01</v>
      </c>
      <c r="K3189" s="156">
        <v>0</v>
      </c>
      <c r="L3189" s="156" t="s">
        <v>281</v>
      </c>
      <c r="M3189" s="156">
        <v>0</v>
      </c>
      <c r="N3189" s="156">
        <v>0</v>
      </c>
      <c r="O3189" s="156" t="s">
        <v>281</v>
      </c>
      <c r="P3189" s="156">
        <v>6759.01</v>
      </c>
      <c r="Q3189" s="81" t="str">
        <f>_xlfn.XLOOKUP(F3189, Heat_carriers[Energy systems],Heat_carriers[Energy carrier],,0)</f>
        <v>Natural gas</v>
      </c>
      <c r="R3189" s="17">
        <f t="shared" si="49"/>
        <v>7510.01</v>
      </c>
      <c r="S3189" s="81">
        <f>R3189*_xlfn.XLOOKUP(Q3189,Emission_factors[Energy carriers],Emission_factors[GHG emissions (kgCO2/kWh)],,0)</f>
        <v>1734.81231</v>
      </c>
      <c r="T3189" s="22">
        <f ca="1">_xlfn.XLOOKUP(D3189,Buildings[Building ID (Urbio)],Buildings[Building sector])</f>
        <v>0</v>
      </c>
    </row>
    <row r="3190" spans="2:20" ht="17">
      <c r="B3190">
        <f ca="1"/>
        <v>289696894</v>
      </c>
      <c r="C3190" s="156">
        <v>289696894</v>
      </c>
      <c r="D3190" s="156">
        <v>289654157</v>
      </c>
      <c r="E3190" s="156" t="s">
        <v>281</v>
      </c>
      <c r="F3190" s="156" t="s">
        <v>15</v>
      </c>
      <c r="G3190" s="156">
        <v>20</v>
      </c>
      <c r="H3190" s="156">
        <v>0</v>
      </c>
      <c r="I3190" s="156" t="s">
        <v>281</v>
      </c>
      <c r="J3190" s="156">
        <v>13051.93</v>
      </c>
      <c r="K3190" s="156">
        <v>0</v>
      </c>
      <c r="L3190" s="156" t="s">
        <v>281</v>
      </c>
      <c r="M3190" s="156">
        <v>0</v>
      </c>
      <c r="N3190" s="156">
        <v>0</v>
      </c>
      <c r="O3190" s="156" t="s">
        <v>281</v>
      </c>
      <c r="P3190" s="156">
        <v>11746.74</v>
      </c>
      <c r="Q3190" s="81" t="str">
        <f>_xlfn.XLOOKUP(F3190, Heat_carriers[Energy systems],Heat_carriers[Energy carrier],,0)</f>
        <v>Natural gas</v>
      </c>
      <c r="R3190" s="17">
        <f t="shared" si="49"/>
        <v>13051.93</v>
      </c>
      <c r="S3190" s="81">
        <f>R3190*_xlfn.XLOOKUP(Q3190,Emission_factors[Energy carriers],Emission_factors[GHG emissions (kgCO2/kWh)],,0)</f>
        <v>3014.9958300000003</v>
      </c>
      <c r="T3190" s="22" t="str">
        <f ca="1">_xlfn.XLOOKUP(D3190,Buildings[Building ID (Urbio)],Buildings[Building sector])</f>
        <v>Residential</v>
      </c>
    </row>
    <row r="3191" spans="2:20" ht="17">
      <c r="B3191">
        <f ca="1"/>
        <v>289696895</v>
      </c>
      <c r="C3191" s="156">
        <v>289696895</v>
      </c>
      <c r="D3191" s="156">
        <v>289654158</v>
      </c>
      <c r="E3191" s="156" t="s">
        <v>281</v>
      </c>
      <c r="F3191" s="156" t="s">
        <v>15</v>
      </c>
      <c r="G3191" s="156">
        <v>22.5</v>
      </c>
      <c r="H3191" s="156">
        <v>0</v>
      </c>
      <c r="I3191" s="156" t="s">
        <v>281</v>
      </c>
      <c r="J3191" s="156">
        <v>7526.1</v>
      </c>
      <c r="K3191" s="156">
        <v>0</v>
      </c>
      <c r="L3191" s="156" t="s">
        <v>281</v>
      </c>
      <c r="M3191" s="156">
        <v>0</v>
      </c>
      <c r="N3191" s="156">
        <v>0</v>
      </c>
      <c r="O3191" s="156" t="s">
        <v>281</v>
      </c>
      <c r="P3191" s="156">
        <v>6773.49</v>
      </c>
      <c r="Q3191" s="81" t="str">
        <f>_xlfn.XLOOKUP(F3191, Heat_carriers[Energy systems],Heat_carriers[Energy carrier],,0)</f>
        <v>Natural gas</v>
      </c>
      <c r="R3191" s="17">
        <f t="shared" si="49"/>
        <v>7526.1</v>
      </c>
      <c r="S3191" s="81">
        <f>R3191*_xlfn.XLOOKUP(Q3191,Emission_factors[Energy carriers],Emission_factors[GHG emissions (kgCO2/kWh)],,0)</f>
        <v>1738.5291000000002</v>
      </c>
      <c r="T3191" s="22" t="str">
        <f ca="1">_xlfn.XLOOKUP(D3191,Buildings[Building ID (Urbio)],Buildings[Building sector])</f>
        <v>Residential</v>
      </c>
    </row>
    <row r="3192" spans="2:20" ht="17">
      <c r="B3192">
        <f ca="1"/>
        <v>289696896</v>
      </c>
      <c r="C3192" s="156">
        <v>289696896</v>
      </c>
      <c r="D3192" s="156">
        <v>289654159</v>
      </c>
      <c r="E3192" s="156" t="s">
        <v>281</v>
      </c>
      <c r="F3192" s="156" t="s">
        <v>15</v>
      </c>
      <c r="G3192" s="156">
        <v>25.5</v>
      </c>
      <c r="H3192" s="156">
        <v>0</v>
      </c>
      <c r="I3192" s="156" t="s">
        <v>281</v>
      </c>
      <c r="J3192" s="156">
        <v>6994.78</v>
      </c>
      <c r="K3192" s="156">
        <v>0</v>
      </c>
      <c r="L3192" s="156" t="s">
        <v>281</v>
      </c>
      <c r="M3192" s="156">
        <v>0</v>
      </c>
      <c r="N3192" s="156">
        <v>0</v>
      </c>
      <c r="O3192" s="156" t="s">
        <v>281</v>
      </c>
      <c r="P3192" s="156">
        <v>6295.3</v>
      </c>
      <c r="Q3192" s="81" t="str">
        <f>_xlfn.XLOOKUP(F3192, Heat_carriers[Energy systems],Heat_carriers[Energy carrier],,0)</f>
        <v>Natural gas</v>
      </c>
      <c r="R3192" s="17">
        <f t="shared" si="49"/>
        <v>6994.78</v>
      </c>
      <c r="S3192" s="81">
        <f>R3192*_xlfn.XLOOKUP(Q3192,Emission_factors[Energy carriers],Emission_factors[GHG emissions (kgCO2/kWh)],,0)</f>
        <v>1615.7941800000001</v>
      </c>
      <c r="T3192" s="22" t="str">
        <f ca="1">_xlfn.XLOOKUP(D3192,Buildings[Building ID (Urbio)],Buildings[Building sector])</f>
        <v>Residential</v>
      </c>
    </row>
    <row r="3193" spans="2:20" ht="17">
      <c r="B3193">
        <f ca="1"/>
        <v>289696897</v>
      </c>
      <c r="C3193" s="156">
        <v>289696897</v>
      </c>
      <c r="D3193" s="156">
        <v>289654160</v>
      </c>
      <c r="E3193" s="156" t="s">
        <v>281</v>
      </c>
      <c r="F3193" s="156" t="s">
        <v>15</v>
      </c>
      <c r="G3193" s="156">
        <v>25.5</v>
      </c>
      <c r="H3193" s="156">
        <v>0</v>
      </c>
      <c r="I3193" s="156" t="s">
        <v>281</v>
      </c>
      <c r="J3193" s="156">
        <v>9978.34</v>
      </c>
      <c r="K3193" s="156">
        <v>0</v>
      </c>
      <c r="L3193" s="156" t="s">
        <v>281</v>
      </c>
      <c r="M3193" s="156">
        <v>0</v>
      </c>
      <c r="N3193" s="156">
        <v>0</v>
      </c>
      <c r="O3193" s="156" t="s">
        <v>281</v>
      </c>
      <c r="P3193" s="156">
        <v>8980.51</v>
      </c>
      <c r="Q3193" s="81" t="str">
        <f>_xlfn.XLOOKUP(F3193, Heat_carriers[Energy systems],Heat_carriers[Energy carrier],,0)</f>
        <v>Natural gas</v>
      </c>
      <c r="R3193" s="17">
        <f t="shared" si="49"/>
        <v>9978.34</v>
      </c>
      <c r="S3193" s="81">
        <f>R3193*_xlfn.XLOOKUP(Q3193,Emission_factors[Energy carriers],Emission_factors[GHG emissions (kgCO2/kWh)],,0)</f>
        <v>2304.9965400000001</v>
      </c>
      <c r="T3193" s="22" t="str">
        <f ca="1">_xlfn.XLOOKUP(D3193,Buildings[Building ID (Urbio)],Buildings[Building sector])</f>
        <v>Residential</v>
      </c>
    </row>
    <row r="3194" spans="2:20" ht="17">
      <c r="B3194">
        <f ca="1"/>
        <v>289696898</v>
      </c>
      <c r="C3194" s="156">
        <v>289696898</v>
      </c>
      <c r="D3194" s="156">
        <v>289654161</v>
      </c>
      <c r="E3194" s="156" t="s">
        <v>281</v>
      </c>
      <c r="F3194" s="156" t="s">
        <v>15</v>
      </c>
      <c r="G3194" s="156">
        <v>20</v>
      </c>
      <c r="H3194" s="156">
        <v>0</v>
      </c>
      <c r="I3194" s="156" t="s">
        <v>281</v>
      </c>
      <c r="J3194" s="156">
        <v>7520.16</v>
      </c>
      <c r="K3194" s="156">
        <v>0</v>
      </c>
      <c r="L3194" s="156" t="s">
        <v>281</v>
      </c>
      <c r="M3194" s="156">
        <v>0</v>
      </c>
      <c r="N3194" s="156">
        <v>0</v>
      </c>
      <c r="O3194" s="156" t="s">
        <v>281</v>
      </c>
      <c r="P3194" s="156">
        <v>6768.14</v>
      </c>
      <c r="Q3194" s="81" t="str">
        <f>_xlfn.XLOOKUP(F3194, Heat_carriers[Energy systems],Heat_carriers[Energy carrier],,0)</f>
        <v>Natural gas</v>
      </c>
      <c r="R3194" s="17">
        <f t="shared" si="49"/>
        <v>7520.16</v>
      </c>
      <c r="S3194" s="81">
        <f>R3194*_xlfn.XLOOKUP(Q3194,Emission_factors[Energy carriers],Emission_factors[GHG emissions (kgCO2/kWh)],,0)</f>
        <v>1737.15696</v>
      </c>
      <c r="T3194" s="22">
        <f ca="1">_xlfn.XLOOKUP(D3194,Buildings[Building ID (Urbio)],Buildings[Building sector])</f>
        <v>0</v>
      </c>
    </row>
    <row r="3195" spans="2:20" ht="17">
      <c r="B3195">
        <f ca="1"/>
        <v>289696899</v>
      </c>
      <c r="C3195" s="156">
        <v>289696899</v>
      </c>
      <c r="D3195" s="156">
        <v>289654162</v>
      </c>
      <c r="E3195" s="156" t="s">
        <v>281</v>
      </c>
      <c r="F3195" s="156" t="s">
        <v>15</v>
      </c>
      <c r="G3195" s="156">
        <v>25.5</v>
      </c>
      <c r="H3195" s="156">
        <v>0</v>
      </c>
      <c r="I3195" s="156" t="s">
        <v>281</v>
      </c>
      <c r="J3195" s="156">
        <v>10239.39</v>
      </c>
      <c r="K3195" s="156">
        <v>0</v>
      </c>
      <c r="L3195" s="156" t="s">
        <v>281</v>
      </c>
      <c r="M3195" s="156">
        <v>0</v>
      </c>
      <c r="N3195" s="156">
        <v>0</v>
      </c>
      <c r="O3195" s="156" t="s">
        <v>281</v>
      </c>
      <c r="P3195" s="156">
        <v>9215.4500000000007</v>
      </c>
      <c r="Q3195" s="81" t="str">
        <f>_xlfn.XLOOKUP(F3195, Heat_carriers[Energy systems],Heat_carriers[Energy carrier],,0)</f>
        <v>Natural gas</v>
      </c>
      <c r="R3195" s="17">
        <f t="shared" si="49"/>
        <v>10239.39</v>
      </c>
      <c r="S3195" s="81">
        <f>R3195*_xlfn.XLOOKUP(Q3195,Emission_factors[Energy carriers],Emission_factors[GHG emissions (kgCO2/kWh)],,0)</f>
        <v>2365.29909</v>
      </c>
      <c r="T3195" s="22">
        <f ca="1">_xlfn.XLOOKUP(D3195,Buildings[Building ID (Urbio)],Buildings[Building sector])</f>
        <v>0</v>
      </c>
    </row>
    <row r="3196" spans="2:20" ht="17">
      <c r="B3196">
        <f ca="1"/>
        <v>289696900</v>
      </c>
      <c r="C3196" s="156">
        <v>289696900</v>
      </c>
      <c r="D3196" s="156">
        <v>289654163</v>
      </c>
      <c r="E3196" s="156" t="s">
        <v>281</v>
      </c>
      <c r="F3196" s="156" t="s">
        <v>15</v>
      </c>
      <c r="G3196" s="156">
        <v>14.4</v>
      </c>
      <c r="H3196" s="156">
        <v>0</v>
      </c>
      <c r="I3196" s="156" t="s">
        <v>281</v>
      </c>
      <c r="J3196" s="156">
        <v>9692.86</v>
      </c>
      <c r="K3196" s="156">
        <v>0</v>
      </c>
      <c r="L3196" s="156" t="s">
        <v>281</v>
      </c>
      <c r="M3196" s="156">
        <v>0</v>
      </c>
      <c r="N3196" s="156">
        <v>0</v>
      </c>
      <c r="O3196" s="156" t="s">
        <v>281</v>
      </c>
      <c r="P3196" s="156">
        <v>8723.58</v>
      </c>
      <c r="Q3196" s="81" t="str">
        <f>_xlfn.XLOOKUP(F3196, Heat_carriers[Energy systems],Heat_carriers[Energy carrier],,0)</f>
        <v>Natural gas</v>
      </c>
      <c r="R3196" s="17">
        <f t="shared" si="49"/>
        <v>9692.86</v>
      </c>
      <c r="S3196" s="81">
        <f>R3196*_xlfn.XLOOKUP(Q3196,Emission_factors[Energy carriers],Emission_factors[GHG emissions (kgCO2/kWh)],,0)</f>
        <v>2239.0506600000003</v>
      </c>
      <c r="T3196" s="22">
        <f ca="1">_xlfn.XLOOKUP(D3196,Buildings[Building ID (Urbio)],Buildings[Building sector])</f>
        <v>0</v>
      </c>
    </row>
    <row r="3197" spans="2:20" ht="17">
      <c r="B3197">
        <f ca="1"/>
        <v>289696901</v>
      </c>
      <c r="C3197" s="156">
        <v>289696901</v>
      </c>
      <c r="D3197" s="156">
        <v>289654164</v>
      </c>
      <c r="E3197" s="156" t="s">
        <v>281</v>
      </c>
      <c r="F3197" s="156" t="s">
        <v>15</v>
      </c>
      <c r="G3197" s="156">
        <v>15.1</v>
      </c>
      <c r="H3197" s="156">
        <v>0</v>
      </c>
      <c r="I3197" s="156" t="s">
        <v>281</v>
      </c>
      <c r="J3197" s="156">
        <v>8058.31</v>
      </c>
      <c r="K3197" s="156">
        <v>0</v>
      </c>
      <c r="L3197" s="156" t="s">
        <v>281</v>
      </c>
      <c r="M3197" s="156">
        <v>0</v>
      </c>
      <c r="N3197" s="156">
        <v>0</v>
      </c>
      <c r="O3197" s="156" t="s">
        <v>281</v>
      </c>
      <c r="P3197" s="156">
        <v>7252.48</v>
      </c>
      <c r="Q3197" s="81" t="str">
        <f>_xlfn.XLOOKUP(F3197, Heat_carriers[Energy systems],Heat_carriers[Energy carrier],,0)</f>
        <v>Natural gas</v>
      </c>
      <c r="R3197" s="17">
        <f t="shared" si="49"/>
        <v>8058.31</v>
      </c>
      <c r="S3197" s="81">
        <f>R3197*_xlfn.XLOOKUP(Q3197,Emission_factors[Energy carriers],Emission_factors[GHG emissions (kgCO2/kWh)],,0)</f>
        <v>1861.4696100000001</v>
      </c>
      <c r="T3197" s="22">
        <f ca="1">_xlfn.XLOOKUP(D3197,Buildings[Building ID (Urbio)],Buildings[Building sector])</f>
        <v>0</v>
      </c>
    </row>
    <row r="3198" spans="2:20" ht="17">
      <c r="B3198">
        <f ca="1"/>
        <v>289696902</v>
      </c>
      <c r="C3198" s="156">
        <v>289696902</v>
      </c>
      <c r="D3198" s="156">
        <v>289654165</v>
      </c>
      <c r="E3198" s="156" t="s">
        <v>281</v>
      </c>
      <c r="F3198" s="156" t="s">
        <v>15</v>
      </c>
      <c r="G3198" s="156">
        <v>18</v>
      </c>
      <c r="H3198" s="156">
        <v>0</v>
      </c>
      <c r="I3198" s="156" t="s">
        <v>281</v>
      </c>
      <c r="J3198" s="156">
        <v>8987.11</v>
      </c>
      <c r="K3198" s="156">
        <v>0</v>
      </c>
      <c r="L3198" s="156" t="s">
        <v>281</v>
      </c>
      <c r="M3198" s="156">
        <v>0</v>
      </c>
      <c r="N3198" s="156">
        <v>0</v>
      </c>
      <c r="O3198" s="156" t="s">
        <v>281</v>
      </c>
      <c r="P3198" s="156">
        <v>8088.4</v>
      </c>
      <c r="Q3198" s="81" t="str">
        <f>_xlfn.XLOOKUP(F3198, Heat_carriers[Energy systems],Heat_carriers[Energy carrier],,0)</f>
        <v>Natural gas</v>
      </c>
      <c r="R3198" s="17">
        <f t="shared" si="49"/>
        <v>8987.11</v>
      </c>
      <c r="S3198" s="81">
        <f>R3198*_xlfn.XLOOKUP(Q3198,Emission_factors[Energy carriers],Emission_factors[GHG emissions (kgCO2/kWh)],,0)</f>
        <v>2076.02241</v>
      </c>
      <c r="T3198" s="22">
        <f ca="1">_xlfn.XLOOKUP(D3198,Buildings[Building ID (Urbio)],Buildings[Building sector])</f>
        <v>0</v>
      </c>
    </row>
    <row r="3199" spans="2:20" ht="17">
      <c r="B3199">
        <f ca="1"/>
        <v>289696903</v>
      </c>
      <c r="C3199" s="156">
        <v>289696903</v>
      </c>
      <c r="D3199" s="156">
        <v>289654166</v>
      </c>
      <c r="E3199" s="156" t="s">
        <v>281</v>
      </c>
      <c r="F3199" s="156" t="s">
        <v>15</v>
      </c>
      <c r="G3199" s="156">
        <v>17.5</v>
      </c>
      <c r="H3199" s="156">
        <v>0</v>
      </c>
      <c r="I3199" s="156" t="s">
        <v>281</v>
      </c>
      <c r="J3199" s="156">
        <v>9161.2099999999991</v>
      </c>
      <c r="K3199" s="156">
        <v>0</v>
      </c>
      <c r="L3199" s="156" t="s">
        <v>281</v>
      </c>
      <c r="M3199" s="156">
        <v>0</v>
      </c>
      <c r="N3199" s="156">
        <v>0</v>
      </c>
      <c r="O3199" s="156" t="s">
        <v>281</v>
      </c>
      <c r="P3199" s="156">
        <v>8245.09</v>
      </c>
      <c r="Q3199" s="81" t="str">
        <f>_xlfn.XLOOKUP(F3199, Heat_carriers[Energy systems],Heat_carriers[Energy carrier],,0)</f>
        <v>Natural gas</v>
      </c>
      <c r="R3199" s="17">
        <f t="shared" si="49"/>
        <v>9161.2099999999991</v>
      </c>
      <c r="S3199" s="81">
        <f>R3199*_xlfn.XLOOKUP(Q3199,Emission_factors[Energy carriers],Emission_factors[GHG emissions (kgCO2/kWh)],,0)</f>
        <v>2116.2395099999999</v>
      </c>
      <c r="T3199" s="22">
        <f ca="1">_xlfn.XLOOKUP(D3199,Buildings[Building ID (Urbio)],Buildings[Building sector])</f>
        <v>0</v>
      </c>
    </row>
    <row r="3200" spans="2:20" ht="17">
      <c r="B3200">
        <f ca="1"/>
        <v>289696904</v>
      </c>
      <c r="C3200" s="156">
        <v>289696904</v>
      </c>
      <c r="D3200" s="156">
        <v>289654167</v>
      </c>
      <c r="E3200" s="156" t="s">
        <v>281</v>
      </c>
      <c r="F3200" s="156" t="s">
        <v>15</v>
      </c>
      <c r="G3200" s="156">
        <v>14.2</v>
      </c>
      <c r="H3200" s="156">
        <v>0</v>
      </c>
      <c r="I3200" s="156" t="s">
        <v>281</v>
      </c>
      <c r="J3200" s="156">
        <v>8541.9500000000007</v>
      </c>
      <c r="K3200" s="156">
        <v>0</v>
      </c>
      <c r="L3200" s="156" t="s">
        <v>281</v>
      </c>
      <c r="M3200" s="156">
        <v>0</v>
      </c>
      <c r="N3200" s="156">
        <v>0</v>
      </c>
      <c r="O3200" s="156" t="s">
        <v>281</v>
      </c>
      <c r="P3200" s="156">
        <v>7687.75</v>
      </c>
      <c r="Q3200" s="81" t="str">
        <f>_xlfn.XLOOKUP(F3200, Heat_carriers[Energy systems],Heat_carriers[Energy carrier],,0)</f>
        <v>Natural gas</v>
      </c>
      <c r="R3200" s="17">
        <f t="shared" si="49"/>
        <v>8541.9500000000007</v>
      </c>
      <c r="S3200" s="81">
        <f>R3200*_xlfn.XLOOKUP(Q3200,Emission_factors[Energy carriers],Emission_factors[GHG emissions (kgCO2/kWh)],,0)</f>
        <v>1973.1904500000003</v>
      </c>
      <c r="T3200" s="22">
        <f ca="1">_xlfn.XLOOKUP(D3200,Buildings[Building ID (Urbio)],Buildings[Building sector])</f>
        <v>0</v>
      </c>
    </row>
    <row r="3201" spans="2:20" ht="17">
      <c r="B3201">
        <f ca="1"/>
        <v>289696905</v>
      </c>
      <c r="C3201" s="156">
        <v>289696905</v>
      </c>
      <c r="D3201" s="156">
        <v>289654168</v>
      </c>
      <c r="E3201" s="156" t="s">
        <v>281</v>
      </c>
      <c r="F3201" s="156" t="s">
        <v>15</v>
      </c>
      <c r="G3201" s="156">
        <v>14.8</v>
      </c>
      <c r="H3201" s="156">
        <v>0</v>
      </c>
      <c r="I3201" s="156" t="s">
        <v>281</v>
      </c>
      <c r="J3201" s="156">
        <v>8871.93</v>
      </c>
      <c r="K3201" s="156">
        <v>0</v>
      </c>
      <c r="L3201" s="156" t="s">
        <v>281</v>
      </c>
      <c r="M3201" s="156">
        <v>0</v>
      </c>
      <c r="N3201" s="156">
        <v>0</v>
      </c>
      <c r="O3201" s="156" t="s">
        <v>281</v>
      </c>
      <c r="P3201" s="156">
        <v>7984.74</v>
      </c>
      <c r="Q3201" s="81" t="str">
        <f>_xlfn.XLOOKUP(F3201, Heat_carriers[Energy systems],Heat_carriers[Energy carrier],,0)</f>
        <v>Natural gas</v>
      </c>
      <c r="R3201" s="17">
        <f t="shared" si="49"/>
        <v>8871.93</v>
      </c>
      <c r="S3201" s="81">
        <f>R3201*_xlfn.XLOOKUP(Q3201,Emission_factors[Energy carriers],Emission_factors[GHG emissions (kgCO2/kWh)],,0)</f>
        <v>2049.4158300000004</v>
      </c>
      <c r="T3201" s="22">
        <f ca="1">_xlfn.XLOOKUP(D3201,Buildings[Building ID (Urbio)],Buildings[Building sector])</f>
        <v>0</v>
      </c>
    </row>
    <row r="3202" spans="2:20" ht="17">
      <c r="B3202">
        <f ca="1"/>
        <v>289696906</v>
      </c>
      <c r="C3202" s="156">
        <v>289696906</v>
      </c>
      <c r="D3202" s="156">
        <v>289654169</v>
      </c>
      <c r="E3202" s="156" t="s">
        <v>281</v>
      </c>
      <c r="F3202" s="156" t="s">
        <v>15</v>
      </c>
      <c r="G3202" s="156">
        <v>14.9</v>
      </c>
      <c r="H3202" s="156">
        <v>0</v>
      </c>
      <c r="I3202" s="156" t="s">
        <v>281</v>
      </c>
      <c r="J3202" s="156">
        <v>8188</v>
      </c>
      <c r="K3202" s="156">
        <v>0</v>
      </c>
      <c r="L3202" s="156" t="s">
        <v>281</v>
      </c>
      <c r="M3202" s="156">
        <v>0</v>
      </c>
      <c r="N3202" s="156">
        <v>0</v>
      </c>
      <c r="O3202" s="156" t="s">
        <v>281</v>
      </c>
      <c r="P3202" s="156">
        <v>7369.2</v>
      </c>
      <c r="Q3202" s="81" t="str">
        <f>_xlfn.XLOOKUP(F3202, Heat_carriers[Energy systems],Heat_carriers[Energy carrier],,0)</f>
        <v>Natural gas</v>
      </c>
      <c r="R3202" s="17">
        <f t="shared" si="49"/>
        <v>8188</v>
      </c>
      <c r="S3202" s="81">
        <f>R3202*_xlfn.XLOOKUP(Q3202,Emission_factors[Energy carriers],Emission_factors[GHG emissions (kgCO2/kWh)],,0)</f>
        <v>1891.4280000000001</v>
      </c>
      <c r="T3202" s="22" t="str">
        <f ca="1">_xlfn.XLOOKUP(D3202,Buildings[Building ID (Urbio)],Buildings[Building sector])</f>
        <v>Residential</v>
      </c>
    </row>
    <row r="3203" spans="2:20" ht="17">
      <c r="B3203">
        <f ca="1"/>
        <v>289696907</v>
      </c>
      <c r="C3203" s="156">
        <v>289696907</v>
      </c>
      <c r="D3203" s="156">
        <v>289654170</v>
      </c>
      <c r="E3203" s="156" t="s">
        <v>281</v>
      </c>
      <c r="F3203" s="156" t="s">
        <v>15</v>
      </c>
      <c r="G3203" s="156">
        <v>14.6</v>
      </c>
      <c r="H3203" s="156">
        <v>0</v>
      </c>
      <c r="I3203" s="156" t="s">
        <v>281</v>
      </c>
      <c r="J3203" s="156">
        <v>9230.0300000000007</v>
      </c>
      <c r="K3203" s="156">
        <v>0</v>
      </c>
      <c r="L3203" s="156" t="s">
        <v>281</v>
      </c>
      <c r="M3203" s="156">
        <v>0</v>
      </c>
      <c r="N3203" s="156">
        <v>0</v>
      </c>
      <c r="O3203" s="156" t="s">
        <v>281</v>
      </c>
      <c r="P3203" s="156">
        <v>8307.02</v>
      </c>
      <c r="Q3203" s="81" t="str">
        <f>_xlfn.XLOOKUP(F3203, Heat_carriers[Energy systems],Heat_carriers[Energy carrier],,0)</f>
        <v>Natural gas</v>
      </c>
      <c r="R3203" s="17">
        <f t="shared" si="49"/>
        <v>9230.0300000000007</v>
      </c>
      <c r="S3203" s="81">
        <f>R3203*_xlfn.XLOOKUP(Q3203,Emission_factors[Energy carriers],Emission_factors[GHG emissions (kgCO2/kWh)],,0)</f>
        <v>2132.1369300000001</v>
      </c>
      <c r="T3203" s="22">
        <f ca="1">_xlfn.XLOOKUP(D3203,Buildings[Building ID (Urbio)],Buildings[Building sector])</f>
        <v>0</v>
      </c>
    </row>
    <row r="3204" spans="2:20" ht="17">
      <c r="B3204">
        <f ca="1"/>
        <v>289696908</v>
      </c>
      <c r="C3204" s="156">
        <v>289696908</v>
      </c>
      <c r="D3204" s="156">
        <v>289654171</v>
      </c>
      <c r="E3204" s="156" t="s">
        <v>281</v>
      </c>
      <c r="F3204" s="156" t="s">
        <v>15</v>
      </c>
      <c r="G3204" s="156">
        <v>15.2</v>
      </c>
      <c r="H3204" s="156">
        <v>0</v>
      </c>
      <c r="I3204" s="156" t="s">
        <v>281</v>
      </c>
      <c r="J3204" s="156">
        <v>5909.09</v>
      </c>
      <c r="K3204" s="156">
        <v>0</v>
      </c>
      <c r="L3204" s="156" t="s">
        <v>281</v>
      </c>
      <c r="M3204" s="156">
        <v>0</v>
      </c>
      <c r="N3204" s="156">
        <v>0</v>
      </c>
      <c r="O3204" s="156" t="s">
        <v>281</v>
      </c>
      <c r="P3204" s="156">
        <v>5318.18</v>
      </c>
      <c r="Q3204" s="81" t="str">
        <f>_xlfn.XLOOKUP(F3204, Heat_carriers[Energy systems],Heat_carriers[Energy carrier],,0)</f>
        <v>Natural gas</v>
      </c>
      <c r="R3204" s="17">
        <f t="shared" si="49"/>
        <v>5909.09</v>
      </c>
      <c r="S3204" s="81">
        <f>R3204*_xlfn.XLOOKUP(Q3204,Emission_factors[Energy carriers],Emission_factors[GHG emissions (kgCO2/kWh)],,0)</f>
        <v>1364.9997900000001</v>
      </c>
      <c r="T3204" s="22" t="str">
        <f ca="1">_xlfn.XLOOKUP(D3204,Buildings[Building ID (Urbio)],Buildings[Building sector])</f>
        <v>Residential</v>
      </c>
    </row>
    <row r="3205" spans="2:20" ht="17">
      <c r="B3205">
        <f ca="1"/>
        <v>289696909</v>
      </c>
      <c r="C3205" s="156">
        <v>289696909</v>
      </c>
      <c r="D3205" s="156">
        <v>289654172</v>
      </c>
      <c r="E3205" s="156" t="s">
        <v>281</v>
      </c>
      <c r="F3205" s="156" t="s">
        <v>15</v>
      </c>
      <c r="G3205" s="156">
        <v>17.399999999999999</v>
      </c>
      <c r="H3205" s="156">
        <v>0</v>
      </c>
      <c r="I3205" s="156" t="s">
        <v>281</v>
      </c>
      <c r="J3205" s="156">
        <v>9444.7000000000007</v>
      </c>
      <c r="K3205" s="156">
        <v>0</v>
      </c>
      <c r="L3205" s="156" t="s">
        <v>281</v>
      </c>
      <c r="M3205" s="156">
        <v>0</v>
      </c>
      <c r="N3205" s="156">
        <v>0</v>
      </c>
      <c r="O3205" s="156" t="s">
        <v>281</v>
      </c>
      <c r="P3205" s="156">
        <v>8500.23</v>
      </c>
      <c r="Q3205" s="81" t="str">
        <f>_xlfn.XLOOKUP(F3205, Heat_carriers[Energy systems],Heat_carriers[Energy carrier],,0)</f>
        <v>Natural gas</v>
      </c>
      <c r="R3205" s="17">
        <f t="shared" ref="R3205:R3268" si="50">SUM(H3205,J3205:N3205)+IF(F3205="Heat transfer station",P3205,0)</f>
        <v>9444.7000000000007</v>
      </c>
      <c r="S3205" s="81">
        <f>R3205*_xlfn.XLOOKUP(Q3205,Emission_factors[Energy carriers],Emission_factors[GHG emissions (kgCO2/kWh)],,0)</f>
        <v>2181.7257000000004</v>
      </c>
      <c r="T3205" s="22" t="str">
        <f ca="1">_xlfn.XLOOKUP(D3205,Buildings[Building ID (Urbio)],Buildings[Building sector])</f>
        <v>Residential</v>
      </c>
    </row>
    <row r="3206" spans="2:20" ht="17">
      <c r="B3206">
        <f ca="1"/>
        <v>289696910</v>
      </c>
      <c r="C3206" s="156">
        <v>289696910</v>
      </c>
      <c r="D3206" s="156">
        <v>289654173</v>
      </c>
      <c r="E3206" s="156" t="s">
        <v>281</v>
      </c>
      <c r="F3206" s="156" t="s">
        <v>15</v>
      </c>
      <c r="G3206" s="156">
        <v>20</v>
      </c>
      <c r="H3206" s="156">
        <v>0</v>
      </c>
      <c r="I3206" s="156" t="s">
        <v>281</v>
      </c>
      <c r="J3206" s="156">
        <v>8274.27</v>
      </c>
      <c r="K3206" s="156">
        <v>0</v>
      </c>
      <c r="L3206" s="156" t="s">
        <v>281</v>
      </c>
      <c r="M3206" s="156">
        <v>0</v>
      </c>
      <c r="N3206" s="156">
        <v>0</v>
      </c>
      <c r="O3206" s="156" t="s">
        <v>281</v>
      </c>
      <c r="P3206" s="156">
        <v>7446.84</v>
      </c>
      <c r="Q3206" s="81" t="str">
        <f>_xlfn.XLOOKUP(F3206, Heat_carriers[Energy systems],Heat_carriers[Energy carrier],,0)</f>
        <v>Natural gas</v>
      </c>
      <c r="R3206" s="17">
        <f t="shared" si="50"/>
        <v>8274.27</v>
      </c>
      <c r="S3206" s="81">
        <f>R3206*_xlfn.XLOOKUP(Q3206,Emission_factors[Energy carriers],Emission_factors[GHG emissions (kgCO2/kWh)],,0)</f>
        <v>1911.3563700000002</v>
      </c>
      <c r="T3206" s="22" t="str">
        <f ca="1">_xlfn.XLOOKUP(D3206,Buildings[Building ID (Urbio)],Buildings[Building sector])</f>
        <v>Residential</v>
      </c>
    </row>
    <row r="3207" spans="2:20" ht="17">
      <c r="B3207">
        <f ca="1"/>
        <v>289696911</v>
      </c>
      <c r="C3207" s="156">
        <v>289696911</v>
      </c>
      <c r="D3207" s="156">
        <v>289654174</v>
      </c>
      <c r="E3207" s="156" t="s">
        <v>281</v>
      </c>
      <c r="F3207" s="156" t="s">
        <v>15</v>
      </c>
      <c r="G3207" s="156">
        <v>20</v>
      </c>
      <c r="H3207" s="156">
        <v>0</v>
      </c>
      <c r="I3207" s="156" t="s">
        <v>281</v>
      </c>
      <c r="J3207" s="156">
        <v>5883.03</v>
      </c>
      <c r="K3207" s="156">
        <v>0</v>
      </c>
      <c r="L3207" s="156" t="s">
        <v>281</v>
      </c>
      <c r="M3207" s="156">
        <v>0</v>
      </c>
      <c r="N3207" s="156">
        <v>0</v>
      </c>
      <c r="O3207" s="156" t="s">
        <v>281</v>
      </c>
      <c r="P3207" s="156">
        <v>5294.73</v>
      </c>
      <c r="Q3207" s="81" t="str">
        <f>_xlfn.XLOOKUP(F3207, Heat_carriers[Energy systems],Heat_carriers[Energy carrier],,0)</f>
        <v>Natural gas</v>
      </c>
      <c r="R3207" s="17">
        <f t="shared" si="50"/>
        <v>5883.03</v>
      </c>
      <c r="S3207" s="81">
        <f>R3207*_xlfn.XLOOKUP(Q3207,Emission_factors[Energy carriers],Emission_factors[GHG emissions (kgCO2/kWh)],,0)</f>
        <v>1358.97993</v>
      </c>
      <c r="T3207" s="22" t="str">
        <f ca="1">_xlfn.XLOOKUP(D3207,Buildings[Building ID (Urbio)],Buildings[Building sector])</f>
        <v>Residential</v>
      </c>
    </row>
    <row r="3208" spans="2:20" ht="17">
      <c r="B3208">
        <f ca="1"/>
        <v>289696912</v>
      </c>
      <c r="C3208" s="156">
        <v>289696912</v>
      </c>
      <c r="D3208" s="156">
        <v>289654175</v>
      </c>
      <c r="E3208" s="156" t="s">
        <v>281</v>
      </c>
      <c r="F3208" s="156" t="s">
        <v>15</v>
      </c>
      <c r="G3208" s="156">
        <v>14.9</v>
      </c>
      <c r="H3208" s="156">
        <v>0</v>
      </c>
      <c r="I3208" s="156" t="s">
        <v>281</v>
      </c>
      <c r="J3208" s="156">
        <v>5949.24</v>
      </c>
      <c r="K3208" s="156">
        <v>0</v>
      </c>
      <c r="L3208" s="156" t="s">
        <v>281</v>
      </c>
      <c r="M3208" s="156">
        <v>0</v>
      </c>
      <c r="N3208" s="156">
        <v>0</v>
      </c>
      <c r="O3208" s="156" t="s">
        <v>281</v>
      </c>
      <c r="P3208" s="156">
        <v>5354.32</v>
      </c>
      <c r="Q3208" s="81" t="str">
        <f>_xlfn.XLOOKUP(F3208, Heat_carriers[Energy systems],Heat_carriers[Energy carrier],,0)</f>
        <v>Natural gas</v>
      </c>
      <c r="R3208" s="17">
        <f t="shared" si="50"/>
        <v>5949.24</v>
      </c>
      <c r="S3208" s="81">
        <f>R3208*_xlfn.XLOOKUP(Q3208,Emission_factors[Energy carriers],Emission_factors[GHG emissions (kgCO2/kWh)],,0)</f>
        <v>1374.2744399999999</v>
      </c>
      <c r="T3208" s="22">
        <f ca="1">_xlfn.XLOOKUP(D3208,Buildings[Building ID (Urbio)],Buildings[Building sector])</f>
        <v>0</v>
      </c>
    </row>
    <row r="3209" spans="2:20" ht="17">
      <c r="B3209">
        <f ca="1"/>
        <v>289696913</v>
      </c>
      <c r="C3209" s="156">
        <v>289696913</v>
      </c>
      <c r="D3209" s="156">
        <v>289654176</v>
      </c>
      <c r="E3209" s="156" t="s">
        <v>281</v>
      </c>
      <c r="F3209" s="156" t="s">
        <v>15</v>
      </c>
      <c r="G3209" s="156">
        <v>15</v>
      </c>
      <c r="H3209" s="156">
        <v>0</v>
      </c>
      <c r="I3209" s="156" t="s">
        <v>281</v>
      </c>
      <c r="J3209" s="156">
        <v>5810.67</v>
      </c>
      <c r="K3209" s="156">
        <v>0</v>
      </c>
      <c r="L3209" s="156" t="s">
        <v>281</v>
      </c>
      <c r="M3209" s="156">
        <v>0</v>
      </c>
      <c r="N3209" s="156">
        <v>0</v>
      </c>
      <c r="O3209" s="156" t="s">
        <v>281</v>
      </c>
      <c r="P3209" s="156">
        <v>5229.6000000000004</v>
      </c>
      <c r="Q3209" s="81" t="str">
        <f>_xlfn.XLOOKUP(F3209, Heat_carriers[Energy systems],Heat_carriers[Energy carrier],,0)</f>
        <v>Natural gas</v>
      </c>
      <c r="R3209" s="17">
        <f t="shared" si="50"/>
        <v>5810.67</v>
      </c>
      <c r="S3209" s="81">
        <f>R3209*_xlfn.XLOOKUP(Q3209,Emission_factors[Energy carriers],Emission_factors[GHG emissions (kgCO2/kWh)],,0)</f>
        <v>1342.26477</v>
      </c>
      <c r="T3209" s="22">
        <f ca="1">_xlfn.XLOOKUP(D3209,Buildings[Building ID (Urbio)],Buildings[Building sector])</f>
        <v>0</v>
      </c>
    </row>
    <row r="3210" spans="2:20" ht="17">
      <c r="B3210">
        <f ca="1"/>
        <v>289696914</v>
      </c>
      <c r="C3210" s="156">
        <v>289696914</v>
      </c>
      <c r="D3210" s="156">
        <v>289654177</v>
      </c>
      <c r="E3210" s="156" t="s">
        <v>281</v>
      </c>
      <c r="F3210" s="156" t="s">
        <v>15</v>
      </c>
      <c r="G3210" s="156">
        <v>29</v>
      </c>
      <c r="H3210" s="156">
        <v>0</v>
      </c>
      <c r="I3210" s="156" t="s">
        <v>281</v>
      </c>
      <c r="J3210" s="156">
        <v>8920.9500000000007</v>
      </c>
      <c r="K3210" s="156">
        <v>0</v>
      </c>
      <c r="L3210" s="156" t="s">
        <v>281</v>
      </c>
      <c r="M3210" s="156">
        <v>0</v>
      </c>
      <c r="N3210" s="156">
        <v>0</v>
      </c>
      <c r="O3210" s="156" t="s">
        <v>281</v>
      </c>
      <c r="P3210" s="156">
        <v>8028.85</v>
      </c>
      <c r="Q3210" s="81" t="str">
        <f>_xlfn.XLOOKUP(F3210, Heat_carriers[Energy systems],Heat_carriers[Energy carrier],,0)</f>
        <v>Natural gas</v>
      </c>
      <c r="R3210" s="17">
        <f t="shared" si="50"/>
        <v>8920.9500000000007</v>
      </c>
      <c r="S3210" s="81">
        <f>R3210*_xlfn.XLOOKUP(Q3210,Emission_factors[Energy carriers],Emission_factors[GHG emissions (kgCO2/kWh)],,0)</f>
        <v>2060.7394500000005</v>
      </c>
      <c r="T3210" s="22" t="str">
        <f ca="1">_xlfn.XLOOKUP(D3210,Buildings[Building ID (Urbio)],Buildings[Building sector])</f>
        <v>Residential</v>
      </c>
    </row>
    <row r="3211" spans="2:20" ht="17">
      <c r="B3211">
        <f ca="1"/>
        <v>289696915</v>
      </c>
      <c r="C3211" s="156">
        <v>289696915</v>
      </c>
      <c r="D3211" s="156">
        <v>289654178</v>
      </c>
      <c r="E3211" s="156" t="s">
        <v>281</v>
      </c>
      <c r="F3211" s="156" t="s">
        <v>15</v>
      </c>
      <c r="G3211" s="156">
        <v>22</v>
      </c>
      <c r="H3211" s="156">
        <v>0</v>
      </c>
      <c r="I3211" s="156" t="s">
        <v>281</v>
      </c>
      <c r="J3211" s="156">
        <v>12416.28</v>
      </c>
      <c r="K3211" s="156">
        <v>0</v>
      </c>
      <c r="L3211" s="156" t="s">
        <v>281</v>
      </c>
      <c r="M3211" s="156">
        <v>0</v>
      </c>
      <c r="N3211" s="156">
        <v>0</v>
      </c>
      <c r="O3211" s="156" t="s">
        <v>281</v>
      </c>
      <c r="P3211" s="156">
        <v>11174.65</v>
      </c>
      <c r="Q3211" s="81" t="str">
        <f>_xlfn.XLOOKUP(F3211, Heat_carriers[Energy systems],Heat_carriers[Energy carrier],,0)</f>
        <v>Natural gas</v>
      </c>
      <c r="R3211" s="17">
        <f t="shared" si="50"/>
        <v>12416.28</v>
      </c>
      <c r="S3211" s="81">
        <f>R3211*_xlfn.XLOOKUP(Q3211,Emission_factors[Energy carriers],Emission_factors[GHG emissions (kgCO2/kWh)],,0)</f>
        <v>2868.1606800000004</v>
      </c>
      <c r="T3211" s="22" t="str">
        <f ca="1">_xlfn.XLOOKUP(D3211,Buildings[Building ID (Urbio)],Buildings[Building sector])</f>
        <v>Residential</v>
      </c>
    </row>
    <row r="3212" spans="2:20" ht="17">
      <c r="B3212">
        <f ca="1"/>
        <v>289696916</v>
      </c>
      <c r="C3212" s="156">
        <v>289696916</v>
      </c>
      <c r="D3212" s="156">
        <v>289654179</v>
      </c>
      <c r="E3212" s="156" t="s">
        <v>281</v>
      </c>
      <c r="F3212" s="156" t="s">
        <v>15</v>
      </c>
      <c r="G3212" s="156">
        <v>16.600000000000001</v>
      </c>
      <c r="H3212" s="156">
        <v>0</v>
      </c>
      <c r="I3212" s="156" t="s">
        <v>281</v>
      </c>
      <c r="J3212" s="156">
        <v>9505.32</v>
      </c>
      <c r="K3212" s="156">
        <v>0</v>
      </c>
      <c r="L3212" s="156" t="s">
        <v>281</v>
      </c>
      <c r="M3212" s="156">
        <v>0</v>
      </c>
      <c r="N3212" s="156">
        <v>0</v>
      </c>
      <c r="O3212" s="156" t="s">
        <v>281</v>
      </c>
      <c r="P3212" s="156">
        <v>8554.7900000000009</v>
      </c>
      <c r="Q3212" s="81" t="str">
        <f>_xlfn.XLOOKUP(F3212, Heat_carriers[Energy systems],Heat_carriers[Energy carrier],,0)</f>
        <v>Natural gas</v>
      </c>
      <c r="R3212" s="17">
        <f t="shared" si="50"/>
        <v>9505.32</v>
      </c>
      <c r="S3212" s="81">
        <f>R3212*_xlfn.XLOOKUP(Q3212,Emission_factors[Energy carriers],Emission_factors[GHG emissions (kgCO2/kWh)],,0)</f>
        <v>2195.72892</v>
      </c>
      <c r="T3212" s="22">
        <f ca="1">_xlfn.XLOOKUP(D3212,Buildings[Building ID (Urbio)],Buildings[Building sector])</f>
        <v>0</v>
      </c>
    </row>
    <row r="3213" spans="2:20" ht="17">
      <c r="B3213">
        <f ca="1"/>
        <v>289696917</v>
      </c>
      <c r="C3213" s="156">
        <v>289696917</v>
      </c>
      <c r="D3213" s="156">
        <v>289654180</v>
      </c>
      <c r="E3213" s="156" t="s">
        <v>281</v>
      </c>
      <c r="F3213" s="156" t="s">
        <v>15</v>
      </c>
      <c r="G3213" s="156">
        <v>24</v>
      </c>
      <c r="H3213" s="156">
        <v>0</v>
      </c>
      <c r="I3213" s="156" t="s">
        <v>281</v>
      </c>
      <c r="J3213" s="156">
        <v>7330.92</v>
      </c>
      <c r="K3213" s="156">
        <v>0</v>
      </c>
      <c r="L3213" s="156" t="s">
        <v>281</v>
      </c>
      <c r="M3213" s="156">
        <v>0</v>
      </c>
      <c r="N3213" s="156">
        <v>0</v>
      </c>
      <c r="O3213" s="156" t="s">
        <v>281</v>
      </c>
      <c r="P3213" s="156">
        <v>6597.82</v>
      </c>
      <c r="Q3213" s="81" t="str">
        <f>_xlfn.XLOOKUP(F3213, Heat_carriers[Energy systems],Heat_carriers[Energy carrier],,0)</f>
        <v>Natural gas</v>
      </c>
      <c r="R3213" s="17">
        <f t="shared" si="50"/>
        <v>7330.92</v>
      </c>
      <c r="S3213" s="81">
        <f>R3213*_xlfn.XLOOKUP(Q3213,Emission_factors[Energy carriers],Emission_factors[GHG emissions (kgCO2/kWh)],,0)</f>
        <v>1693.4425200000001</v>
      </c>
      <c r="T3213" s="22" t="str">
        <f ca="1">_xlfn.XLOOKUP(D3213,Buildings[Building ID (Urbio)],Buildings[Building sector])</f>
        <v>Residential</v>
      </c>
    </row>
    <row r="3214" spans="2:20" ht="17">
      <c r="B3214">
        <f ca="1"/>
        <v>289696918</v>
      </c>
      <c r="C3214" s="156">
        <v>289696918</v>
      </c>
      <c r="D3214" s="156">
        <v>289654181</v>
      </c>
      <c r="E3214" s="156" t="s">
        <v>281</v>
      </c>
      <c r="F3214" s="156" t="s">
        <v>15</v>
      </c>
      <c r="G3214" s="156">
        <v>17.399999999999999</v>
      </c>
      <c r="H3214" s="156">
        <v>0</v>
      </c>
      <c r="I3214" s="156" t="s">
        <v>281</v>
      </c>
      <c r="J3214" s="156">
        <v>7329.54</v>
      </c>
      <c r="K3214" s="156">
        <v>0</v>
      </c>
      <c r="L3214" s="156" t="s">
        <v>281</v>
      </c>
      <c r="M3214" s="156">
        <v>0</v>
      </c>
      <c r="N3214" s="156">
        <v>0</v>
      </c>
      <c r="O3214" s="156" t="s">
        <v>281</v>
      </c>
      <c r="P3214" s="156">
        <v>6596.59</v>
      </c>
      <c r="Q3214" s="81" t="str">
        <f>_xlfn.XLOOKUP(F3214, Heat_carriers[Energy systems],Heat_carriers[Energy carrier],,0)</f>
        <v>Natural gas</v>
      </c>
      <c r="R3214" s="17">
        <f t="shared" si="50"/>
        <v>7329.54</v>
      </c>
      <c r="S3214" s="81">
        <f>R3214*_xlfn.XLOOKUP(Q3214,Emission_factors[Energy carriers],Emission_factors[GHG emissions (kgCO2/kWh)],,0)</f>
        <v>1693.12374</v>
      </c>
      <c r="T3214" s="22" t="str">
        <f ca="1">_xlfn.XLOOKUP(D3214,Buildings[Building ID (Urbio)],Buildings[Building sector])</f>
        <v>Residential</v>
      </c>
    </row>
    <row r="3215" spans="2:20" ht="17">
      <c r="B3215">
        <f ca="1"/>
        <v>289696919</v>
      </c>
      <c r="C3215" s="156">
        <v>289696919</v>
      </c>
      <c r="D3215" s="156">
        <v>289654182</v>
      </c>
      <c r="E3215" s="156" t="s">
        <v>281</v>
      </c>
      <c r="F3215" s="156" t="s">
        <v>15</v>
      </c>
      <c r="G3215" s="156">
        <v>21.2</v>
      </c>
      <c r="H3215" s="156">
        <v>0</v>
      </c>
      <c r="I3215" s="156" t="s">
        <v>281</v>
      </c>
      <c r="J3215" s="156">
        <v>7305</v>
      </c>
      <c r="K3215" s="156">
        <v>0</v>
      </c>
      <c r="L3215" s="156" t="s">
        <v>281</v>
      </c>
      <c r="M3215" s="156">
        <v>0</v>
      </c>
      <c r="N3215" s="156">
        <v>0</v>
      </c>
      <c r="O3215" s="156" t="s">
        <v>281</v>
      </c>
      <c r="P3215" s="156">
        <v>6574.5</v>
      </c>
      <c r="Q3215" s="81" t="str">
        <f>_xlfn.XLOOKUP(F3215, Heat_carriers[Energy systems],Heat_carriers[Energy carrier],,0)</f>
        <v>Natural gas</v>
      </c>
      <c r="R3215" s="17">
        <f t="shared" si="50"/>
        <v>7305</v>
      </c>
      <c r="S3215" s="81">
        <f>R3215*_xlfn.XLOOKUP(Q3215,Emission_factors[Energy carriers],Emission_factors[GHG emissions (kgCO2/kWh)],,0)</f>
        <v>1687.4550000000002</v>
      </c>
      <c r="T3215" s="22">
        <f ca="1">_xlfn.XLOOKUP(D3215,Buildings[Building ID (Urbio)],Buildings[Building sector])</f>
        <v>0</v>
      </c>
    </row>
    <row r="3216" spans="2:20" ht="17">
      <c r="B3216">
        <f ca="1"/>
        <v>289696920</v>
      </c>
      <c r="C3216" s="156">
        <v>289696920</v>
      </c>
      <c r="D3216" s="156">
        <v>289654183</v>
      </c>
      <c r="E3216" s="156" t="s">
        <v>281</v>
      </c>
      <c r="F3216" s="156" t="s">
        <v>15</v>
      </c>
      <c r="G3216" s="156">
        <v>14</v>
      </c>
      <c r="H3216" s="156">
        <v>0</v>
      </c>
      <c r="I3216" s="156" t="s">
        <v>281</v>
      </c>
      <c r="J3216" s="156">
        <v>7318.61</v>
      </c>
      <c r="K3216" s="156">
        <v>0</v>
      </c>
      <c r="L3216" s="156" t="s">
        <v>281</v>
      </c>
      <c r="M3216" s="156">
        <v>0</v>
      </c>
      <c r="N3216" s="156">
        <v>0</v>
      </c>
      <c r="O3216" s="156" t="s">
        <v>281</v>
      </c>
      <c r="P3216" s="156">
        <v>6586.75</v>
      </c>
      <c r="Q3216" s="81" t="str">
        <f>_xlfn.XLOOKUP(F3216, Heat_carriers[Energy systems],Heat_carriers[Energy carrier],,0)</f>
        <v>Natural gas</v>
      </c>
      <c r="R3216" s="17">
        <f t="shared" si="50"/>
        <v>7318.61</v>
      </c>
      <c r="S3216" s="81">
        <f>R3216*_xlfn.XLOOKUP(Q3216,Emission_factors[Energy carriers],Emission_factors[GHG emissions (kgCO2/kWh)],,0)</f>
        <v>1690.5989099999999</v>
      </c>
      <c r="T3216" s="22">
        <f ca="1">_xlfn.XLOOKUP(D3216,Buildings[Building ID (Urbio)],Buildings[Building sector])</f>
        <v>0</v>
      </c>
    </row>
    <row r="3217" spans="2:20" ht="17">
      <c r="B3217">
        <f ca="1"/>
        <v>289696921</v>
      </c>
      <c r="C3217" s="156">
        <v>289696921</v>
      </c>
      <c r="D3217" s="156">
        <v>289654184</v>
      </c>
      <c r="E3217" s="156" t="s">
        <v>281</v>
      </c>
      <c r="F3217" s="156" t="s">
        <v>15</v>
      </c>
      <c r="G3217" s="156">
        <v>24.4</v>
      </c>
      <c r="H3217" s="156">
        <v>0</v>
      </c>
      <c r="I3217" s="156" t="s">
        <v>281</v>
      </c>
      <c r="J3217" s="156">
        <v>5487.64</v>
      </c>
      <c r="K3217" s="156">
        <v>0</v>
      </c>
      <c r="L3217" s="156" t="s">
        <v>281</v>
      </c>
      <c r="M3217" s="156">
        <v>0</v>
      </c>
      <c r="N3217" s="156">
        <v>0</v>
      </c>
      <c r="O3217" s="156" t="s">
        <v>281</v>
      </c>
      <c r="P3217" s="156">
        <v>4938.88</v>
      </c>
      <c r="Q3217" s="81" t="str">
        <f>_xlfn.XLOOKUP(F3217, Heat_carriers[Energy systems],Heat_carriers[Energy carrier],,0)</f>
        <v>Natural gas</v>
      </c>
      <c r="R3217" s="17">
        <f t="shared" si="50"/>
        <v>5487.64</v>
      </c>
      <c r="S3217" s="81">
        <f>R3217*_xlfn.XLOOKUP(Q3217,Emission_factors[Energy carriers],Emission_factors[GHG emissions (kgCO2/kWh)],,0)</f>
        <v>1267.6448400000002</v>
      </c>
      <c r="T3217" s="22">
        <f ca="1">_xlfn.XLOOKUP(D3217,Buildings[Building ID (Urbio)],Buildings[Building sector])</f>
        <v>0</v>
      </c>
    </row>
    <row r="3218" spans="2:20" ht="17">
      <c r="B3218">
        <f ca="1"/>
        <v>289696922</v>
      </c>
      <c r="C3218" s="156">
        <v>289696922</v>
      </c>
      <c r="D3218" s="156">
        <v>289654185</v>
      </c>
      <c r="E3218" s="156" t="s">
        <v>281</v>
      </c>
      <c r="F3218" s="156" t="s">
        <v>15</v>
      </c>
      <c r="G3218" s="156">
        <v>15</v>
      </c>
      <c r="H3218" s="156">
        <v>0</v>
      </c>
      <c r="I3218" s="156" t="s">
        <v>281</v>
      </c>
      <c r="J3218" s="156">
        <v>12462.51</v>
      </c>
      <c r="K3218" s="156">
        <v>0</v>
      </c>
      <c r="L3218" s="156" t="s">
        <v>281</v>
      </c>
      <c r="M3218" s="156">
        <v>0</v>
      </c>
      <c r="N3218" s="156">
        <v>0</v>
      </c>
      <c r="O3218" s="156" t="s">
        <v>281</v>
      </c>
      <c r="P3218" s="156">
        <v>11216.26</v>
      </c>
      <c r="Q3218" s="81" t="str">
        <f>_xlfn.XLOOKUP(F3218, Heat_carriers[Energy systems],Heat_carriers[Energy carrier],,0)</f>
        <v>Natural gas</v>
      </c>
      <c r="R3218" s="17">
        <f t="shared" si="50"/>
        <v>12462.51</v>
      </c>
      <c r="S3218" s="81">
        <f>R3218*_xlfn.XLOOKUP(Q3218,Emission_factors[Energy carriers],Emission_factors[GHG emissions (kgCO2/kWh)],,0)</f>
        <v>2878.8398100000004</v>
      </c>
      <c r="T3218" s="22" t="str">
        <f ca="1">_xlfn.XLOOKUP(D3218,Buildings[Building ID (Urbio)],Buildings[Building sector])</f>
        <v>Residential</v>
      </c>
    </row>
    <row r="3219" spans="2:20" ht="17">
      <c r="B3219">
        <f ca="1"/>
        <v>289696923</v>
      </c>
      <c r="C3219" s="156">
        <v>289696923</v>
      </c>
      <c r="D3219" s="156">
        <v>289654186</v>
      </c>
      <c r="E3219" s="156" t="s">
        <v>281</v>
      </c>
      <c r="F3219" s="156" t="s">
        <v>15</v>
      </c>
      <c r="G3219" s="156">
        <v>15</v>
      </c>
      <c r="H3219" s="156">
        <v>0</v>
      </c>
      <c r="I3219" s="156" t="s">
        <v>281</v>
      </c>
      <c r="J3219" s="156">
        <v>13208.19</v>
      </c>
      <c r="K3219" s="156">
        <v>0</v>
      </c>
      <c r="L3219" s="156" t="s">
        <v>281</v>
      </c>
      <c r="M3219" s="156">
        <v>0</v>
      </c>
      <c r="N3219" s="156">
        <v>0</v>
      </c>
      <c r="O3219" s="156" t="s">
        <v>281</v>
      </c>
      <c r="P3219" s="156">
        <v>11887.37</v>
      </c>
      <c r="Q3219" s="81" t="str">
        <f>_xlfn.XLOOKUP(F3219, Heat_carriers[Energy systems],Heat_carriers[Energy carrier],,0)</f>
        <v>Natural gas</v>
      </c>
      <c r="R3219" s="17">
        <f t="shared" si="50"/>
        <v>13208.19</v>
      </c>
      <c r="S3219" s="81">
        <f>R3219*_xlfn.XLOOKUP(Q3219,Emission_factors[Energy carriers],Emission_factors[GHG emissions (kgCO2/kWh)],,0)</f>
        <v>3051.0918900000001</v>
      </c>
      <c r="T3219" s="22" t="str">
        <f ca="1">_xlfn.XLOOKUP(D3219,Buildings[Building ID (Urbio)],Buildings[Building sector])</f>
        <v>Residential</v>
      </c>
    </row>
    <row r="3220" spans="2:20" ht="17">
      <c r="B3220">
        <f ca="1"/>
        <v>289696924</v>
      </c>
      <c r="C3220" s="156">
        <v>289696924</v>
      </c>
      <c r="D3220" s="156">
        <v>289654187</v>
      </c>
      <c r="E3220" s="156" t="s">
        <v>281</v>
      </c>
      <c r="F3220" s="156" t="s">
        <v>15</v>
      </c>
      <c r="G3220" s="156">
        <v>10.1</v>
      </c>
      <c r="H3220" s="156">
        <v>0</v>
      </c>
      <c r="I3220" s="156" t="s">
        <v>281</v>
      </c>
      <c r="J3220" s="156">
        <v>6304.5</v>
      </c>
      <c r="K3220" s="156">
        <v>0</v>
      </c>
      <c r="L3220" s="156" t="s">
        <v>281</v>
      </c>
      <c r="M3220" s="156">
        <v>0</v>
      </c>
      <c r="N3220" s="156">
        <v>0</v>
      </c>
      <c r="O3220" s="156" t="s">
        <v>281</v>
      </c>
      <c r="P3220" s="156">
        <v>5674.05</v>
      </c>
      <c r="Q3220" s="81" t="str">
        <f>_xlfn.XLOOKUP(F3220, Heat_carriers[Energy systems],Heat_carriers[Energy carrier],,0)</f>
        <v>Natural gas</v>
      </c>
      <c r="R3220" s="17">
        <f t="shared" si="50"/>
        <v>6304.5</v>
      </c>
      <c r="S3220" s="81">
        <f>R3220*_xlfn.XLOOKUP(Q3220,Emission_factors[Energy carriers],Emission_factors[GHG emissions (kgCO2/kWh)],,0)</f>
        <v>1456.3395</v>
      </c>
      <c r="T3220" s="22" t="str">
        <f ca="1">_xlfn.XLOOKUP(D3220,Buildings[Building ID (Urbio)],Buildings[Building sector])</f>
        <v>Residential</v>
      </c>
    </row>
    <row r="3221" spans="2:20" ht="17">
      <c r="B3221">
        <f ca="1"/>
        <v>289696925</v>
      </c>
      <c r="C3221" s="156">
        <v>289696925</v>
      </c>
      <c r="D3221" s="156">
        <v>289654188</v>
      </c>
      <c r="E3221" s="156" t="s">
        <v>281</v>
      </c>
      <c r="F3221" s="156" t="s">
        <v>15</v>
      </c>
      <c r="G3221" s="156">
        <v>11</v>
      </c>
      <c r="H3221" s="156">
        <v>0</v>
      </c>
      <c r="I3221" s="156" t="s">
        <v>281</v>
      </c>
      <c r="J3221" s="156">
        <v>6300.14</v>
      </c>
      <c r="K3221" s="156">
        <v>0</v>
      </c>
      <c r="L3221" s="156" t="s">
        <v>281</v>
      </c>
      <c r="M3221" s="156">
        <v>0</v>
      </c>
      <c r="N3221" s="156">
        <v>0</v>
      </c>
      <c r="O3221" s="156" t="s">
        <v>281</v>
      </c>
      <c r="P3221" s="156">
        <v>5670.12</v>
      </c>
      <c r="Q3221" s="81" t="str">
        <f>_xlfn.XLOOKUP(F3221, Heat_carriers[Energy systems],Heat_carriers[Energy carrier],,0)</f>
        <v>Natural gas</v>
      </c>
      <c r="R3221" s="17">
        <f t="shared" si="50"/>
        <v>6300.14</v>
      </c>
      <c r="S3221" s="81">
        <f>R3221*_xlfn.XLOOKUP(Q3221,Emission_factors[Energy carriers],Emission_factors[GHG emissions (kgCO2/kWh)],,0)</f>
        <v>1455.3323400000002</v>
      </c>
      <c r="T3221" s="22">
        <f ca="1">_xlfn.XLOOKUP(D3221,Buildings[Building ID (Urbio)],Buildings[Building sector])</f>
        <v>0</v>
      </c>
    </row>
    <row r="3222" spans="2:20" ht="17">
      <c r="B3222">
        <f ca="1"/>
        <v>289696926</v>
      </c>
      <c r="C3222" s="156">
        <v>289696926</v>
      </c>
      <c r="D3222" s="156">
        <v>289654189</v>
      </c>
      <c r="E3222" s="156" t="s">
        <v>281</v>
      </c>
      <c r="F3222" s="156" t="s">
        <v>15</v>
      </c>
      <c r="G3222" s="156">
        <v>26</v>
      </c>
      <c r="H3222" s="156">
        <v>0</v>
      </c>
      <c r="I3222" s="156" t="s">
        <v>281</v>
      </c>
      <c r="J3222" s="156">
        <v>6313.99</v>
      </c>
      <c r="K3222" s="156">
        <v>0</v>
      </c>
      <c r="L3222" s="156" t="s">
        <v>281</v>
      </c>
      <c r="M3222" s="156">
        <v>0</v>
      </c>
      <c r="N3222" s="156">
        <v>0</v>
      </c>
      <c r="O3222" s="156" t="s">
        <v>281</v>
      </c>
      <c r="P3222" s="156">
        <v>5682.59</v>
      </c>
      <c r="Q3222" s="81" t="str">
        <f>_xlfn.XLOOKUP(F3222, Heat_carriers[Energy systems],Heat_carriers[Energy carrier],,0)</f>
        <v>Natural gas</v>
      </c>
      <c r="R3222" s="17">
        <f t="shared" si="50"/>
        <v>6313.99</v>
      </c>
      <c r="S3222" s="81">
        <f>R3222*_xlfn.XLOOKUP(Q3222,Emission_factors[Energy carriers],Emission_factors[GHG emissions (kgCO2/kWh)],,0)</f>
        <v>1458.53169</v>
      </c>
      <c r="T3222" s="22">
        <f ca="1">_xlfn.XLOOKUP(D3222,Buildings[Building ID (Urbio)],Buildings[Building sector])</f>
        <v>0</v>
      </c>
    </row>
    <row r="3223" spans="2:20" ht="17">
      <c r="B3223">
        <f ca="1"/>
        <v>289696927</v>
      </c>
      <c r="C3223" s="156">
        <v>289696927</v>
      </c>
      <c r="D3223" s="156">
        <v>289654190</v>
      </c>
      <c r="E3223" s="156" t="s">
        <v>281</v>
      </c>
      <c r="F3223" s="156" t="s">
        <v>15</v>
      </c>
      <c r="G3223" s="156">
        <v>20</v>
      </c>
      <c r="H3223" s="156">
        <v>0</v>
      </c>
      <c r="I3223" s="156" t="s">
        <v>281</v>
      </c>
      <c r="J3223" s="156">
        <v>6615.97</v>
      </c>
      <c r="K3223" s="156">
        <v>0</v>
      </c>
      <c r="L3223" s="156" t="s">
        <v>281</v>
      </c>
      <c r="M3223" s="156">
        <v>0</v>
      </c>
      <c r="N3223" s="156">
        <v>0</v>
      </c>
      <c r="O3223" s="156" t="s">
        <v>281</v>
      </c>
      <c r="P3223" s="156">
        <v>5954.37</v>
      </c>
      <c r="Q3223" s="81" t="str">
        <f>_xlfn.XLOOKUP(F3223, Heat_carriers[Energy systems],Heat_carriers[Energy carrier],,0)</f>
        <v>Natural gas</v>
      </c>
      <c r="R3223" s="17">
        <f t="shared" si="50"/>
        <v>6615.97</v>
      </c>
      <c r="S3223" s="81">
        <f>R3223*_xlfn.XLOOKUP(Q3223,Emission_factors[Energy carriers],Emission_factors[GHG emissions (kgCO2/kWh)],,0)</f>
        <v>1528.28907</v>
      </c>
      <c r="T3223" s="22">
        <f ca="1">_xlfn.XLOOKUP(D3223,Buildings[Building ID (Urbio)],Buildings[Building sector])</f>
        <v>0</v>
      </c>
    </row>
    <row r="3224" spans="2:20" ht="17">
      <c r="B3224">
        <f ca="1"/>
        <v>289696928</v>
      </c>
      <c r="C3224" s="156">
        <v>289696928</v>
      </c>
      <c r="D3224" s="156">
        <v>289654191</v>
      </c>
      <c r="E3224" s="156" t="s">
        <v>281</v>
      </c>
      <c r="F3224" s="156" t="s">
        <v>15</v>
      </c>
      <c r="G3224" s="156">
        <v>21.2</v>
      </c>
      <c r="H3224" s="156">
        <v>0</v>
      </c>
      <c r="I3224" s="156" t="s">
        <v>281</v>
      </c>
      <c r="J3224" s="156">
        <v>6355.07</v>
      </c>
      <c r="K3224" s="156">
        <v>0</v>
      </c>
      <c r="L3224" s="156" t="s">
        <v>281</v>
      </c>
      <c r="M3224" s="156">
        <v>0</v>
      </c>
      <c r="N3224" s="156">
        <v>0</v>
      </c>
      <c r="O3224" s="156" t="s">
        <v>281</v>
      </c>
      <c r="P3224" s="156">
        <v>5719.56</v>
      </c>
      <c r="Q3224" s="81" t="str">
        <f>_xlfn.XLOOKUP(F3224, Heat_carriers[Energy systems],Heat_carriers[Energy carrier],,0)</f>
        <v>Natural gas</v>
      </c>
      <c r="R3224" s="17">
        <f t="shared" si="50"/>
        <v>6355.07</v>
      </c>
      <c r="S3224" s="81">
        <f>R3224*_xlfn.XLOOKUP(Q3224,Emission_factors[Energy carriers],Emission_factors[GHG emissions (kgCO2/kWh)],,0)</f>
        <v>1468.02117</v>
      </c>
      <c r="T3224" s="22">
        <f ca="1">_xlfn.XLOOKUP(D3224,Buildings[Building ID (Urbio)],Buildings[Building sector])</f>
        <v>0</v>
      </c>
    </row>
    <row r="3225" spans="2:20" ht="17">
      <c r="B3225">
        <f ca="1"/>
        <v>289696929</v>
      </c>
      <c r="C3225" s="156">
        <v>289696929</v>
      </c>
      <c r="D3225" s="156">
        <v>289654192</v>
      </c>
      <c r="E3225" s="156" t="s">
        <v>281</v>
      </c>
      <c r="F3225" s="156" t="s">
        <v>15</v>
      </c>
      <c r="G3225" s="156">
        <v>17.2</v>
      </c>
      <c r="H3225" s="156">
        <v>0</v>
      </c>
      <c r="I3225" s="156" t="s">
        <v>281</v>
      </c>
      <c r="J3225" s="156">
        <v>8212.7000000000007</v>
      </c>
      <c r="K3225" s="156">
        <v>0</v>
      </c>
      <c r="L3225" s="156" t="s">
        <v>281</v>
      </c>
      <c r="M3225" s="156">
        <v>0</v>
      </c>
      <c r="N3225" s="156">
        <v>0</v>
      </c>
      <c r="O3225" s="156" t="s">
        <v>281</v>
      </c>
      <c r="P3225" s="156">
        <v>7391.43</v>
      </c>
      <c r="Q3225" s="81" t="str">
        <f>_xlfn.XLOOKUP(F3225, Heat_carriers[Energy systems],Heat_carriers[Energy carrier],,0)</f>
        <v>Natural gas</v>
      </c>
      <c r="R3225" s="17">
        <f t="shared" si="50"/>
        <v>8212.7000000000007</v>
      </c>
      <c r="S3225" s="81">
        <f>R3225*_xlfn.XLOOKUP(Q3225,Emission_factors[Energy carriers],Emission_factors[GHG emissions (kgCO2/kWh)],,0)</f>
        <v>1897.1337000000003</v>
      </c>
      <c r="T3225" s="22">
        <f ca="1">_xlfn.XLOOKUP(D3225,Buildings[Building ID (Urbio)],Buildings[Building sector])</f>
        <v>0</v>
      </c>
    </row>
    <row r="3226" spans="2:20" ht="17">
      <c r="B3226">
        <f ca="1"/>
        <v>289696930</v>
      </c>
      <c r="C3226" s="156">
        <v>289696930</v>
      </c>
      <c r="D3226" s="156">
        <v>289654193</v>
      </c>
      <c r="E3226" s="156" t="s">
        <v>281</v>
      </c>
      <c r="F3226" s="156" t="s">
        <v>15</v>
      </c>
      <c r="G3226" s="156">
        <v>21.2</v>
      </c>
      <c r="H3226" s="156">
        <v>0</v>
      </c>
      <c r="I3226" s="156" t="s">
        <v>281</v>
      </c>
      <c r="J3226" s="156">
        <v>8437.34</v>
      </c>
      <c r="K3226" s="156">
        <v>0</v>
      </c>
      <c r="L3226" s="156" t="s">
        <v>281</v>
      </c>
      <c r="M3226" s="156">
        <v>0</v>
      </c>
      <c r="N3226" s="156">
        <v>0</v>
      </c>
      <c r="O3226" s="156" t="s">
        <v>281</v>
      </c>
      <c r="P3226" s="156">
        <v>7593.61</v>
      </c>
      <c r="Q3226" s="81" t="str">
        <f>_xlfn.XLOOKUP(F3226, Heat_carriers[Energy systems],Heat_carriers[Energy carrier],,0)</f>
        <v>Natural gas</v>
      </c>
      <c r="R3226" s="17">
        <f t="shared" si="50"/>
        <v>8437.34</v>
      </c>
      <c r="S3226" s="81">
        <f>R3226*_xlfn.XLOOKUP(Q3226,Emission_factors[Energy carriers],Emission_factors[GHG emissions (kgCO2/kWh)],,0)</f>
        <v>1949.0255400000001</v>
      </c>
      <c r="T3226" s="22">
        <f ca="1">_xlfn.XLOOKUP(D3226,Buildings[Building ID (Urbio)],Buildings[Building sector])</f>
        <v>0</v>
      </c>
    </row>
    <row r="3227" spans="2:20" ht="17">
      <c r="B3227">
        <f ca="1"/>
        <v>289696931</v>
      </c>
      <c r="C3227" s="156">
        <v>289696931</v>
      </c>
      <c r="D3227" s="156">
        <v>289654194</v>
      </c>
      <c r="E3227" s="156" t="s">
        <v>281</v>
      </c>
      <c r="F3227" s="156" t="s">
        <v>15</v>
      </c>
      <c r="G3227" s="156">
        <v>17.399999999999999</v>
      </c>
      <c r="H3227" s="156">
        <v>0</v>
      </c>
      <c r="I3227" s="156" t="s">
        <v>281</v>
      </c>
      <c r="J3227" s="156">
        <v>7858.39</v>
      </c>
      <c r="K3227" s="156">
        <v>0</v>
      </c>
      <c r="L3227" s="156" t="s">
        <v>281</v>
      </c>
      <c r="M3227" s="156">
        <v>0</v>
      </c>
      <c r="N3227" s="156">
        <v>0</v>
      </c>
      <c r="O3227" s="156" t="s">
        <v>281</v>
      </c>
      <c r="P3227" s="156">
        <v>7072.55</v>
      </c>
      <c r="Q3227" s="81" t="str">
        <f>_xlfn.XLOOKUP(F3227, Heat_carriers[Energy systems],Heat_carriers[Energy carrier],,0)</f>
        <v>Natural gas</v>
      </c>
      <c r="R3227" s="17">
        <f t="shared" si="50"/>
        <v>7858.39</v>
      </c>
      <c r="S3227" s="81">
        <f>R3227*_xlfn.XLOOKUP(Q3227,Emission_factors[Energy carriers],Emission_factors[GHG emissions (kgCO2/kWh)],,0)</f>
        <v>1815.2880900000002</v>
      </c>
      <c r="T3227" s="22">
        <f ca="1">_xlfn.XLOOKUP(D3227,Buildings[Building ID (Urbio)],Buildings[Building sector])</f>
        <v>0</v>
      </c>
    </row>
    <row r="3228" spans="2:20" ht="17">
      <c r="B3228">
        <f ca="1"/>
        <v>289696932</v>
      </c>
      <c r="C3228" s="156">
        <v>289696932</v>
      </c>
      <c r="D3228" s="156">
        <v>289654195</v>
      </c>
      <c r="E3228" s="156" t="s">
        <v>281</v>
      </c>
      <c r="F3228" s="156" t="s">
        <v>15</v>
      </c>
      <c r="G3228" s="156">
        <v>14.9</v>
      </c>
      <c r="H3228" s="156">
        <v>0</v>
      </c>
      <c r="I3228" s="156" t="s">
        <v>281</v>
      </c>
      <c r="J3228" s="156">
        <v>8676.41</v>
      </c>
      <c r="K3228" s="156">
        <v>0</v>
      </c>
      <c r="L3228" s="156" t="s">
        <v>281</v>
      </c>
      <c r="M3228" s="156">
        <v>0</v>
      </c>
      <c r="N3228" s="156">
        <v>0</v>
      </c>
      <c r="O3228" s="156" t="s">
        <v>281</v>
      </c>
      <c r="P3228" s="156">
        <v>7808.77</v>
      </c>
      <c r="Q3228" s="81" t="str">
        <f>_xlfn.XLOOKUP(F3228, Heat_carriers[Energy systems],Heat_carriers[Energy carrier],,0)</f>
        <v>Natural gas</v>
      </c>
      <c r="R3228" s="17">
        <f t="shared" si="50"/>
        <v>8676.41</v>
      </c>
      <c r="S3228" s="81">
        <f>R3228*_xlfn.XLOOKUP(Q3228,Emission_factors[Energy carriers],Emission_factors[GHG emissions (kgCO2/kWh)],,0)</f>
        <v>2004.25071</v>
      </c>
      <c r="T3228" s="22">
        <f ca="1">_xlfn.XLOOKUP(D3228,Buildings[Building ID (Urbio)],Buildings[Building sector])</f>
        <v>0</v>
      </c>
    </row>
    <row r="3229" spans="2:20" ht="17">
      <c r="B3229">
        <f ca="1"/>
        <v>289696933</v>
      </c>
      <c r="C3229" s="156">
        <v>289696933</v>
      </c>
      <c r="D3229" s="156">
        <v>289654196</v>
      </c>
      <c r="E3229" s="156" t="s">
        <v>281</v>
      </c>
      <c r="F3229" s="156" t="s">
        <v>15</v>
      </c>
      <c r="G3229" s="156">
        <v>14.8</v>
      </c>
      <c r="H3229" s="156">
        <v>0</v>
      </c>
      <c r="I3229" s="156" t="s">
        <v>281</v>
      </c>
      <c r="J3229" s="156">
        <v>12035.08</v>
      </c>
      <c r="K3229" s="156">
        <v>0</v>
      </c>
      <c r="L3229" s="156" t="s">
        <v>281</v>
      </c>
      <c r="M3229" s="156">
        <v>0</v>
      </c>
      <c r="N3229" s="156">
        <v>0</v>
      </c>
      <c r="O3229" s="156" t="s">
        <v>281</v>
      </c>
      <c r="P3229" s="156">
        <v>10831.57</v>
      </c>
      <c r="Q3229" s="81" t="str">
        <f>_xlfn.XLOOKUP(F3229, Heat_carriers[Energy systems],Heat_carriers[Energy carrier],,0)</f>
        <v>Natural gas</v>
      </c>
      <c r="R3229" s="17">
        <f t="shared" si="50"/>
        <v>12035.08</v>
      </c>
      <c r="S3229" s="81">
        <f>R3229*_xlfn.XLOOKUP(Q3229,Emission_factors[Energy carriers],Emission_factors[GHG emissions (kgCO2/kWh)],,0)</f>
        <v>2780.1034800000002</v>
      </c>
      <c r="T3229" s="22" t="str">
        <f ca="1">_xlfn.XLOOKUP(D3229,Buildings[Building ID (Urbio)],Buildings[Building sector])</f>
        <v>Residential</v>
      </c>
    </row>
    <row r="3230" spans="2:20" ht="17">
      <c r="B3230">
        <f ca="1"/>
        <v>289696934</v>
      </c>
      <c r="C3230" s="156">
        <v>289696934</v>
      </c>
      <c r="D3230" s="156">
        <v>289654197</v>
      </c>
      <c r="E3230" s="156" t="s">
        <v>281</v>
      </c>
      <c r="F3230" s="156" t="s">
        <v>15</v>
      </c>
      <c r="G3230" s="156">
        <v>19.7</v>
      </c>
      <c r="H3230" s="156">
        <v>0</v>
      </c>
      <c r="I3230" s="156" t="s">
        <v>281</v>
      </c>
      <c r="J3230" s="156">
        <v>9963.84</v>
      </c>
      <c r="K3230" s="156">
        <v>0</v>
      </c>
      <c r="L3230" s="156" t="s">
        <v>281</v>
      </c>
      <c r="M3230" s="156">
        <v>0</v>
      </c>
      <c r="N3230" s="156">
        <v>0</v>
      </c>
      <c r="O3230" s="156" t="s">
        <v>281</v>
      </c>
      <c r="P3230" s="156">
        <v>8967.4599999999991</v>
      </c>
      <c r="Q3230" s="81" t="str">
        <f>_xlfn.XLOOKUP(F3230, Heat_carriers[Energy systems],Heat_carriers[Energy carrier],,0)</f>
        <v>Natural gas</v>
      </c>
      <c r="R3230" s="17">
        <f t="shared" si="50"/>
        <v>9963.84</v>
      </c>
      <c r="S3230" s="81">
        <f>R3230*_xlfn.XLOOKUP(Q3230,Emission_factors[Energy carriers],Emission_factors[GHG emissions (kgCO2/kWh)],,0)</f>
        <v>2301.6470400000003</v>
      </c>
      <c r="T3230" s="22" t="str">
        <f ca="1">_xlfn.XLOOKUP(D3230,Buildings[Building ID (Urbio)],Buildings[Building sector])</f>
        <v>Residential</v>
      </c>
    </row>
    <row r="3231" spans="2:20" ht="17">
      <c r="B3231">
        <f ca="1"/>
        <v>289696935</v>
      </c>
      <c r="C3231" s="156">
        <v>289696935</v>
      </c>
      <c r="D3231" s="156">
        <v>289654198</v>
      </c>
      <c r="E3231" s="156" t="s">
        <v>281</v>
      </c>
      <c r="F3231" s="156" t="s">
        <v>15</v>
      </c>
      <c r="G3231" s="156">
        <v>20</v>
      </c>
      <c r="H3231" s="156">
        <v>0</v>
      </c>
      <c r="I3231" s="156" t="s">
        <v>281</v>
      </c>
      <c r="J3231" s="156">
        <v>9641.34</v>
      </c>
      <c r="K3231" s="156">
        <v>0</v>
      </c>
      <c r="L3231" s="156" t="s">
        <v>281</v>
      </c>
      <c r="M3231" s="156">
        <v>0</v>
      </c>
      <c r="N3231" s="156">
        <v>0</v>
      </c>
      <c r="O3231" s="156" t="s">
        <v>281</v>
      </c>
      <c r="P3231" s="156">
        <v>8677.2000000000007</v>
      </c>
      <c r="Q3231" s="81" t="str">
        <f>_xlfn.XLOOKUP(F3231, Heat_carriers[Energy systems],Heat_carriers[Energy carrier],,0)</f>
        <v>Natural gas</v>
      </c>
      <c r="R3231" s="17">
        <f t="shared" si="50"/>
        <v>9641.34</v>
      </c>
      <c r="S3231" s="81">
        <f>R3231*_xlfn.XLOOKUP(Q3231,Emission_factors[Energy carriers],Emission_factors[GHG emissions (kgCO2/kWh)],,0)</f>
        <v>2227.1495400000003</v>
      </c>
      <c r="T3231" s="22">
        <f ca="1">_xlfn.XLOOKUP(D3231,Buildings[Building ID (Urbio)],Buildings[Building sector])</f>
        <v>0</v>
      </c>
    </row>
    <row r="3232" spans="2:20" ht="17">
      <c r="B3232">
        <f ca="1"/>
        <v>289696936</v>
      </c>
      <c r="C3232" s="156">
        <v>289696936</v>
      </c>
      <c r="D3232" s="156">
        <v>289654199</v>
      </c>
      <c r="E3232" s="156" t="s">
        <v>281</v>
      </c>
      <c r="F3232" s="156" t="s">
        <v>15</v>
      </c>
      <c r="G3232" s="156">
        <v>20</v>
      </c>
      <c r="H3232" s="156">
        <v>0</v>
      </c>
      <c r="I3232" s="156" t="s">
        <v>281</v>
      </c>
      <c r="J3232" s="156">
        <v>9671.23</v>
      </c>
      <c r="K3232" s="156">
        <v>0</v>
      </c>
      <c r="L3232" s="156" t="s">
        <v>281</v>
      </c>
      <c r="M3232" s="156">
        <v>0</v>
      </c>
      <c r="N3232" s="156">
        <v>0</v>
      </c>
      <c r="O3232" s="156" t="s">
        <v>281</v>
      </c>
      <c r="P3232" s="156">
        <v>8704.11</v>
      </c>
      <c r="Q3232" s="81" t="str">
        <f>_xlfn.XLOOKUP(F3232, Heat_carriers[Energy systems],Heat_carriers[Energy carrier],,0)</f>
        <v>Natural gas</v>
      </c>
      <c r="R3232" s="17">
        <f t="shared" si="50"/>
        <v>9671.23</v>
      </c>
      <c r="S3232" s="81">
        <f>R3232*_xlfn.XLOOKUP(Q3232,Emission_factors[Energy carriers],Emission_factors[GHG emissions (kgCO2/kWh)],,0)</f>
        <v>2234.05413</v>
      </c>
      <c r="T3232" s="22" t="str">
        <f ca="1">_xlfn.XLOOKUP(D3232,Buildings[Building ID (Urbio)],Buildings[Building sector])</f>
        <v>Residential</v>
      </c>
    </row>
    <row r="3233" spans="2:20" ht="17">
      <c r="B3233">
        <f ca="1"/>
        <v>289696937</v>
      </c>
      <c r="C3233" s="156">
        <v>289696937</v>
      </c>
      <c r="D3233" s="156">
        <v>289654200</v>
      </c>
      <c r="E3233" s="156" t="s">
        <v>281</v>
      </c>
      <c r="F3233" s="156" t="s">
        <v>15</v>
      </c>
      <c r="G3233" s="156">
        <v>20</v>
      </c>
      <c r="H3233" s="156">
        <v>0</v>
      </c>
      <c r="I3233" s="156" t="s">
        <v>281</v>
      </c>
      <c r="J3233" s="156">
        <v>9640.51</v>
      </c>
      <c r="K3233" s="156">
        <v>0</v>
      </c>
      <c r="L3233" s="156" t="s">
        <v>281</v>
      </c>
      <c r="M3233" s="156">
        <v>0</v>
      </c>
      <c r="N3233" s="156">
        <v>0</v>
      </c>
      <c r="O3233" s="156" t="s">
        <v>281</v>
      </c>
      <c r="P3233" s="156">
        <v>8676.4599999999991</v>
      </c>
      <c r="Q3233" s="81" t="str">
        <f>_xlfn.XLOOKUP(F3233, Heat_carriers[Energy systems],Heat_carriers[Energy carrier],,0)</f>
        <v>Natural gas</v>
      </c>
      <c r="R3233" s="17">
        <f t="shared" si="50"/>
        <v>9640.51</v>
      </c>
      <c r="S3233" s="81">
        <f>R3233*_xlfn.XLOOKUP(Q3233,Emission_factors[Energy carriers],Emission_factors[GHG emissions (kgCO2/kWh)],,0)</f>
        <v>2226.9578100000003</v>
      </c>
      <c r="T3233" s="22" t="str">
        <f ca="1">_xlfn.XLOOKUP(D3233,Buildings[Building ID (Urbio)],Buildings[Building sector])</f>
        <v>Residential</v>
      </c>
    </row>
    <row r="3234" spans="2:20" ht="17">
      <c r="B3234">
        <f ca="1"/>
        <v>289696938</v>
      </c>
      <c r="C3234" s="156">
        <v>289696938</v>
      </c>
      <c r="D3234" s="156">
        <v>289654201</v>
      </c>
      <c r="E3234" s="156" t="s">
        <v>281</v>
      </c>
      <c r="F3234" s="156" t="s">
        <v>15</v>
      </c>
      <c r="G3234" s="156">
        <v>28</v>
      </c>
      <c r="H3234" s="156">
        <v>0</v>
      </c>
      <c r="I3234" s="156" t="s">
        <v>281</v>
      </c>
      <c r="J3234" s="156">
        <v>9042.5499999999993</v>
      </c>
      <c r="K3234" s="156">
        <v>0</v>
      </c>
      <c r="L3234" s="156" t="s">
        <v>281</v>
      </c>
      <c r="M3234" s="156">
        <v>0</v>
      </c>
      <c r="N3234" s="156">
        <v>0</v>
      </c>
      <c r="O3234" s="156" t="s">
        <v>281</v>
      </c>
      <c r="P3234" s="156">
        <v>8138.3</v>
      </c>
      <c r="Q3234" s="81" t="str">
        <f>_xlfn.XLOOKUP(F3234, Heat_carriers[Energy systems],Heat_carriers[Energy carrier],,0)</f>
        <v>Natural gas</v>
      </c>
      <c r="R3234" s="17">
        <f t="shared" si="50"/>
        <v>9042.5499999999993</v>
      </c>
      <c r="S3234" s="81">
        <f>R3234*_xlfn.XLOOKUP(Q3234,Emission_factors[Energy carriers],Emission_factors[GHG emissions (kgCO2/kWh)],,0)</f>
        <v>2088.8290499999998</v>
      </c>
      <c r="T3234" s="22" t="str">
        <f ca="1">_xlfn.XLOOKUP(D3234,Buildings[Building ID (Urbio)],Buildings[Building sector])</f>
        <v>Residential</v>
      </c>
    </row>
    <row r="3235" spans="2:20" ht="17">
      <c r="B3235">
        <f ca="1"/>
        <v>289696939</v>
      </c>
      <c r="C3235" s="156">
        <v>289696939</v>
      </c>
      <c r="D3235" s="156">
        <v>289654202</v>
      </c>
      <c r="E3235" s="156" t="s">
        <v>281</v>
      </c>
      <c r="F3235" s="156" t="s">
        <v>15</v>
      </c>
      <c r="G3235" s="156">
        <v>20</v>
      </c>
      <c r="H3235" s="156">
        <v>0</v>
      </c>
      <c r="I3235" s="156" t="s">
        <v>281</v>
      </c>
      <c r="J3235" s="156">
        <v>8676.07</v>
      </c>
      <c r="K3235" s="156">
        <v>0</v>
      </c>
      <c r="L3235" s="156" t="s">
        <v>281</v>
      </c>
      <c r="M3235" s="156">
        <v>0</v>
      </c>
      <c r="N3235" s="156">
        <v>0</v>
      </c>
      <c r="O3235" s="156" t="s">
        <v>281</v>
      </c>
      <c r="P3235" s="156">
        <v>7808.46</v>
      </c>
      <c r="Q3235" s="81" t="str">
        <f>_xlfn.XLOOKUP(F3235, Heat_carriers[Energy systems],Heat_carriers[Energy carrier],,0)</f>
        <v>Natural gas</v>
      </c>
      <c r="R3235" s="17">
        <f t="shared" si="50"/>
        <v>8676.07</v>
      </c>
      <c r="S3235" s="81">
        <f>R3235*_xlfn.XLOOKUP(Q3235,Emission_factors[Energy carriers],Emission_factors[GHG emissions (kgCO2/kWh)],,0)</f>
        <v>2004.1721700000001</v>
      </c>
      <c r="T3235" s="22" t="str">
        <f ca="1">_xlfn.XLOOKUP(D3235,Buildings[Building ID (Urbio)],Buildings[Building sector])</f>
        <v>Residential</v>
      </c>
    </row>
    <row r="3236" spans="2:20" ht="17">
      <c r="B3236">
        <f ca="1"/>
        <v>289696940</v>
      </c>
      <c r="C3236" s="156">
        <v>289696940</v>
      </c>
      <c r="D3236" s="156">
        <v>289654203</v>
      </c>
      <c r="E3236" s="156" t="s">
        <v>281</v>
      </c>
      <c r="F3236" s="156" t="s">
        <v>15</v>
      </c>
      <c r="G3236" s="156">
        <v>20</v>
      </c>
      <c r="H3236" s="156">
        <v>0</v>
      </c>
      <c r="I3236" s="156" t="s">
        <v>281</v>
      </c>
      <c r="J3236" s="156">
        <v>8938.27</v>
      </c>
      <c r="K3236" s="156">
        <v>0</v>
      </c>
      <c r="L3236" s="156" t="s">
        <v>281</v>
      </c>
      <c r="M3236" s="156">
        <v>0</v>
      </c>
      <c r="N3236" s="156">
        <v>0</v>
      </c>
      <c r="O3236" s="156" t="s">
        <v>281</v>
      </c>
      <c r="P3236" s="156">
        <v>8044.44</v>
      </c>
      <c r="Q3236" s="81" t="str">
        <f>_xlfn.XLOOKUP(F3236, Heat_carriers[Energy systems],Heat_carriers[Energy carrier],,0)</f>
        <v>Natural gas</v>
      </c>
      <c r="R3236" s="17">
        <f t="shared" si="50"/>
        <v>8938.27</v>
      </c>
      <c r="S3236" s="81">
        <f>R3236*_xlfn.XLOOKUP(Q3236,Emission_factors[Energy carriers],Emission_factors[GHG emissions (kgCO2/kWh)],,0)</f>
        <v>2064.74037</v>
      </c>
      <c r="T3236" s="22">
        <f ca="1">_xlfn.XLOOKUP(D3236,Buildings[Building ID (Urbio)],Buildings[Building sector])</f>
        <v>0</v>
      </c>
    </row>
    <row r="3237" spans="2:20" ht="17">
      <c r="B3237">
        <f ca="1"/>
        <v>289696941</v>
      </c>
      <c r="C3237" s="156">
        <v>289696941</v>
      </c>
      <c r="D3237" s="156">
        <v>289654204</v>
      </c>
      <c r="E3237" s="156" t="s">
        <v>281</v>
      </c>
      <c r="F3237" s="156" t="s">
        <v>15</v>
      </c>
      <c r="G3237" s="156">
        <v>20</v>
      </c>
      <c r="H3237" s="156">
        <v>0</v>
      </c>
      <c r="I3237" s="156" t="s">
        <v>281</v>
      </c>
      <c r="J3237" s="156">
        <v>8901.08</v>
      </c>
      <c r="K3237" s="156">
        <v>0</v>
      </c>
      <c r="L3237" s="156" t="s">
        <v>281</v>
      </c>
      <c r="M3237" s="156">
        <v>0</v>
      </c>
      <c r="N3237" s="156">
        <v>0</v>
      </c>
      <c r="O3237" s="156" t="s">
        <v>281</v>
      </c>
      <c r="P3237" s="156">
        <v>8010.98</v>
      </c>
      <c r="Q3237" s="81" t="str">
        <f>_xlfn.XLOOKUP(F3237, Heat_carriers[Energy systems],Heat_carriers[Energy carrier],,0)</f>
        <v>Natural gas</v>
      </c>
      <c r="R3237" s="17">
        <f t="shared" si="50"/>
        <v>8901.08</v>
      </c>
      <c r="S3237" s="81">
        <f>R3237*_xlfn.XLOOKUP(Q3237,Emission_factors[Energy carriers],Emission_factors[GHG emissions (kgCO2/kWh)],,0)</f>
        <v>2056.14948</v>
      </c>
      <c r="T3237" s="22">
        <f ca="1">_xlfn.XLOOKUP(D3237,Buildings[Building ID (Urbio)],Buildings[Building sector])</f>
        <v>0</v>
      </c>
    </row>
    <row r="3238" spans="2:20" ht="17">
      <c r="B3238">
        <f ca="1"/>
        <v>289696942</v>
      </c>
      <c r="C3238" s="156">
        <v>289696942</v>
      </c>
      <c r="D3238" s="156">
        <v>289654205</v>
      </c>
      <c r="E3238" s="156" t="s">
        <v>281</v>
      </c>
      <c r="F3238" s="156" t="s">
        <v>15</v>
      </c>
      <c r="G3238" s="156">
        <v>10</v>
      </c>
      <c r="H3238" s="156">
        <v>0</v>
      </c>
      <c r="I3238" s="156" t="s">
        <v>281</v>
      </c>
      <c r="J3238" s="156">
        <v>9789</v>
      </c>
      <c r="K3238" s="156">
        <v>0</v>
      </c>
      <c r="L3238" s="156" t="s">
        <v>281</v>
      </c>
      <c r="M3238" s="156">
        <v>0</v>
      </c>
      <c r="N3238" s="156">
        <v>0</v>
      </c>
      <c r="O3238" s="156" t="s">
        <v>281</v>
      </c>
      <c r="P3238" s="156">
        <v>8810.1</v>
      </c>
      <c r="Q3238" s="81" t="str">
        <f>_xlfn.XLOOKUP(F3238, Heat_carriers[Energy systems],Heat_carriers[Energy carrier],,0)</f>
        <v>Natural gas</v>
      </c>
      <c r="R3238" s="17">
        <f t="shared" si="50"/>
        <v>9789</v>
      </c>
      <c r="S3238" s="81">
        <f>R3238*_xlfn.XLOOKUP(Q3238,Emission_factors[Energy carriers],Emission_factors[GHG emissions (kgCO2/kWh)],,0)</f>
        <v>2261.259</v>
      </c>
      <c r="T3238" s="22">
        <f ca="1">_xlfn.XLOOKUP(D3238,Buildings[Building ID (Urbio)],Buildings[Building sector])</f>
        <v>0</v>
      </c>
    </row>
    <row r="3239" spans="2:20" ht="17">
      <c r="B3239">
        <f ca="1"/>
        <v>289696943</v>
      </c>
      <c r="C3239" s="156">
        <v>289696943</v>
      </c>
      <c r="D3239" s="156">
        <v>289654206</v>
      </c>
      <c r="E3239" s="156" t="s">
        <v>281</v>
      </c>
      <c r="F3239" s="156" t="s">
        <v>15</v>
      </c>
      <c r="G3239" s="156">
        <v>39.700000000000003</v>
      </c>
      <c r="H3239" s="156">
        <v>0</v>
      </c>
      <c r="I3239" s="156" t="s">
        <v>281</v>
      </c>
      <c r="J3239" s="156">
        <v>9536.2099999999991</v>
      </c>
      <c r="K3239" s="156">
        <v>0</v>
      </c>
      <c r="L3239" s="156" t="s">
        <v>281</v>
      </c>
      <c r="M3239" s="156">
        <v>0</v>
      </c>
      <c r="N3239" s="156">
        <v>0</v>
      </c>
      <c r="O3239" s="156" t="s">
        <v>281</v>
      </c>
      <c r="P3239" s="156">
        <v>8582.59</v>
      </c>
      <c r="Q3239" s="81" t="str">
        <f>_xlfn.XLOOKUP(F3239, Heat_carriers[Energy systems],Heat_carriers[Energy carrier],,0)</f>
        <v>Natural gas</v>
      </c>
      <c r="R3239" s="17">
        <f t="shared" si="50"/>
        <v>9536.2099999999991</v>
      </c>
      <c r="S3239" s="81">
        <f>R3239*_xlfn.XLOOKUP(Q3239,Emission_factors[Energy carriers],Emission_factors[GHG emissions (kgCO2/kWh)],,0)</f>
        <v>2202.8645099999999</v>
      </c>
      <c r="T3239" s="22" t="str">
        <f ca="1">_xlfn.XLOOKUP(D3239,Buildings[Building ID (Urbio)],Buildings[Building sector])</f>
        <v>Residential</v>
      </c>
    </row>
    <row r="3240" spans="2:20" ht="17">
      <c r="B3240">
        <f ca="1"/>
        <v>289696944</v>
      </c>
      <c r="C3240" s="156">
        <v>289696944</v>
      </c>
      <c r="D3240" s="156">
        <v>289654207</v>
      </c>
      <c r="E3240" s="156" t="s">
        <v>281</v>
      </c>
      <c r="F3240" s="156" t="s">
        <v>15</v>
      </c>
      <c r="G3240" s="156">
        <v>20</v>
      </c>
      <c r="H3240" s="156">
        <v>0</v>
      </c>
      <c r="I3240" s="156" t="s">
        <v>281</v>
      </c>
      <c r="J3240" s="156">
        <v>8353.7999999999993</v>
      </c>
      <c r="K3240" s="156">
        <v>0</v>
      </c>
      <c r="L3240" s="156" t="s">
        <v>281</v>
      </c>
      <c r="M3240" s="156">
        <v>0</v>
      </c>
      <c r="N3240" s="156">
        <v>0</v>
      </c>
      <c r="O3240" s="156" t="s">
        <v>281</v>
      </c>
      <c r="P3240" s="156">
        <v>7518.42</v>
      </c>
      <c r="Q3240" s="81" t="str">
        <f>_xlfn.XLOOKUP(F3240, Heat_carriers[Energy systems],Heat_carriers[Energy carrier],,0)</f>
        <v>Natural gas</v>
      </c>
      <c r="R3240" s="17">
        <f t="shared" si="50"/>
        <v>8353.7999999999993</v>
      </c>
      <c r="S3240" s="81">
        <f>R3240*_xlfn.XLOOKUP(Q3240,Emission_factors[Energy carriers],Emission_factors[GHG emissions (kgCO2/kWh)],,0)</f>
        <v>1929.7277999999999</v>
      </c>
      <c r="T3240" s="22" t="str">
        <f ca="1">_xlfn.XLOOKUP(D3240,Buildings[Building ID (Urbio)],Buildings[Building sector])</f>
        <v>Residential</v>
      </c>
    </row>
    <row r="3241" spans="2:20" ht="17">
      <c r="B3241">
        <f ca="1"/>
        <v>289696945</v>
      </c>
      <c r="C3241" s="156">
        <v>289696945</v>
      </c>
      <c r="D3241" s="156">
        <v>289654208</v>
      </c>
      <c r="E3241" s="156" t="s">
        <v>281</v>
      </c>
      <c r="F3241" s="156" t="s">
        <v>15</v>
      </c>
      <c r="G3241" s="156">
        <v>20</v>
      </c>
      <c r="H3241" s="156">
        <v>0</v>
      </c>
      <c r="I3241" s="156" t="s">
        <v>281</v>
      </c>
      <c r="J3241" s="156">
        <v>8062.1</v>
      </c>
      <c r="K3241" s="156">
        <v>0</v>
      </c>
      <c r="L3241" s="156" t="s">
        <v>281</v>
      </c>
      <c r="M3241" s="156">
        <v>0</v>
      </c>
      <c r="N3241" s="156">
        <v>0</v>
      </c>
      <c r="O3241" s="156" t="s">
        <v>281</v>
      </c>
      <c r="P3241" s="156">
        <v>7255.89</v>
      </c>
      <c r="Q3241" s="81" t="str">
        <f>_xlfn.XLOOKUP(F3241, Heat_carriers[Energy systems],Heat_carriers[Energy carrier],,0)</f>
        <v>Natural gas</v>
      </c>
      <c r="R3241" s="17">
        <f t="shared" si="50"/>
        <v>8062.1</v>
      </c>
      <c r="S3241" s="81">
        <f>R3241*_xlfn.XLOOKUP(Q3241,Emission_factors[Energy carriers],Emission_factors[GHG emissions (kgCO2/kWh)],,0)</f>
        <v>1862.3451000000002</v>
      </c>
      <c r="T3241" s="22" t="str">
        <f ca="1">_xlfn.XLOOKUP(D3241,Buildings[Building ID (Urbio)],Buildings[Building sector])</f>
        <v>Residential</v>
      </c>
    </row>
    <row r="3242" spans="2:20" ht="17">
      <c r="B3242">
        <f ca="1"/>
        <v>289696946</v>
      </c>
      <c r="C3242" s="156">
        <v>289696946</v>
      </c>
      <c r="D3242" s="156">
        <v>289654209</v>
      </c>
      <c r="E3242" s="156" t="s">
        <v>281</v>
      </c>
      <c r="F3242" s="156" t="s">
        <v>15</v>
      </c>
      <c r="G3242" s="156">
        <v>19.7</v>
      </c>
      <c r="H3242" s="156">
        <v>0</v>
      </c>
      <c r="I3242" s="156" t="s">
        <v>281</v>
      </c>
      <c r="J3242" s="156">
        <v>8164.13</v>
      </c>
      <c r="K3242" s="156">
        <v>0</v>
      </c>
      <c r="L3242" s="156" t="s">
        <v>281</v>
      </c>
      <c r="M3242" s="156">
        <v>0</v>
      </c>
      <c r="N3242" s="156">
        <v>0</v>
      </c>
      <c r="O3242" s="156" t="s">
        <v>281</v>
      </c>
      <c r="P3242" s="156">
        <v>7347.72</v>
      </c>
      <c r="Q3242" s="81" t="str">
        <f>_xlfn.XLOOKUP(F3242, Heat_carriers[Energy systems],Heat_carriers[Energy carrier],,0)</f>
        <v>Natural gas</v>
      </c>
      <c r="R3242" s="17">
        <f t="shared" si="50"/>
        <v>8164.13</v>
      </c>
      <c r="S3242" s="81">
        <f>R3242*_xlfn.XLOOKUP(Q3242,Emission_factors[Energy carriers],Emission_factors[GHG emissions (kgCO2/kWh)],,0)</f>
        <v>1885.9140300000001</v>
      </c>
      <c r="T3242" s="22" t="str">
        <f ca="1">_xlfn.XLOOKUP(D3242,Buildings[Building ID (Urbio)],Buildings[Building sector])</f>
        <v>Residential</v>
      </c>
    </row>
    <row r="3243" spans="2:20" ht="17">
      <c r="B3243">
        <f ca="1"/>
        <v>289696947</v>
      </c>
      <c r="C3243" s="156">
        <v>289696947</v>
      </c>
      <c r="D3243" s="156">
        <v>289654210</v>
      </c>
      <c r="E3243" s="156" t="s">
        <v>281</v>
      </c>
      <c r="F3243" s="156" t="s">
        <v>15</v>
      </c>
      <c r="G3243" s="156">
        <v>20</v>
      </c>
      <c r="H3243" s="156">
        <v>0</v>
      </c>
      <c r="I3243" s="156" t="s">
        <v>281</v>
      </c>
      <c r="J3243" s="156">
        <v>8278.61</v>
      </c>
      <c r="K3243" s="156">
        <v>0</v>
      </c>
      <c r="L3243" s="156" t="s">
        <v>281</v>
      </c>
      <c r="M3243" s="156">
        <v>0</v>
      </c>
      <c r="N3243" s="156">
        <v>0</v>
      </c>
      <c r="O3243" s="156" t="s">
        <v>281</v>
      </c>
      <c r="P3243" s="156">
        <v>7450.75</v>
      </c>
      <c r="Q3243" s="81" t="str">
        <f>_xlfn.XLOOKUP(F3243, Heat_carriers[Energy systems],Heat_carriers[Energy carrier],,0)</f>
        <v>Natural gas</v>
      </c>
      <c r="R3243" s="17">
        <f t="shared" si="50"/>
        <v>8278.61</v>
      </c>
      <c r="S3243" s="81">
        <f>R3243*_xlfn.XLOOKUP(Q3243,Emission_factors[Energy carriers],Emission_factors[GHG emissions (kgCO2/kWh)],,0)</f>
        <v>1912.3589100000002</v>
      </c>
      <c r="T3243" s="22" t="str">
        <f ca="1">_xlfn.XLOOKUP(D3243,Buildings[Building ID (Urbio)],Buildings[Building sector])</f>
        <v>Residential</v>
      </c>
    </row>
    <row r="3244" spans="2:20" ht="17">
      <c r="B3244">
        <f ca="1"/>
        <v>289696948</v>
      </c>
      <c r="C3244" s="156">
        <v>289696948</v>
      </c>
      <c r="D3244" s="156">
        <v>289654211</v>
      </c>
      <c r="E3244" s="156" t="s">
        <v>281</v>
      </c>
      <c r="F3244" s="156" t="s">
        <v>15</v>
      </c>
      <c r="G3244" s="156">
        <v>20</v>
      </c>
      <c r="H3244" s="156">
        <v>0</v>
      </c>
      <c r="I3244" s="156" t="s">
        <v>281</v>
      </c>
      <c r="J3244" s="156">
        <v>9270.2000000000007</v>
      </c>
      <c r="K3244" s="156">
        <v>0</v>
      </c>
      <c r="L3244" s="156" t="s">
        <v>281</v>
      </c>
      <c r="M3244" s="156">
        <v>0</v>
      </c>
      <c r="N3244" s="156">
        <v>0</v>
      </c>
      <c r="O3244" s="156" t="s">
        <v>281</v>
      </c>
      <c r="P3244" s="156">
        <v>8343.18</v>
      </c>
      <c r="Q3244" s="81" t="str">
        <f>_xlfn.XLOOKUP(F3244, Heat_carriers[Energy systems],Heat_carriers[Energy carrier],,0)</f>
        <v>Natural gas</v>
      </c>
      <c r="R3244" s="17">
        <f t="shared" si="50"/>
        <v>9270.2000000000007</v>
      </c>
      <c r="S3244" s="81">
        <f>R3244*_xlfn.XLOOKUP(Q3244,Emission_factors[Energy carriers],Emission_factors[GHG emissions (kgCO2/kWh)],,0)</f>
        <v>2141.4162000000001</v>
      </c>
      <c r="T3244" s="22">
        <f ca="1">_xlfn.XLOOKUP(D3244,Buildings[Building ID (Urbio)],Buildings[Building sector])</f>
        <v>0</v>
      </c>
    </row>
    <row r="3245" spans="2:20" ht="17">
      <c r="B3245">
        <f ca="1"/>
        <v>289696949</v>
      </c>
      <c r="C3245" s="156">
        <v>289696949</v>
      </c>
      <c r="D3245" s="156">
        <v>289654212</v>
      </c>
      <c r="E3245" s="156" t="s">
        <v>281</v>
      </c>
      <c r="F3245" s="156" t="s">
        <v>15</v>
      </c>
      <c r="G3245" s="156">
        <v>17.600000000000001</v>
      </c>
      <c r="H3245" s="156">
        <v>0</v>
      </c>
      <c r="I3245" s="156" t="s">
        <v>281</v>
      </c>
      <c r="J3245" s="156">
        <v>9163.0499999999993</v>
      </c>
      <c r="K3245" s="156">
        <v>0</v>
      </c>
      <c r="L3245" s="156" t="s">
        <v>281</v>
      </c>
      <c r="M3245" s="156">
        <v>0</v>
      </c>
      <c r="N3245" s="156">
        <v>0</v>
      </c>
      <c r="O3245" s="156" t="s">
        <v>281</v>
      </c>
      <c r="P3245" s="156">
        <v>8246.75</v>
      </c>
      <c r="Q3245" s="81" t="str">
        <f>_xlfn.XLOOKUP(F3245, Heat_carriers[Energy systems],Heat_carriers[Energy carrier],,0)</f>
        <v>Natural gas</v>
      </c>
      <c r="R3245" s="17">
        <f t="shared" si="50"/>
        <v>9163.0499999999993</v>
      </c>
      <c r="S3245" s="81">
        <f>R3245*_xlfn.XLOOKUP(Q3245,Emission_factors[Energy carriers],Emission_factors[GHG emissions (kgCO2/kWh)],,0)</f>
        <v>2116.66455</v>
      </c>
      <c r="T3245" s="22">
        <f ca="1">_xlfn.XLOOKUP(D3245,Buildings[Building ID (Urbio)],Buildings[Building sector])</f>
        <v>0</v>
      </c>
    </row>
    <row r="3246" spans="2:20" ht="17">
      <c r="B3246">
        <f ca="1"/>
        <v>289696950</v>
      </c>
      <c r="C3246" s="156">
        <v>289696950</v>
      </c>
      <c r="D3246" s="156">
        <v>289654213</v>
      </c>
      <c r="E3246" s="156" t="s">
        <v>281</v>
      </c>
      <c r="F3246" s="156" t="s">
        <v>15</v>
      </c>
      <c r="G3246" s="156">
        <v>39.700000000000003</v>
      </c>
      <c r="H3246" s="156">
        <v>0</v>
      </c>
      <c r="I3246" s="156" t="s">
        <v>281</v>
      </c>
      <c r="J3246" s="156">
        <v>9632.8799999999992</v>
      </c>
      <c r="K3246" s="156">
        <v>0</v>
      </c>
      <c r="L3246" s="156" t="s">
        <v>281</v>
      </c>
      <c r="M3246" s="156">
        <v>0</v>
      </c>
      <c r="N3246" s="156">
        <v>0</v>
      </c>
      <c r="O3246" s="156" t="s">
        <v>281</v>
      </c>
      <c r="P3246" s="156">
        <v>8669.59</v>
      </c>
      <c r="Q3246" s="81" t="str">
        <f>_xlfn.XLOOKUP(F3246, Heat_carriers[Energy systems],Heat_carriers[Energy carrier],,0)</f>
        <v>Natural gas</v>
      </c>
      <c r="R3246" s="17">
        <f t="shared" si="50"/>
        <v>9632.8799999999992</v>
      </c>
      <c r="S3246" s="81">
        <f>R3246*_xlfn.XLOOKUP(Q3246,Emission_factors[Energy carriers],Emission_factors[GHG emissions (kgCO2/kWh)],,0)</f>
        <v>2225.1952799999999</v>
      </c>
      <c r="T3246" s="22" t="str">
        <f ca="1">_xlfn.XLOOKUP(D3246,Buildings[Building ID (Urbio)],Buildings[Building sector])</f>
        <v>Residential</v>
      </c>
    </row>
    <row r="3247" spans="2:20" ht="17">
      <c r="B3247">
        <f ca="1"/>
        <v>289696951</v>
      </c>
      <c r="C3247" s="156">
        <v>289696951</v>
      </c>
      <c r="D3247" s="156">
        <v>289654214</v>
      </c>
      <c r="E3247" s="156" t="s">
        <v>281</v>
      </c>
      <c r="F3247" s="156" t="s">
        <v>15</v>
      </c>
      <c r="G3247" s="156">
        <v>28</v>
      </c>
      <c r="H3247" s="156">
        <v>0</v>
      </c>
      <c r="I3247" s="156" t="s">
        <v>281</v>
      </c>
      <c r="J3247" s="156">
        <v>8668.7900000000009</v>
      </c>
      <c r="K3247" s="156">
        <v>0</v>
      </c>
      <c r="L3247" s="156" t="s">
        <v>281</v>
      </c>
      <c r="M3247" s="156">
        <v>0</v>
      </c>
      <c r="N3247" s="156">
        <v>0</v>
      </c>
      <c r="O3247" s="156" t="s">
        <v>281</v>
      </c>
      <c r="P3247" s="156">
        <v>7801.91</v>
      </c>
      <c r="Q3247" s="81" t="str">
        <f>_xlfn.XLOOKUP(F3247, Heat_carriers[Energy systems],Heat_carriers[Energy carrier],,0)</f>
        <v>Natural gas</v>
      </c>
      <c r="R3247" s="17">
        <f t="shared" si="50"/>
        <v>8668.7900000000009</v>
      </c>
      <c r="S3247" s="81">
        <f>R3247*_xlfn.XLOOKUP(Q3247,Emission_factors[Energy carriers],Emission_factors[GHG emissions (kgCO2/kWh)],,0)</f>
        <v>2002.4904900000004</v>
      </c>
      <c r="T3247" s="22" t="str">
        <f ca="1">_xlfn.XLOOKUP(D3247,Buildings[Building ID (Urbio)],Buildings[Building sector])</f>
        <v>Residential</v>
      </c>
    </row>
    <row r="3248" spans="2:20" ht="17">
      <c r="B3248">
        <f ca="1"/>
        <v>289696952</v>
      </c>
      <c r="C3248" s="156">
        <v>289696952</v>
      </c>
      <c r="D3248" s="156">
        <v>289654215</v>
      </c>
      <c r="E3248" s="156" t="s">
        <v>281</v>
      </c>
      <c r="F3248" s="156" t="s">
        <v>15</v>
      </c>
      <c r="G3248" s="156">
        <v>25.7</v>
      </c>
      <c r="H3248" s="156">
        <v>0</v>
      </c>
      <c r="I3248" s="156" t="s">
        <v>281</v>
      </c>
      <c r="J3248" s="156">
        <v>8475.1</v>
      </c>
      <c r="K3248" s="156">
        <v>0</v>
      </c>
      <c r="L3248" s="156" t="s">
        <v>281</v>
      </c>
      <c r="M3248" s="156">
        <v>0</v>
      </c>
      <c r="N3248" s="156">
        <v>0</v>
      </c>
      <c r="O3248" s="156" t="s">
        <v>281</v>
      </c>
      <c r="P3248" s="156">
        <v>7627.59</v>
      </c>
      <c r="Q3248" s="81" t="str">
        <f>_xlfn.XLOOKUP(F3248, Heat_carriers[Energy systems],Heat_carriers[Energy carrier],,0)</f>
        <v>Natural gas</v>
      </c>
      <c r="R3248" s="17">
        <f t="shared" si="50"/>
        <v>8475.1</v>
      </c>
      <c r="S3248" s="81">
        <f>R3248*_xlfn.XLOOKUP(Q3248,Emission_factors[Energy carriers],Emission_factors[GHG emissions (kgCO2/kWh)],,0)</f>
        <v>1957.7481000000002</v>
      </c>
      <c r="T3248" s="22">
        <f ca="1">_xlfn.XLOOKUP(D3248,Buildings[Building ID (Urbio)],Buildings[Building sector])</f>
        <v>0</v>
      </c>
    </row>
    <row r="3249" spans="2:20" ht="17">
      <c r="B3249">
        <f ca="1"/>
        <v>289696953</v>
      </c>
      <c r="C3249" s="156">
        <v>289696953</v>
      </c>
      <c r="D3249" s="156">
        <v>289654216</v>
      </c>
      <c r="E3249" s="156" t="s">
        <v>281</v>
      </c>
      <c r="F3249" s="156" t="s">
        <v>15</v>
      </c>
      <c r="G3249" s="156">
        <v>20</v>
      </c>
      <c r="H3249" s="156">
        <v>0</v>
      </c>
      <c r="I3249" s="156" t="s">
        <v>281</v>
      </c>
      <c r="J3249" s="156">
        <v>10050.049999999999</v>
      </c>
      <c r="K3249" s="156">
        <v>0</v>
      </c>
      <c r="L3249" s="156" t="s">
        <v>281</v>
      </c>
      <c r="M3249" s="156">
        <v>0</v>
      </c>
      <c r="N3249" s="156">
        <v>0</v>
      </c>
      <c r="O3249" s="156" t="s">
        <v>281</v>
      </c>
      <c r="P3249" s="156">
        <v>9045.0499999999993</v>
      </c>
      <c r="Q3249" s="81" t="str">
        <f>_xlfn.XLOOKUP(F3249, Heat_carriers[Energy systems],Heat_carriers[Energy carrier],,0)</f>
        <v>Natural gas</v>
      </c>
      <c r="R3249" s="17">
        <f t="shared" si="50"/>
        <v>10050.049999999999</v>
      </c>
      <c r="S3249" s="81">
        <f>R3249*_xlfn.XLOOKUP(Q3249,Emission_factors[Energy carriers],Emission_factors[GHG emissions (kgCO2/kWh)],,0)</f>
        <v>2321.5615499999999</v>
      </c>
      <c r="T3249" s="22" t="str">
        <f ca="1">_xlfn.XLOOKUP(D3249,Buildings[Building ID (Urbio)],Buildings[Building sector])</f>
        <v>Residential</v>
      </c>
    </row>
    <row r="3250" spans="2:20" ht="17">
      <c r="B3250">
        <f ca="1"/>
        <v>289696954</v>
      </c>
      <c r="C3250" s="156">
        <v>289696954</v>
      </c>
      <c r="D3250" s="156">
        <v>289654217</v>
      </c>
      <c r="E3250" s="156" t="s">
        <v>281</v>
      </c>
      <c r="F3250" s="156" t="s">
        <v>15</v>
      </c>
      <c r="G3250" s="156">
        <v>25.7</v>
      </c>
      <c r="H3250" s="156">
        <v>0</v>
      </c>
      <c r="I3250" s="156" t="s">
        <v>281</v>
      </c>
      <c r="J3250" s="156">
        <v>8437.9599999999991</v>
      </c>
      <c r="K3250" s="156">
        <v>0</v>
      </c>
      <c r="L3250" s="156" t="s">
        <v>281</v>
      </c>
      <c r="M3250" s="156">
        <v>0</v>
      </c>
      <c r="N3250" s="156">
        <v>0</v>
      </c>
      <c r="O3250" s="156" t="s">
        <v>281</v>
      </c>
      <c r="P3250" s="156">
        <v>7594.16</v>
      </c>
      <c r="Q3250" s="81" t="str">
        <f>_xlfn.XLOOKUP(F3250, Heat_carriers[Energy systems],Heat_carriers[Energy carrier],,0)</f>
        <v>Natural gas</v>
      </c>
      <c r="R3250" s="17">
        <f t="shared" si="50"/>
        <v>8437.9599999999991</v>
      </c>
      <c r="S3250" s="81">
        <f>R3250*_xlfn.XLOOKUP(Q3250,Emission_factors[Energy carriers],Emission_factors[GHG emissions (kgCO2/kWh)],,0)</f>
        <v>1949.1687599999998</v>
      </c>
      <c r="T3250" s="22" t="str">
        <f ca="1">_xlfn.XLOOKUP(D3250,Buildings[Building ID (Urbio)],Buildings[Building sector])</f>
        <v>Residential</v>
      </c>
    </row>
    <row r="3251" spans="2:20" ht="17">
      <c r="B3251">
        <f ca="1"/>
        <v>289696955</v>
      </c>
      <c r="C3251" s="156">
        <v>289696955</v>
      </c>
      <c r="D3251" s="156">
        <v>289654218</v>
      </c>
      <c r="E3251" s="156" t="s">
        <v>281</v>
      </c>
      <c r="F3251" s="156" t="s">
        <v>15</v>
      </c>
      <c r="G3251" s="156">
        <v>19.7</v>
      </c>
      <c r="H3251" s="156">
        <v>0</v>
      </c>
      <c r="I3251" s="156" t="s">
        <v>281</v>
      </c>
      <c r="J3251" s="156">
        <v>8440.84</v>
      </c>
      <c r="K3251" s="156">
        <v>0</v>
      </c>
      <c r="L3251" s="156" t="s">
        <v>281</v>
      </c>
      <c r="M3251" s="156">
        <v>0</v>
      </c>
      <c r="N3251" s="156">
        <v>0</v>
      </c>
      <c r="O3251" s="156" t="s">
        <v>281</v>
      </c>
      <c r="P3251" s="156">
        <v>7596.76</v>
      </c>
      <c r="Q3251" s="81" t="str">
        <f>_xlfn.XLOOKUP(F3251, Heat_carriers[Energy systems],Heat_carriers[Energy carrier],,0)</f>
        <v>Natural gas</v>
      </c>
      <c r="R3251" s="17">
        <f t="shared" si="50"/>
        <v>8440.84</v>
      </c>
      <c r="S3251" s="81">
        <f>R3251*_xlfn.XLOOKUP(Q3251,Emission_factors[Energy carriers],Emission_factors[GHG emissions (kgCO2/kWh)],,0)</f>
        <v>1949.8340400000002</v>
      </c>
      <c r="T3251" s="22">
        <f ca="1">_xlfn.XLOOKUP(D3251,Buildings[Building ID (Urbio)],Buildings[Building sector])</f>
        <v>0</v>
      </c>
    </row>
    <row r="3252" spans="2:20" ht="17">
      <c r="B3252">
        <f ca="1"/>
        <v>289696956</v>
      </c>
      <c r="C3252" s="156">
        <v>289696956</v>
      </c>
      <c r="D3252" s="156">
        <v>289654219</v>
      </c>
      <c r="E3252" s="156" t="s">
        <v>281</v>
      </c>
      <c r="F3252" s="156" t="s">
        <v>15</v>
      </c>
      <c r="G3252" s="156">
        <v>13</v>
      </c>
      <c r="H3252" s="156">
        <v>0</v>
      </c>
      <c r="I3252" s="156" t="s">
        <v>281</v>
      </c>
      <c r="J3252" s="156">
        <v>10047.61</v>
      </c>
      <c r="K3252" s="156">
        <v>0</v>
      </c>
      <c r="L3252" s="156" t="s">
        <v>281</v>
      </c>
      <c r="M3252" s="156">
        <v>0</v>
      </c>
      <c r="N3252" s="156">
        <v>0</v>
      </c>
      <c r="O3252" s="156" t="s">
        <v>281</v>
      </c>
      <c r="P3252" s="156">
        <v>9042.85</v>
      </c>
      <c r="Q3252" s="81" t="str">
        <f>_xlfn.XLOOKUP(F3252, Heat_carriers[Energy systems],Heat_carriers[Energy carrier],,0)</f>
        <v>Natural gas</v>
      </c>
      <c r="R3252" s="17">
        <f t="shared" si="50"/>
        <v>10047.61</v>
      </c>
      <c r="S3252" s="81">
        <f>R3252*_xlfn.XLOOKUP(Q3252,Emission_factors[Energy carriers],Emission_factors[GHG emissions (kgCO2/kWh)],,0)</f>
        <v>2320.99791</v>
      </c>
      <c r="T3252" s="22">
        <f ca="1">_xlfn.XLOOKUP(D3252,Buildings[Building ID (Urbio)],Buildings[Building sector])</f>
        <v>0</v>
      </c>
    </row>
    <row r="3253" spans="2:20" ht="17">
      <c r="B3253">
        <f ca="1"/>
        <v>289696957</v>
      </c>
      <c r="C3253" s="156">
        <v>289696957</v>
      </c>
      <c r="D3253" s="156">
        <v>289654220</v>
      </c>
      <c r="E3253" s="156" t="s">
        <v>281</v>
      </c>
      <c r="F3253" s="156" t="s">
        <v>15</v>
      </c>
      <c r="G3253" s="156">
        <v>20</v>
      </c>
      <c r="H3253" s="156">
        <v>0</v>
      </c>
      <c r="I3253" s="156" t="s">
        <v>281</v>
      </c>
      <c r="J3253" s="156">
        <v>8512.52</v>
      </c>
      <c r="K3253" s="156">
        <v>0</v>
      </c>
      <c r="L3253" s="156" t="s">
        <v>281</v>
      </c>
      <c r="M3253" s="156">
        <v>0</v>
      </c>
      <c r="N3253" s="156">
        <v>0</v>
      </c>
      <c r="O3253" s="156" t="s">
        <v>281</v>
      </c>
      <c r="P3253" s="156">
        <v>7661.27</v>
      </c>
      <c r="Q3253" s="81" t="str">
        <f>_xlfn.XLOOKUP(F3253, Heat_carriers[Energy systems],Heat_carriers[Energy carrier],,0)</f>
        <v>Natural gas</v>
      </c>
      <c r="R3253" s="17">
        <f t="shared" si="50"/>
        <v>8512.52</v>
      </c>
      <c r="S3253" s="81">
        <f>R3253*_xlfn.XLOOKUP(Q3253,Emission_factors[Energy carriers],Emission_factors[GHG emissions (kgCO2/kWh)],,0)</f>
        <v>1966.3921200000002</v>
      </c>
      <c r="T3253" s="22">
        <f ca="1">_xlfn.XLOOKUP(D3253,Buildings[Building ID (Urbio)],Buildings[Building sector])</f>
        <v>0</v>
      </c>
    </row>
    <row r="3254" spans="2:20" ht="17">
      <c r="B3254">
        <f ca="1"/>
        <v>289696958</v>
      </c>
      <c r="C3254" s="156">
        <v>289696958</v>
      </c>
      <c r="D3254" s="156">
        <v>289654221</v>
      </c>
      <c r="E3254" s="156" t="s">
        <v>281</v>
      </c>
      <c r="F3254" s="156" t="s">
        <v>15</v>
      </c>
      <c r="G3254" s="156">
        <v>20.399999999999999</v>
      </c>
      <c r="H3254" s="156">
        <v>0</v>
      </c>
      <c r="I3254" s="156" t="s">
        <v>281</v>
      </c>
      <c r="J3254" s="156">
        <v>8653.64</v>
      </c>
      <c r="K3254" s="156">
        <v>0</v>
      </c>
      <c r="L3254" s="156" t="s">
        <v>281</v>
      </c>
      <c r="M3254" s="156">
        <v>0</v>
      </c>
      <c r="N3254" s="156">
        <v>0</v>
      </c>
      <c r="O3254" s="156" t="s">
        <v>281</v>
      </c>
      <c r="P3254" s="156">
        <v>7788.27</v>
      </c>
      <c r="Q3254" s="81" t="str">
        <f>_xlfn.XLOOKUP(F3254, Heat_carriers[Energy systems],Heat_carriers[Energy carrier],,0)</f>
        <v>Natural gas</v>
      </c>
      <c r="R3254" s="17">
        <f t="shared" si="50"/>
        <v>8653.64</v>
      </c>
      <c r="S3254" s="81">
        <f>R3254*_xlfn.XLOOKUP(Q3254,Emission_factors[Energy carriers],Emission_factors[GHG emissions (kgCO2/kWh)],,0)</f>
        <v>1998.9908399999999</v>
      </c>
      <c r="T3254" s="22" t="str">
        <f ca="1">_xlfn.XLOOKUP(D3254,Buildings[Building ID (Urbio)],Buildings[Building sector])</f>
        <v>Residential</v>
      </c>
    </row>
    <row r="3255" spans="2:20" ht="17">
      <c r="B3255">
        <f ca="1"/>
        <v>289696959</v>
      </c>
      <c r="C3255" s="156">
        <v>289696959</v>
      </c>
      <c r="D3255" s="156">
        <v>289654223</v>
      </c>
      <c r="E3255" s="156" t="s">
        <v>281</v>
      </c>
      <c r="F3255" s="156" t="s">
        <v>15</v>
      </c>
      <c r="G3255" s="156">
        <v>20</v>
      </c>
      <c r="H3255" s="156">
        <v>0</v>
      </c>
      <c r="I3255" s="156" t="s">
        <v>281</v>
      </c>
      <c r="J3255" s="156">
        <v>33042.800000000003</v>
      </c>
      <c r="K3255" s="156">
        <v>0</v>
      </c>
      <c r="L3255" s="156" t="s">
        <v>281</v>
      </c>
      <c r="M3255" s="156">
        <v>0</v>
      </c>
      <c r="N3255" s="156">
        <v>0</v>
      </c>
      <c r="O3255" s="156" t="s">
        <v>281</v>
      </c>
      <c r="P3255" s="156">
        <v>29738.52</v>
      </c>
      <c r="Q3255" s="81" t="str">
        <f>_xlfn.XLOOKUP(F3255, Heat_carriers[Energy systems],Heat_carriers[Energy carrier],,0)</f>
        <v>Natural gas</v>
      </c>
      <c r="R3255" s="17">
        <f t="shared" si="50"/>
        <v>33042.800000000003</v>
      </c>
      <c r="S3255" s="81">
        <f>R3255*_xlfn.XLOOKUP(Q3255,Emission_factors[Energy carriers],Emission_factors[GHG emissions (kgCO2/kWh)],,0)</f>
        <v>7632.8868000000011</v>
      </c>
      <c r="T3255" s="22" t="str">
        <f ca="1">_xlfn.XLOOKUP(D3255,Buildings[Building ID (Urbio)],Buildings[Building sector])</f>
        <v>Residential</v>
      </c>
    </row>
    <row r="3256" spans="2:20" ht="17">
      <c r="B3256">
        <f ca="1"/>
        <v>289696960</v>
      </c>
      <c r="C3256" s="156">
        <v>289696960</v>
      </c>
      <c r="D3256" s="156">
        <v>289654224</v>
      </c>
      <c r="E3256" s="156" t="s">
        <v>281</v>
      </c>
      <c r="F3256" s="156" t="s">
        <v>15</v>
      </c>
      <c r="G3256" s="156">
        <v>20</v>
      </c>
      <c r="H3256" s="156">
        <v>0</v>
      </c>
      <c r="I3256" s="156" t="s">
        <v>281</v>
      </c>
      <c r="J3256" s="156">
        <v>27276.2</v>
      </c>
      <c r="K3256" s="156">
        <v>0</v>
      </c>
      <c r="L3256" s="156" t="s">
        <v>281</v>
      </c>
      <c r="M3256" s="156">
        <v>0</v>
      </c>
      <c r="N3256" s="156">
        <v>0</v>
      </c>
      <c r="O3256" s="156" t="s">
        <v>281</v>
      </c>
      <c r="P3256" s="156">
        <v>24548.58</v>
      </c>
      <c r="Q3256" s="81" t="str">
        <f>_xlfn.XLOOKUP(F3256, Heat_carriers[Energy systems],Heat_carriers[Energy carrier],,0)</f>
        <v>Natural gas</v>
      </c>
      <c r="R3256" s="17">
        <f t="shared" si="50"/>
        <v>27276.2</v>
      </c>
      <c r="S3256" s="81">
        <f>R3256*_xlfn.XLOOKUP(Q3256,Emission_factors[Energy carriers],Emission_factors[GHG emissions (kgCO2/kWh)],,0)</f>
        <v>6300.8022000000001</v>
      </c>
      <c r="T3256" s="22" t="str">
        <f ca="1">_xlfn.XLOOKUP(D3256,Buildings[Building ID (Urbio)],Buildings[Building sector])</f>
        <v>Residential</v>
      </c>
    </row>
    <row r="3257" spans="2:20" ht="17">
      <c r="B3257">
        <f ca="1"/>
        <v>289696961</v>
      </c>
      <c r="C3257" s="156">
        <v>289696961</v>
      </c>
      <c r="D3257" s="156">
        <v>289654226</v>
      </c>
      <c r="E3257" s="156" t="s">
        <v>281</v>
      </c>
      <c r="F3257" s="156" t="s">
        <v>15</v>
      </c>
      <c r="G3257" s="156">
        <v>10</v>
      </c>
      <c r="H3257" s="156">
        <v>0</v>
      </c>
      <c r="I3257" s="156" t="s">
        <v>281</v>
      </c>
      <c r="J3257" s="156">
        <v>13844.17</v>
      </c>
      <c r="K3257" s="156">
        <v>0</v>
      </c>
      <c r="L3257" s="156" t="s">
        <v>281</v>
      </c>
      <c r="M3257" s="156">
        <v>0</v>
      </c>
      <c r="N3257" s="156">
        <v>0</v>
      </c>
      <c r="O3257" s="156" t="s">
        <v>281</v>
      </c>
      <c r="P3257" s="156">
        <v>12459.76</v>
      </c>
      <c r="Q3257" s="81" t="str">
        <f>_xlfn.XLOOKUP(F3257, Heat_carriers[Energy systems],Heat_carriers[Energy carrier],,0)</f>
        <v>Natural gas</v>
      </c>
      <c r="R3257" s="17">
        <f t="shared" si="50"/>
        <v>13844.17</v>
      </c>
      <c r="S3257" s="81">
        <f>R3257*_xlfn.XLOOKUP(Q3257,Emission_factors[Energy carriers],Emission_factors[GHG emissions (kgCO2/kWh)],,0)</f>
        <v>3198.0032700000002</v>
      </c>
      <c r="T3257" s="22" t="str">
        <f ca="1">_xlfn.XLOOKUP(D3257,Buildings[Building ID (Urbio)],Buildings[Building sector])</f>
        <v>Residential</v>
      </c>
    </row>
    <row r="3258" spans="2:20" ht="17">
      <c r="B3258">
        <f ca="1"/>
        <v>289696962</v>
      </c>
      <c r="C3258" s="156">
        <v>289696962</v>
      </c>
      <c r="D3258" s="156">
        <v>289654227</v>
      </c>
      <c r="E3258" s="156" t="s">
        <v>281</v>
      </c>
      <c r="F3258" s="156" t="s">
        <v>15</v>
      </c>
      <c r="G3258" s="156">
        <v>10</v>
      </c>
      <c r="H3258" s="156">
        <v>0</v>
      </c>
      <c r="I3258" s="156" t="s">
        <v>281</v>
      </c>
      <c r="J3258" s="156">
        <v>10214.99</v>
      </c>
      <c r="K3258" s="156">
        <v>0</v>
      </c>
      <c r="L3258" s="156" t="s">
        <v>281</v>
      </c>
      <c r="M3258" s="156">
        <v>0</v>
      </c>
      <c r="N3258" s="156">
        <v>0</v>
      </c>
      <c r="O3258" s="156" t="s">
        <v>281</v>
      </c>
      <c r="P3258" s="156">
        <v>9193.49</v>
      </c>
      <c r="Q3258" s="81" t="str">
        <f>_xlfn.XLOOKUP(F3258, Heat_carriers[Energy systems],Heat_carriers[Energy carrier],,0)</f>
        <v>Natural gas</v>
      </c>
      <c r="R3258" s="17">
        <f t="shared" si="50"/>
        <v>10214.99</v>
      </c>
      <c r="S3258" s="81">
        <f>R3258*_xlfn.XLOOKUP(Q3258,Emission_factors[Energy carriers],Emission_factors[GHG emissions (kgCO2/kWh)],,0)</f>
        <v>2359.6626900000001</v>
      </c>
      <c r="T3258" s="22">
        <f ca="1">_xlfn.XLOOKUP(D3258,Buildings[Building ID (Urbio)],Buildings[Building sector])</f>
        <v>0</v>
      </c>
    </row>
    <row r="3259" spans="2:20" ht="17">
      <c r="B3259">
        <f ca="1"/>
        <v>289696963</v>
      </c>
      <c r="C3259" s="156">
        <v>289696963</v>
      </c>
      <c r="D3259" s="156">
        <v>289654228</v>
      </c>
      <c r="E3259" s="156" t="s">
        <v>281</v>
      </c>
      <c r="F3259" s="156" t="s">
        <v>15</v>
      </c>
      <c r="G3259" s="156">
        <v>10</v>
      </c>
      <c r="H3259" s="156">
        <v>0</v>
      </c>
      <c r="I3259" s="156" t="s">
        <v>281</v>
      </c>
      <c r="J3259" s="156">
        <v>26742.06</v>
      </c>
      <c r="K3259" s="156">
        <v>0</v>
      </c>
      <c r="L3259" s="156" t="s">
        <v>281</v>
      </c>
      <c r="M3259" s="156">
        <v>0</v>
      </c>
      <c r="N3259" s="156">
        <v>0</v>
      </c>
      <c r="O3259" s="156" t="s">
        <v>281</v>
      </c>
      <c r="P3259" s="156">
        <v>24067.85</v>
      </c>
      <c r="Q3259" s="81" t="str">
        <f>_xlfn.XLOOKUP(F3259, Heat_carriers[Energy systems],Heat_carriers[Energy carrier],,0)</f>
        <v>Natural gas</v>
      </c>
      <c r="R3259" s="17">
        <f t="shared" si="50"/>
        <v>26742.06</v>
      </c>
      <c r="S3259" s="81">
        <f>R3259*_xlfn.XLOOKUP(Q3259,Emission_factors[Energy carriers],Emission_factors[GHG emissions (kgCO2/kWh)],,0)</f>
        <v>6177.415860000001</v>
      </c>
      <c r="T3259" s="22">
        <f ca="1">_xlfn.XLOOKUP(D3259,Buildings[Building ID (Urbio)],Buildings[Building sector])</f>
        <v>0</v>
      </c>
    </row>
    <row r="3260" spans="2:20" ht="17">
      <c r="B3260">
        <f ca="1"/>
        <v>289696964</v>
      </c>
      <c r="C3260" s="156">
        <v>289696964</v>
      </c>
      <c r="D3260" s="156">
        <v>289654232</v>
      </c>
      <c r="E3260" s="156" t="s">
        <v>281</v>
      </c>
      <c r="F3260" s="156" t="s">
        <v>15</v>
      </c>
      <c r="G3260" s="156">
        <v>10</v>
      </c>
      <c r="H3260" s="156">
        <v>0</v>
      </c>
      <c r="I3260" s="156" t="s">
        <v>281</v>
      </c>
      <c r="J3260" s="156">
        <v>9716.9</v>
      </c>
      <c r="K3260" s="156">
        <v>0</v>
      </c>
      <c r="L3260" s="156" t="s">
        <v>281</v>
      </c>
      <c r="M3260" s="156">
        <v>0</v>
      </c>
      <c r="N3260" s="156">
        <v>0</v>
      </c>
      <c r="O3260" s="156" t="s">
        <v>281</v>
      </c>
      <c r="P3260" s="156">
        <v>8745.2099999999991</v>
      </c>
      <c r="Q3260" s="81" t="str">
        <f>_xlfn.XLOOKUP(F3260, Heat_carriers[Energy systems],Heat_carriers[Energy carrier],,0)</f>
        <v>Natural gas</v>
      </c>
      <c r="R3260" s="17">
        <f t="shared" si="50"/>
        <v>9716.9</v>
      </c>
      <c r="S3260" s="81">
        <f>R3260*_xlfn.XLOOKUP(Q3260,Emission_factors[Energy carriers],Emission_factors[GHG emissions (kgCO2/kWh)],,0)</f>
        <v>2244.6039000000001</v>
      </c>
      <c r="T3260" s="22">
        <f ca="1">_xlfn.XLOOKUP(D3260,Buildings[Building ID (Urbio)],Buildings[Building sector])</f>
        <v>0</v>
      </c>
    </row>
    <row r="3261" spans="2:20" ht="17">
      <c r="B3261">
        <f ca="1"/>
        <v>289696965</v>
      </c>
      <c r="C3261" s="156">
        <v>289696965</v>
      </c>
      <c r="D3261" s="156">
        <v>289654233</v>
      </c>
      <c r="E3261" s="156" t="s">
        <v>281</v>
      </c>
      <c r="F3261" s="156" t="s">
        <v>15</v>
      </c>
      <c r="G3261" s="156">
        <v>10</v>
      </c>
      <c r="H3261" s="156">
        <v>0</v>
      </c>
      <c r="I3261" s="156" t="s">
        <v>281</v>
      </c>
      <c r="J3261" s="156">
        <v>12824.66</v>
      </c>
      <c r="K3261" s="156">
        <v>0</v>
      </c>
      <c r="L3261" s="156" t="s">
        <v>281</v>
      </c>
      <c r="M3261" s="156">
        <v>0</v>
      </c>
      <c r="N3261" s="156">
        <v>0</v>
      </c>
      <c r="O3261" s="156" t="s">
        <v>281</v>
      </c>
      <c r="P3261" s="156">
        <v>11542.19</v>
      </c>
      <c r="Q3261" s="81" t="str">
        <f>_xlfn.XLOOKUP(F3261, Heat_carriers[Energy systems],Heat_carriers[Energy carrier],,0)</f>
        <v>Natural gas</v>
      </c>
      <c r="R3261" s="17">
        <f t="shared" si="50"/>
        <v>12824.66</v>
      </c>
      <c r="S3261" s="81">
        <f>R3261*_xlfn.XLOOKUP(Q3261,Emission_factors[Energy carriers],Emission_factors[GHG emissions (kgCO2/kWh)],,0)</f>
        <v>2962.4964600000003</v>
      </c>
      <c r="T3261" s="22">
        <f ca="1">_xlfn.XLOOKUP(D3261,Buildings[Building ID (Urbio)],Buildings[Building sector])</f>
        <v>0</v>
      </c>
    </row>
    <row r="3262" spans="2:20" ht="17">
      <c r="B3262">
        <f ca="1"/>
        <v>289696966</v>
      </c>
      <c r="C3262" s="156">
        <v>289696966</v>
      </c>
      <c r="D3262" s="156">
        <v>289654238</v>
      </c>
      <c r="E3262" s="156" t="s">
        <v>281</v>
      </c>
      <c r="F3262" s="156" t="s">
        <v>15</v>
      </c>
      <c r="G3262" s="156">
        <v>26</v>
      </c>
      <c r="H3262" s="156">
        <v>0</v>
      </c>
      <c r="I3262" s="156" t="s">
        <v>281</v>
      </c>
      <c r="J3262" s="156">
        <v>31066.6</v>
      </c>
      <c r="K3262" s="156">
        <v>0</v>
      </c>
      <c r="L3262" s="156" t="s">
        <v>281</v>
      </c>
      <c r="M3262" s="156">
        <v>0</v>
      </c>
      <c r="N3262" s="156">
        <v>0</v>
      </c>
      <c r="O3262" s="156" t="s">
        <v>281</v>
      </c>
      <c r="P3262" s="156">
        <v>27959.94</v>
      </c>
      <c r="Q3262" s="81" t="str">
        <f>_xlfn.XLOOKUP(F3262, Heat_carriers[Energy systems],Heat_carriers[Energy carrier],,0)</f>
        <v>Natural gas</v>
      </c>
      <c r="R3262" s="17">
        <f t="shared" si="50"/>
        <v>31066.6</v>
      </c>
      <c r="S3262" s="81">
        <f>R3262*_xlfn.XLOOKUP(Q3262,Emission_factors[Energy carriers],Emission_factors[GHG emissions (kgCO2/kWh)],,0)</f>
        <v>7176.3846000000003</v>
      </c>
      <c r="T3262" s="22">
        <f ca="1">_xlfn.XLOOKUP(D3262,Buildings[Building ID (Urbio)],Buildings[Building sector])</f>
        <v>0</v>
      </c>
    </row>
    <row r="3263" spans="2:20" ht="17">
      <c r="B3263">
        <f ca="1"/>
        <v>289696967</v>
      </c>
      <c r="C3263" s="156">
        <v>289696967</v>
      </c>
      <c r="D3263" s="156">
        <v>289654239</v>
      </c>
      <c r="E3263" s="156" t="s">
        <v>281</v>
      </c>
      <c r="F3263" s="156" t="s">
        <v>15</v>
      </c>
      <c r="G3263" s="156">
        <v>24</v>
      </c>
      <c r="H3263" s="156">
        <v>0</v>
      </c>
      <c r="I3263" s="156" t="s">
        <v>281</v>
      </c>
      <c r="J3263" s="156">
        <v>14412.53</v>
      </c>
      <c r="K3263" s="156">
        <v>0</v>
      </c>
      <c r="L3263" s="156" t="s">
        <v>281</v>
      </c>
      <c r="M3263" s="156">
        <v>0</v>
      </c>
      <c r="N3263" s="156">
        <v>0</v>
      </c>
      <c r="O3263" s="156" t="s">
        <v>281</v>
      </c>
      <c r="P3263" s="156">
        <v>12971.28</v>
      </c>
      <c r="Q3263" s="81" t="str">
        <f>_xlfn.XLOOKUP(F3263, Heat_carriers[Energy systems],Heat_carriers[Energy carrier],,0)</f>
        <v>Natural gas</v>
      </c>
      <c r="R3263" s="17">
        <f t="shared" si="50"/>
        <v>14412.53</v>
      </c>
      <c r="S3263" s="81">
        <f>R3263*_xlfn.XLOOKUP(Q3263,Emission_factors[Energy carriers],Emission_factors[GHG emissions (kgCO2/kWh)],,0)</f>
        <v>3329.2944300000004</v>
      </c>
      <c r="T3263" s="22">
        <f ca="1">_xlfn.XLOOKUP(D3263,Buildings[Building ID (Urbio)],Buildings[Building sector])</f>
        <v>0</v>
      </c>
    </row>
    <row r="3264" spans="2:20" ht="17">
      <c r="B3264">
        <f ca="1"/>
        <v>289696968</v>
      </c>
      <c r="C3264" s="156">
        <v>289696968</v>
      </c>
      <c r="D3264" s="156">
        <v>289654240</v>
      </c>
      <c r="E3264" s="156" t="s">
        <v>281</v>
      </c>
      <c r="F3264" s="156" t="s">
        <v>15</v>
      </c>
      <c r="G3264" s="156">
        <v>21</v>
      </c>
      <c r="H3264" s="156">
        <v>0</v>
      </c>
      <c r="I3264" s="156" t="s">
        <v>281</v>
      </c>
      <c r="J3264" s="156">
        <v>31033.38</v>
      </c>
      <c r="K3264" s="156">
        <v>0</v>
      </c>
      <c r="L3264" s="156" t="s">
        <v>281</v>
      </c>
      <c r="M3264" s="156">
        <v>0</v>
      </c>
      <c r="N3264" s="156">
        <v>0</v>
      </c>
      <c r="O3264" s="156" t="s">
        <v>281</v>
      </c>
      <c r="P3264" s="156">
        <v>27930.04</v>
      </c>
      <c r="Q3264" s="81" t="str">
        <f>_xlfn.XLOOKUP(F3264, Heat_carriers[Energy systems],Heat_carriers[Energy carrier],,0)</f>
        <v>Natural gas</v>
      </c>
      <c r="R3264" s="17">
        <f t="shared" si="50"/>
        <v>31033.38</v>
      </c>
      <c r="S3264" s="81">
        <f>R3264*_xlfn.XLOOKUP(Q3264,Emission_factors[Energy carriers],Emission_factors[GHG emissions (kgCO2/kWh)],,0)</f>
        <v>7168.7107800000003</v>
      </c>
      <c r="T3264" s="22" t="str">
        <f ca="1">_xlfn.XLOOKUP(D3264,Buildings[Building ID (Urbio)],Buildings[Building sector])</f>
        <v>Residential</v>
      </c>
    </row>
    <row r="3265" spans="2:20" ht="17">
      <c r="B3265">
        <f ca="1"/>
        <v>289696969</v>
      </c>
      <c r="C3265" s="156">
        <v>289696969</v>
      </c>
      <c r="D3265" s="156">
        <v>289654241</v>
      </c>
      <c r="E3265" s="156" t="s">
        <v>281</v>
      </c>
      <c r="F3265" s="156" t="s">
        <v>15</v>
      </c>
      <c r="G3265" s="156">
        <v>24</v>
      </c>
      <c r="H3265" s="156">
        <v>0</v>
      </c>
      <c r="I3265" s="156" t="s">
        <v>281</v>
      </c>
      <c r="J3265" s="156">
        <v>15746</v>
      </c>
      <c r="K3265" s="156">
        <v>0</v>
      </c>
      <c r="L3265" s="156" t="s">
        <v>281</v>
      </c>
      <c r="M3265" s="156">
        <v>0</v>
      </c>
      <c r="N3265" s="156">
        <v>0</v>
      </c>
      <c r="O3265" s="156" t="s">
        <v>281</v>
      </c>
      <c r="P3265" s="156">
        <v>14171.4</v>
      </c>
      <c r="Q3265" s="81" t="str">
        <f>_xlfn.XLOOKUP(F3265, Heat_carriers[Energy systems],Heat_carriers[Energy carrier],,0)</f>
        <v>Natural gas</v>
      </c>
      <c r="R3265" s="17">
        <f t="shared" si="50"/>
        <v>15746</v>
      </c>
      <c r="S3265" s="81">
        <f>R3265*_xlfn.XLOOKUP(Q3265,Emission_factors[Energy carriers],Emission_factors[GHG emissions (kgCO2/kWh)],,0)</f>
        <v>3637.326</v>
      </c>
      <c r="T3265" s="22" t="str">
        <f ca="1">_xlfn.XLOOKUP(D3265,Buildings[Building ID (Urbio)],Buildings[Building sector])</f>
        <v>Residential</v>
      </c>
    </row>
    <row r="3266" spans="2:20" ht="17">
      <c r="B3266">
        <f ca="1"/>
        <v>289696970</v>
      </c>
      <c r="C3266" s="156">
        <v>289696970</v>
      </c>
      <c r="D3266" s="156">
        <v>289654242</v>
      </c>
      <c r="E3266" s="156" t="s">
        <v>281</v>
      </c>
      <c r="F3266" s="156" t="s">
        <v>15</v>
      </c>
      <c r="G3266" s="156">
        <v>25.5</v>
      </c>
      <c r="H3266" s="156">
        <v>0</v>
      </c>
      <c r="I3266" s="156" t="s">
        <v>281</v>
      </c>
      <c r="J3266" s="156">
        <v>13605.12</v>
      </c>
      <c r="K3266" s="156">
        <v>0</v>
      </c>
      <c r="L3266" s="156" t="s">
        <v>281</v>
      </c>
      <c r="M3266" s="156">
        <v>0</v>
      </c>
      <c r="N3266" s="156">
        <v>0</v>
      </c>
      <c r="O3266" s="156" t="s">
        <v>281</v>
      </c>
      <c r="P3266" s="156">
        <v>12244.61</v>
      </c>
      <c r="Q3266" s="81" t="str">
        <f>_xlfn.XLOOKUP(F3266, Heat_carriers[Energy systems],Heat_carriers[Energy carrier],,0)</f>
        <v>Natural gas</v>
      </c>
      <c r="R3266" s="17">
        <f t="shared" si="50"/>
        <v>13605.12</v>
      </c>
      <c r="S3266" s="81">
        <f>R3266*_xlfn.XLOOKUP(Q3266,Emission_factors[Energy carriers],Emission_factors[GHG emissions (kgCO2/kWh)],,0)</f>
        <v>3142.7827200000002</v>
      </c>
      <c r="T3266" s="22">
        <f ca="1">_xlfn.XLOOKUP(D3266,Buildings[Building ID (Urbio)],Buildings[Building sector])</f>
        <v>0</v>
      </c>
    </row>
    <row r="3267" spans="2:20" ht="17">
      <c r="B3267">
        <f ca="1"/>
        <v>289696971</v>
      </c>
      <c r="C3267" s="156">
        <v>289696971</v>
      </c>
      <c r="D3267" s="156">
        <v>289654243</v>
      </c>
      <c r="E3267" s="156" t="s">
        <v>281</v>
      </c>
      <c r="F3267" s="156" t="s">
        <v>15</v>
      </c>
      <c r="G3267" s="156">
        <v>24</v>
      </c>
      <c r="H3267" s="156">
        <v>0</v>
      </c>
      <c r="I3267" s="156" t="s">
        <v>281</v>
      </c>
      <c r="J3267" s="156">
        <v>13538.66</v>
      </c>
      <c r="K3267" s="156">
        <v>0</v>
      </c>
      <c r="L3267" s="156" t="s">
        <v>281</v>
      </c>
      <c r="M3267" s="156">
        <v>0</v>
      </c>
      <c r="N3267" s="156">
        <v>0</v>
      </c>
      <c r="O3267" s="156" t="s">
        <v>281</v>
      </c>
      <c r="P3267" s="156">
        <v>12184.79</v>
      </c>
      <c r="Q3267" s="81" t="str">
        <f>_xlfn.XLOOKUP(F3267, Heat_carriers[Energy systems],Heat_carriers[Energy carrier],,0)</f>
        <v>Natural gas</v>
      </c>
      <c r="R3267" s="17">
        <f t="shared" si="50"/>
        <v>13538.66</v>
      </c>
      <c r="S3267" s="81">
        <f>R3267*_xlfn.XLOOKUP(Q3267,Emission_factors[Energy carriers],Emission_factors[GHG emissions (kgCO2/kWh)],,0)</f>
        <v>3127.43046</v>
      </c>
      <c r="T3267" s="22">
        <f ca="1">_xlfn.XLOOKUP(D3267,Buildings[Building ID (Urbio)],Buildings[Building sector])</f>
        <v>0</v>
      </c>
    </row>
    <row r="3268" spans="2:20" ht="17">
      <c r="B3268">
        <f ca="1"/>
        <v>289696972</v>
      </c>
      <c r="C3268" s="156">
        <v>289696972</v>
      </c>
      <c r="D3268" s="156">
        <v>289654244</v>
      </c>
      <c r="E3268" s="156" t="s">
        <v>281</v>
      </c>
      <c r="F3268" s="156" t="s">
        <v>15</v>
      </c>
      <c r="G3268" s="156">
        <v>24</v>
      </c>
      <c r="H3268" s="156">
        <v>0</v>
      </c>
      <c r="I3268" s="156" t="s">
        <v>281</v>
      </c>
      <c r="J3268" s="156">
        <v>12426.81</v>
      </c>
      <c r="K3268" s="156">
        <v>0</v>
      </c>
      <c r="L3268" s="156" t="s">
        <v>281</v>
      </c>
      <c r="M3268" s="156">
        <v>0</v>
      </c>
      <c r="N3268" s="156">
        <v>0</v>
      </c>
      <c r="O3268" s="156" t="s">
        <v>281</v>
      </c>
      <c r="P3268" s="156">
        <v>11184.13</v>
      </c>
      <c r="Q3268" s="81" t="str">
        <f>_xlfn.XLOOKUP(F3268, Heat_carriers[Energy systems],Heat_carriers[Energy carrier],,0)</f>
        <v>Natural gas</v>
      </c>
      <c r="R3268" s="17">
        <f t="shared" si="50"/>
        <v>12426.81</v>
      </c>
      <c r="S3268" s="81">
        <f>R3268*_xlfn.XLOOKUP(Q3268,Emission_factors[Energy carriers],Emission_factors[GHG emissions (kgCO2/kWh)],,0)</f>
        <v>2870.5931099999998</v>
      </c>
      <c r="T3268" s="22" t="str">
        <f ca="1">_xlfn.XLOOKUP(D3268,Buildings[Building ID (Urbio)],Buildings[Building sector])</f>
        <v>Residential</v>
      </c>
    </row>
    <row r="3269" spans="2:20" ht="17">
      <c r="B3269">
        <f ca="1"/>
        <v>289696973</v>
      </c>
      <c r="C3269" s="156">
        <v>289696973</v>
      </c>
      <c r="D3269" s="156">
        <v>289654245</v>
      </c>
      <c r="E3269" s="156" t="s">
        <v>281</v>
      </c>
      <c r="F3269" s="156" t="s">
        <v>15</v>
      </c>
      <c r="G3269" s="156">
        <v>17.5</v>
      </c>
      <c r="H3269" s="156">
        <v>0</v>
      </c>
      <c r="I3269" s="156" t="s">
        <v>281</v>
      </c>
      <c r="J3269" s="156">
        <v>14339.66</v>
      </c>
      <c r="K3269" s="156">
        <v>0</v>
      </c>
      <c r="L3269" s="156" t="s">
        <v>281</v>
      </c>
      <c r="M3269" s="156">
        <v>0</v>
      </c>
      <c r="N3269" s="156">
        <v>0</v>
      </c>
      <c r="O3269" s="156" t="s">
        <v>281</v>
      </c>
      <c r="P3269" s="156">
        <v>12905.7</v>
      </c>
      <c r="Q3269" s="81" t="str">
        <f>_xlfn.XLOOKUP(F3269, Heat_carriers[Energy systems],Heat_carriers[Energy carrier],,0)</f>
        <v>Natural gas</v>
      </c>
      <c r="R3269" s="17">
        <f t="shared" ref="R3269:R3332" si="51">SUM(H3269,J3269:N3269)+IF(F3269="Heat transfer station",P3269,0)</f>
        <v>14339.66</v>
      </c>
      <c r="S3269" s="81">
        <f>R3269*_xlfn.XLOOKUP(Q3269,Emission_factors[Energy carriers],Emission_factors[GHG emissions (kgCO2/kWh)],,0)</f>
        <v>3312.46146</v>
      </c>
      <c r="T3269" s="22" t="str">
        <f ca="1">_xlfn.XLOOKUP(D3269,Buildings[Building ID (Urbio)],Buildings[Building sector])</f>
        <v>Residential</v>
      </c>
    </row>
    <row r="3270" spans="2:20" ht="17">
      <c r="B3270">
        <f ca="1"/>
        <v>289696974</v>
      </c>
      <c r="C3270" s="156">
        <v>289696974</v>
      </c>
      <c r="D3270" s="156">
        <v>289654246</v>
      </c>
      <c r="E3270" s="156" t="s">
        <v>281</v>
      </c>
      <c r="F3270" s="156" t="s">
        <v>15</v>
      </c>
      <c r="G3270" s="156">
        <v>28</v>
      </c>
      <c r="H3270" s="156">
        <v>0</v>
      </c>
      <c r="I3270" s="156" t="s">
        <v>281</v>
      </c>
      <c r="J3270" s="156">
        <v>13638.25</v>
      </c>
      <c r="K3270" s="156">
        <v>0</v>
      </c>
      <c r="L3270" s="156" t="s">
        <v>281</v>
      </c>
      <c r="M3270" s="156">
        <v>0</v>
      </c>
      <c r="N3270" s="156">
        <v>0</v>
      </c>
      <c r="O3270" s="156" t="s">
        <v>281</v>
      </c>
      <c r="P3270" s="156">
        <v>12274.43</v>
      </c>
      <c r="Q3270" s="81" t="str">
        <f>_xlfn.XLOOKUP(F3270, Heat_carriers[Energy systems],Heat_carriers[Energy carrier],,0)</f>
        <v>Natural gas</v>
      </c>
      <c r="R3270" s="17">
        <f t="shared" si="51"/>
        <v>13638.25</v>
      </c>
      <c r="S3270" s="81">
        <f>R3270*_xlfn.XLOOKUP(Q3270,Emission_factors[Energy carriers],Emission_factors[GHG emissions (kgCO2/kWh)],,0)</f>
        <v>3150.4357500000001</v>
      </c>
      <c r="T3270" s="22" t="str">
        <f ca="1">_xlfn.XLOOKUP(D3270,Buildings[Building ID (Urbio)],Buildings[Building sector])</f>
        <v>Residential</v>
      </c>
    </row>
    <row r="3271" spans="2:20" ht="17">
      <c r="B3271">
        <f ca="1"/>
        <v>289696975</v>
      </c>
      <c r="C3271" s="156">
        <v>289696975</v>
      </c>
      <c r="D3271" s="156">
        <v>289654250</v>
      </c>
      <c r="E3271" s="156" t="s">
        <v>281</v>
      </c>
      <c r="F3271" s="156" t="s">
        <v>15</v>
      </c>
      <c r="G3271" s="156">
        <v>21.2</v>
      </c>
      <c r="H3271" s="156">
        <v>0</v>
      </c>
      <c r="I3271" s="156" t="s">
        <v>281</v>
      </c>
      <c r="J3271" s="156">
        <v>10983.3</v>
      </c>
      <c r="K3271" s="156">
        <v>0</v>
      </c>
      <c r="L3271" s="156" t="s">
        <v>281</v>
      </c>
      <c r="M3271" s="156">
        <v>0</v>
      </c>
      <c r="N3271" s="156">
        <v>0</v>
      </c>
      <c r="O3271" s="156" t="s">
        <v>281</v>
      </c>
      <c r="P3271" s="156">
        <v>9884.9699999999993</v>
      </c>
      <c r="Q3271" s="81" t="str">
        <f>_xlfn.XLOOKUP(F3271, Heat_carriers[Energy systems],Heat_carriers[Energy carrier],,0)</f>
        <v>Natural gas</v>
      </c>
      <c r="R3271" s="17">
        <f t="shared" si="51"/>
        <v>10983.3</v>
      </c>
      <c r="S3271" s="81">
        <f>R3271*_xlfn.XLOOKUP(Q3271,Emission_factors[Energy carriers],Emission_factors[GHG emissions (kgCO2/kWh)],,0)</f>
        <v>2537.1423</v>
      </c>
      <c r="T3271" s="22">
        <f ca="1">_xlfn.XLOOKUP(D3271,Buildings[Building ID (Urbio)],Buildings[Building sector])</f>
        <v>0</v>
      </c>
    </row>
    <row r="3272" spans="2:20" ht="17">
      <c r="B3272">
        <f ca="1"/>
        <v>289696976</v>
      </c>
      <c r="C3272" s="156">
        <v>289696976</v>
      </c>
      <c r="D3272" s="156">
        <v>289654251</v>
      </c>
      <c r="E3272" s="156" t="s">
        <v>281</v>
      </c>
      <c r="F3272" s="156" t="s">
        <v>15</v>
      </c>
      <c r="G3272" s="156">
        <v>19.7</v>
      </c>
      <c r="H3272" s="156">
        <v>0</v>
      </c>
      <c r="I3272" s="156" t="s">
        <v>281</v>
      </c>
      <c r="J3272" s="156">
        <v>6474.01</v>
      </c>
      <c r="K3272" s="156">
        <v>0</v>
      </c>
      <c r="L3272" s="156" t="s">
        <v>281</v>
      </c>
      <c r="M3272" s="156">
        <v>0</v>
      </c>
      <c r="N3272" s="156">
        <v>0</v>
      </c>
      <c r="O3272" s="156" t="s">
        <v>281</v>
      </c>
      <c r="P3272" s="156">
        <v>5826.61</v>
      </c>
      <c r="Q3272" s="81" t="str">
        <f>_xlfn.XLOOKUP(F3272, Heat_carriers[Energy systems],Heat_carriers[Energy carrier],,0)</f>
        <v>Natural gas</v>
      </c>
      <c r="R3272" s="17">
        <f t="shared" si="51"/>
        <v>6474.01</v>
      </c>
      <c r="S3272" s="81">
        <f>R3272*_xlfn.XLOOKUP(Q3272,Emission_factors[Energy carriers],Emission_factors[GHG emissions (kgCO2/kWh)],,0)</f>
        <v>1495.4963100000002</v>
      </c>
      <c r="T3272" s="22">
        <f ca="1">_xlfn.XLOOKUP(D3272,Buildings[Building ID (Urbio)],Buildings[Building sector])</f>
        <v>0</v>
      </c>
    </row>
    <row r="3273" spans="2:20" ht="17">
      <c r="B3273">
        <f ca="1"/>
        <v>289696977</v>
      </c>
      <c r="C3273" s="156">
        <v>289696977</v>
      </c>
      <c r="D3273" s="156">
        <v>289654252</v>
      </c>
      <c r="E3273" s="156" t="s">
        <v>281</v>
      </c>
      <c r="F3273" s="156" t="s">
        <v>15</v>
      </c>
      <c r="G3273" s="156">
        <v>20.399999999999999</v>
      </c>
      <c r="H3273" s="156">
        <v>0</v>
      </c>
      <c r="I3273" s="156" t="s">
        <v>281</v>
      </c>
      <c r="J3273" s="156">
        <v>7197.61</v>
      </c>
      <c r="K3273" s="156">
        <v>0</v>
      </c>
      <c r="L3273" s="156" t="s">
        <v>281</v>
      </c>
      <c r="M3273" s="156">
        <v>0</v>
      </c>
      <c r="N3273" s="156">
        <v>0</v>
      </c>
      <c r="O3273" s="156" t="s">
        <v>281</v>
      </c>
      <c r="P3273" s="156">
        <v>6477.85</v>
      </c>
      <c r="Q3273" s="81" t="str">
        <f>_xlfn.XLOOKUP(F3273, Heat_carriers[Energy systems],Heat_carriers[Energy carrier],,0)</f>
        <v>Natural gas</v>
      </c>
      <c r="R3273" s="17">
        <f t="shared" si="51"/>
        <v>7197.61</v>
      </c>
      <c r="S3273" s="81">
        <f>R3273*_xlfn.XLOOKUP(Q3273,Emission_factors[Energy carriers],Emission_factors[GHG emissions (kgCO2/kWh)],,0)</f>
        <v>1662.6479099999999</v>
      </c>
      <c r="T3273" s="22" t="str">
        <f ca="1">_xlfn.XLOOKUP(D3273,Buildings[Building ID (Urbio)],Buildings[Building sector])</f>
        <v>Residential</v>
      </c>
    </row>
    <row r="3274" spans="2:20" ht="17">
      <c r="B3274">
        <f ca="1"/>
        <v>289696978</v>
      </c>
      <c r="C3274" s="156">
        <v>289696978</v>
      </c>
      <c r="D3274" s="156">
        <v>289654253</v>
      </c>
      <c r="E3274" s="156" t="s">
        <v>281</v>
      </c>
      <c r="F3274" s="156" t="s">
        <v>15</v>
      </c>
      <c r="G3274" s="156">
        <v>26</v>
      </c>
      <c r="H3274" s="156">
        <v>0</v>
      </c>
      <c r="I3274" s="156" t="s">
        <v>281</v>
      </c>
      <c r="J3274" s="156">
        <v>8091.01</v>
      </c>
      <c r="K3274" s="156">
        <v>0</v>
      </c>
      <c r="L3274" s="156" t="s">
        <v>281</v>
      </c>
      <c r="M3274" s="156">
        <v>0</v>
      </c>
      <c r="N3274" s="156">
        <v>0</v>
      </c>
      <c r="O3274" s="156" t="s">
        <v>281</v>
      </c>
      <c r="P3274" s="156">
        <v>7281.91</v>
      </c>
      <c r="Q3274" s="81" t="str">
        <f>_xlfn.XLOOKUP(F3274, Heat_carriers[Energy systems],Heat_carriers[Energy carrier],,0)</f>
        <v>Natural gas</v>
      </c>
      <c r="R3274" s="17">
        <f t="shared" si="51"/>
        <v>8091.01</v>
      </c>
      <c r="S3274" s="81">
        <f>R3274*_xlfn.XLOOKUP(Q3274,Emission_factors[Energy carriers],Emission_factors[GHG emissions (kgCO2/kWh)],,0)</f>
        <v>1869.02331</v>
      </c>
      <c r="T3274" s="22" t="str">
        <f ca="1">_xlfn.XLOOKUP(D3274,Buildings[Building ID (Urbio)],Buildings[Building sector])</f>
        <v>Residential</v>
      </c>
    </row>
    <row r="3275" spans="2:20" ht="17">
      <c r="B3275">
        <f ca="1"/>
        <v>289696979</v>
      </c>
      <c r="C3275" s="156">
        <v>289696979</v>
      </c>
      <c r="D3275" s="156">
        <v>289654254</v>
      </c>
      <c r="E3275" s="156" t="s">
        <v>281</v>
      </c>
      <c r="F3275" s="156" t="s">
        <v>15</v>
      </c>
      <c r="G3275" s="156">
        <v>25.5</v>
      </c>
      <c r="H3275" s="156">
        <v>0</v>
      </c>
      <c r="I3275" s="156" t="s">
        <v>281</v>
      </c>
      <c r="J3275" s="156">
        <v>8261.1</v>
      </c>
      <c r="K3275" s="156">
        <v>0</v>
      </c>
      <c r="L3275" s="156" t="s">
        <v>281</v>
      </c>
      <c r="M3275" s="156">
        <v>0</v>
      </c>
      <c r="N3275" s="156">
        <v>0</v>
      </c>
      <c r="O3275" s="156" t="s">
        <v>281</v>
      </c>
      <c r="P3275" s="156">
        <v>7434.99</v>
      </c>
      <c r="Q3275" s="81" t="str">
        <f>_xlfn.XLOOKUP(F3275, Heat_carriers[Energy systems],Heat_carriers[Energy carrier],,0)</f>
        <v>Natural gas</v>
      </c>
      <c r="R3275" s="17">
        <f t="shared" si="51"/>
        <v>8261.1</v>
      </c>
      <c r="S3275" s="81">
        <f>R3275*_xlfn.XLOOKUP(Q3275,Emission_factors[Energy carriers],Emission_factors[GHG emissions (kgCO2/kWh)],,0)</f>
        <v>1908.3141000000003</v>
      </c>
      <c r="T3275" s="22" t="str">
        <f ca="1">_xlfn.XLOOKUP(D3275,Buildings[Building ID (Urbio)],Buildings[Building sector])</f>
        <v>Residential</v>
      </c>
    </row>
    <row r="3276" spans="2:20" ht="17">
      <c r="B3276">
        <f ca="1"/>
        <v>289696980</v>
      </c>
      <c r="C3276" s="156">
        <v>289696980</v>
      </c>
      <c r="D3276" s="156">
        <v>289654255</v>
      </c>
      <c r="E3276" s="156" t="s">
        <v>281</v>
      </c>
      <c r="F3276" s="156" t="s">
        <v>15</v>
      </c>
      <c r="G3276" s="156">
        <v>24.8</v>
      </c>
      <c r="H3276" s="156">
        <v>0</v>
      </c>
      <c r="I3276" s="156" t="s">
        <v>281</v>
      </c>
      <c r="J3276" s="156">
        <v>10396.84</v>
      </c>
      <c r="K3276" s="156">
        <v>0</v>
      </c>
      <c r="L3276" s="156" t="s">
        <v>281</v>
      </c>
      <c r="M3276" s="156">
        <v>0</v>
      </c>
      <c r="N3276" s="156">
        <v>0</v>
      </c>
      <c r="O3276" s="156" t="s">
        <v>281</v>
      </c>
      <c r="P3276" s="156">
        <v>9357.16</v>
      </c>
      <c r="Q3276" s="81" t="str">
        <f>_xlfn.XLOOKUP(F3276, Heat_carriers[Energy systems],Heat_carriers[Energy carrier],,0)</f>
        <v>Natural gas</v>
      </c>
      <c r="R3276" s="17">
        <f t="shared" si="51"/>
        <v>10396.84</v>
      </c>
      <c r="S3276" s="81">
        <f>R3276*_xlfn.XLOOKUP(Q3276,Emission_factors[Energy carriers],Emission_factors[GHG emissions (kgCO2/kWh)],,0)</f>
        <v>2401.67004</v>
      </c>
      <c r="T3276" s="22" t="str">
        <f ca="1">_xlfn.XLOOKUP(D3276,Buildings[Building ID (Urbio)],Buildings[Building sector])</f>
        <v>Residential</v>
      </c>
    </row>
    <row r="3277" spans="2:20" ht="17">
      <c r="B3277">
        <f ca="1"/>
        <v>289696981</v>
      </c>
      <c r="C3277" s="156">
        <v>289696981</v>
      </c>
      <c r="D3277" s="156">
        <v>289654256</v>
      </c>
      <c r="E3277" s="156" t="s">
        <v>281</v>
      </c>
      <c r="F3277" s="156" t="s">
        <v>15</v>
      </c>
      <c r="G3277" s="156">
        <v>24.1</v>
      </c>
      <c r="H3277" s="156">
        <v>0</v>
      </c>
      <c r="I3277" s="156" t="s">
        <v>281</v>
      </c>
      <c r="J3277" s="156">
        <v>6901.99</v>
      </c>
      <c r="K3277" s="156">
        <v>0</v>
      </c>
      <c r="L3277" s="156" t="s">
        <v>281</v>
      </c>
      <c r="M3277" s="156">
        <v>0</v>
      </c>
      <c r="N3277" s="156">
        <v>0</v>
      </c>
      <c r="O3277" s="156" t="s">
        <v>281</v>
      </c>
      <c r="P3277" s="156">
        <v>6211.79</v>
      </c>
      <c r="Q3277" s="81" t="str">
        <f>_xlfn.XLOOKUP(F3277, Heat_carriers[Energy systems],Heat_carriers[Energy carrier],,0)</f>
        <v>Natural gas</v>
      </c>
      <c r="R3277" s="17">
        <f t="shared" si="51"/>
        <v>6901.99</v>
      </c>
      <c r="S3277" s="81">
        <f>R3277*_xlfn.XLOOKUP(Q3277,Emission_factors[Energy carriers],Emission_factors[GHG emissions (kgCO2/kWh)],,0)</f>
        <v>1594.35969</v>
      </c>
      <c r="T3277" s="22">
        <f ca="1">_xlfn.XLOOKUP(D3277,Buildings[Building ID (Urbio)],Buildings[Building sector])</f>
        <v>0</v>
      </c>
    </row>
    <row r="3278" spans="2:20" ht="17">
      <c r="B3278">
        <f ca="1"/>
        <v>289696982</v>
      </c>
      <c r="C3278" s="156">
        <v>289696982</v>
      </c>
      <c r="D3278" s="156">
        <v>289654257</v>
      </c>
      <c r="E3278" s="156" t="s">
        <v>281</v>
      </c>
      <c r="F3278" s="156" t="s">
        <v>15</v>
      </c>
      <c r="G3278" s="156">
        <v>17.2</v>
      </c>
      <c r="H3278" s="156">
        <v>0</v>
      </c>
      <c r="I3278" s="156" t="s">
        <v>281</v>
      </c>
      <c r="J3278" s="156">
        <v>7856.67</v>
      </c>
      <c r="K3278" s="156">
        <v>0</v>
      </c>
      <c r="L3278" s="156" t="s">
        <v>281</v>
      </c>
      <c r="M3278" s="156">
        <v>0</v>
      </c>
      <c r="N3278" s="156">
        <v>0</v>
      </c>
      <c r="O3278" s="156" t="s">
        <v>281</v>
      </c>
      <c r="P3278" s="156">
        <v>7071.01</v>
      </c>
      <c r="Q3278" s="81" t="str">
        <f>_xlfn.XLOOKUP(F3278, Heat_carriers[Energy systems],Heat_carriers[Energy carrier],,0)</f>
        <v>Natural gas</v>
      </c>
      <c r="R3278" s="17">
        <f t="shared" si="51"/>
        <v>7856.67</v>
      </c>
      <c r="S3278" s="81">
        <f>R3278*_xlfn.XLOOKUP(Q3278,Emission_factors[Energy carriers],Emission_factors[GHG emissions (kgCO2/kWh)],,0)</f>
        <v>1814.8907700000002</v>
      </c>
      <c r="T3278" s="22">
        <f ca="1">_xlfn.XLOOKUP(D3278,Buildings[Building ID (Urbio)],Buildings[Building sector])</f>
        <v>0</v>
      </c>
    </row>
    <row r="3279" spans="2:20" ht="17">
      <c r="B3279">
        <f ca="1"/>
        <v>289696983</v>
      </c>
      <c r="C3279" s="156">
        <v>289696983</v>
      </c>
      <c r="D3279" s="156">
        <v>289654258</v>
      </c>
      <c r="E3279" s="156" t="s">
        <v>281</v>
      </c>
      <c r="F3279" s="156" t="s">
        <v>15</v>
      </c>
      <c r="G3279" s="156">
        <v>19</v>
      </c>
      <c r="H3279" s="156">
        <v>0</v>
      </c>
      <c r="I3279" s="156" t="s">
        <v>281</v>
      </c>
      <c r="J3279" s="156">
        <v>8068.54</v>
      </c>
      <c r="K3279" s="156">
        <v>0</v>
      </c>
      <c r="L3279" s="156" t="s">
        <v>281</v>
      </c>
      <c r="M3279" s="156">
        <v>0</v>
      </c>
      <c r="N3279" s="156">
        <v>0</v>
      </c>
      <c r="O3279" s="156" t="s">
        <v>281</v>
      </c>
      <c r="P3279" s="156">
        <v>7261.69</v>
      </c>
      <c r="Q3279" s="81" t="str">
        <f>_xlfn.XLOOKUP(F3279, Heat_carriers[Energy systems],Heat_carriers[Energy carrier],,0)</f>
        <v>Natural gas</v>
      </c>
      <c r="R3279" s="17">
        <f t="shared" si="51"/>
        <v>8068.54</v>
      </c>
      <c r="S3279" s="81">
        <f>R3279*_xlfn.XLOOKUP(Q3279,Emission_factors[Energy carriers],Emission_factors[GHG emissions (kgCO2/kWh)],,0)</f>
        <v>1863.8327400000001</v>
      </c>
      <c r="T3279" s="22" t="str">
        <f ca="1">_xlfn.XLOOKUP(D3279,Buildings[Building ID (Urbio)],Buildings[Building sector])</f>
        <v>Residential</v>
      </c>
    </row>
    <row r="3280" spans="2:20" ht="17">
      <c r="B3280">
        <f ca="1"/>
        <v>289696984</v>
      </c>
      <c r="C3280" s="156">
        <v>289696984</v>
      </c>
      <c r="D3280" s="156">
        <v>289654259</v>
      </c>
      <c r="E3280" s="156" t="s">
        <v>281</v>
      </c>
      <c r="F3280" s="156" t="s">
        <v>15</v>
      </c>
      <c r="G3280" s="156">
        <v>18</v>
      </c>
      <c r="H3280" s="156">
        <v>0</v>
      </c>
      <c r="I3280" s="156" t="s">
        <v>281</v>
      </c>
      <c r="J3280" s="156">
        <v>7870.79</v>
      </c>
      <c r="K3280" s="156">
        <v>0</v>
      </c>
      <c r="L3280" s="156" t="s">
        <v>281</v>
      </c>
      <c r="M3280" s="156">
        <v>0</v>
      </c>
      <c r="N3280" s="156">
        <v>0</v>
      </c>
      <c r="O3280" s="156" t="s">
        <v>281</v>
      </c>
      <c r="P3280" s="156">
        <v>7083.71</v>
      </c>
      <c r="Q3280" s="81" t="str">
        <f>_xlfn.XLOOKUP(F3280, Heat_carriers[Energy systems],Heat_carriers[Energy carrier],,0)</f>
        <v>Natural gas</v>
      </c>
      <c r="R3280" s="17">
        <f t="shared" si="51"/>
        <v>7870.79</v>
      </c>
      <c r="S3280" s="81">
        <f>R3280*_xlfn.XLOOKUP(Q3280,Emission_factors[Energy carriers],Emission_factors[GHG emissions (kgCO2/kWh)],,0)</f>
        <v>1818.1524900000002</v>
      </c>
      <c r="T3280" s="22" t="str">
        <f ca="1">_xlfn.XLOOKUP(D3280,Buildings[Building ID (Urbio)],Buildings[Building sector])</f>
        <v>Residential</v>
      </c>
    </row>
    <row r="3281" spans="2:20" ht="17">
      <c r="B3281">
        <f ca="1"/>
        <v>289696985</v>
      </c>
      <c r="C3281" s="156">
        <v>289696985</v>
      </c>
      <c r="D3281" s="156">
        <v>289654260</v>
      </c>
      <c r="E3281" s="156" t="s">
        <v>281</v>
      </c>
      <c r="F3281" s="156" t="s">
        <v>15</v>
      </c>
      <c r="G3281" s="156">
        <v>25.5</v>
      </c>
      <c r="H3281" s="156">
        <v>0</v>
      </c>
      <c r="I3281" s="156" t="s">
        <v>281</v>
      </c>
      <c r="J3281" s="156">
        <v>8427.33</v>
      </c>
      <c r="K3281" s="156">
        <v>0</v>
      </c>
      <c r="L3281" s="156" t="s">
        <v>281</v>
      </c>
      <c r="M3281" s="156">
        <v>0</v>
      </c>
      <c r="N3281" s="156">
        <v>0</v>
      </c>
      <c r="O3281" s="156" t="s">
        <v>281</v>
      </c>
      <c r="P3281" s="156">
        <v>7584.6</v>
      </c>
      <c r="Q3281" s="81" t="str">
        <f>_xlfn.XLOOKUP(F3281, Heat_carriers[Energy systems],Heat_carriers[Energy carrier],,0)</f>
        <v>Natural gas</v>
      </c>
      <c r="R3281" s="17">
        <f t="shared" si="51"/>
        <v>8427.33</v>
      </c>
      <c r="S3281" s="81">
        <f>R3281*_xlfn.XLOOKUP(Q3281,Emission_factors[Energy carriers],Emission_factors[GHG emissions (kgCO2/kWh)],,0)</f>
        <v>1946.7132300000001</v>
      </c>
      <c r="T3281" s="22" t="str">
        <f ca="1">_xlfn.XLOOKUP(D3281,Buildings[Building ID (Urbio)],Buildings[Building sector])</f>
        <v>Residential</v>
      </c>
    </row>
    <row r="3282" spans="2:20" ht="17">
      <c r="B3282">
        <f ca="1"/>
        <v>289696986</v>
      </c>
      <c r="C3282" s="156">
        <v>289696986</v>
      </c>
      <c r="D3282" s="156">
        <v>289654261</v>
      </c>
      <c r="E3282" s="156" t="s">
        <v>281</v>
      </c>
      <c r="F3282" s="156" t="s">
        <v>15</v>
      </c>
      <c r="G3282" s="156">
        <v>24</v>
      </c>
      <c r="H3282" s="156">
        <v>0</v>
      </c>
      <c r="I3282" s="156" t="s">
        <v>281</v>
      </c>
      <c r="J3282" s="156">
        <v>9639.69</v>
      </c>
      <c r="K3282" s="156">
        <v>0</v>
      </c>
      <c r="L3282" s="156" t="s">
        <v>281</v>
      </c>
      <c r="M3282" s="156">
        <v>0</v>
      </c>
      <c r="N3282" s="156">
        <v>0</v>
      </c>
      <c r="O3282" s="156" t="s">
        <v>281</v>
      </c>
      <c r="P3282" s="156">
        <v>8675.7199999999993</v>
      </c>
      <c r="Q3282" s="81" t="str">
        <f>_xlfn.XLOOKUP(F3282, Heat_carriers[Energy systems],Heat_carriers[Energy carrier],,0)</f>
        <v>Natural gas</v>
      </c>
      <c r="R3282" s="17">
        <f t="shared" si="51"/>
        <v>9639.69</v>
      </c>
      <c r="S3282" s="81">
        <f>R3282*_xlfn.XLOOKUP(Q3282,Emission_factors[Energy carriers],Emission_factors[GHG emissions (kgCO2/kWh)],,0)</f>
        <v>2226.7683900000002</v>
      </c>
      <c r="T3282" s="22" t="str">
        <f ca="1">_xlfn.XLOOKUP(D3282,Buildings[Building ID (Urbio)],Buildings[Building sector])</f>
        <v>Residential</v>
      </c>
    </row>
    <row r="3283" spans="2:20" ht="17">
      <c r="B3283">
        <f ca="1"/>
        <v>289696987</v>
      </c>
      <c r="C3283" s="156">
        <v>289696987</v>
      </c>
      <c r="D3283" s="156">
        <v>289654262</v>
      </c>
      <c r="E3283" s="156" t="s">
        <v>281</v>
      </c>
      <c r="F3283" s="156" t="s">
        <v>15</v>
      </c>
      <c r="G3283" s="156">
        <v>23.8</v>
      </c>
      <c r="H3283" s="156">
        <v>0</v>
      </c>
      <c r="I3283" s="156" t="s">
        <v>281</v>
      </c>
      <c r="J3283" s="156">
        <v>8341.0499999999993</v>
      </c>
      <c r="K3283" s="156">
        <v>0</v>
      </c>
      <c r="L3283" s="156" t="s">
        <v>281</v>
      </c>
      <c r="M3283" s="156">
        <v>0</v>
      </c>
      <c r="N3283" s="156">
        <v>0</v>
      </c>
      <c r="O3283" s="156" t="s">
        <v>281</v>
      </c>
      <c r="P3283" s="156">
        <v>7506.95</v>
      </c>
      <c r="Q3283" s="81" t="str">
        <f>_xlfn.XLOOKUP(F3283, Heat_carriers[Energy systems],Heat_carriers[Energy carrier],,0)</f>
        <v>Natural gas</v>
      </c>
      <c r="R3283" s="17">
        <f t="shared" si="51"/>
        <v>8341.0499999999993</v>
      </c>
      <c r="S3283" s="81">
        <f>R3283*_xlfn.XLOOKUP(Q3283,Emission_factors[Energy carriers],Emission_factors[GHG emissions (kgCO2/kWh)],,0)</f>
        <v>1926.7825499999999</v>
      </c>
      <c r="T3283" s="22" t="str">
        <f ca="1">_xlfn.XLOOKUP(D3283,Buildings[Building ID (Urbio)],Buildings[Building sector])</f>
        <v>Residential</v>
      </c>
    </row>
    <row r="3284" spans="2:20" ht="17">
      <c r="B3284">
        <f ca="1"/>
        <v>289696988</v>
      </c>
      <c r="C3284" s="156">
        <v>289696988</v>
      </c>
      <c r="D3284" s="156">
        <v>289654263</v>
      </c>
      <c r="E3284" s="156" t="s">
        <v>281</v>
      </c>
      <c r="F3284" s="156" t="s">
        <v>15</v>
      </c>
      <c r="G3284" s="156">
        <v>24</v>
      </c>
      <c r="H3284" s="156">
        <v>0</v>
      </c>
      <c r="I3284" s="156" t="s">
        <v>281</v>
      </c>
      <c r="J3284" s="156">
        <v>8648.99</v>
      </c>
      <c r="K3284" s="156">
        <v>0</v>
      </c>
      <c r="L3284" s="156" t="s">
        <v>281</v>
      </c>
      <c r="M3284" s="156">
        <v>0</v>
      </c>
      <c r="N3284" s="156">
        <v>0</v>
      </c>
      <c r="O3284" s="156" t="s">
        <v>281</v>
      </c>
      <c r="P3284" s="156">
        <v>7784.09</v>
      </c>
      <c r="Q3284" s="81" t="str">
        <f>_xlfn.XLOOKUP(F3284, Heat_carriers[Energy systems],Heat_carriers[Energy carrier],,0)</f>
        <v>Natural gas</v>
      </c>
      <c r="R3284" s="17">
        <f t="shared" si="51"/>
        <v>8648.99</v>
      </c>
      <c r="S3284" s="81">
        <f>R3284*_xlfn.XLOOKUP(Q3284,Emission_factors[Energy carriers],Emission_factors[GHG emissions (kgCO2/kWh)],,0)</f>
        <v>1997.91669</v>
      </c>
      <c r="T3284" s="22" t="str">
        <f ca="1">_xlfn.XLOOKUP(D3284,Buildings[Building ID (Urbio)],Buildings[Building sector])</f>
        <v>Residential</v>
      </c>
    </row>
    <row r="3285" spans="2:20" ht="17">
      <c r="B3285">
        <f ca="1"/>
        <v>289696989</v>
      </c>
      <c r="C3285" s="156">
        <v>289696989</v>
      </c>
      <c r="D3285" s="156">
        <v>289654264</v>
      </c>
      <c r="E3285" s="156" t="s">
        <v>281</v>
      </c>
      <c r="F3285" s="156" t="s">
        <v>15</v>
      </c>
      <c r="G3285" s="156">
        <v>24</v>
      </c>
      <c r="H3285" s="156">
        <v>0</v>
      </c>
      <c r="I3285" s="156" t="s">
        <v>281</v>
      </c>
      <c r="J3285" s="156">
        <v>13066.9</v>
      </c>
      <c r="K3285" s="156">
        <v>0</v>
      </c>
      <c r="L3285" s="156" t="s">
        <v>281</v>
      </c>
      <c r="M3285" s="156">
        <v>0</v>
      </c>
      <c r="N3285" s="156">
        <v>0</v>
      </c>
      <c r="O3285" s="156" t="s">
        <v>281</v>
      </c>
      <c r="P3285" s="156">
        <v>11760.21</v>
      </c>
      <c r="Q3285" s="81" t="str">
        <f>_xlfn.XLOOKUP(F3285, Heat_carriers[Energy systems],Heat_carriers[Energy carrier],,0)</f>
        <v>Natural gas</v>
      </c>
      <c r="R3285" s="17">
        <f t="shared" si="51"/>
        <v>13066.9</v>
      </c>
      <c r="S3285" s="81">
        <f>R3285*_xlfn.XLOOKUP(Q3285,Emission_factors[Energy carriers],Emission_factors[GHG emissions (kgCO2/kWh)],,0)</f>
        <v>3018.4539</v>
      </c>
      <c r="T3285" s="22">
        <f ca="1">_xlfn.XLOOKUP(D3285,Buildings[Building ID (Urbio)],Buildings[Building sector])</f>
        <v>0</v>
      </c>
    </row>
    <row r="3286" spans="2:20" ht="17">
      <c r="B3286">
        <f ca="1"/>
        <v>289696990</v>
      </c>
      <c r="C3286" s="156">
        <v>289696990</v>
      </c>
      <c r="D3286" s="156">
        <v>289654265</v>
      </c>
      <c r="E3286" s="156" t="s">
        <v>281</v>
      </c>
      <c r="F3286" s="156" t="s">
        <v>15</v>
      </c>
      <c r="G3286" s="156">
        <v>19</v>
      </c>
      <c r="H3286" s="156">
        <v>0</v>
      </c>
      <c r="I3286" s="156" t="s">
        <v>281</v>
      </c>
      <c r="J3286" s="156">
        <v>9255.84</v>
      </c>
      <c r="K3286" s="156">
        <v>0</v>
      </c>
      <c r="L3286" s="156" t="s">
        <v>281</v>
      </c>
      <c r="M3286" s="156">
        <v>0</v>
      </c>
      <c r="N3286" s="156">
        <v>0</v>
      </c>
      <c r="O3286" s="156" t="s">
        <v>281</v>
      </c>
      <c r="P3286" s="156">
        <v>8330.26</v>
      </c>
      <c r="Q3286" s="81" t="str">
        <f>_xlfn.XLOOKUP(F3286, Heat_carriers[Energy systems],Heat_carriers[Energy carrier],,0)</f>
        <v>Natural gas</v>
      </c>
      <c r="R3286" s="17">
        <f t="shared" si="51"/>
        <v>9255.84</v>
      </c>
      <c r="S3286" s="81">
        <f>R3286*_xlfn.XLOOKUP(Q3286,Emission_factors[Energy carriers],Emission_factors[GHG emissions (kgCO2/kWh)],,0)</f>
        <v>2138.0990400000001</v>
      </c>
      <c r="T3286" s="22">
        <f ca="1">_xlfn.XLOOKUP(D3286,Buildings[Building ID (Urbio)],Buildings[Building sector])</f>
        <v>0</v>
      </c>
    </row>
    <row r="3287" spans="2:20" ht="17">
      <c r="B3287">
        <f ca="1"/>
        <v>289696991</v>
      </c>
      <c r="C3287" s="156">
        <v>289696991</v>
      </c>
      <c r="D3287" s="156">
        <v>289654266</v>
      </c>
      <c r="E3287" s="156" t="s">
        <v>281</v>
      </c>
      <c r="F3287" s="156" t="s">
        <v>15</v>
      </c>
      <c r="G3287" s="156">
        <v>43.6</v>
      </c>
      <c r="H3287" s="156">
        <v>0</v>
      </c>
      <c r="I3287" s="156" t="s">
        <v>281</v>
      </c>
      <c r="J3287" s="156">
        <v>8948.7900000000009</v>
      </c>
      <c r="K3287" s="156">
        <v>0</v>
      </c>
      <c r="L3287" s="156" t="s">
        <v>281</v>
      </c>
      <c r="M3287" s="156">
        <v>0</v>
      </c>
      <c r="N3287" s="156">
        <v>0</v>
      </c>
      <c r="O3287" s="156" t="s">
        <v>281</v>
      </c>
      <c r="P3287" s="156">
        <v>8053.92</v>
      </c>
      <c r="Q3287" s="81" t="str">
        <f>_xlfn.XLOOKUP(F3287, Heat_carriers[Energy systems],Heat_carriers[Energy carrier],,0)</f>
        <v>Natural gas</v>
      </c>
      <c r="R3287" s="17">
        <f t="shared" si="51"/>
        <v>8948.7900000000009</v>
      </c>
      <c r="S3287" s="81">
        <f>R3287*_xlfn.XLOOKUP(Q3287,Emission_factors[Energy carriers],Emission_factors[GHG emissions (kgCO2/kWh)],,0)</f>
        <v>2067.1704900000004</v>
      </c>
      <c r="T3287" s="22">
        <f ca="1">_xlfn.XLOOKUP(D3287,Buildings[Building ID (Urbio)],Buildings[Building sector])</f>
        <v>0</v>
      </c>
    </row>
    <row r="3288" spans="2:20" ht="17">
      <c r="B3288">
        <f ca="1"/>
        <v>289696992</v>
      </c>
      <c r="C3288" s="156">
        <v>289696992</v>
      </c>
      <c r="D3288" s="156">
        <v>289654267</v>
      </c>
      <c r="E3288" s="156" t="s">
        <v>281</v>
      </c>
      <c r="F3288" s="156" t="s">
        <v>15</v>
      </c>
      <c r="G3288" s="156">
        <v>28</v>
      </c>
      <c r="H3288" s="156">
        <v>0</v>
      </c>
      <c r="I3288" s="156" t="s">
        <v>281</v>
      </c>
      <c r="J3288" s="156">
        <v>8183.02</v>
      </c>
      <c r="K3288" s="156">
        <v>0</v>
      </c>
      <c r="L3288" s="156" t="s">
        <v>281</v>
      </c>
      <c r="M3288" s="156">
        <v>0</v>
      </c>
      <c r="N3288" s="156">
        <v>0</v>
      </c>
      <c r="O3288" s="156" t="s">
        <v>281</v>
      </c>
      <c r="P3288" s="156">
        <v>7364.72</v>
      </c>
      <c r="Q3288" s="81" t="str">
        <f>_xlfn.XLOOKUP(F3288, Heat_carriers[Energy systems],Heat_carriers[Energy carrier],,0)</f>
        <v>Natural gas</v>
      </c>
      <c r="R3288" s="17">
        <f t="shared" si="51"/>
        <v>8183.02</v>
      </c>
      <c r="S3288" s="81">
        <f>R3288*_xlfn.XLOOKUP(Q3288,Emission_factors[Energy carriers],Emission_factors[GHG emissions (kgCO2/kWh)],,0)</f>
        <v>1890.2776200000003</v>
      </c>
      <c r="T3288" s="22" t="str">
        <f ca="1">_xlfn.XLOOKUP(D3288,Buildings[Building ID (Urbio)],Buildings[Building sector])</f>
        <v>Residential</v>
      </c>
    </row>
    <row r="3289" spans="2:20" ht="17">
      <c r="B3289">
        <f ca="1"/>
        <v>289696993</v>
      </c>
      <c r="C3289" s="156">
        <v>289696993</v>
      </c>
      <c r="D3289" s="156">
        <v>289654268</v>
      </c>
      <c r="E3289" s="156" t="s">
        <v>281</v>
      </c>
      <c r="F3289" s="156" t="s">
        <v>15</v>
      </c>
      <c r="G3289" s="156">
        <v>19.5</v>
      </c>
      <c r="H3289" s="156">
        <v>0</v>
      </c>
      <c r="I3289" s="156" t="s">
        <v>281</v>
      </c>
      <c r="J3289" s="156">
        <v>7920.32</v>
      </c>
      <c r="K3289" s="156">
        <v>0</v>
      </c>
      <c r="L3289" s="156" t="s">
        <v>281</v>
      </c>
      <c r="M3289" s="156">
        <v>0</v>
      </c>
      <c r="N3289" s="156">
        <v>0</v>
      </c>
      <c r="O3289" s="156" t="s">
        <v>281</v>
      </c>
      <c r="P3289" s="156">
        <v>7128.29</v>
      </c>
      <c r="Q3289" s="81" t="str">
        <f>_xlfn.XLOOKUP(F3289, Heat_carriers[Energy systems],Heat_carriers[Energy carrier],,0)</f>
        <v>Natural gas</v>
      </c>
      <c r="R3289" s="17">
        <f t="shared" si="51"/>
        <v>7920.32</v>
      </c>
      <c r="S3289" s="81">
        <f>R3289*_xlfn.XLOOKUP(Q3289,Emission_factors[Energy carriers],Emission_factors[GHG emissions (kgCO2/kWh)],,0)</f>
        <v>1829.59392</v>
      </c>
      <c r="T3289" s="22" t="str">
        <f ca="1">_xlfn.XLOOKUP(D3289,Buildings[Building ID (Urbio)],Buildings[Building sector])</f>
        <v>Residential</v>
      </c>
    </row>
    <row r="3290" spans="2:20" ht="17">
      <c r="B3290">
        <f ca="1"/>
        <v>289696994</v>
      </c>
      <c r="C3290" s="156">
        <v>289696994</v>
      </c>
      <c r="D3290" s="156">
        <v>289654269</v>
      </c>
      <c r="E3290" s="156" t="s">
        <v>281</v>
      </c>
      <c r="F3290" s="156" t="s">
        <v>15</v>
      </c>
      <c r="G3290" s="156">
        <v>26</v>
      </c>
      <c r="H3290" s="156">
        <v>0</v>
      </c>
      <c r="I3290" s="156" t="s">
        <v>281</v>
      </c>
      <c r="J3290" s="156">
        <v>8923.84</v>
      </c>
      <c r="K3290" s="156">
        <v>0</v>
      </c>
      <c r="L3290" s="156" t="s">
        <v>281</v>
      </c>
      <c r="M3290" s="156">
        <v>0</v>
      </c>
      <c r="N3290" s="156">
        <v>0</v>
      </c>
      <c r="O3290" s="156" t="s">
        <v>281</v>
      </c>
      <c r="P3290" s="156">
        <v>8031.46</v>
      </c>
      <c r="Q3290" s="81" t="str">
        <f>_xlfn.XLOOKUP(F3290, Heat_carriers[Energy systems],Heat_carriers[Energy carrier],,0)</f>
        <v>Natural gas</v>
      </c>
      <c r="R3290" s="17">
        <f t="shared" si="51"/>
        <v>8923.84</v>
      </c>
      <c r="S3290" s="81">
        <f>R3290*_xlfn.XLOOKUP(Q3290,Emission_factors[Energy carriers],Emission_factors[GHG emissions (kgCO2/kWh)],,0)</f>
        <v>2061.4070400000001</v>
      </c>
      <c r="T3290" s="22" t="str">
        <f ca="1">_xlfn.XLOOKUP(D3290,Buildings[Building ID (Urbio)],Buildings[Building sector])</f>
        <v>Residential</v>
      </c>
    </row>
    <row r="3291" spans="2:20" ht="17">
      <c r="B3291">
        <f ca="1"/>
        <v>289696995</v>
      </c>
      <c r="C3291" s="156">
        <v>289696995</v>
      </c>
      <c r="D3291" s="156">
        <v>289654270</v>
      </c>
      <c r="E3291" s="156" t="s">
        <v>281</v>
      </c>
      <c r="F3291" s="156" t="s">
        <v>15</v>
      </c>
      <c r="G3291" s="156">
        <v>39.5</v>
      </c>
      <c r="H3291" s="156">
        <v>0</v>
      </c>
      <c r="I3291" s="156" t="s">
        <v>281</v>
      </c>
      <c r="J3291" s="156">
        <v>7966.39</v>
      </c>
      <c r="K3291" s="156">
        <v>0</v>
      </c>
      <c r="L3291" s="156" t="s">
        <v>281</v>
      </c>
      <c r="M3291" s="156">
        <v>0</v>
      </c>
      <c r="N3291" s="156">
        <v>0</v>
      </c>
      <c r="O3291" s="156" t="s">
        <v>281</v>
      </c>
      <c r="P3291" s="156">
        <v>7169.76</v>
      </c>
      <c r="Q3291" s="81" t="str">
        <f>_xlfn.XLOOKUP(F3291, Heat_carriers[Energy systems],Heat_carriers[Energy carrier],,0)</f>
        <v>Natural gas</v>
      </c>
      <c r="R3291" s="17">
        <f t="shared" si="51"/>
        <v>7966.39</v>
      </c>
      <c r="S3291" s="81">
        <f>R3291*_xlfn.XLOOKUP(Q3291,Emission_factors[Energy carriers],Emission_factors[GHG emissions (kgCO2/kWh)],,0)</f>
        <v>1840.2360900000001</v>
      </c>
      <c r="T3291" s="22">
        <f ca="1">_xlfn.XLOOKUP(D3291,Buildings[Building ID (Urbio)],Buildings[Building sector])</f>
        <v>0</v>
      </c>
    </row>
    <row r="3292" spans="2:20" ht="17">
      <c r="B3292">
        <f ca="1"/>
        <v>289696996</v>
      </c>
      <c r="C3292" s="156">
        <v>289696996</v>
      </c>
      <c r="D3292" s="156">
        <v>289654271</v>
      </c>
      <c r="E3292" s="156" t="s">
        <v>281</v>
      </c>
      <c r="F3292" s="156" t="s">
        <v>15</v>
      </c>
      <c r="G3292" s="156">
        <v>19.5</v>
      </c>
      <c r="H3292" s="156">
        <v>0</v>
      </c>
      <c r="I3292" s="156" t="s">
        <v>281</v>
      </c>
      <c r="J3292" s="156">
        <v>7990.04</v>
      </c>
      <c r="K3292" s="156">
        <v>0</v>
      </c>
      <c r="L3292" s="156" t="s">
        <v>281</v>
      </c>
      <c r="M3292" s="156">
        <v>0</v>
      </c>
      <c r="N3292" s="156">
        <v>0</v>
      </c>
      <c r="O3292" s="156" t="s">
        <v>281</v>
      </c>
      <c r="P3292" s="156">
        <v>7191.04</v>
      </c>
      <c r="Q3292" s="81" t="str">
        <f>_xlfn.XLOOKUP(F3292, Heat_carriers[Energy systems],Heat_carriers[Energy carrier],,0)</f>
        <v>Natural gas</v>
      </c>
      <c r="R3292" s="17">
        <f t="shared" si="51"/>
        <v>7990.04</v>
      </c>
      <c r="S3292" s="81">
        <f>R3292*_xlfn.XLOOKUP(Q3292,Emission_factors[Energy carriers],Emission_factors[GHG emissions (kgCO2/kWh)],,0)</f>
        <v>1845.6992400000001</v>
      </c>
      <c r="T3292" s="22" t="str">
        <f ca="1">_xlfn.XLOOKUP(D3292,Buildings[Building ID (Urbio)],Buildings[Building sector])</f>
        <v>Commercial and traffic</v>
      </c>
    </row>
    <row r="3293" spans="2:20" ht="17">
      <c r="B3293">
        <f ca="1"/>
        <v>289696997</v>
      </c>
      <c r="C3293" s="156">
        <v>289696997</v>
      </c>
      <c r="D3293" s="156">
        <v>289654272</v>
      </c>
      <c r="E3293" s="156" t="s">
        <v>281</v>
      </c>
      <c r="F3293" s="156" t="s">
        <v>15</v>
      </c>
      <c r="G3293" s="156">
        <v>26</v>
      </c>
      <c r="H3293" s="156">
        <v>0</v>
      </c>
      <c r="I3293" s="156" t="s">
        <v>281</v>
      </c>
      <c r="J3293" s="156">
        <v>8959.7800000000007</v>
      </c>
      <c r="K3293" s="156">
        <v>0</v>
      </c>
      <c r="L3293" s="156" t="s">
        <v>281</v>
      </c>
      <c r="M3293" s="156">
        <v>0</v>
      </c>
      <c r="N3293" s="156">
        <v>0</v>
      </c>
      <c r="O3293" s="156" t="s">
        <v>281</v>
      </c>
      <c r="P3293" s="156">
        <v>8063.81</v>
      </c>
      <c r="Q3293" s="81" t="str">
        <f>_xlfn.XLOOKUP(F3293, Heat_carriers[Energy systems],Heat_carriers[Energy carrier],,0)</f>
        <v>Natural gas</v>
      </c>
      <c r="R3293" s="17">
        <f t="shared" si="51"/>
        <v>8959.7800000000007</v>
      </c>
      <c r="S3293" s="81">
        <f>R3293*_xlfn.XLOOKUP(Q3293,Emission_factors[Energy carriers],Emission_factors[GHG emissions (kgCO2/kWh)],,0)</f>
        <v>2069.7091800000003</v>
      </c>
      <c r="T3293" s="22" t="str">
        <f ca="1">_xlfn.XLOOKUP(D3293,Buildings[Building ID (Urbio)],Buildings[Building sector])</f>
        <v>Commercial and traffic</v>
      </c>
    </row>
    <row r="3294" spans="2:20" ht="17">
      <c r="B3294">
        <f ca="1"/>
        <v>289696998</v>
      </c>
      <c r="C3294" s="156">
        <v>289696998</v>
      </c>
      <c r="D3294" s="156">
        <v>289654273</v>
      </c>
      <c r="E3294" s="156" t="s">
        <v>281</v>
      </c>
      <c r="F3294" s="156" t="s">
        <v>15</v>
      </c>
      <c r="G3294" s="156">
        <v>24.8</v>
      </c>
      <c r="H3294" s="156">
        <v>0</v>
      </c>
      <c r="I3294" s="156" t="s">
        <v>281</v>
      </c>
      <c r="J3294" s="156">
        <v>8068.89</v>
      </c>
      <c r="K3294" s="156">
        <v>0</v>
      </c>
      <c r="L3294" s="156" t="s">
        <v>281</v>
      </c>
      <c r="M3294" s="156">
        <v>0</v>
      </c>
      <c r="N3294" s="156">
        <v>0</v>
      </c>
      <c r="O3294" s="156" t="s">
        <v>281</v>
      </c>
      <c r="P3294" s="156">
        <v>7262</v>
      </c>
      <c r="Q3294" s="81" t="str">
        <f>_xlfn.XLOOKUP(F3294, Heat_carriers[Energy systems],Heat_carriers[Energy carrier],,0)</f>
        <v>Natural gas</v>
      </c>
      <c r="R3294" s="17">
        <f t="shared" si="51"/>
        <v>8068.89</v>
      </c>
      <c r="S3294" s="81">
        <f>R3294*_xlfn.XLOOKUP(Q3294,Emission_factors[Energy carriers],Emission_factors[GHG emissions (kgCO2/kWh)],,0)</f>
        <v>1863.9135900000001</v>
      </c>
      <c r="T3294" s="22">
        <f ca="1">_xlfn.XLOOKUP(D3294,Buildings[Building ID (Urbio)],Buildings[Building sector])</f>
        <v>0</v>
      </c>
    </row>
    <row r="3295" spans="2:20" ht="17">
      <c r="B3295">
        <f ca="1"/>
        <v>289696999</v>
      </c>
      <c r="C3295" s="156">
        <v>289696999</v>
      </c>
      <c r="D3295" s="156">
        <v>289654274</v>
      </c>
      <c r="E3295" s="156" t="s">
        <v>281</v>
      </c>
      <c r="F3295" s="156" t="s">
        <v>15</v>
      </c>
      <c r="G3295" s="156">
        <v>18</v>
      </c>
      <c r="H3295" s="156">
        <v>0</v>
      </c>
      <c r="I3295" s="156" t="s">
        <v>281</v>
      </c>
      <c r="J3295" s="156">
        <v>7091.82</v>
      </c>
      <c r="K3295" s="156">
        <v>0</v>
      </c>
      <c r="L3295" s="156" t="s">
        <v>281</v>
      </c>
      <c r="M3295" s="156">
        <v>0</v>
      </c>
      <c r="N3295" s="156">
        <v>0</v>
      </c>
      <c r="O3295" s="156" t="s">
        <v>281</v>
      </c>
      <c r="P3295" s="156">
        <v>6382.64</v>
      </c>
      <c r="Q3295" s="81" t="str">
        <f>_xlfn.XLOOKUP(F3295, Heat_carriers[Energy systems],Heat_carriers[Energy carrier],,0)</f>
        <v>Natural gas</v>
      </c>
      <c r="R3295" s="17">
        <f t="shared" si="51"/>
        <v>7091.82</v>
      </c>
      <c r="S3295" s="81">
        <f>R3295*_xlfn.XLOOKUP(Q3295,Emission_factors[Energy carriers],Emission_factors[GHG emissions (kgCO2/kWh)],,0)</f>
        <v>1638.2104200000001</v>
      </c>
      <c r="T3295" s="22">
        <f ca="1">_xlfn.XLOOKUP(D3295,Buildings[Building ID (Urbio)],Buildings[Building sector])</f>
        <v>0</v>
      </c>
    </row>
    <row r="3296" spans="2:20" ht="17">
      <c r="B3296">
        <f ca="1"/>
        <v>289697000</v>
      </c>
      <c r="C3296" s="156">
        <v>289697000</v>
      </c>
      <c r="D3296" s="156">
        <v>289654275</v>
      </c>
      <c r="E3296" s="156" t="s">
        <v>281</v>
      </c>
      <c r="F3296" s="156" t="s">
        <v>15</v>
      </c>
      <c r="G3296" s="156">
        <v>18</v>
      </c>
      <c r="H3296" s="156">
        <v>0</v>
      </c>
      <c r="I3296" s="156" t="s">
        <v>281</v>
      </c>
      <c r="J3296" s="156">
        <v>12382.33</v>
      </c>
      <c r="K3296" s="156">
        <v>0</v>
      </c>
      <c r="L3296" s="156" t="s">
        <v>281</v>
      </c>
      <c r="M3296" s="156">
        <v>0</v>
      </c>
      <c r="N3296" s="156">
        <v>0</v>
      </c>
      <c r="O3296" s="156" t="s">
        <v>281</v>
      </c>
      <c r="P3296" s="156">
        <v>11144.1</v>
      </c>
      <c r="Q3296" s="81" t="str">
        <f>_xlfn.XLOOKUP(F3296, Heat_carriers[Energy systems],Heat_carriers[Energy carrier],,0)</f>
        <v>Natural gas</v>
      </c>
      <c r="R3296" s="17">
        <f t="shared" si="51"/>
        <v>12382.33</v>
      </c>
      <c r="S3296" s="81">
        <f>R3296*_xlfn.XLOOKUP(Q3296,Emission_factors[Energy carriers],Emission_factors[GHG emissions (kgCO2/kWh)],,0)</f>
        <v>2860.3182300000003</v>
      </c>
      <c r="T3296" s="22">
        <f ca="1">_xlfn.XLOOKUP(D3296,Buildings[Building ID (Urbio)],Buildings[Building sector])</f>
        <v>0</v>
      </c>
    </row>
    <row r="3297" spans="2:20" ht="17">
      <c r="B3297">
        <f ca="1"/>
        <v>289697001</v>
      </c>
      <c r="C3297" s="156">
        <v>289697001</v>
      </c>
      <c r="D3297" s="156">
        <v>289654276</v>
      </c>
      <c r="E3297" s="156" t="s">
        <v>281</v>
      </c>
      <c r="F3297" s="156" t="s">
        <v>15</v>
      </c>
      <c r="G3297" s="156">
        <v>18.600000000000001</v>
      </c>
      <c r="H3297" s="156">
        <v>0</v>
      </c>
      <c r="I3297" s="156" t="s">
        <v>281</v>
      </c>
      <c r="J3297" s="156">
        <v>7288.88</v>
      </c>
      <c r="K3297" s="156">
        <v>0</v>
      </c>
      <c r="L3297" s="156" t="s">
        <v>281</v>
      </c>
      <c r="M3297" s="156">
        <v>0</v>
      </c>
      <c r="N3297" s="156">
        <v>0</v>
      </c>
      <c r="O3297" s="156" t="s">
        <v>281</v>
      </c>
      <c r="P3297" s="156">
        <v>6559.99</v>
      </c>
      <c r="Q3297" s="81" t="str">
        <f>_xlfn.XLOOKUP(F3297, Heat_carriers[Energy systems],Heat_carriers[Energy carrier],,0)</f>
        <v>Natural gas</v>
      </c>
      <c r="R3297" s="17">
        <f t="shared" si="51"/>
        <v>7288.88</v>
      </c>
      <c r="S3297" s="81">
        <f>R3297*_xlfn.XLOOKUP(Q3297,Emission_factors[Energy carriers],Emission_factors[GHG emissions (kgCO2/kWh)],,0)</f>
        <v>1683.7312800000002</v>
      </c>
      <c r="T3297" s="22" t="str">
        <f ca="1">_xlfn.XLOOKUP(D3297,Buildings[Building ID (Urbio)],Buildings[Building sector])</f>
        <v>Residential</v>
      </c>
    </row>
    <row r="3298" spans="2:20" ht="17">
      <c r="B3298">
        <f ca="1"/>
        <v>289697002</v>
      </c>
      <c r="C3298" s="156">
        <v>289697002</v>
      </c>
      <c r="D3298" s="156">
        <v>289654277</v>
      </c>
      <c r="E3298" s="156" t="s">
        <v>281</v>
      </c>
      <c r="F3298" s="156" t="s">
        <v>15</v>
      </c>
      <c r="G3298" s="156">
        <v>26.2</v>
      </c>
      <c r="H3298" s="156">
        <v>0</v>
      </c>
      <c r="I3298" s="156" t="s">
        <v>281</v>
      </c>
      <c r="J3298" s="156">
        <v>12081.7</v>
      </c>
      <c r="K3298" s="156">
        <v>0</v>
      </c>
      <c r="L3298" s="156" t="s">
        <v>281</v>
      </c>
      <c r="M3298" s="156">
        <v>0</v>
      </c>
      <c r="N3298" s="156">
        <v>0</v>
      </c>
      <c r="O3298" s="156" t="s">
        <v>281</v>
      </c>
      <c r="P3298" s="156">
        <v>10873.53</v>
      </c>
      <c r="Q3298" s="81" t="str">
        <f>_xlfn.XLOOKUP(F3298, Heat_carriers[Energy systems],Heat_carriers[Energy carrier],,0)</f>
        <v>Natural gas</v>
      </c>
      <c r="R3298" s="17">
        <f t="shared" si="51"/>
        <v>12081.7</v>
      </c>
      <c r="S3298" s="81">
        <f>R3298*_xlfn.XLOOKUP(Q3298,Emission_factors[Energy carriers],Emission_factors[GHG emissions (kgCO2/kWh)],,0)</f>
        <v>2790.8727000000003</v>
      </c>
      <c r="T3298" s="22" t="str">
        <f ca="1">_xlfn.XLOOKUP(D3298,Buildings[Building ID (Urbio)],Buildings[Building sector])</f>
        <v>Residential</v>
      </c>
    </row>
    <row r="3299" spans="2:20" ht="17">
      <c r="B3299">
        <f ca="1"/>
        <v>289697003</v>
      </c>
      <c r="C3299" s="156">
        <v>289697003</v>
      </c>
      <c r="D3299" s="156">
        <v>289654278</v>
      </c>
      <c r="E3299" s="156" t="s">
        <v>281</v>
      </c>
      <c r="F3299" s="156" t="s">
        <v>15</v>
      </c>
      <c r="G3299" s="156">
        <v>17.5</v>
      </c>
      <c r="H3299" s="156">
        <v>0</v>
      </c>
      <c r="I3299" s="156" t="s">
        <v>281</v>
      </c>
      <c r="J3299" s="156">
        <v>11800.03</v>
      </c>
      <c r="K3299" s="156">
        <v>0</v>
      </c>
      <c r="L3299" s="156" t="s">
        <v>281</v>
      </c>
      <c r="M3299" s="156">
        <v>0</v>
      </c>
      <c r="N3299" s="156">
        <v>0</v>
      </c>
      <c r="O3299" s="156" t="s">
        <v>281</v>
      </c>
      <c r="P3299" s="156">
        <v>10620.03</v>
      </c>
      <c r="Q3299" s="81" t="str">
        <f>_xlfn.XLOOKUP(F3299, Heat_carriers[Energy systems],Heat_carriers[Energy carrier],,0)</f>
        <v>Natural gas</v>
      </c>
      <c r="R3299" s="17">
        <f t="shared" si="51"/>
        <v>11800.03</v>
      </c>
      <c r="S3299" s="81">
        <f>R3299*_xlfn.XLOOKUP(Q3299,Emission_factors[Energy carriers],Emission_factors[GHG emissions (kgCO2/kWh)],,0)</f>
        <v>2725.8069300000002</v>
      </c>
      <c r="T3299" s="22" t="str">
        <f ca="1">_xlfn.XLOOKUP(D3299,Buildings[Building ID (Urbio)],Buildings[Building sector])</f>
        <v>Residential</v>
      </c>
    </row>
    <row r="3300" spans="2:20" ht="17">
      <c r="B3300">
        <f ca="1"/>
        <v>289697004</v>
      </c>
      <c r="C3300" s="156">
        <v>289697004</v>
      </c>
      <c r="D3300" s="156">
        <v>289654279</v>
      </c>
      <c r="E3300" s="156" t="s">
        <v>281</v>
      </c>
      <c r="F3300" s="156" t="s">
        <v>15</v>
      </c>
      <c r="G3300" s="156">
        <v>21.2</v>
      </c>
      <c r="H3300" s="156">
        <v>0</v>
      </c>
      <c r="I3300" s="156" t="s">
        <v>281</v>
      </c>
      <c r="J3300" s="156">
        <v>12606.7</v>
      </c>
      <c r="K3300" s="156">
        <v>0</v>
      </c>
      <c r="L3300" s="156" t="s">
        <v>281</v>
      </c>
      <c r="M3300" s="156">
        <v>0</v>
      </c>
      <c r="N3300" s="156">
        <v>0</v>
      </c>
      <c r="O3300" s="156" t="s">
        <v>281</v>
      </c>
      <c r="P3300" s="156">
        <v>11346.03</v>
      </c>
      <c r="Q3300" s="81" t="str">
        <f>_xlfn.XLOOKUP(F3300, Heat_carriers[Energy systems],Heat_carriers[Energy carrier],,0)</f>
        <v>Natural gas</v>
      </c>
      <c r="R3300" s="17">
        <f t="shared" si="51"/>
        <v>12606.7</v>
      </c>
      <c r="S3300" s="81">
        <f>R3300*_xlfn.XLOOKUP(Q3300,Emission_factors[Energy carriers],Emission_factors[GHG emissions (kgCO2/kWh)],,0)</f>
        <v>2912.1477000000004</v>
      </c>
      <c r="T3300" s="22">
        <f ca="1">_xlfn.XLOOKUP(D3300,Buildings[Building ID (Urbio)],Buildings[Building sector])</f>
        <v>0</v>
      </c>
    </row>
    <row r="3301" spans="2:20" ht="17">
      <c r="B3301">
        <f ca="1"/>
        <v>289697005</v>
      </c>
      <c r="C3301" s="156">
        <v>289697005</v>
      </c>
      <c r="D3301" s="156">
        <v>289654280</v>
      </c>
      <c r="E3301" s="156" t="s">
        <v>281</v>
      </c>
      <c r="F3301" s="156" t="s">
        <v>15</v>
      </c>
      <c r="G3301" s="156">
        <v>17.600000000000001</v>
      </c>
      <c r="H3301" s="156">
        <v>0</v>
      </c>
      <c r="I3301" s="156" t="s">
        <v>281</v>
      </c>
      <c r="J3301" s="156">
        <v>8337.6</v>
      </c>
      <c r="K3301" s="156">
        <v>0</v>
      </c>
      <c r="L3301" s="156" t="s">
        <v>281</v>
      </c>
      <c r="M3301" s="156">
        <v>0</v>
      </c>
      <c r="N3301" s="156">
        <v>0</v>
      </c>
      <c r="O3301" s="156" t="s">
        <v>281</v>
      </c>
      <c r="P3301" s="156">
        <v>7503.84</v>
      </c>
      <c r="Q3301" s="81" t="str">
        <f>_xlfn.XLOOKUP(F3301, Heat_carriers[Energy systems],Heat_carriers[Energy carrier],,0)</f>
        <v>Natural gas</v>
      </c>
      <c r="R3301" s="17">
        <f t="shared" si="51"/>
        <v>8337.6</v>
      </c>
      <c r="S3301" s="81">
        <f>R3301*_xlfn.XLOOKUP(Q3301,Emission_factors[Energy carriers],Emission_factors[GHG emissions (kgCO2/kWh)],,0)</f>
        <v>1925.9856000000002</v>
      </c>
      <c r="T3301" s="22" t="str">
        <f ca="1">_xlfn.XLOOKUP(D3301,Buildings[Building ID (Urbio)],Buildings[Building sector])</f>
        <v>Residential</v>
      </c>
    </row>
    <row r="3302" spans="2:20" ht="17">
      <c r="B3302">
        <f ca="1"/>
        <v>289697006</v>
      </c>
      <c r="C3302" s="156">
        <v>289697006</v>
      </c>
      <c r="D3302" s="156">
        <v>289654281</v>
      </c>
      <c r="E3302" s="156" t="s">
        <v>281</v>
      </c>
      <c r="F3302" s="156" t="s">
        <v>15</v>
      </c>
      <c r="G3302" s="156">
        <v>25.5</v>
      </c>
      <c r="H3302" s="156">
        <v>0</v>
      </c>
      <c r="I3302" s="156" t="s">
        <v>281</v>
      </c>
      <c r="J3302" s="156">
        <v>11873.4</v>
      </c>
      <c r="K3302" s="156">
        <v>0</v>
      </c>
      <c r="L3302" s="156" t="s">
        <v>281</v>
      </c>
      <c r="M3302" s="156">
        <v>0</v>
      </c>
      <c r="N3302" s="156">
        <v>0</v>
      </c>
      <c r="O3302" s="156" t="s">
        <v>281</v>
      </c>
      <c r="P3302" s="156">
        <v>10686.06</v>
      </c>
      <c r="Q3302" s="81" t="str">
        <f>_xlfn.XLOOKUP(F3302, Heat_carriers[Energy systems],Heat_carriers[Energy carrier],,0)</f>
        <v>Natural gas</v>
      </c>
      <c r="R3302" s="17">
        <f t="shared" si="51"/>
        <v>11873.4</v>
      </c>
      <c r="S3302" s="81">
        <f>R3302*_xlfn.XLOOKUP(Q3302,Emission_factors[Energy carriers],Emission_factors[GHG emissions (kgCO2/kWh)],,0)</f>
        <v>2742.7554</v>
      </c>
      <c r="T3302" s="22" t="str">
        <f ca="1">_xlfn.XLOOKUP(D3302,Buildings[Building ID (Urbio)],Buildings[Building sector])</f>
        <v>Residential</v>
      </c>
    </row>
    <row r="3303" spans="2:20" ht="17">
      <c r="B3303">
        <f ca="1"/>
        <v>289697007</v>
      </c>
      <c r="C3303" s="156">
        <v>289697007</v>
      </c>
      <c r="D3303" s="156">
        <v>289654282</v>
      </c>
      <c r="E3303" s="156" t="s">
        <v>281</v>
      </c>
      <c r="F3303" s="156" t="s">
        <v>15</v>
      </c>
      <c r="G3303" s="156">
        <v>23.6</v>
      </c>
      <c r="H3303" s="156">
        <v>0</v>
      </c>
      <c r="I3303" s="156" t="s">
        <v>281</v>
      </c>
      <c r="J3303" s="156">
        <v>12167.87</v>
      </c>
      <c r="K3303" s="156">
        <v>0</v>
      </c>
      <c r="L3303" s="156" t="s">
        <v>281</v>
      </c>
      <c r="M3303" s="156">
        <v>0</v>
      </c>
      <c r="N3303" s="156">
        <v>0</v>
      </c>
      <c r="O3303" s="156" t="s">
        <v>281</v>
      </c>
      <c r="P3303" s="156">
        <v>10951.08</v>
      </c>
      <c r="Q3303" s="81" t="str">
        <f>_xlfn.XLOOKUP(F3303, Heat_carriers[Energy systems],Heat_carriers[Energy carrier],,0)</f>
        <v>Natural gas</v>
      </c>
      <c r="R3303" s="17">
        <f t="shared" si="51"/>
        <v>12167.87</v>
      </c>
      <c r="S3303" s="81">
        <f>R3303*_xlfn.XLOOKUP(Q3303,Emission_factors[Energy carriers],Emission_factors[GHG emissions (kgCO2/kWh)],,0)</f>
        <v>2810.7779700000001</v>
      </c>
      <c r="T3303" s="22">
        <f ca="1">_xlfn.XLOOKUP(D3303,Buildings[Building ID (Urbio)],Buildings[Building sector])</f>
        <v>0</v>
      </c>
    </row>
    <row r="3304" spans="2:20" ht="17">
      <c r="B3304">
        <f ca="1"/>
        <v>289697008</v>
      </c>
      <c r="C3304" s="156">
        <v>289697008</v>
      </c>
      <c r="D3304" s="156">
        <v>289654283</v>
      </c>
      <c r="E3304" s="156" t="s">
        <v>281</v>
      </c>
      <c r="F3304" s="156" t="s">
        <v>15</v>
      </c>
      <c r="G3304" s="156">
        <v>30.7</v>
      </c>
      <c r="H3304" s="156">
        <v>0</v>
      </c>
      <c r="I3304" s="156" t="s">
        <v>281</v>
      </c>
      <c r="J3304" s="156">
        <v>20635.73</v>
      </c>
      <c r="K3304" s="156">
        <v>0</v>
      </c>
      <c r="L3304" s="156" t="s">
        <v>281</v>
      </c>
      <c r="M3304" s="156">
        <v>0</v>
      </c>
      <c r="N3304" s="156">
        <v>0</v>
      </c>
      <c r="O3304" s="156" t="s">
        <v>281</v>
      </c>
      <c r="P3304" s="156">
        <v>18572.16</v>
      </c>
      <c r="Q3304" s="81" t="str">
        <f>_xlfn.XLOOKUP(F3304, Heat_carriers[Energy systems],Heat_carriers[Energy carrier],,0)</f>
        <v>Natural gas</v>
      </c>
      <c r="R3304" s="17">
        <f t="shared" si="51"/>
        <v>20635.73</v>
      </c>
      <c r="S3304" s="81">
        <f>R3304*_xlfn.XLOOKUP(Q3304,Emission_factors[Energy carriers],Emission_factors[GHG emissions (kgCO2/kWh)],,0)</f>
        <v>4766.8536300000005</v>
      </c>
      <c r="T3304" s="22">
        <f ca="1">_xlfn.XLOOKUP(D3304,Buildings[Building ID (Urbio)],Buildings[Building sector])</f>
        <v>0</v>
      </c>
    </row>
    <row r="3305" spans="2:20" ht="17">
      <c r="B3305">
        <f ca="1"/>
        <v>289721251</v>
      </c>
      <c r="C3305" s="156">
        <v>289721251</v>
      </c>
      <c r="D3305" s="156">
        <v>289654285</v>
      </c>
      <c r="E3305" s="156" t="s">
        <v>281</v>
      </c>
      <c r="F3305" s="156" t="s">
        <v>15</v>
      </c>
      <c r="G3305" s="156">
        <v>20</v>
      </c>
      <c r="H3305" s="156">
        <v>0</v>
      </c>
      <c r="I3305" s="156" t="s">
        <v>281</v>
      </c>
      <c r="J3305" s="156">
        <v>25326.1</v>
      </c>
      <c r="K3305" s="156">
        <v>0</v>
      </c>
      <c r="L3305" s="156" t="s">
        <v>281</v>
      </c>
      <c r="M3305" s="156">
        <v>0</v>
      </c>
      <c r="N3305" s="156">
        <v>0</v>
      </c>
      <c r="O3305" s="156" t="s">
        <v>281</v>
      </c>
      <c r="P3305" s="156">
        <v>22793.49</v>
      </c>
      <c r="Q3305" s="81" t="str">
        <f>_xlfn.XLOOKUP(F3305, Heat_carriers[Energy systems],Heat_carriers[Energy carrier],,0)</f>
        <v>Natural gas</v>
      </c>
      <c r="R3305" s="17">
        <f t="shared" si="51"/>
        <v>25326.1</v>
      </c>
      <c r="S3305" s="81">
        <f>R3305*_xlfn.XLOOKUP(Q3305,Emission_factors[Energy carriers],Emission_factors[GHG emissions (kgCO2/kWh)],,0)</f>
        <v>5850.3290999999999</v>
      </c>
      <c r="T3305" s="22" t="str">
        <f ca="1">_xlfn.XLOOKUP(D3305,Buildings[Building ID (Urbio)],Buildings[Building sector])</f>
        <v>Residential</v>
      </c>
    </row>
    <row r="3306" spans="2:20" ht="17">
      <c r="B3306">
        <f ca="1"/>
        <v>289697832</v>
      </c>
      <c r="C3306" s="156">
        <v>289697832</v>
      </c>
      <c r="D3306" s="156">
        <v>289654289</v>
      </c>
      <c r="E3306" s="156" t="s">
        <v>281</v>
      </c>
      <c r="F3306" s="156" t="s">
        <v>192</v>
      </c>
      <c r="G3306" s="156">
        <v>10</v>
      </c>
      <c r="H3306" s="156">
        <v>4759.17</v>
      </c>
      <c r="I3306" s="156" t="s">
        <v>281</v>
      </c>
      <c r="J3306" s="156">
        <v>0</v>
      </c>
      <c r="K3306" s="156">
        <v>0</v>
      </c>
      <c r="L3306" s="156" t="s">
        <v>281</v>
      </c>
      <c r="M3306" s="156">
        <v>0</v>
      </c>
      <c r="N3306" s="156">
        <v>0</v>
      </c>
      <c r="O3306" s="156" t="s">
        <v>281</v>
      </c>
      <c r="P3306" s="156">
        <v>13577.01</v>
      </c>
      <c r="Q3306" s="81" t="str">
        <f>_xlfn.XLOOKUP(F3306, Heat_carriers[Energy systems],Heat_carriers[Energy carrier],,0)</f>
        <v>Electricity</v>
      </c>
      <c r="R3306" s="17">
        <f t="shared" si="51"/>
        <v>4759.17</v>
      </c>
      <c r="S3306" s="81">
        <f>R3306*_xlfn.XLOOKUP(Q3306,Emission_factors[Energy carriers],Emission_factors[GHG emissions (kgCO2/kWh)],,0)</f>
        <v>2403.38085</v>
      </c>
      <c r="T3306" s="22">
        <f ca="1">_xlfn.XLOOKUP(D3306,Buildings[Building ID (Urbio)],Buildings[Building sector])</f>
        <v>0</v>
      </c>
    </row>
    <row r="3307" spans="2:20" ht="17">
      <c r="B3307">
        <f ca="1"/>
        <v>289697009</v>
      </c>
      <c r="C3307" s="156">
        <v>289697009</v>
      </c>
      <c r="D3307" s="156">
        <v>289654291</v>
      </c>
      <c r="E3307" s="156" t="s">
        <v>281</v>
      </c>
      <c r="F3307" s="156" t="s">
        <v>15</v>
      </c>
      <c r="G3307" s="156">
        <v>10</v>
      </c>
      <c r="H3307" s="156">
        <v>0</v>
      </c>
      <c r="I3307" s="156" t="s">
        <v>281</v>
      </c>
      <c r="J3307" s="156">
        <v>27000.9</v>
      </c>
      <c r="K3307" s="156">
        <v>0</v>
      </c>
      <c r="L3307" s="156" t="s">
        <v>281</v>
      </c>
      <c r="M3307" s="156">
        <v>0</v>
      </c>
      <c r="N3307" s="156">
        <v>0</v>
      </c>
      <c r="O3307" s="156" t="s">
        <v>281</v>
      </c>
      <c r="P3307" s="156">
        <v>24300.81</v>
      </c>
      <c r="Q3307" s="81" t="str">
        <f>_xlfn.XLOOKUP(F3307, Heat_carriers[Energy systems],Heat_carriers[Energy carrier],,0)</f>
        <v>Natural gas</v>
      </c>
      <c r="R3307" s="17">
        <f t="shared" si="51"/>
        <v>27000.9</v>
      </c>
      <c r="S3307" s="81">
        <f>R3307*_xlfn.XLOOKUP(Q3307,Emission_factors[Energy carriers],Emission_factors[GHG emissions (kgCO2/kWh)],,0)</f>
        <v>6237.2079000000003</v>
      </c>
      <c r="T3307" s="22" t="str">
        <f ca="1">_xlfn.XLOOKUP(D3307,Buildings[Building ID (Urbio)],Buildings[Building sector])</f>
        <v>Residential</v>
      </c>
    </row>
    <row r="3308" spans="2:20" ht="17">
      <c r="B3308">
        <f ca="1"/>
        <v>289697010</v>
      </c>
      <c r="C3308" s="156">
        <v>289697010</v>
      </c>
      <c r="D3308" s="156">
        <v>289654293</v>
      </c>
      <c r="E3308" s="156" t="s">
        <v>281</v>
      </c>
      <c r="F3308" s="156" t="s">
        <v>15</v>
      </c>
      <c r="G3308" s="156">
        <v>10</v>
      </c>
      <c r="H3308" s="156">
        <v>0</v>
      </c>
      <c r="I3308" s="156" t="s">
        <v>281</v>
      </c>
      <c r="J3308" s="156">
        <v>22655.69</v>
      </c>
      <c r="K3308" s="156">
        <v>0</v>
      </c>
      <c r="L3308" s="156" t="s">
        <v>281</v>
      </c>
      <c r="M3308" s="156">
        <v>0</v>
      </c>
      <c r="N3308" s="156">
        <v>0</v>
      </c>
      <c r="O3308" s="156" t="s">
        <v>281</v>
      </c>
      <c r="P3308" s="156">
        <v>20390.13</v>
      </c>
      <c r="Q3308" s="81" t="str">
        <f>_xlfn.XLOOKUP(F3308, Heat_carriers[Energy systems],Heat_carriers[Energy carrier],,0)</f>
        <v>Natural gas</v>
      </c>
      <c r="R3308" s="17">
        <f t="shared" si="51"/>
        <v>22655.69</v>
      </c>
      <c r="S3308" s="81">
        <f>R3308*_xlfn.XLOOKUP(Q3308,Emission_factors[Energy carriers],Emission_factors[GHG emissions (kgCO2/kWh)],,0)</f>
        <v>5233.4643900000001</v>
      </c>
      <c r="T3308" s="22" t="str">
        <f ca="1">_xlfn.XLOOKUP(D3308,Buildings[Building ID (Urbio)],Buildings[Building sector])</f>
        <v>Residential</v>
      </c>
    </row>
    <row r="3309" spans="2:20" ht="17">
      <c r="B3309">
        <f ca="1"/>
        <v>289697011</v>
      </c>
      <c r="C3309" s="156">
        <v>289697011</v>
      </c>
      <c r="D3309" s="156">
        <v>289654294</v>
      </c>
      <c r="E3309" s="156" t="s">
        <v>281</v>
      </c>
      <c r="F3309" s="156" t="s">
        <v>15</v>
      </c>
      <c r="G3309" s="156">
        <v>10</v>
      </c>
      <c r="H3309" s="156">
        <v>0</v>
      </c>
      <c r="I3309" s="156" t="s">
        <v>281</v>
      </c>
      <c r="J3309" s="156">
        <v>22776.93</v>
      </c>
      <c r="K3309" s="156">
        <v>0</v>
      </c>
      <c r="L3309" s="156" t="s">
        <v>281</v>
      </c>
      <c r="M3309" s="156">
        <v>0</v>
      </c>
      <c r="N3309" s="156">
        <v>0</v>
      </c>
      <c r="O3309" s="156" t="s">
        <v>281</v>
      </c>
      <c r="P3309" s="156">
        <v>20499.23</v>
      </c>
      <c r="Q3309" s="81" t="str">
        <f>_xlfn.XLOOKUP(F3309, Heat_carriers[Energy systems],Heat_carriers[Energy carrier],,0)</f>
        <v>Natural gas</v>
      </c>
      <c r="R3309" s="17">
        <f t="shared" si="51"/>
        <v>22776.93</v>
      </c>
      <c r="S3309" s="81">
        <f>R3309*_xlfn.XLOOKUP(Q3309,Emission_factors[Energy carriers],Emission_factors[GHG emissions (kgCO2/kWh)],,0)</f>
        <v>5261.4708300000002</v>
      </c>
      <c r="T3309" s="22" t="str">
        <f ca="1">_xlfn.XLOOKUP(D3309,Buildings[Building ID (Urbio)],Buildings[Building sector])</f>
        <v>Residential</v>
      </c>
    </row>
    <row r="3310" spans="2:20" ht="17">
      <c r="B3310">
        <f ca="1"/>
        <v>289697012</v>
      </c>
      <c r="C3310" s="156">
        <v>289697012</v>
      </c>
      <c r="D3310" s="156">
        <v>289654295</v>
      </c>
      <c r="E3310" s="156" t="s">
        <v>281</v>
      </c>
      <c r="F3310" s="156" t="s">
        <v>15</v>
      </c>
      <c r="G3310" s="156">
        <v>10</v>
      </c>
      <c r="H3310" s="156">
        <v>0</v>
      </c>
      <c r="I3310" s="156" t="s">
        <v>281</v>
      </c>
      <c r="J3310" s="156">
        <v>9485.2900000000009</v>
      </c>
      <c r="K3310" s="156">
        <v>0</v>
      </c>
      <c r="L3310" s="156" t="s">
        <v>281</v>
      </c>
      <c r="M3310" s="156">
        <v>0</v>
      </c>
      <c r="N3310" s="156">
        <v>0</v>
      </c>
      <c r="O3310" s="156" t="s">
        <v>281</v>
      </c>
      <c r="P3310" s="156">
        <v>8536.76</v>
      </c>
      <c r="Q3310" s="81" t="str">
        <f>_xlfn.XLOOKUP(F3310, Heat_carriers[Energy systems],Heat_carriers[Energy carrier],,0)</f>
        <v>Natural gas</v>
      </c>
      <c r="R3310" s="17">
        <f t="shared" si="51"/>
        <v>9485.2900000000009</v>
      </c>
      <c r="S3310" s="81">
        <f>R3310*_xlfn.XLOOKUP(Q3310,Emission_factors[Energy carriers],Emission_factors[GHG emissions (kgCO2/kWh)],,0)</f>
        <v>2191.1019900000001</v>
      </c>
      <c r="T3310" s="22" t="str">
        <f ca="1">_xlfn.XLOOKUP(D3310,Buildings[Building ID (Urbio)],Buildings[Building sector])</f>
        <v>Residential</v>
      </c>
    </row>
    <row r="3311" spans="2:20" ht="17">
      <c r="B3311">
        <f ca="1"/>
        <v>289697013</v>
      </c>
      <c r="C3311" s="156">
        <v>289697013</v>
      </c>
      <c r="D3311" s="156">
        <v>289654296</v>
      </c>
      <c r="E3311" s="156" t="s">
        <v>281</v>
      </c>
      <c r="F3311" s="156" t="s">
        <v>15</v>
      </c>
      <c r="G3311" s="156">
        <v>10</v>
      </c>
      <c r="H3311" s="156">
        <v>0</v>
      </c>
      <c r="I3311" s="156" t="s">
        <v>281</v>
      </c>
      <c r="J3311" s="156">
        <v>9527.31</v>
      </c>
      <c r="K3311" s="156">
        <v>0</v>
      </c>
      <c r="L3311" s="156" t="s">
        <v>281</v>
      </c>
      <c r="M3311" s="156">
        <v>0</v>
      </c>
      <c r="N3311" s="156">
        <v>0</v>
      </c>
      <c r="O3311" s="156" t="s">
        <v>281</v>
      </c>
      <c r="P3311" s="156">
        <v>8574.57</v>
      </c>
      <c r="Q3311" s="81" t="str">
        <f>_xlfn.XLOOKUP(F3311, Heat_carriers[Energy systems],Heat_carriers[Energy carrier],,0)</f>
        <v>Natural gas</v>
      </c>
      <c r="R3311" s="17">
        <f t="shared" si="51"/>
        <v>9527.31</v>
      </c>
      <c r="S3311" s="81">
        <f>R3311*_xlfn.XLOOKUP(Q3311,Emission_factors[Energy carriers],Emission_factors[GHG emissions (kgCO2/kWh)],,0)</f>
        <v>2200.80861</v>
      </c>
      <c r="T3311" s="22" t="str">
        <f ca="1">_xlfn.XLOOKUP(D3311,Buildings[Building ID (Urbio)],Buildings[Building sector])</f>
        <v>Residential</v>
      </c>
    </row>
    <row r="3312" spans="2:20" ht="17">
      <c r="B3312">
        <f ca="1"/>
        <v>289697014</v>
      </c>
      <c r="C3312" s="156">
        <v>289697014</v>
      </c>
      <c r="D3312" s="156">
        <v>289654300</v>
      </c>
      <c r="E3312" s="156" t="s">
        <v>281</v>
      </c>
      <c r="F3312" s="156" t="s">
        <v>15</v>
      </c>
      <c r="G3312" s="156">
        <v>23.7</v>
      </c>
      <c r="H3312" s="156">
        <v>0</v>
      </c>
      <c r="I3312" s="156" t="s">
        <v>281</v>
      </c>
      <c r="J3312" s="156">
        <v>16578.53</v>
      </c>
      <c r="K3312" s="156">
        <v>0</v>
      </c>
      <c r="L3312" s="156" t="s">
        <v>281</v>
      </c>
      <c r="M3312" s="156">
        <v>0</v>
      </c>
      <c r="N3312" s="156">
        <v>0</v>
      </c>
      <c r="O3312" s="156" t="s">
        <v>281</v>
      </c>
      <c r="P3312" s="156">
        <v>14920.68</v>
      </c>
      <c r="Q3312" s="81" t="str">
        <f>_xlfn.XLOOKUP(F3312, Heat_carriers[Energy systems],Heat_carriers[Energy carrier],,0)</f>
        <v>Natural gas</v>
      </c>
      <c r="R3312" s="17">
        <f t="shared" si="51"/>
        <v>16578.53</v>
      </c>
      <c r="S3312" s="81">
        <f>R3312*_xlfn.XLOOKUP(Q3312,Emission_factors[Energy carriers],Emission_factors[GHG emissions (kgCO2/kWh)],,0)</f>
        <v>3829.6404299999999</v>
      </c>
      <c r="T3312" s="22" t="str">
        <f ca="1">_xlfn.XLOOKUP(D3312,Buildings[Building ID (Urbio)],Buildings[Building sector])</f>
        <v>Residential</v>
      </c>
    </row>
    <row r="3313" spans="2:20" ht="17">
      <c r="B3313">
        <f ca="1"/>
        <v>289697015</v>
      </c>
      <c r="C3313" s="156">
        <v>289697015</v>
      </c>
      <c r="D3313" s="156">
        <v>289654301</v>
      </c>
      <c r="E3313" s="156" t="s">
        <v>281</v>
      </c>
      <c r="F3313" s="156" t="s">
        <v>15</v>
      </c>
      <c r="G3313" s="156">
        <v>25.5</v>
      </c>
      <c r="H3313" s="156">
        <v>0</v>
      </c>
      <c r="I3313" s="156" t="s">
        <v>281</v>
      </c>
      <c r="J3313" s="156">
        <v>9626.83</v>
      </c>
      <c r="K3313" s="156">
        <v>0</v>
      </c>
      <c r="L3313" s="156" t="s">
        <v>281</v>
      </c>
      <c r="M3313" s="156">
        <v>0</v>
      </c>
      <c r="N3313" s="156">
        <v>0</v>
      </c>
      <c r="O3313" s="156" t="s">
        <v>281</v>
      </c>
      <c r="P3313" s="156">
        <v>8664.15</v>
      </c>
      <c r="Q3313" s="81" t="str">
        <f>_xlfn.XLOOKUP(F3313, Heat_carriers[Energy systems],Heat_carriers[Energy carrier],,0)</f>
        <v>Natural gas</v>
      </c>
      <c r="R3313" s="17">
        <f t="shared" si="51"/>
        <v>9626.83</v>
      </c>
      <c r="S3313" s="81">
        <f>R3313*_xlfn.XLOOKUP(Q3313,Emission_factors[Energy carriers],Emission_factors[GHG emissions (kgCO2/kWh)],,0)</f>
        <v>2223.7977300000002</v>
      </c>
      <c r="T3313" s="22" t="str">
        <f ca="1">_xlfn.XLOOKUP(D3313,Buildings[Building ID (Urbio)],Buildings[Building sector])</f>
        <v>Residential</v>
      </c>
    </row>
    <row r="3314" spans="2:20" ht="17">
      <c r="B3314">
        <f ca="1"/>
        <v>289697016</v>
      </c>
      <c r="C3314" s="156">
        <v>289697016</v>
      </c>
      <c r="D3314" s="156">
        <v>289654302</v>
      </c>
      <c r="E3314" s="156" t="s">
        <v>281</v>
      </c>
      <c r="F3314" s="156" t="s">
        <v>15</v>
      </c>
      <c r="G3314" s="156">
        <v>25.5</v>
      </c>
      <c r="H3314" s="156">
        <v>0</v>
      </c>
      <c r="I3314" s="156" t="s">
        <v>281</v>
      </c>
      <c r="J3314" s="156">
        <v>11637.68</v>
      </c>
      <c r="K3314" s="156">
        <v>0</v>
      </c>
      <c r="L3314" s="156" t="s">
        <v>281</v>
      </c>
      <c r="M3314" s="156">
        <v>0</v>
      </c>
      <c r="N3314" s="156">
        <v>0</v>
      </c>
      <c r="O3314" s="156" t="s">
        <v>281</v>
      </c>
      <c r="P3314" s="156">
        <v>10473.91</v>
      </c>
      <c r="Q3314" s="81" t="str">
        <f>_xlfn.XLOOKUP(F3314, Heat_carriers[Energy systems],Heat_carriers[Energy carrier],,0)</f>
        <v>Natural gas</v>
      </c>
      <c r="R3314" s="17">
        <f t="shared" si="51"/>
        <v>11637.68</v>
      </c>
      <c r="S3314" s="81">
        <f>R3314*_xlfn.XLOOKUP(Q3314,Emission_factors[Energy carriers],Emission_factors[GHG emissions (kgCO2/kWh)],,0)</f>
        <v>2688.3040800000003</v>
      </c>
      <c r="T3314" s="22" t="str">
        <f ca="1">_xlfn.XLOOKUP(D3314,Buildings[Building ID (Urbio)],Buildings[Building sector])</f>
        <v>Residential</v>
      </c>
    </row>
    <row r="3315" spans="2:20" ht="17">
      <c r="B3315">
        <f ca="1"/>
        <v>289697017</v>
      </c>
      <c r="C3315" s="156">
        <v>289697017</v>
      </c>
      <c r="D3315" s="156">
        <v>289654303</v>
      </c>
      <c r="E3315" s="156" t="s">
        <v>281</v>
      </c>
      <c r="F3315" s="156" t="s">
        <v>15</v>
      </c>
      <c r="G3315" s="156">
        <v>22.2</v>
      </c>
      <c r="H3315" s="156">
        <v>0</v>
      </c>
      <c r="I3315" s="156" t="s">
        <v>281</v>
      </c>
      <c r="J3315" s="156">
        <v>9712.35</v>
      </c>
      <c r="K3315" s="156">
        <v>0</v>
      </c>
      <c r="L3315" s="156" t="s">
        <v>281</v>
      </c>
      <c r="M3315" s="156">
        <v>0</v>
      </c>
      <c r="N3315" s="156">
        <v>0</v>
      </c>
      <c r="O3315" s="156" t="s">
        <v>281</v>
      </c>
      <c r="P3315" s="156">
        <v>8741.1200000000008</v>
      </c>
      <c r="Q3315" s="81" t="str">
        <f>_xlfn.XLOOKUP(F3315, Heat_carriers[Energy systems],Heat_carriers[Energy carrier],,0)</f>
        <v>Natural gas</v>
      </c>
      <c r="R3315" s="17">
        <f t="shared" si="51"/>
        <v>9712.35</v>
      </c>
      <c r="S3315" s="81">
        <f>R3315*_xlfn.XLOOKUP(Q3315,Emission_factors[Energy carriers],Emission_factors[GHG emissions (kgCO2/kWh)],,0)</f>
        <v>2243.55285</v>
      </c>
      <c r="T3315" s="22" t="str">
        <f ca="1">_xlfn.XLOOKUP(D3315,Buildings[Building ID (Urbio)],Buildings[Building sector])</f>
        <v>Residential</v>
      </c>
    </row>
    <row r="3316" spans="2:20" ht="17">
      <c r="B3316">
        <f ca="1"/>
        <v>289697018</v>
      </c>
      <c r="C3316" s="156">
        <v>289697018</v>
      </c>
      <c r="D3316" s="156">
        <v>289654304</v>
      </c>
      <c r="E3316" s="156" t="s">
        <v>281</v>
      </c>
      <c r="F3316" s="156" t="s">
        <v>15</v>
      </c>
      <c r="G3316" s="156">
        <v>23.6</v>
      </c>
      <c r="H3316" s="156">
        <v>0</v>
      </c>
      <c r="I3316" s="156" t="s">
        <v>281</v>
      </c>
      <c r="J3316" s="156">
        <v>19946.54</v>
      </c>
      <c r="K3316" s="156">
        <v>0</v>
      </c>
      <c r="L3316" s="156" t="s">
        <v>281</v>
      </c>
      <c r="M3316" s="156">
        <v>0</v>
      </c>
      <c r="N3316" s="156">
        <v>0</v>
      </c>
      <c r="O3316" s="156" t="s">
        <v>281</v>
      </c>
      <c r="P3316" s="156">
        <v>17951.88</v>
      </c>
      <c r="Q3316" s="81" t="str">
        <f>_xlfn.XLOOKUP(F3316, Heat_carriers[Energy systems],Heat_carriers[Energy carrier],,0)</f>
        <v>Natural gas</v>
      </c>
      <c r="R3316" s="17">
        <f t="shared" si="51"/>
        <v>19946.54</v>
      </c>
      <c r="S3316" s="81">
        <f>R3316*_xlfn.XLOOKUP(Q3316,Emission_factors[Energy carriers],Emission_factors[GHG emissions (kgCO2/kWh)],,0)</f>
        <v>4607.65074</v>
      </c>
      <c r="T3316" s="22" t="str">
        <f ca="1">_xlfn.XLOOKUP(D3316,Buildings[Building ID (Urbio)],Buildings[Building sector])</f>
        <v>Residential</v>
      </c>
    </row>
    <row r="3317" spans="2:20" ht="17">
      <c r="B3317">
        <f ca="1"/>
        <v>289697019</v>
      </c>
      <c r="C3317" s="156">
        <v>289697019</v>
      </c>
      <c r="D3317" s="156">
        <v>289654305</v>
      </c>
      <c r="E3317" s="156" t="s">
        <v>281</v>
      </c>
      <c r="F3317" s="156" t="s">
        <v>15</v>
      </c>
      <c r="G3317" s="156">
        <v>29</v>
      </c>
      <c r="H3317" s="156">
        <v>0</v>
      </c>
      <c r="I3317" s="156" t="s">
        <v>281</v>
      </c>
      <c r="J3317" s="156">
        <v>10315.93</v>
      </c>
      <c r="K3317" s="156">
        <v>0</v>
      </c>
      <c r="L3317" s="156" t="s">
        <v>281</v>
      </c>
      <c r="M3317" s="156">
        <v>0</v>
      </c>
      <c r="N3317" s="156">
        <v>0</v>
      </c>
      <c r="O3317" s="156" t="s">
        <v>281</v>
      </c>
      <c r="P3317" s="156">
        <v>9284.34</v>
      </c>
      <c r="Q3317" s="81" t="str">
        <f>_xlfn.XLOOKUP(F3317, Heat_carriers[Energy systems],Heat_carriers[Energy carrier],,0)</f>
        <v>Natural gas</v>
      </c>
      <c r="R3317" s="17">
        <f t="shared" si="51"/>
        <v>10315.93</v>
      </c>
      <c r="S3317" s="81">
        <f>R3317*_xlfn.XLOOKUP(Q3317,Emission_factors[Energy carriers],Emission_factors[GHG emissions (kgCO2/kWh)],,0)</f>
        <v>2382.9798300000002</v>
      </c>
      <c r="T3317" s="22" t="str">
        <f ca="1">_xlfn.XLOOKUP(D3317,Buildings[Building ID (Urbio)],Buildings[Building sector])</f>
        <v>Residential</v>
      </c>
    </row>
    <row r="3318" spans="2:20" ht="17">
      <c r="B3318">
        <f ca="1"/>
        <v>289697020</v>
      </c>
      <c r="C3318" s="156">
        <v>289697020</v>
      </c>
      <c r="D3318" s="156">
        <v>289654306</v>
      </c>
      <c r="E3318" s="156" t="s">
        <v>281</v>
      </c>
      <c r="F3318" s="156" t="s">
        <v>15</v>
      </c>
      <c r="G3318" s="156">
        <v>25.5</v>
      </c>
      <c r="H3318" s="156">
        <v>0</v>
      </c>
      <c r="I3318" s="156" t="s">
        <v>281</v>
      </c>
      <c r="J3318" s="156">
        <v>9697.06</v>
      </c>
      <c r="K3318" s="156">
        <v>0</v>
      </c>
      <c r="L3318" s="156" t="s">
        <v>281</v>
      </c>
      <c r="M3318" s="156">
        <v>0</v>
      </c>
      <c r="N3318" s="156">
        <v>0</v>
      </c>
      <c r="O3318" s="156" t="s">
        <v>281</v>
      </c>
      <c r="P3318" s="156">
        <v>8727.35</v>
      </c>
      <c r="Q3318" s="81" t="str">
        <f>_xlfn.XLOOKUP(F3318, Heat_carriers[Energy systems],Heat_carriers[Energy carrier],,0)</f>
        <v>Natural gas</v>
      </c>
      <c r="R3318" s="17">
        <f t="shared" si="51"/>
        <v>9697.06</v>
      </c>
      <c r="S3318" s="81">
        <f>R3318*_xlfn.XLOOKUP(Q3318,Emission_factors[Energy carriers],Emission_factors[GHG emissions (kgCO2/kWh)],,0)</f>
        <v>2240.0208600000001</v>
      </c>
      <c r="T3318" s="22" t="str">
        <f ca="1">_xlfn.XLOOKUP(D3318,Buildings[Building ID (Urbio)],Buildings[Building sector])</f>
        <v>Residential</v>
      </c>
    </row>
    <row r="3319" spans="2:20" ht="17">
      <c r="B3319">
        <f ca="1"/>
        <v>289697021</v>
      </c>
      <c r="C3319" s="156">
        <v>289697021</v>
      </c>
      <c r="D3319" s="156">
        <v>289654307</v>
      </c>
      <c r="E3319" s="156" t="s">
        <v>281</v>
      </c>
      <c r="F3319" s="156" t="s">
        <v>15</v>
      </c>
      <c r="G3319" s="156">
        <v>90</v>
      </c>
      <c r="H3319" s="156">
        <v>0</v>
      </c>
      <c r="I3319" s="156" t="s">
        <v>281</v>
      </c>
      <c r="J3319" s="156">
        <v>223417.09</v>
      </c>
      <c r="K3319" s="156">
        <v>0</v>
      </c>
      <c r="L3319" s="156" t="s">
        <v>281</v>
      </c>
      <c r="M3319" s="156">
        <v>0</v>
      </c>
      <c r="N3319" s="156">
        <v>0</v>
      </c>
      <c r="O3319" s="156" t="s">
        <v>281</v>
      </c>
      <c r="P3319" s="156">
        <v>201075.38</v>
      </c>
      <c r="Q3319" s="81" t="str">
        <f>_xlfn.XLOOKUP(F3319, Heat_carriers[Energy systems],Heat_carriers[Energy carrier],,0)</f>
        <v>Natural gas</v>
      </c>
      <c r="R3319" s="17">
        <f t="shared" si="51"/>
        <v>223417.09</v>
      </c>
      <c r="S3319" s="81">
        <f>R3319*_xlfn.XLOOKUP(Q3319,Emission_factors[Energy carriers],Emission_factors[GHG emissions (kgCO2/kWh)],,0)</f>
        <v>51609.34779</v>
      </c>
      <c r="T3319" s="22" t="str">
        <f ca="1">_xlfn.XLOOKUP(D3319,Buildings[Building ID (Urbio)],Buildings[Building sector])</f>
        <v>Residential</v>
      </c>
    </row>
    <row r="3320" spans="2:20" ht="17">
      <c r="B3320">
        <f ca="1"/>
        <v>289697022</v>
      </c>
      <c r="C3320" s="156">
        <v>289697022</v>
      </c>
      <c r="D3320" s="156">
        <v>289654308</v>
      </c>
      <c r="E3320" s="156" t="s">
        <v>281</v>
      </c>
      <c r="F3320" s="156" t="s">
        <v>15</v>
      </c>
      <c r="G3320" s="156">
        <v>90</v>
      </c>
      <c r="H3320" s="156">
        <v>0</v>
      </c>
      <c r="I3320" s="156" t="s">
        <v>281</v>
      </c>
      <c r="J3320" s="156">
        <v>223449.45</v>
      </c>
      <c r="K3320" s="156">
        <v>0</v>
      </c>
      <c r="L3320" s="156" t="s">
        <v>281</v>
      </c>
      <c r="M3320" s="156">
        <v>0</v>
      </c>
      <c r="N3320" s="156">
        <v>0</v>
      </c>
      <c r="O3320" s="156" t="s">
        <v>281</v>
      </c>
      <c r="P3320" s="156">
        <v>201104.5</v>
      </c>
      <c r="Q3320" s="81" t="str">
        <f>_xlfn.XLOOKUP(F3320, Heat_carriers[Energy systems],Heat_carriers[Energy carrier],,0)</f>
        <v>Natural gas</v>
      </c>
      <c r="R3320" s="17">
        <f t="shared" si="51"/>
        <v>223449.45</v>
      </c>
      <c r="S3320" s="81">
        <f>R3320*_xlfn.XLOOKUP(Q3320,Emission_factors[Energy carriers],Emission_factors[GHG emissions (kgCO2/kWh)],,0)</f>
        <v>51616.822950000002</v>
      </c>
      <c r="T3320" s="22" t="str">
        <f ca="1">_xlfn.XLOOKUP(D3320,Buildings[Building ID (Urbio)],Buildings[Building sector])</f>
        <v>Residential</v>
      </c>
    </row>
    <row r="3321" spans="2:20" ht="17">
      <c r="B3321">
        <f ca="1"/>
        <v>289697023</v>
      </c>
      <c r="C3321" s="156">
        <v>289697023</v>
      </c>
      <c r="D3321" s="156">
        <v>289654309</v>
      </c>
      <c r="E3321" s="156" t="s">
        <v>281</v>
      </c>
      <c r="F3321" s="156" t="s">
        <v>15</v>
      </c>
      <c r="G3321" s="156">
        <v>25.5</v>
      </c>
      <c r="H3321" s="156">
        <v>0</v>
      </c>
      <c r="I3321" s="156" t="s">
        <v>281</v>
      </c>
      <c r="J3321" s="156">
        <v>10059.75</v>
      </c>
      <c r="K3321" s="156">
        <v>0</v>
      </c>
      <c r="L3321" s="156" t="s">
        <v>281</v>
      </c>
      <c r="M3321" s="156">
        <v>0</v>
      </c>
      <c r="N3321" s="156">
        <v>0</v>
      </c>
      <c r="O3321" s="156" t="s">
        <v>281</v>
      </c>
      <c r="P3321" s="156">
        <v>9053.77</v>
      </c>
      <c r="Q3321" s="81" t="str">
        <f>_xlfn.XLOOKUP(F3321, Heat_carriers[Energy systems],Heat_carriers[Energy carrier],,0)</f>
        <v>Natural gas</v>
      </c>
      <c r="R3321" s="17">
        <f t="shared" si="51"/>
        <v>10059.75</v>
      </c>
      <c r="S3321" s="81">
        <f>R3321*_xlfn.XLOOKUP(Q3321,Emission_factors[Energy carriers],Emission_factors[GHG emissions (kgCO2/kWh)],,0)</f>
        <v>2323.8022500000002</v>
      </c>
      <c r="T3321" s="22" t="str">
        <f ca="1">_xlfn.XLOOKUP(D3321,Buildings[Building ID (Urbio)],Buildings[Building sector])</f>
        <v>Residential</v>
      </c>
    </row>
    <row r="3322" spans="2:20" ht="17">
      <c r="B3322">
        <f ca="1"/>
        <v>289697024</v>
      </c>
      <c r="C3322" s="156">
        <v>289697024</v>
      </c>
      <c r="D3322" s="156">
        <v>289654311</v>
      </c>
      <c r="E3322" s="156" t="s">
        <v>281</v>
      </c>
      <c r="F3322" s="156" t="s">
        <v>15</v>
      </c>
      <c r="G3322" s="156">
        <v>10</v>
      </c>
      <c r="H3322" s="156">
        <v>0</v>
      </c>
      <c r="I3322" s="156" t="s">
        <v>281</v>
      </c>
      <c r="J3322" s="156">
        <v>16996.27</v>
      </c>
      <c r="K3322" s="156">
        <v>0</v>
      </c>
      <c r="L3322" s="156" t="s">
        <v>281</v>
      </c>
      <c r="M3322" s="156">
        <v>0</v>
      </c>
      <c r="N3322" s="156">
        <v>0</v>
      </c>
      <c r="O3322" s="156" t="s">
        <v>281</v>
      </c>
      <c r="P3322" s="156">
        <v>15296.65</v>
      </c>
      <c r="Q3322" s="81" t="str">
        <f>_xlfn.XLOOKUP(F3322, Heat_carriers[Energy systems],Heat_carriers[Energy carrier],,0)</f>
        <v>Natural gas</v>
      </c>
      <c r="R3322" s="17">
        <f t="shared" si="51"/>
        <v>16996.27</v>
      </c>
      <c r="S3322" s="81">
        <f>R3322*_xlfn.XLOOKUP(Q3322,Emission_factors[Energy carriers],Emission_factors[GHG emissions (kgCO2/kWh)],,0)</f>
        <v>3926.1383700000001</v>
      </c>
      <c r="T3322" s="22" t="str">
        <f ca="1">_xlfn.XLOOKUP(D3322,Buildings[Building ID (Urbio)],Buildings[Building sector])</f>
        <v>Residential</v>
      </c>
    </row>
    <row r="3323" spans="2:20" ht="17">
      <c r="B3323">
        <f ca="1"/>
        <v>289697025</v>
      </c>
      <c r="C3323" s="156">
        <v>289697025</v>
      </c>
      <c r="D3323" s="156">
        <v>289654312</v>
      </c>
      <c r="E3323" s="156" t="s">
        <v>281</v>
      </c>
      <c r="F3323" s="156" t="s">
        <v>15</v>
      </c>
      <c r="G3323" s="156">
        <v>10</v>
      </c>
      <c r="H3323" s="156">
        <v>0</v>
      </c>
      <c r="I3323" s="156" t="s">
        <v>281</v>
      </c>
      <c r="J3323" s="156">
        <v>16572.05</v>
      </c>
      <c r="K3323" s="156">
        <v>0</v>
      </c>
      <c r="L3323" s="156" t="s">
        <v>281</v>
      </c>
      <c r="M3323" s="156">
        <v>0</v>
      </c>
      <c r="N3323" s="156">
        <v>0</v>
      </c>
      <c r="O3323" s="156" t="s">
        <v>281</v>
      </c>
      <c r="P3323" s="156">
        <v>14914.84</v>
      </c>
      <c r="Q3323" s="81" t="str">
        <f>_xlfn.XLOOKUP(F3323, Heat_carriers[Energy systems],Heat_carriers[Energy carrier],,0)</f>
        <v>Natural gas</v>
      </c>
      <c r="R3323" s="17">
        <f t="shared" si="51"/>
        <v>16572.05</v>
      </c>
      <c r="S3323" s="81">
        <f>R3323*_xlfn.XLOOKUP(Q3323,Emission_factors[Energy carriers],Emission_factors[GHG emissions (kgCO2/kWh)],,0)</f>
        <v>3828.1435500000002</v>
      </c>
      <c r="T3323" s="22" t="str">
        <f ca="1">_xlfn.XLOOKUP(D3323,Buildings[Building ID (Urbio)],Buildings[Building sector])</f>
        <v>Residential</v>
      </c>
    </row>
    <row r="3324" spans="2:20" ht="17">
      <c r="B3324">
        <f ca="1"/>
        <v>289697026</v>
      </c>
      <c r="C3324" s="156">
        <v>289697026</v>
      </c>
      <c r="D3324" s="156">
        <v>289654315</v>
      </c>
      <c r="E3324" s="156" t="s">
        <v>281</v>
      </c>
      <c r="F3324" s="156" t="s">
        <v>15</v>
      </c>
      <c r="G3324" s="156">
        <v>10</v>
      </c>
      <c r="H3324" s="156">
        <v>0</v>
      </c>
      <c r="I3324" s="156" t="s">
        <v>281</v>
      </c>
      <c r="J3324" s="156">
        <v>10943.43</v>
      </c>
      <c r="K3324" s="156">
        <v>0</v>
      </c>
      <c r="L3324" s="156" t="s">
        <v>281</v>
      </c>
      <c r="M3324" s="156">
        <v>0</v>
      </c>
      <c r="N3324" s="156">
        <v>0</v>
      </c>
      <c r="O3324" s="156" t="s">
        <v>281</v>
      </c>
      <c r="P3324" s="156">
        <v>9849.08</v>
      </c>
      <c r="Q3324" s="81" t="str">
        <f>_xlfn.XLOOKUP(F3324, Heat_carriers[Energy systems],Heat_carriers[Energy carrier],,0)</f>
        <v>Natural gas</v>
      </c>
      <c r="R3324" s="17">
        <f t="shared" si="51"/>
        <v>10943.43</v>
      </c>
      <c r="S3324" s="81">
        <f>R3324*_xlfn.XLOOKUP(Q3324,Emission_factors[Energy carriers],Emission_factors[GHG emissions (kgCO2/kWh)],,0)</f>
        <v>2527.9323300000001</v>
      </c>
      <c r="T3324" s="22" t="str">
        <f ca="1">_xlfn.XLOOKUP(D3324,Buildings[Building ID (Urbio)],Buildings[Building sector])</f>
        <v>Residential</v>
      </c>
    </row>
    <row r="3325" spans="2:20" ht="17">
      <c r="B3325">
        <f ca="1"/>
        <v>289697027</v>
      </c>
      <c r="C3325" s="156">
        <v>289697027</v>
      </c>
      <c r="D3325" s="156">
        <v>289654316</v>
      </c>
      <c r="E3325" s="156" t="s">
        <v>281</v>
      </c>
      <c r="F3325" s="156" t="s">
        <v>15</v>
      </c>
      <c r="G3325" s="156">
        <v>10</v>
      </c>
      <c r="H3325" s="156">
        <v>0</v>
      </c>
      <c r="I3325" s="156" t="s">
        <v>281</v>
      </c>
      <c r="J3325" s="156">
        <v>16128.39</v>
      </c>
      <c r="K3325" s="156">
        <v>0</v>
      </c>
      <c r="L3325" s="156" t="s">
        <v>281</v>
      </c>
      <c r="M3325" s="156">
        <v>0</v>
      </c>
      <c r="N3325" s="156">
        <v>0</v>
      </c>
      <c r="O3325" s="156" t="s">
        <v>281</v>
      </c>
      <c r="P3325" s="156">
        <v>14515.55</v>
      </c>
      <c r="Q3325" s="81" t="str">
        <f>_xlfn.XLOOKUP(F3325, Heat_carriers[Energy systems],Heat_carriers[Energy carrier],,0)</f>
        <v>Natural gas</v>
      </c>
      <c r="R3325" s="17">
        <f t="shared" si="51"/>
        <v>16128.39</v>
      </c>
      <c r="S3325" s="81">
        <f>R3325*_xlfn.XLOOKUP(Q3325,Emission_factors[Energy carriers],Emission_factors[GHG emissions (kgCO2/kWh)],,0)</f>
        <v>3725.6580899999999</v>
      </c>
      <c r="T3325" s="22" t="str">
        <f ca="1">_xlfn.XLOOKUP(D3325,Buildings[Building ID (Urbio)],Buildings[Building sector])</f>
        <v>Residential</v>
      </c>
    </row>
    <row r="3326" spans="2:20" ht="17">
      <c r="B3326">
        <f ca="1"/>
        <v>289721252</v>
      </c>
      <c r="C3326" s="156">
        <v>289721252</v>
      </c>
      <c r="D3326" s="156">
        <v>289654322</v>
      </c>
      <c r="E3326" s="156" t="s">
        <v>281</v>
      </c>
      <c r="F3326" s="156" t="s">
        <v>15</v>
      </c>
      <c r="G3326" s="156">
        <v>10</v>
      </c>
      <c r="H3326" s="156">
        <v>0</v>
      </c>
      <c r="I3326" s="156" t="s">
        <v>281</v>
      </c>
      <c r="J3326" s="156">
        <v>12258.76</v>
      </c>
      <c r="K3326" s="156">
        <v>0</v>
      </c>
      <c r="L3326" s="156" t="s">
        <v>281</v>
      </c>
      <c r="M3326" s="156">
        <v>0</v>
      </c>
      <c r="N3326" s="156">
        <v>0</v>
      </c>
      <c r="O3326" s="156" t="s">
        <v>281</v>
      </c>
      <c r="P3326" s="156">
        <v>11032.88</v>
      </c>
      <c r="Q3326" s="81" t="str">
        <f>_xlfn.XLOOKUP(F3326, Heat_carriers[Energy systems],Heat_carriers[Energy carrier],,0)</f>
        <v>Natural gas</v>
      </c>
      <c r="R3326" s="17">
        <f t="shared" si="51"/>
        <v>12258.76</v>
      </c>
      <c r="S3326" s="81">
        <f>R3326*_xlfn.XLOOKUP(Q3326,Emission_factors[Energy carriers],Emission_factors[GHG emissions (kgCO2/kWh)],,0)</f>
        <v>2831.7735600000001</v>
      </c>
      <c r="T3326" s="22">
        <f ca="1">_xlfn.XLOOKUP(D3326,Buildings[Building ID (Urbio)],Buildings[Building sector])</f>
        <v>0</v>
      </c>
    </row>
    <row r="3327" spans="2:20" ht="17">
      <c r="B3327">
        <f ca="1"/>
        <v>289697761</v>
      </c>
      <c r="C3327" s="156">
        <v>289697761</v>
      </c>
      <c r="D3327" s="156">
        <v>289654323</v>
      </c>
      <c r="E3327" s="156" t="s">
        <v>281</v>
      </c>
      <c r="F3327" s="156" t="s">
        <v>18</v>
      </c>
      <c r="G3327" s="156">
        <v>10</v>
      </c>
      <c r="H3327" s="156">
        <v>0</v>
      </c>
      <c r="I3327" s="156" t="s">
        <v>281</v>
      </c>
      <c r="J3327" s="156">
        <v>0</v>
      </c>
      <c r="K3327" s="156">
        <v>0</v>
      </c>
      <c r="L3327" s="156" t="s">
        <v>281</v>
      </c>
      <c r="M3327" s="156">
        <v>0</v>
      </c>
      <c r="N3327" s="156">
        <v>0</v>
      </c>
      <c r="O3327" s="156" t="s">
        <v>281</v>
      </c>
      <c r="P3327" s="156">
        <v>5873.76</v>
      </c>
      <c r="Q3327" s="81" t="str">
        <f>_xlfn.XLOOKUP(F3327, Heat_carriers[Energy systems],Heat_carriers[Energy carrier],,0)</f>
        <v>District heat</v>
      </c>
      <c r="R3327" s="17">
        <f t="shared" si="51"/>
        <v>5873.76</v>
      </c>
      <c r="S3327" s="81">
        <f>R3327*_xlfn.XLOOKUP(Q3327,Emission_factors[Energy carriers],Emission_factors[GHG emissions (kgCO2/kWh)],,0)</f>
        <v>945.67536000000007</v>
      </c>
      <c r="T3327" s="22">
        <f ca="1">_xlfn.XLOOKUP(D3327,Buildings[Building ID (Urbio)],Buildings[Building sector])</f>
        <v>0</v>
      </c>
    </row>
    <row r="3328" spans="2:20" ht="17">
      <c r="B3328">
        <f ca="1"/>
        <v>289697028</v>
      </c>
      <c r="C3328" s="156">
        <v>289697028</v>
      </c>
      <c r="D3328" s="156">
        <v>289654324</v>
      </c>
      <c r="E3328" s="156" t="s">
        <v>281</v>
      </c>
      <c r="F3328" s="156" t="s">
        <v>15</v>
      </c>
      <c r="G3328" s="156">
        <v>20</v>
      </c>
      <c r="H3328" s="156">
        <v>0</v>
      </c>
      <c r="I3328" s="156" t="s">
        <v>281</v>
      </c>
      <c r="J3328" s="156">
        <v>41434.239999999998</v>
      </c>
      <c r="K3328" s="156">
        <v>0</v>
      </c>
      <c r="L3328" s="156" t="s">
        <v>281</v>
      </c>
      <c r="M3328" s="156">
        <v>0</v>
      </c>
      <c r="N3328" s="156">
        <v>0</v>
      </c>
      <c r="O3328" s="156" t="s">
        <v>281</v>
      </c>
      <c r="P3328" s="156">
        <v>37290.82</v>
      </c>
      <c r="Q3328" s="81" t="str">
        <f>_xlfn.XLOOKUP(F3328, Heat_carriers[Energy systems],Heat_carriers[Energy carrier],,0)</f>
        <v>Natural gas</v>
      </c>
      <c r="R3328" s="17">
        <f t="shared" si="51"/>
        <v>41434.239999999998</v>
      </c>
      <c r="S3328" s="81">
        <f>R3328*_xlfn.XLOOKUP(Q3328,Emission_factors[Energy carriers],Emission_factors[GHG emissions (kgCO2/kWh)],,0)</f>
        <v>9571.3094399999991</v>
      </c>
      <c r="T3328" s="22">
        <f ca="1">_xlfn.XLOOKUP(D3328,Buildings[Building ID (Urbio)],Buildings[Building sector])</f>
        <v>0</v>
      </c>
    </row>
    <row r="3329" spans="2:20" ht="17">
      <c r="B3329">
        <f ca="1"/>
        <v>289697029</v>
      </c>
      <c r="C3329" s="156">
        <v>289697029</v>
      </c>
      <c r="D3329" s="156">
        <v>289654325</v>
      </c>
      <c r="E3329" s="156" t="s">
        <v>281</v>
      </c>
      <c r="F3329" s="156" t="s">
        <v>15</v>
      </c>
      <c r="G3329" s="156">
        <v>30</v>
      </c>
      <c r="H3329" s="156">
        <v>0</v>
      </c>
      <c r="I3329" s="156" t="s">
        <v>281</v>
      </c>
      <c r="J3329" s="156">
        <v>67411.42</v>
      </c>
      <c r="K3329" s="156">
        <v>0</v>
      </c>
      <c r="L3329" s="156" t="s">
        <v>281</v>
      </c>
      <c r="M3329" s="156">
        <v>0</v>
      </c>
      <c r="N3329" s="156">
        <v>0</v>
      </c>
      <c r="O3329" s="156" t="s">
        <v>281</v>
      </c>
      <c r="P3329" s="156">
        <v>60670.28</v>
      </c>
      <c r="Q3329" s="81" t="str">
        <f>_xlfn.XLOOKUP(F3329, Heat_carriers[Energy systems],Heat_carriers[Energy carrier],,0)</f>
        <v>Natural gas</v>
      </c>
      <c r="R3329" s="17">
        <f t="shared" si="51"/>
        <v>67411.42</v>
      </c>
      <c r="S3329" s="81">
        <f>R3329*_xlfn.XLOOKUP(Q3329,Emission_factors[Energy carriers],Emission_factors[GHG emissions (kgCO2/kWh)],,0)</f>
        <v>15572.03802</v>
      </c>
      <c r="T3329" s="22">
        <f ca="1">_xlfn.XLOOKUP(D3329,Buildings[Building ID (Urbio)],Buildings[Building sector])</f>
        <v>0</v>
      </c>
    </row>
    <row r="3330" spans="2:20" ht="17">
      <c r="B3330">
        <f ca="1"/>
        <v>289697030</v>
      </c>
      <c r="C3330" s="156">
        <v>289697030</v>
      </c>
      <c r="D3330" s="156">
        <v>289654349</v>
      </c>
      <c r="E3330" s="156" t="s">
        <v>281</v>
      </c>
      <c r="F3330" s="156" t="s">
        <v>15</v>
      </c>
      <c r="G3330" s="156">
        <v>10</v>
      </c>
      <c r="H3330" s="156">
        <v>0</v>
      </c>
      <c r="I3330" s="156" t="s">
        <v>281</v>
      </c>
      <c r="J3330" s="156">
        <v>14670.02</v>
      </c>
      <c r="K3330" s="156">
        <v>0</v>
      </c>
      <c r="L3330" s="156" t="s">
        <v>281</v>
      </c>
      <c r="M3330" s="156">
        <v>0</v>
      </c>
      <c r="N3330" s="156">
        <v>0</v>
      </c>
      <c r="O3330" s="156" t="s">
        <v>281</v>
      </c>
      <c r="P3330" s="156">
        <v>13203.02</v>
      </c>
      <c r="Q3330" s="81" t="str">
        <f>_xlfn.XLOOKUP(F3330, Heat_carriers[Energy systems],Heat_carriers[Energy carrier],,0)</f>
        <v>Natural gas</v>
      </c>
      <c r="R3330" s="17">
        <f t="shared" si="51"/>
        <v>14670.02</v>
      </c>
      <c r="S3330" s="81">
        <f>R3330*_xlfn.XLOOKUP(Q3330,Emission_factors[Energy carriers],Emission_factors[GHG emissions (kgCO2/kWh)],,0)</f>
        <v>3388.7746200000001</v>
      </c>
      <c r="T3330" s="22">
        <f ca="1">_xlfn.XLOOKUP(D3330,Buildings[Building ID (Urbio)],Buildings[Building sector])</f>
        <v>0</v>
      </c>
    </row>
    <row r="3331" spans="2:20" ht="17">
      <c r="B3331">
        <f ca="1"/>
        <v>289697031</v>
      </c>
      <c r="C3331" s="156">
        <v>289697031</v>
      </c>
      <c r="D3331" s="156">
        <v>289654350</v>
      </c>
      <c r="E3331" s="156" t="s">
        <v>281</v>
      </c>
      <c r="F3331" s="156" t="s">
        <v>15</v>
      </c>
      <c r="G3331" s="156">
        <v>10</v>
      </c>
      <c r="H3331" s="156">
        <v>0</v>
      </c>
      <c r="I3331" s="156" t="s">
        <v>281</v>
      </c>
      <c r="J3331" s="156">
        <v>13233.31</v>
      </c>
      <c r="K3331" s="156">
        <v>0</v>
      </c>
      <c r="L3331" s="156" t="s">
        <v>281</v>
      </c>
      <c r="M3331" s="156">
        <v>0</v>
      </c>
      <c r="N3331" s="156">
        <v>0</v>
      </c>
      <c r="O3331" s="156" t="s">
        <v>281</v>
      </c>
      <c r="P3331" s="156">
        <v>11909.98</v>
      </c>
      <c r="Q3331" s="81" t="str">
        <f>_xlfn.XLOOKUP(F3331, Heat_carriers[Energy systems],Heat_carriers[Energy carrier],,0)</f>
        <v>Natural gas</v>
      </c>
      <c r="R3331" s="17">
        <f t="shared" si="51"/>
        <v>13233.31</v>
      </c>
      <c r="S3331" s="81">
        <f>R3331*_xlfn.XLOOKUP(Q3331,Emission_factors[Energy carriers],Emission_factors[GHG emissions (kgCO2/kWh)],,0)</f>
        <v>3056.8946099999998</v>
      </c>
      <c r="T3331" s="22" t="str">
        <f ca="1">_xlfn.XLOOKUP(D3331,Buildings[Building ID (Urbio)],Buildings[Building sector])</f>
        <v>Residential</v>
      </c>
    </row>
    <row r="3332" spans="2:20" ht="17">
      <c r="B3332">
        <f ca="1"/>
        <v>289697032</v>
      </c>
      <c r="C3332" s="156">
        <v>289697032</v>
      </c>
      <c r="D3332" s="156">
        <v>289654355</v>
      </c>
      <c r="E3332" s="156" t="s">
        <v>281</v>
      </c>
      <c r="F3332" s="156" t="s">
        <v>15</v>
      </c>
      <c r="G3332" s="156">
        <v>10</v>
      </c>
      <c r="H3332" s="156">
        <v>0</v>
      </c>
      <c r="I3332" s="156" t="s">
        <v>281</v>
      </c>
      <c r="J3332" s="156">
        <v>19447.8</v>
      </c>
      <c r="K3332" s="156">
        <v>0</v>
      </c>
      <c r="L3332" s="156" t="s">
        <v>281</v>
      </c>
      <c r="M3332" s="156">
        <v>0</v>
      </c>
      <c r="N3332" s="156">
        <v>0</v>
      </c>
      <c r="O3332" s="156" t="s">
        <v>281</v>
      </c>
      <c r="P3332" s="156">
        <v>17503.02</v>
      </c>
      <c r="Q3332" s="81" t="str">
        <f>_xlfn.XLOOKUP(F3332, Heat_carriers[Energy systems],Heat_carriers[Energy carrier],,0)</f>
        <v>Natural gas</v>
      </c>
      <c r="R3332" s="17">
        <f t="shared" si="51"/>
        <v>19447.8</v>
      </c>
      <c r="S3332" s="81">
        <f>R3332*_xlfn.XLOOKUP(Q3332,Emission_factors[Energy carriers],Emission_factors[GHG emissions (kgCO2/kWh)],,0)</f>
        <v>4492.4417999999996</v>
      </c>
      <c r="T3332" s="22">
        <f ca="1">_xlfn.XLOOKUP(D3332,Buildings[Building ID (Urbio)],Buildings[Building sector])</f>
        <v>0</v>
      </c>
    </row>
    <row r="3333" spans="2:20" ht="17">
      <c r="B3333">
        <f ca="1"/>
        <v>289697033</v>
      </c>
      <c r="C3333" s="156">
        <v>289697033</v>
      </c>
      <c r="D3333" s="156">
        <v>289654356</v>
      </c>
      <c r="E3333" s="156" t="s">
        <v>281</v>
      </c>
      <c r="F3333" s="156" t="s">
        <v>15</v>
      </c>
      <c r="G3333" s="156">
        <v>10</v>
      </c>
      <c r="H3333" s="156">
        <v>0</v>
      </c>
      <c r="I3333" s="156" t="s">
        <v>281</v>
      </c>
      <c r="J3333" s="156">
        <v>15310.11</v>
      </c>
      <c r="K3333" s="156">
        <v>0</v>
      </c>
      <c r="L3333" s="156" t="s">
        <v>281</v>
      </c>
      <c r="M3333" s="156">
        <v>0</v>
      </c>
      <c r="N3333" s="156">
        <v>0</v>
      </c>
      <c r="O3333" s="156" t="s">
        <v>281</v>
      </c>
      <c r="P3333" s="156">
        <v>13779.1</v>
      </c>
      <c r="Q3333" s="81" t="str">
        <f>_xlfn.XLOOKUP(F3333, Heat_carriers[Energy systems],Heat_carriers[Energy carrier],,0)</f>
        <v>Natural gas</v>
      </c>
      <c r="R3333" s="17">
        <f t="shared" ref="R3333:R3396" si="52">SUM(H3333,J3333:N3333)+IF(F3333="Heat transfer station",P3333,0)</f>
        <v>15310.11</v>
      </c>
      <c r="S3333" s="81">
        <f>R3333*_xlfn.XLOOKUP(Q3333,Emission_factors[Energy carriers],Emission_factors[GHG emissions (kgCO2/kWh)],,0)</f>
        <v>3536.6354100000003</v>
      </c>
      <c r="T3333" s="22">
        <f ca="1">_xlfn.XLOOKUP(D3333,Buildings[Building ID (Urbio)],Buildings[Building sector])</f>
        <v>0</v>
      </c>
    </row>
    <row r="3334" spans="2:20" ht="17">
      <c r="B3334">
        <f ca="1"/>
        <v>289697034</v>
      </c>
      <c r="C3334" s="156">
        <v>289697034</v>
      </c>
      <c r="D3334" s="156">
        <v>289654358</v>
      </c>
      <c r="E3334" s="156" t="s">
        <v>281</v>
      </c>
      <c r="F3334" s="156" t="s">
        <v>15</v>
      </c>
      <c r="G3334" s="156">
        <v>10</v>
      </c>
      <c r="H3334" s="156">
        <v>0</v>
      </c>
      <c r="I3334" s="156" t="s">
        <v>281</v>
      </c>
      <c r="J3334" s="156">
        <v>12826.86</v>
      </c>
      <c r="K3334" s="156">
        <v>0</v>
      </c>
      <c r="L3334" s="156" t="s">
        <v>281</v>
      </c>
      <c r="M3334" s="156">
        <v>0</v>
      </c>
      <c r="N3334" s="156">
        <v>0</v>
      </c>
      <c r="O3334" s="156" t="s">
        <v>281</v>
      </c>
      <c r="P3334" s="156">
        <v>11544.18</v>
      </c>
      <c r="Q3334" s="81" t="str">
        <f>_xlfn.XLOOKUP(F3334, Heat_carriers[Energy systems],Heat_carriers[Energy carrier],,0)</f>
        <v>Natural gas</v>
      </c>
      <c r="R3334" s="17">
        <f t="shared" si="52"/>
        <v>12826.86</v>
      </c>
      <c r="S3334" s="81">
        <f>R3334*_xlfn.XLOOKUP(Q3334,Emission_factors[Energy carriers],Emission_factors[GHG emissions (kgCO2/kWh)],,0)</f>
        <v>2963.0046600000001</v>
      </c>
      <c r="T3334" s="22">
        <f ca="1">_xlfn.XLOOKUP(D3334,Buildings[Building ID (Urbio)],Buildings[Building sector])</f>
        <v>0</v>
      </c>
    </row>
    <row r="3335" spans="2:20" ht="17">
      <c r="B3335">
        <f ca="1"/>
        <v>289697035</v>
      </c>
      <c r="C3335" s="156">
        <v>289697035</v>
      </c>
      <c r="D3335" s="156">
        <v>289654359</v>
      </c>
      <c r="E3335" s="156" t="s">
        <v>281</v>
      </c>
      <c r="F3335" s="156" t="s">
        <v>15</v>
      </c>
      <c r="G3335" s="156">
        <v>10</v>
      </c>
      <c r="H3335" s="156">
        <v>0</v>
      </c>
      <c r="I3335" s="156" t="s">
        <v>281</v>
      </c>
      <c r="J3335" s="156">
        <v>10369.83</v>
      </c>
      <c r="K3335" s="156">
        <v>0</v>
      </c>
      <c r="L3335" s="156" t="s">
        <v>281</v>
      </c>
      <c r="M3335" s="156">
        <v>0</v>
      </c>
      <c r="N3335" s="156">
        <v>0</v>
      </c>
      <c r="O3335" s="156" t="s">
        <v>281</v>
      </c>
      <c r="P3335" s="156">
        <v>9332.84</v>
      </c>
      <c r="Q3335" s="81" t="str">
        <f>_xlfn.XLOOKUP(F3335, Heat_carriers[Energy systems],Heat_carriers[Energy carrier],,0)</f>
        <v>Natural gas</v>
      </c>
      <c r="R3335" s="17">
        <f t="shared" si="52"/>
        <v>10369.83</v>
      </c>
      <c r="S3335" s="81">
        <f>R3335*_xlfn.XLOOKUP(Q3335,Emission_factors[Energy carriers],Emission_factors[GHG emissions (kgCO2/kWh)],,0)</f>
        <v>2395.43073</v>
      </c>
      <c r="T3335" s="22">
        <f ca="1">_xlfn.XLOOKUP(D3335,Buildings[Building ID (Urbio)],Buildings[Building sector])</f>
        <v>0</v>
      </c>
    </row>
    <row r="3336" spans="2:20" ht="17">
      <c r="B3336">
        <f ca="1"/>
        <v>289697036</v>
      </c>
      <c r="C3336" s="156">
        <v>289697036</v>
      </c>
      <c r="D3336" s="156">
        <v>289654365</v>
      </c>
      <c r="E3336" s="156" t="s">
        <v>281</v>
      </c>
      <c r="F3336" s="156" t="s">
        <v>15</v>
      </c>
      <c r="G3336" s="156">
        <v>10</v>
      </c>
      <c r="H3336" s="156">
        <v>0</v>
      </c>
      <c r="I3336" s="156" t="s">
        <v>281</v>
      </c>
      <c r="J3336" s="156">
        <v>8226.1</v>
      </c>
      <c r="K3336" s="156">
        <v>0</v>
      </c>
      <c r="L3336" s="156" t="s">
        <v>281</v>
      </c>
      <c r="M3336" s="156">
        <v>0</v>
      </c>
      <c r="N3336" s="156">
        <v>0</v>
      </c>
      <c r="O3336" s="156" t="s">
        <v>281</v>
      </c>
      <c r="P3336" s="156">
        <v>7403.49</v>
      </c>
      <c r="Q3336" s="81" t="str">
        <f>_xlfn.XLOOKUP(F3336, Heat_carriers[Energy systems],Heat_carriers[Energy carrier],,0)</f>
        <v>Natural gas</v>
      </c>
      <c r="R3336" s="17">
        <f t="shared" si="52"/>
        <v>8226.1</v>
      </c>
      <c r="S3336" s="81">
        <f>R3336*_xlfn.XLOOKUP(Q3336,Emission_factors[Energy carriers],Emission_factors[GHG emissions (kgCO2/kWh)],,0)</f>
        <v>1900.2291000000002</v>
      </c>
      <c r="T3336" s="22">
        <f ca="1">_xlfn.XLOOKUP(D3336,Buildings[Building ID (Urbio)],Buildings[Building sector])</f>
        <v>0</v>
      </c>
    </row>
    <row r="3337" spans="2:20" ht="17">
      <c r="B3337">
        <f ca="1"/>
        <v>289697037</v>
      </c>
      <c r="C3337" s="156">
        <v>289697037</v>
      </c>
      <c r="D3337" s="156">
        <v>289654369</v>
      </c>
      <c r="E3337" s="156" t="s">
        <v>281</v>
      </c>
      <c r="F3337" s="156" t="s">
        <v>15</v>
      </c>
      <c r="G3337" s="156">
        <v>10</v>
      </c>
      <c r="H3337" s="156">
        <v>0</v>
      </c>
      <c r="I3337" s="156" t="s">
        <v>281</v>
      </c>
      <c r="J3337" s="156">
        <v>9886.01</v>
      </c>
      <c r="K3337" s="156">
        <v>0</v>
      </c>
      <c r="L3337" s="156" t="s">
        <v>281</v>
      </c>
      <c r="M3337" s="156">
        <v>0</v>
      </c>
      <c r="N3337" s="156">
        <v>0</v>
      </c>
      <c r="O3337" s="156" t="s">
        <v>281</v>
      </c>
      <c r="P3337" s="156">
        <v>8897.41</v>
      </c>
      <c r="Q3337" s="81" t="str">
        <f>_xlfn.XLOOKUP(F3337, Heat_carriers[Energy systems],Heat_carriers[Energy carrier],,0)</f>
        <v>Natural gas</v>
      </c>
      <c r="R3337" s="17">
        <f t="shared" si="52"/>
        <v>9886.01</v>
      </c>
      <c r="S3337" s="81">
        <f>R3337*_xlfn.XLOOKUP(Q3337,Emission_factors[Energy carriers],Emission_factors[GHG emissions (kgCO2/kWh)],,0)</f>
        <v>2283.66831</v>
      </c>
      <c r="T3337" s="22">
        <f ca="1">_xlfn.XLOOKUP(D3337,Buildings[Building ID (Urbio)],Buildings[Building sector])</f>
        <v>0</v>
      </c>
    </row>
    <row r="3338" spans="2:20" ht="17">
      <c r="B3338">
        <f ca="1"/>
        <v>289697038</v>
      </c>
      <c r="C3338" s="156">
        <v>289697038</v>
      </c>
      <c r="D3338" s="156">
        <v>289654370</v>
      </c>
      <c r="E3338" s="156" t="s">
        <v>281</v>
      </c>
      <c r="F3338" s="156" t="s">
        <v>15</v>
      </c>
      <c r="G3338" s="156">
        <v>10</v>
      </c>
      <c r="H3338" s="156">
        <v>0</v>
      </c>
      <c r="I3338" s="156" t="s">
        <v>281</v>
      </c>
      <c r="J3338" s="156">
        <v>16193.41</v>
      </c>
      <c r="K3338" s="156">
        <v>0</v>
      </c>
      <c r="L3338" s="156" t="s">
        <v>281</v>
      </c>
      <c r="M3338" s="156">
        <v>0</v>
      </c>
      <c r="N3338" s="156">
        <v>0</v>
      </c>
      <c r="O3338" s="156" t="s">
        <v>281</v>
      </c>
      <c r="P3338" s="156">
        <v>14574.07</v>
      </c>
      <c r="Q3338" s="81" t="str">
        <f>_xlfn.XLOOKUP(F3338, Heat_carriers[Energy systems],Heat_carriers[Energy carrier],,0)</f>
        <v>Natural gas</v>
      </c>
      <c r="R3338" s="17">
        <f t="shared" si="52"/>
        <v>16193.41</v>
      </c>
      <c r="S3338" s="81">
        <f>R3338*_xlfn.XLOOKUP(Q3338,Emission_factors[Energy carriers],Emission_factors[GHG emissions (kgCO2/kWh)],,0)</f>
        <v>3740.6777099999999</v>
      </c>
      <c r="T3338" s="22">
        <f ca="1">_xlfn.XLOOKUP(D3338,Buildings[Building ID (Urbio)],Buildings[Building sector])</f>
        <v>0</v>
      </c>
    </row>
    <row r="3339" spans="2:20" ht="17">
      <c r="B3339">
        <f ca="1"/>
        <v>289697039</v>
      </c>
      <c r="C3339" s="156">
        <v>289697039</v>
      </c>
      <c r="D3339" s="156">
        <v>289654371</v>
      </c>
      <c r="E3339" s="156" t="s">
        <v>281</v>
      </c>
      <c r="F3339" s="156" t="s">
        <v>15</v>
      </c>
      <c r="G3339" s="156">
        <v>10</v>
      </c>
      <c r="H3339" s="156">
        <v>0</v>
      </c>
      <c r="I3339" s="156" t="s">
        <v>281</v>
      </c>
      <c r="J3339" s="156">
        <v>20746.849999999999</v>
      </c>
      <c r="K3339" s="156">
        <v>0</v>
      </c>
      <c r="L3339" s="156" t="s">
        <v>281</v>
      </c>
      <c r="M3339" s="156">
        <v>0</v>
      </c>
      <c r="N3339" s="156">
        <v>0</v>
      </c>
      <c r="O3339" s="156" t="s">
        <v>281</v>
      </c>
      <c r="P3339" s="156">
        <v>18672.169999999998</v>
      </c>
      <c r="Q3339" s="81" t="str">
        <f>_xlfn.XLOOKUP(F3339, Heat_carriers[Energy systems],Heat_carriers[Energy carrier],,0)</f>
        <v>Natural gas</v>
      </c>
      <c r="R3339" s="17">
        <f t="shared" si="52"/>
        <v>20746.849999999999</v>
      </c>
      <c r="S3339" s="81">
        <f>R3339*_xlfn.XLOOKUP(Q3339,Emission_factors[Energy carriers],Emission_factors[GHG emissions (kgCO2/kWh)],,0)</f>
        <v>4792.5223500000002</v>
      </c>
      <c r="T3339" s="22" t="str">
        <f ca="1">_xlfn.XLOOKUP(D3339,Buildings[Building ID (Urbio)],Buildings[Building sector])</f>
        <v>Residential</v>
      </c>
    </row>
    <row r="3340" spans="2:20" ht="17">
      <c r="B3340">
        <f ca="1"/>
        <v>289697040</v>
      </c>
      <c r="C3340" s="156">
        <v>289697040</v>
      </c>
      <c r="D3340" s="156">
        <v>289654372</v>
      </c>
      <c r="E3340" s="156" t="s">
        <v>281</v>
      </c>
      <c r="F3340" s="156" t="s">
        <v>15</v>
      </c>
      <c r="G3340" s="156">
        <v>10</v>
      </c>
      <c r="H3340" s="156">
        <v>0</v>
      </c>
      <c r="I3340" s="156" t="s">
        <v>281</v>
      </c>
      <c r="J3340" s="156">
        <v>17407.84</v>
      </c>
      <c r="K3340" s="156">
        <v>0</v>
      </c>
      <c r="L3340" s="156" t="s">
        <v>281</v>
      </c>
      <c r="M3340" s="156">
        <v>0</v>
      </c>
      <c r="N3340" s="156">
        <v>0</v>
      </c>
      <c r="O3340" s="156" t="s">
        <v>281</v>
      </c>
      <c r="P3340" s="156">
        <v>15667.06</v>
      </c>
      <c r="Q3340" s="81" t="str">
        <f>_xlfn.XLOOKUP(F3340, Heat_carriers[Energy systems],Heat_carriers[Energy carrier],,0)</f>
        <v>Natural gas</v>
      </c>
      <c r="R3340" s="17">
        <f t="shared" si="52"/>
        <v>17407.84</v>
      </c>
      <c r="S3340" s="81">
        <f>R3340*_xlfn.XLOOKUP(Q3340,Emission_factors[Energy carriers],Emission_factors[GHG emissions (kgCO2/kWh)],,0)</f>
        <v>4021.2110400000001</v>
      </c>
      <c r="T3340" s="22" t="str">
        <f ca="1">_xlfn.XLOOKUP(D3340,Buildings[Building ID (Urbio)],Buildings[Building sector])</f>
        <v>Residential</v>
      </c>
    </row>
    <row r="3341" spans="2:20" ht="17">
      <c r="B3341">
        <f ca="1"/>
        <v>289697041</v>
      </c>
      <c r="C3341" s="156">
        <v>289697041</v>
      </c>
      <c r="D3341" s="156">
        <v>289654380</v>
      </c>
      <c r="E3341" s="156" t="s">
        <v>281</v>
      </c>
      <c r="F3341" s="156" t="s">
        <v>15</v>
      </c>
      <c r="G3341" s="156">
        <v>10</v>
      </c>
      <c r="H3341" s="156">
        <v>0</v>
      </c>
      <c r="I3341" s="156" t="s">
        <v>281</v>
      </c>
      <c r="J3341" s="156">
        <v>12573.06</v>
      </c>
      <c r="K3341" s="156">
        <v>0</v>
      </c>
      <c r="L3341" s="156" t="s">
        <v>281</v>
      </c>
      <c r="M3341" s="156">
        <v>0</v>
      </c>
      <c r="N3341" s="156">
        <v>0</v>
      </c>
      <c r="O3341" s="156" t="s">
        <v>281</v>
      </c>
      <c r="P3341" s="156">
        <v>11315.75</v>
      </c>
      <c r="Q3341" s="81" t="str">
        <f>_xlfn.XLOOKUP(F3341, Heat_carriers[Energy systems],Heat_carriers[Energy carrier],,0)</f>
        <v>Natural gas</v>
      </c>
      <c r="R3341" s="17">
        <f t="shared" si="52"/>
        <v>12573.06</v>
      </c>
      <c r="S3341" s="81">
        <f>R3341*_xlfn.XLOOKUP(Q3341,Emission_factors[Energy carriers],Emission_factors[GHG emissions (kgCO2/kWh)],,0)</f>
        <v>2904.3768599999999</v>
      </c>
      <c r="T3341" s="22" t="str">
        <f ca="1">_xlfn.XLOOKUP(D3341,Buildings[Building ID (Urbio)],Buildings[Building sector])</f>
        <v>Residential</v>
      </c>
    </row>
    <row r="3342" spans="2:20" ht="17">
      <c r="B3342">
        <f ca="1"/>
        <v>289697042</v>
      </c>
      <c r="C3342" s="156">
        <v>289697042</v>
      </c>
      <c r="D3342" s="156">
        <v>289654381</v>
      </c>
      <c r="E3342" s="156" t="s">
        <v>281</v>
      </c>
      <c r="F3342" s="156" t="s">
        <v>15</v>
      </c>
      <c r="G3342" s="156">
        <v>10</v>
      </c>
      <c r="H3342" s="156">
        <v>0</v>
      </c>
      <c r="I3342" s="156" t="s">
        <v>281</v>
      </c>
      <c r="J3342" s="156">
        <v>16858.830000000002</v>
      </c>
      <c r="K3342" s="156">
        <v>0</v>
      </c>
      <c r="L3342" s="156" t="s">
        <v>281</v>
      </c>
      <c r="M3342" s="156">
        <v>0</v>
      </c>
      <c r="N3342" s="156">
        <v>0</v>
      </c>
      <c r="O3342" s="156" t="s">
        <v>281</v>
      </c>
      <c r="P3342" s="156">
        <v>15172.95</v>
      </c>
      <c r="Q3342" s="81" t="str">
        <f>_xlfn.XLOOKUP(F3342, Heat_carriers[Energy systems],Heat_carriers[Energy carrier],,0)</f>
        <v>Natural gas</v>
      </c>
      <c r="R3342" s="17">
        <f t="shared" si="52"/>
        <v>16858.830000000002</v>
      </c>
      <c r="S3342" s="81">
        <f>R3342*_xlfn.XLOOKUP(Q3342,Emission_factors[Energy carriers],Emission_factors[GHG emissions (kgCO2/kWh)],,0)</f>
        <v>3894.3897300000008</v>
      </c>
      <c r="T3342" s="22">
        <f ca="1">_xlfn.XLOOKUP(D3342,Buildings[Building ID (Urbio)],Buildings[Building sector])</f>
        <v>0</v>
      </c>
    </row>
    <row r="3343" spans="2:20" ht="17">
      <c r="B3343">
        <f ca="1"/>
        <v>289697043</v>
      </c>
      <c r="C3343" s="156">
        <v>289697043</v>
      </c>
      <c r="D3343" s="156">
        <v>289654383</v>
      </c>
      <c r="E3343" s="156" t="s">
        <v>281</v>
      </c>
      <c r="F3343" s="156" t="s">
        <v>15</v>
      </c>
      <c r="G3343" s="156">
        <v>20</v>
      </c>
      <c r="H3343" s="156">
        <v>0</v>
      </c>
      <c r="I3343" s="156" t="s">
        <v>281</v>
      </c>
      <c r="J3343" s="156">
        <v>33268.11</v>
      </c>
      <c r="K3343" s="156">
        <v>0</v>
      </c>
      <c r="L3343" s="156" t="s">
        <v>281</v>
      </c>
      <c r="M3343" s="156">
        <v>0</v>
      </c>
      <c r="N3343" s="156">
        <v>0</v>
      </c>
      <c r="O3343" s="156" t="s">
        <v>281</v>
      </c>
      <c r="P3343" s="156">
        <v>29941.3</v>
      </c>
      <c r="Q3343" s="81" t="str">
        <f>_xlfn.XLOOKUP(F3343, Heat_carriers[Energy systems],Heat_carriers[Energy carrier],,0)</f>
        <v>Natural gas</v>
      </c>
      <c r="R3343" s="17">
        <f t="shared" si="52"/>
        <v>33268.11</v>
      </c>
      <c r="S3343" s="81">
        <f>R3343*_xlfn.XLOOKUP(Q3343,Emission_factors[Energy carriers],Emission_factors[GHG emissions (kgCO2/kWh)],,0)</f>
        <v>7684.9334100000005</v>
      </c>
      <c r="T3343" s="22">
        <f ca="1">_xlfn.XLOOKUP(D3343,Buildings[Building ID (Urbio)],Buildings[Building sector])</f>
        <v>0</v>
      </c>
    </row>
    <row r="3344" spans="2:20" ht="17">
      <c r="B3344">
        <f ca="1"/>
        <v>289697044</v>
      </c>
      <c r="C3344" s="156">
        <v>289697044</v>
      </c>
      <c r="D3344" s="156">
        <v>289654386</v>
      </c>
      <c r="E3344" s="156" t="s">
        <v>281</v>
      </c>
      <c r="F3344" s="156" t="s">
        <v>15</v>
      </c>
      <c r="G3344" s="156">
        <v>10</v>
      </c>
      <c r="H3344" s="156">
        <v>0</v>
      </c>
      <c r="I3344" s="156" t="s">
        <v>281</v>
      </c>
      <c r="J3344" s="156">
        <v>20462.63</v>
      </c>
      <c r="K3344" s="156">
        <v>0</v>
      </c>
      <c r="L3344" s="156" t="s">
        <v>281</v>
      </c>
      <c r="M3344" s="156">
        <v>0</v>
      </c>
      <c r="N3344" s="156">
        <v>0</v>
      </c>
      <c r="O3344" s="156" t="s">
        <v>281</v>
      </c>
      <c r="P3344" s="156">
        <v>18416.36</v>
      </c>
      <c r="Q3344" s="81" t="str">
        <f>_xlfn.XLOOKUP(F3344, Heat_carriers[Energy systems],Heat_carriers[Energy carrier],,0)</f>
        <v>Natural gas</v>
      </c>
      <c r="R3344" s="17">
        <f t="shared" si="52"/>
        <v>20462.63</v>
      </c>
      <c r="S3344" s="81">
        <f>R3344*_xlfn.XLOOKUP(Q3344,Emission_factors[Energy carriers],Emission_factors[GHG emissions (kgCO2/kWh)],,0)</f>
        <v>4726.8675300000004</v>
      </c>
      <c r="T3344" s="22">
        <f ca="1">_xlfn.XLOOKUP(D3344,Buildings[Building ID (Urbio)],Buildings[Building sector])</f>
        <v>0</v>
      </c>
    </row>
    <row r="3345" spans="2:20" ht="17">
      <c r="B3345">
        <f ca="1"/>
        <v>289697045</v>
      </c>
      <c r="C3345" s="156">
        <v>289697045</v>
      </c>
      <c r="D3345" s="156">
        <v>289654387</v>
      </c>
      <c r="E3345" s="156" t="s">
        <v>281</v>
      </c>
      <c r="F3345" s="156" t="s">
        <v>15</v>
      </c>
      <c r="G3345" s="156">
        <v>10</v>
      </c>
      <c r="H3345" s="156">
        <v>0</v>
      </c>
      <c r="I3345" s="156" t="s">
        <v>281</v>
      </c>
      <c r="J3345" s="156">
        <v>15492.8</v>
      </c>
      <c r="K3345" s="156">
        <v>0</v>
      </c>
      <c r="L3345" s="156" t="s">
        <v>281</v>
      </c>
      <c r="M3345" s="156">
        <v>0</v>
      </c>
      <c r="N3345" s="156">
        <v>0</v>
      </c>
      <c r="O3345" s="156" t="s">
        <v>281</v>
      </c>
      <c r="P3345" s="156">
        <v>13943.52</v>
      </c>
      <c r="Q3345" s="81" t="str">
        <f>_xlfn.XLOOKUP(F3345, Heat_carriers[Energy systems],Heat_carriers[Energy carrier],,0)</f>
        <v>Natural gas</v>
      </c>
      <c r="R3345" s="17">
        <f t="shared" si="52"/>
        <v>15492.8</v>
      </c>
      <c r="S3345" s="81">
        <f>R3345*_xlfn.XLOOKUP(Q3345,Emission_factors[Energy carriers],Emission_factors[GHG emissions (kgCO2/kWh)],,0)</f>
        <v>3578.8368</v>
      </c>
      <c r="T3345" s="22">
        <f ca="1">_xlfn.XLOOKUP(D3345,Buildings[Building ID (Urbio)],Buildings[Building sector])</f>
        <v>0</v>
      </c>
    </row>
    <row r="3346" spans="2:20" ht="17">
      <c r="B3346">
        <f ca="1"/>
        <v>289697046</v>
      </c>
      <c r="C3346" s="156">
        <v>289697046</v>
      </c>
      <c r="D3346" s="156">
        <v>289654388</v>
      </c>
      <c r="E3346" s="156" t="s">
        <v>281</v>
      </c>
      <c r="F3346" s="156" t="s">
        <v>15</v>
      </c>
      <c r="G3346" s="156">
        <v>10</v>
      </c>
      <c r="H3346" s="156">
        <v>0</v>
      </c>
      <c r="I3346" s="156" t="s">
        <v>281</v>
      </c>
      <c r="J3346" s="156">
        <v>16758.73</v>
      </c>
      <c r="K3346" s="156">
        <v>0</v>
      </c>
      <c r="L3346" s="156" t="s">
        <v>281</v>
      </c>
      <c r="M3346" s="156">
        <v>0</v>
      </c>
      <c r="N3346" s="156">
        <v>0</v>
      </c>
      <c r="O3346" s="156" t="s">
        <v>281</v>
      </c>
      <c r="P3346" s="156">
        <v>15082.86</v>
      </c>
      <c r="Q3346" s="81" t="str">
        <f>_xlfn.XLOOKUP(F3346, Heat_carriers[Energy systems],Heat_carriers[Energy carrier],,0)</f>
        <v>Natural gas</v>
      </c>
      <c r="R3346" s="17">
        <f t="shared" si="52"/>
        <v>16758.73</v>
      </c>
      <c r="S3346" s="81">
        <f>R3346*_xlfn.XLOOKUP(Q3346,Emission_factors[Energy carriers],Emission_factors[GHG emissions (kgCO2/kWh)],,0)</f>
        <v>3871.2666300000001</v>
      </c>
      <c r="T3346" s="22">
        <f ca="1">_xlfn.XLOOKUP(D3346,Buildings[Building ID (Urbio)],Buildings[Building sector])</f>
        <v>0</v>
      </c>
    </row>
    <row r="3347" spans="2:20" ht="17">
      <c r="B3347">
        <f ca="1"/>
        <v>289697047</v>
      </c>
      <c r="C3347" s="156">
        <v>289697047</v>
      </c>
      <c r="D3347" s="156">
        <v>289654389</v>
      </c>
      <c r="E3347" s="156" t="s">
        <v>281</v>
      </c>
      <c r="F3347" s="156" t="s">
        <v>15</v>
      </c>
      <c r="G3347" s="156">
        <v>10</v>
      </c>
      <c r="H3347" s="156">
        <v>0</v>
      </c>
      <c r="I3347" s="156" t="s">
        <v>281</v>
      </c>
      <c r="J3347" s="156">
        <v>10923.38</v>
      </c>
      <c r="K3347" s="156">
        <v>0</v>
      </c>
      <c r="L3347" s="156" t="s">
        <v>281</v>
      </c>
      <c r="M3347" s="156">
        <v>0</v>
      </c>
      <c r="N3347" s="156">
        <v>0</v>
      </c>
      <c r="O3347" s="156" t="s">
        <v>281</v>
      </c>
      <c r="P3347" s="156">
        <v>9831.0400000000009</v>
      </c>
      <c r="Q3347" s="81" t="str">
        <f>_xlfn.XLOOKUP(F3347, Heat_carriers[Energy systems],Heat_carriers[Energy carrier],,0)</f>
        <v>Natural gas</v>
      </c>
      <c r="R3347" s="17">
        <f t="shared" si="52"/>
        <v>10923.38</v>
      </c>
      <c r="S3347" s="81">
        <f>R3347*_xlfn.XLOOKUP(Q3347,Emission_factors[Energy carriers],Emission_factors[GHG emissions (kgCO2/kWh)],,0)</f>
        <v>2523.30078</v>
      </c>
      <c r="T3347" s="22">
        <f ca="1">_xlfn.XLOOKUP(D3347,Buildings[Building ID (Urbio)],Buildings[Building sector])</f>
        <v>0</v>
      </c>
    </row>
    <row r="3348" spans="2:20" ht="17">
      <c r="B3348">
        <f ca="1"/>
        <v>289697048</v>
      </c>
      <c r="C3348" s="156">
        <v>289697048</v>
      </c>
      <c r="D3348" s="156">
        <v>289654390</v>
      </c>
      <c r="E3348" s="156" t="s">
        <v>281</v>
      </c>
      <c r="F3348" s="156" t="s">
        <v>15</v>
      </c>
      <c r="G3348" s="156">
        <v>10</v>
      </c>
      <c r="H3348" s="156">
        <v>0</v>
      </c>
      <c r="I3348" s="156" t="s">
        <v>281</v>
      </c>
      <c r="J3348" s="156">
        <v>9468.0499999999993</v>
      </c>
      <c r="K3348" s="156">
        <v>0</v>
      </c>
      <c r="L3348" s="156" t="s">
        <v>281</v>
      </c>
      <c r="M3348" s="156">
        <v>0</v>
      </c>
      <c r="N3348" s="156">
        <v>0</v>
      </c>
      <c r="O3348" s="156" t="s">
        <v>281</v>
      </c>
      <c r="P3348" s="156">
        <v>8521.24</v>
      </c>
      <c r="Q3348" s="81" t="str">
        <f>_xlfn.XLOOKUP(F3348, Heat_carriers[Energy systems],Heat_carriers[Energy carrier],,0)</f>
        <v>Natural gas</v>
      </c>
      <c r="R3348" s="17">
        <f t="shared" si="52"/>
        <v>9468.0499999999993</v>
      </c>
      <c r="S3348" s="81">
        <f>R3348*_xlfn.XLOOKUP(Q3348,Emission_factors[Energy carriers],Emission_factors[GHG emissions (kgCO2/kWh)],,0)</f>
        <v>2187.1195499999999</v>
      </c>
      <c r="T3348" s="22">
        <f ca="1">_xlfn.XLOOKUP(D3348,Buildings[Building ID (Urbio)],Buildings[Building sector])</f>
        <v>0</v>
      </c>
    </row>
    <row r="3349" spans="2:20" ht="17">
      <c r="B3349">
        <f ca="1"/>
        <v>289697049</v>
      </c>
      <c r="C3349" s="156">
        <v>289697049</v>
      </c>
      <c r="D3349" s="156">
        <v>289654391</v>
      </c>
      <c r="E3349" s="156" t="s">
        <v>281</v>
      </c>
      <c r="F3349" s="156" t="s">
        <v>15</v>
      </c>
      <c r="G3349" s="156">
        <v>10</v>
      </c>
      <c r="H3349" s="156">
        <v>0</v>
      </c>
      <c r="I3349" s="156" t="s">
        <v>281</v>
      </c>
      <c r="J3349" s="156">
        <v>23382.21</v>
      </c>
      <c r="K3349" s="156">
        <v>0</v>
      </c>
      <c r="L3349" s="156" t="s">
        <v>281</v>
      </c>
      <c r="M3349" s="156">
        <v>0</v>
      </c>
      <c r="N3349" s="156">
        <v>0</v>
      </c>
      <c r="O3349" s="156" t="s">
        <v>281</v>
      </c>
      <c r="P3349" s="156">
        <v>21043.99</v>
      </c>
      <c r="Q3349" s="81" t="str">
        <f>_xlfn.XLOOKUP(F3349, Heat_carriers[Energy systems],Heat_carriers[Energy carrier],,0)</f>
        <v>Natural gas</v>
      </c>
      <c r="R3349" s="17">
        <f t="shared" si="52"/>
        <v>23382.21</v>
      </c>
      <c r="S3349" s="81">
        <f>R3349*_xlfn.XLOOKUP(Q3349,Emission_factors[Energy carriers],Emission_factors[GHG emissions (kgCO2/kWh)],,0)</f>
        <v>5401.2905099999998</v>
      </c>
      <c r="T3349" s="22">
        <f ca="1">_xlfn.XLOOKUP(D3349,Buildings[Building ID (Urbio)],Buildings[Building sector])</f>
        <v>0</v>
      </c>
    </row>
    <row r="3350" spans="2:20" ht="17">
      <c r="B3350">
        <f ca="1"/>
        <v>289697050</v>
      </c>
      <c r="C3350" s="156">
        <v>289697050</v>
      </c>
      <c r="D3350" s="156">
        <v>289654393</v>
      </c>
      <c r="E3350" s="156" t="s">
        <v>281</v>
      </c>
      <c r="F3350" s="156" t="s">
        <v>15</v>
      </c>
      <c r="G3350" s="156">
        <v>10</v>
      </c>
      <c r="H3350" s="156">
        <v>0</v>
      </c>
      <c r="I3350" s="156" t="s">
        <v>281</v>
      </c>
      <c r="J3350" s="156">
        <v>11126.68</v>
      </c>
      <c r="K3350" s="156">
        <v>0</v>
      </c>
      <c r="L3350" s="156" t="s">
        <v>281</v>
      </c>
      <c r="M3350" s="156">
        <v>0</v>
      </c>
      <c r="N3350" s="156">
        <v>0</v>
      </c>
      <c r="O3350" s="156" t="s">
        <v>281</v>
      </c>
      <c r="P3350" s="156">
        <v>10014.01</v>
      </c>
      <c r="Q3350" s="81" t="str">
        <f>_xlfn.XLOOKUP(F3350, Heat_carriers[Energy systems],Heat_carriers[Energy carrier],,0)</f>
        <v>Natural gas</v>
      </c>
      <c r="R3350" s="17">
        <f t="shared" si="52"/>
        <v>11126.68</v>
      </c>
      <c r="S3350" s="81">
        <f>R3350*_xlfn.XLOOKUP(Q3350,Emission_factors[Energy carriers],Emission_factors[GHG emissions (kgCO2/kWh)],,0)</f>
        <v>2570.2630800000002</v>
      </c>
      <c r="T3350" s="22">
        <f ca="1">_xlfn.XLOOKUP(D3350,Buildings[Building ID (Urbio)],Buildings[Building sector])</f>
        <v>0</v>
      </c>
    </row>
    <row r="3351" spans="2:20" ht="17">
      <c r="B3351">
        <f ca="1"/>
        <v>289721253</v>
      </c>
      <c r="C3351" s="156">
        <v>289721253</v>
      </c>
      <c r="D3351" s="156">
        <v>289654405</v>
      </c>
      <c r="E3351" s="156" t="s">
        <v>281</v>
      </c>
      <c r="F3351" s="156" t="s">
        <v>15</v>
      </c>
      <c r="G3351" s="156">
        <v>10</v>
      </c>
      <c r="H3351" s="156">
        <v>0</v>
      </c>
      <c r="I3351" s="156" t="s">
        <v>281</v>
      </c>
      <c r="J3351" s="156">
        <v>12399.84</v>
      </c>
      <c r="K3351" s="156">
        <v>0</v>
      </c>
      <c r="L3351" s="156" t="s">
        <v>281</v>
      </c>
      <c r="M3351" s="156">
        <v>0</v>
      </c>
      <c r="N3351" s="156">
        <v>0</v>
      </c>
      <c r="O3351" s="156" t="s">
        <v>281</v>
      </c>
      <c r="P3351" s="156">
        <v>11159.85</v>
      </c>
      <c r="Q3351" s="81" t="str">
        <f>_xlfn.XLOOKUP(F3351, Heat_carriers[Energy systems],Heat_carriers[Energy carrier],,0)</f>
        <v>Natural gas</v>
      </c>
      <c r="R3351" s="17">
        <f t="shared" si="52"/>
        <v>12399.84</v>
      </c>
      <c r="S3351" s="81">
        <f>R3351*_xlfn.XLOOKUP(Q3351,Emission_factors[Energy carriers],Emission_factors[GHG emissions (kgCO2/kWh)],,0)</f>
        <v>2864.3630400000002</v>
      </c>
      <c r="T3351" s="22">
        <f ca="1">_xlfn.XLOOKUP(D3351,Buildings[Building ID (Urbio)],Buildings[Building sector])</f>
        <v>0</v>
      </c>
    </row>
    <row r="3352" spans="2:20" ht="17">
      <c r="B3352">
        <f ca="1"/>
        <v>289721254</v>
      </c>
      <c r="C3352" s="156">
        <v>289721254</v>
      </c>
      <c r="D3352" s="156">
        <v>289654406</v>
      </c>
      <c r="E3352" s="156" t="s">
        <v>281</v>
      </c>
      <c r="F3352" s="156" t="s">
        <v>15</v>
      </c>
      <c r="G3352" s="156">
        <v>10</v>
      </c>
      <c r="H3352" s="156">
        <v>0</v>
      </c>
      <c r="I3352" s="156" t="s">
        <v>281</v>
      </c>
      <c r="J3352" s="156">
        <v>19310.330000000002</v>
      </c>
      <c r="K3352" s="156">
        <v>0</v>
      </c>
      <c r="L3352" s="156" t="s">
        <v>281</v>
      </c>
      <c r="M3352" s="156">
        <v>0</v>
      </c>
      <c r="N3352" s="156">
        <v>0</v>
      </c>
      <c r="O3352" s="156" t="s">
        <v>281</v>
      </c>
      <c r="P3352" s="156">
        <v>17379.3</v>
      </c>
      <c r="Q3352" s="81" t="str">
        <f>_xlfn.XLOOKUP(F3352, Heat_carriers[Energy systems],Heat_carriers[Energy carrier],,0)</f>
        <v>Natural gas</v>
      </c>
      <c r="R3352" s="17">
        <f t="shared" si="52"/>
        <v>19310.330000000002</v>
      </c>
      <c r="S3352" s="81">
        <f>R3352*_xlfn.XLOOKUP(Q3352,Emission_factors[Energy carriers],Emission_factors[GHG emissions (kgCO2/kWh)],,0)</f>
        <v>4460.6862300000003</v>
      </c>
      <c r="T3352" s="22">
        <f ca="1">_xlfn.XLOOKUP(D3352,Buildings[Building ID (Urbio)],Buildings[Building sector])</f>
        <v>0</v>
      </c>
    </row>
    <row r="3353" spans="2:20" ht="17">
      <c r="B3353">
        <f ca="1"/>
        <v>289697051</v>
      </c>
      <c r="C3353" s="156">
        <v>289697051</v>
      </c>
      <c r="D3353" s="156">
        <v>289654408</v>
      </c>
      <c r="E3353" s="156" t="s">
        <v>281</v>
      </c>
      <c r="F3353" s="156" t="s">
        <v>15</v>
      </c>
      <c r="G3353" s="156">
        <v>10</v>
      </c>
      <c r="H3353" s="156">
        <v>0</v>
      </c>
      <c r="I3353" s="156" t="s">
        <v>281</v>
      </c>
      <c r="J3353" s="156">
        <v>12571.43</v>
      </c>
      <c r="K3353" s="156">
        <v>0</v>
      </c>
      <c r="L3353" s="156" t="s">
        <v>281</v>
      </c>
      <c r="M3353" s="156">
        <v>0</v>
      </c>
      <c r="N3353" s="156">
        <v>0</v>
      </c>
      <c r="O3353" s="156" t="s">
        <v>281</v>
      </c>
      <c r="P3353" s="156">
        <v>11314.28</v>
      </c>
      <c r="Q3353" s="81" t="str">
        <f>_xlfn.XLOOKUP(F3353, Heat_carriers[Energy systems],Heat_carriers[Energy carrier],,0)</f>
        <v>Natural gas</v>
      </c>
      <c r="R3353" s="17">
        <f t="shared" si="52"/>
        <v>12571.43</v>
      </c>
      <c r="S3353" s="81">
        <f>R3353*_xlfn.XLOOKUP(Q3353,Emission_factors[Energy carriers],Emission_factors[GHG emissions (kgCO2/kWh)],,0)</f>
        <v>2904.0003300000003</v>
      </c>
      <c r="T3353" s="22">
        <f ca="1">_xlfn.XLOOKUP(D3353,Buildings[Building ID (Urbio)],Buildings[Building sector])</f>
        <v>0</v>
      </c>
    </row>
    <row r="3354" spans="2:20" ht="17">
      <c r="B3354">
        <f ca="1"/>
        <v>289697052</v>
      </c>
      <c r="C3354" s="156">
        <v>289697052</v>
      </c>
      <c r="D3354" s="156">
        <v>289654409</v>
      </c>
      <c r="E3354" s="156" t="s">
        <v>281</v>
      </c>
      <c r="F3354" s="156" t="s">
        <v>15</v>
      </c>
      <c r="G3354" s="156">
        <v>10</v>
      </c>
      <c r="H3354" s="156">
        <v>0</v>
      </c>
      <c r="I3354" s="156" t="s">
        <v>281</v>
      </c>
      <c r="J3354" s="156">
        <v>13979.88</v>
      </c>
      <c r="K3354" s="156">
        <v>0</v>
      </c>
      <c r="L3354" s="156" t="s">
        <v>281</v>
      </c>
      <c r="M3354" s="156">
        <v>0</v>
      </c>
      <c r="N3354" s="156">
        <v>0</v>
      </c>
      <c r="O3354" s="156" t="s">
        <v>281</v>
      </c>
      <c r="P3354" s="156">
        <v>12581.89</v>
      </c>
      <c r="Q3354" s="81" t="str">
        <f>_xlfn.XLOOKUP(F3354, Heat_carriers[Energy systems],Heat_carriers[Energy carrier],,0)</f>
        <v>Natural gas</v>
      </c>
      <c r="R3354" s="17">
        <f t="shared" si="52"/>
        <v>13979.88</v>
      </c>
      <c r="S3354" s="81">
        <f>R3354*_xlfn.XLOOKUP(Q3354,Emission_factors[Energy carriers],Emission_factors[GHG emissions (kgCO2/kWh)],,0)</f>
        <v>3229.3522800000001</v>
      </c>
      <c r="T3354" s="22">
        <f ca="1">_xlfn.XLOOKUP(D3354,Buildings[Building ID (Urbio)],Buildings[Building sector])</f>
        <v>0</v>
      </c>
    </row>
    <row r="3355" spans="2:20" ht="17">
      <c r="B3355">
        <f ca="1"/>
        <v>289697053</v>
      </c>
      <c r="C3355" s="156">
        <v>289697053</v>
      </c>
      <c r="D3355" s="156">
        <v>289654411</v>
      </c>
      <c r="E3355" s="156" t="s">
        <v>281</v>
      </c>
      <c r="F3355" s="156" t="s">
        <v>15</v>
      </c>
      <c r="G3355" s="156">
        <v>20</v>
      </c>
      <c r="H3355" s="156">
        <v>0</v>
      </c>
      <c r="I3355" s="156" t="s">
        <v>281</v>
      </c>
      <c r="J3355" s="156">
        <v>26066.7</v>
      </c>
      <c r="K3355" s="156">
        <v>0</v>
      </c>
      <c r="L3355" s="156" t="s">
        <v>281</v>
      </c>
      <c r="M3355" s="156">
        <v>0</v>
      </c>
      <c r="N3355" s="156">
        <v>0</v>
      </c>
      <c r="O3355" s="156" t="s">
        <v>281</v>
      </c>
      <c r="P3355" s="156">
        <v>23460.03</v>
      </c>
      <c r="Q3355" s="81" t="str">
        <f>_xlfn.XLOOKUP(F3355, Heat_carriers[Energy systems],Heat_carriers[Energy carrier],,0)</f>
        <v>Natural gas</v>
      </c>
      <c r="R3355" s="17">
        <f t="shared" si="52"/>
        <v>26066.7</v>
      </c>
      <c r="S3355" s="81">
        <f>R3355*_xlfn.XLOOKUP(Q3355,Emission_factors[Energy carriers],Emission_factors[GHG emissions (kgCO2/kWh)],,0)</f>
        <v>6021.4077000000007</v>
      </c>
      <c r="T3355" s="22">
        <f ca="1">_xlfn.XLOOKUP(D3355,Buildings[Building ID (Urbio)],Buildings[Building sector])</f>
        <v>0</v>
      </c>
    </row>
    <row r="3356" spans="2:20" ht="17">
      <c r="B3356">
        <f ca="1"/>
        <v>289697054</v>
      </c>
      <c r="C3356" s="156">
        <v>289697054</v>
      </c>
      <c r="D3356" s="156">
        <v>289654412</v>
      </c>
      <c r="E3356" s="156" t="s">
        <v>281</v>
      </c>
      <c r="F3356" s="156" t="s">
        <v>15</v>
      </c>
      <c r="G3356" s="156">
        <v>10</v>
      </c>
      <c r="H3356" s="156">
        <v>0</v>
      </c>
      <c r="I3356" s="156" t="s">
        <v>281</v>
      </c>
      <c r="J3356" s="156">
        <v>14924.8</v>
      </c>
      <c r="K3356" s="156">
        <v>0</v>
      </c>
      <c r="L3356" s="156" t="s">
        <v>281</v>
      </c>
      <c r="M3356" s="156">
        <v>0</v>
      </c>
      <c r="N3356" s="156">
        <v>0</v>
      </c>
      <c r="O3356" s="156" t="s">
        <v>281</v>
      </c>
      <c r="P3356" s="156">
        <v>13432.32</v>
      </c>
      <c r="Q3356" s="81" t="str">
        <f>_xlfn.XLOOKUP(F3356, Heat_carriers[Energy systems],Heat_carriers[Energy carrier],,0)</f>
        <v>Natural gas</v>
      </c>
      <c r="R3356" s="17">
        <f t="shared" si="52"/>
        <v>14924.8</v>
      </c>
      <c r="S3356" s="81">
        <f>R3356*_xlfn.XLOOKUP(Q3356,Emission_factors[Energy carriers],Emission_factors[GHG emissions (kgCO2/kWh)],,0)</f>
        <v>3447.6288</v>
      </c>
      <c r="T3356" s="22">
        <f ca="1">_xlfn.XLOOKUP(D3356,Buildings[Building ID (Urbio)],Buildings[Building sector])</f>
        <v>0</v>
      </c>
    </row>
    <row r="3357" spans="2:20" ht="17">
      <c r="B3357">
        <f ca="1"/>
        <v>289697055</v>
      </c>
      <c r="C3357" s="156">
        <v>289697055</v>
      </c>
      <c r="D3357" s="156">
        <v>289654414</v>
      </c>
      <c r="E3357" s="156" t="s">
        <v>281</v>
      </c>
      <c r="F3357" s="156" t="s">
        <v>15</v>
      </c>
      <c r="G3357" s="156">
        <v>10</v>
      </c>
      <c r="H3357" s="156">
        <v>0</v>
      </c>
      <c r="I3357" s="156" t="s">
        <v>281</v>
      </c>
      <c r="J3357" s="156">
        <v>15711.66</v>
      </c>
      <c r="K3357" s="156">
        <v>0</v>
      </c>
      <c r="L3357" s="156" t="s">
        <v>281</v>
      </c>
      <c r="M3357" s="156">
        <v>0</v>
      </c>
      <c r="N3357" s="156">
        <v>0</v>
      </c>
      <c r="O3357" s="156" t="s">
        <v>281</v>
      </c>
      <c r="P3357" s="156">
        <v>14140.5</v>
      </c>
      <c r="Q3357" s="81" t="str">
        <f>_xlfn.XLOOKUP(F3357, Heat_carriers[Energy systems],Heat_carriers[Energy carrier],,0)</f>
        <v>Natural gas</v>
      </c>
      <c r="R3357" s="17">
        <f t="shared" si="52"/>
        <v>15711.66</v>
      </c>
      <c r="S3357" s="81">
        <f>R3357*_xlfn.XLOOKUP(Q3357,Emission_factors[Energy carriers],Emission_factors[GHG emissions (kgCO2/kWh)],,0)</f>
        <v>3629.3934600000002</v>
      </c>
      <c r="T3357" s="22">
        <f ca="1">_xlfn.XLOOKUP(D3357,Buildings[Building ID (Urbio)],Buildings[Building sector])</f>
        <v>0</v>
      </c>
    </row>
    <row r="3358" spans="2:20" ht="17">
      <c r="B3358">
        <f ca="1"/>
        <v>289697056</v>
      </c>
      <c r="C3358" s="156">
        <v>289697056</v>
      </c>
      <c r="D3358" s="156">
        <v>289654415</v>
      </c>
      <c r="E3358" s="156" t="s">
        <v>281</v>
      </c>
      <c r="F3358" s="156" t="s">
        <v>15</v>
      </c>
      <c r="G3358" s="156">
        <v>10</v>
      </c>
      <c r="H3358" s="156">
        <v>0</v>
      </c>
      <c r="I3358" s="156" t="s">
        <v>281</v>
      </c>
      <c r="J3358" s="156">
        <v>14949.76</v>
      </c>
      <c r="K3358" s="156">
        <v>0</v>
      </c>
      <c r="L3358" s="156" t="s">
        <v>281</v>
      </c>
      <c r="M3358" s="156">
        <v>0</v>
      </c>
      <c r="N3358" s="156">
        <v>0</v>
      </c>
      <c r="O3358" s="156" t="s">
        <v>281</v>
      </c>
      <c r="P3358" s="156">
        <v>13454.78</v>
      </c>
      <c r="Q3358" s="81" t="str">
        <f>_xlfn.XLOOKUP(F3358, Heat_carriers[Energy systems],Heat_carriers[Energy carrier],,0)</f>
        <v>Natural gas</v>
      </c>
      <c r="R3358" s="17">
        <f t="shared" si="52"/>
        <v>14949.76</v>
      </c>
      <c r="S3358" s="81">
        <f>R3358*_xlfn.XLOOKUP(Q3358,Emission_factors[Energy carriers],Emission_factors[GHG emissions (kgCO2/kWh)],,0)</f>
        <v>3453.3945600000002</v>
      </c>
      <c r="T3358" s="22">
        <f ca="1">_xlfn.XLOOKUP(D3358,Buildings[Building ID (Urbio)],Buildings[Building sector])</f>
        <v>0</v>
      </c>
    </row>
    <row r="3359" spans="2:20" ht="17">
      <c r="B3359">
        <f ca="1"/>
        <v>289697057</v>
      </c>
      <c r="C3359" s="156">
        <v>289697057</v>
      </c>
      <c r="D3359" s="156">
        <v>289654416</v>
      </c>
      <c r="E3359" s="156" t="s">
        <v>281</v>
      </c>
      <c r="F3359" s="156" t="s">
        <v>15</v>
      </c>
      <c r="G3359" s="156">
        <v>20</v>
      </c>
      <c r="H3359" s="156">
        <v>0</v>
      </c>
      <c r="I3359" s="156" t="s">
        <v>281</v>
      </c>
      <c r="J3359" s="156">
        <v>51197.49</v>
      </c>
      <c r="K3359" s="156">
        <v>0</v>
      </c>
      <c r="L3359" s="156" t="s">
        <v>281</v>
      </c>
      <c r="M3359" s="156">
        <v>0</v>
      </c>
      <c r="N3359" s="156">
        <v>0</v>
      </c>
      <c r="O3359" s="156" t="s">
        <v>281</v>
      </c>
      <c r="P3359" s="156">
        <v>46077.74</v>
      </c>
      <c r="Q3359" s="81" t="str">
        <f>_xlfn.XLOOKUP(F3359, Heat_carriers[Energy systems],Heat_carriers[Energy carrier],,0)</f>
        <v>Natural gas</v>
      </c>
      <c r="R3359" s="17">
        <f t="shared" si="52"/>
        <v>51197.49</v>
      </c>
      <c r="S3359" s="81">
        <f>R3359*_xlfn.XLOOKUP(Q3359,Emission_factors[Energy carriers],Emission_factors[GHG emissions (kgCO2/kWh)],,0)</f>
        <v>11826.62019</v>
      </c>
      <c r="T3359" s="22" t="str">
        <f ca="1">_xlfn.XLOOKUP(D3359,Buildings[Building ID (Urbio)],Buildings[Building sector])</f>
        <v>Residential</v>
      </c>
    </row>
    <row r="3360" spans="2:20" ht="17">
      <c r="B3360">
        <f ca="1"/>
        <v>289697058</v>
      </c>
      <c r="C3360" s="156">
        <v>289697058</v>
      </c>
      <c r="D3360" s="156">
        <v>289654417</v>
      </c>
      <c r="E3360" s="156" t="s">
        <v>281</v>
      </c>
      <c r="F3360" s="156" t="s">
        <v>15</v>
      </c>
      <c r="G3360" s="156">
        <v>30</v>
      </c>
      <c r="H3360" s="156">
        <v>0</v>
      </c>
      <c r="I3360" s="156" t="s">
        <v>281</v>
      </c>
      <c r="J3360" s="156">
        <v>57657.760000000002</v>
      </c>
      <c r="K3360" s="156">
        <v>0</v>
      </c>
      <c r="L3360" s="156" t="s">
        <v>281</v>
      </c>
      <c r="M3360" s="156">
        <v>0</v>
      </c>
      <c r="N3360" s="156">
        <v>0</v>
      </c>
      <c r="O3360" s="156" t="s">
        <v>281</v>
      </c>
      <c r="P3360" s="156">
        <v>51891.98</v>
      </c>
      <c r="Q3360" s="81" t="str">
        <f>_xlfn.XLOOKUP(F3360, Heat_carriers[Energy systems],Heat_carriers[Energy carrier],,0)</f>
        <v>Natural gas</v>
      </c>
      <c r="R3360" s="17">
        <f t="shared" si="52"/>
        <v>57657.760000000002</v>
      </c>
      <c r="S3360" s="81">
        <f>R3360*_xlfn.XLOOKUP(Q3360,Emission_factors[Energy carriers],Emission_factors[GHG emissions (kgCO2/kWh)],,0)</f>
        <v>13318.942560000001</v>
      </c>
      <c r="T3360" s="22">
        <f ca="1">_xlfn.XLOOKUP(D3360,Buildings[Building ID (Urbio)],Buildings[Building sector])</f>
        <v>0</v>
      </c>
    </row>
    <row r="3361" spans="2:20" ht="17">
      <c r="B3361">
        <f ca="1"/>
        <v>289697059</v>
      </c>
      <c r="C3361" s="156">
        <v>289697059</v>
      </c>
      <c r="D3361" s="156">
        <v>289654418</v>
      </c>
      <c r="E3361" s="156" t="s">
        <v>281</v>
      </c>
      <c r="F3361" s="156" t="s">
        <v>15</v>
      </c>
      <c r="G3361" s="156">
        <v>30</v>
      </c>
      <c r="H3361" s="156">
        <v>0</v>
      </c>
      <c r="I3361" s="156" t="s">
        <v>281</v>
      </c>
      <c r="J3361" s="156">
        <v>58254.04</v>
      </c>
      <c r="K3361" s="156">
        <v>0</v>
      </c>
      <c r="L3361" s="156" t="s">
        <v>281</v>
      </c>
      <c r="M3361" s="156">
        <v>0</v>
      </c>
      <c r="N3361" s="156">
        <v>0</v>
      </c>
      <c r="O3361" s="156" t="s">
        <v>281</v>
      </c>
      <c r="P3361" s="156">
        <v>52428.639999999999</v>
      </c>
      <c r="Q3361" s="81" t="str">
        <f>_xlfn.XLOOKUP(F3361, Heat_carriers[Energy systems],Heat_carriers[Energy carrier],,0)</f>
        <v>Natural gas</v>
      </c>
      <c r="R3361" s="17">
        <f t="shared" si="52"/>
        <v>58254.04</v>
      </c>
      <c r="S3361" s="81">
        <f>R3361*_xlfn.XLOOKUP(Q3361,Emission_factors[Energy carriers],Emission_factors[GHG emissions (kgCO2/kWh)],,0)</f>
        <v>13456.68324</v>
      </c>
      <c r="T3361" s="22">
        <f ca="1">_xlfn.XLOOKUP(D3361,Buildings[Building ID (Urbio)],Buildings[Building sector])</f>
        <v>0</v>
      </c>
    </row>
    <row r="3362" spans="2:20" ht="17">
      <c r="B3362">
        <f ca="1"/>
        <v>289697060</v>
      </c>
      <c r="C3362" s="156">
        <v>289697060</v>
      </c>
      <c r="D3362" s="156">
        <v>289654419</v>
      </c>
      <c r="E3362" s="156" t="s">
        <v>281</v>
      </c>
      <c r="F3362" s="156" t="s">
        <v>15</v>
      </c>
      <c r="G3362" s="156">
        <v>20</v>
      </c>
      <c r="H3362" s="156">
        <v>0</v>
      </c>
      <c r="I3362" s="156" t="s">
        <v>281</v>
      </c>
      <c r="J3362" s="156">
        <v>50179.24</v>
      </c>
      <c r="K3362" s="156">
        <v>0</v>
      </c>
      <c r="L3362" s="156" t="s">
        <v>281</v>
      </c>
      <c r="M3362" s="156">
        <v>0</v>
      </c>
      <c r="N3362" s="156">
        <v>0</v>
      </c>
      <c r="O3362" s="156" t="s">
        <v>281</v>
      </c>
      <c r="P3362" s="156">
        <v>45161.31</v>
      </c>
      <c r="Q3362" s="81" t="str">
        <f>_xlfn.XLOOKUP(F3362, Heat_carriers[Energy systems],Heat_carriers[Energy carrier],,0)</f>
        <v>Natural gas</v>
      </c>
      <c r="R3362" s="17">
        <f t="shared" si="52"/>
        <v>50179.24</v>
      </c>
      <c r="S3362" s="81">
        <f>R3362*_xlfn.XLOOKUP(Q3362,Emission_factors[Energy carriers],Emission_factors[GHG emissions (kgCO2/kWh)],,0)</f>
        <v>11591.40444</v>
      </c>
      <c r="T3362" s="22">
        <f ca="1">_xlfn.XLOOKUP(D3362,Buildings[Building ID (Urbio)],Buildings[Building sector])</f>
        <v>0</v>
      </c>
    </row>
    <row r="3363" spans="2:20" ht="17">
      <c r="B3363">
        <f ca="1"/>
        <v>289697061</v>
      </c>
      <c r="C3363" s="156">
        <v>289697061</v>
      </c>
      <c r="D3363" s="156">
        <v>289654420</v>
      </c>
      <c r="E3363" s="156" t="s">
        <v>281</v>
      </c>
      <c r="F3363" s="156" t="s">
        <v>15</v>
      </c>
      <c r="G3363" s="156">
        <v>30</v>
      </c>
      <c r="H3363" s="156">
        <v>0</v>
      </c>
      <c r="I3363" s="156" t="s">
        <v>281</v>
      </c>
      <c r="J3363" s="156">
        <v>57351.61</v>
      </c>
      <c r="K3363" s="156">
        <v>0</v>
      </c>
      <c r="L3363" s="156" t="s">
        <v>281</v>
      </c>
      <c r="M3363" s="156">
        <v>0</v>
      </c>
      <c r="N3363" s="156">
        <v>0</v>
      </c>
      <c r="O3363" s="156" t="s">
        <v>281</v>
      </c>
      <c r="P3363" s="156">
        <v>51616.45</v>
      </c>
      <c r="Q3363" s="81" t="str">
        <f>_xlfn.XLOOKUP(F3363, Heat_carriers[Energy systems],Heat_carriers[Energy carrier],,0)</f>
        <v>Natural gas</v>
      </c>
      <c r="R3363" s="17">
        <f t="shared" si="52"/>
        <v>57351.61</v>
      </c>
      <c r="S3363" s="81">
        <f>R3363*_xlfn.XLOOKUP(Q3363,Emission_factors[Energy carriers],Emission_factors[GHG emissions (kgCO2/kWh)],,0)</f>
        <v>13248.22191</v>
      </c>
      <c r="T3363" s="22">
        <f ca="1">_xlfn.XLOOKUP(D3363,Buildings[Building ID (Urbio)],Buildings[Building sector])</f>
        <v>0</v>
      </c>
    </row>
    <row r="3364" spans="2:20" ht="17">
      <c r="B3364">
        <f ca="1"/>
        <v>289697062</v>
      </c>
      <c r="C3364" s="156">
        <v>289697062</v>
      </c>
      <c r="D3364" s="156">
        <v>289654421</v>
      </c>
      <c r="E3364" s="156" t="s">
        <v>281</v>
      </c>
      <c r="F3364" s="156" t="s">
        <v>15</v>
      </c>
      <c r="G3364" s="156">
        <v>20</v>
      </c>
      <c r="H3364" s="156">
        <v>0</v>
      </c>
      <c r="I3364" s="156" t="s">
        <v>281</v>
      </c>
      <c r="J3364" s="156">
        <v>50468.14</v>
      </c>
      <c r="K3364" s="156">
        <v>0</v>
      </c>
      <c r="L3364" s="156" t="s">
        <v>281</v>
      </c>
      <c r="M3364" s="156">
        <v>0</v>
      </c>
      <c r="N3364" s="156">
        <v>0</v>
      </c>
      <c r="O3364" s="156" t="s">
        <v>281</v>
      </c>
      <c r="P3364" s="156">
        <v>45421.33</v>
      </c>
      <c r="Q3364" s="81" t="str">
        <f>_xlfn.XLOOKUP(F3364, Heat_carriers[Energy systems],Heat_carriers[Energy carrier],,0)</f>
        <v>Natural gas</v>
      </c>
      <c r="R3364" s="17">
        <f t="shared" si="52"/>
        <v>50468.14</v>
      </c>
      <c r="S3364" s="81">
        <f>R3364*_xlfn.XLOOKUP(Q3364,Emission_factors[Energy carriers],Emission_factors[GHG emissions (kgCO2/kWh)],,0)</f>
        <v>11658.14034</v>
      </c>
      <c r="T3364" s="22">
        <f ca="1">_xlfn.XLOOKUP(D3364,Buildings[Building ID (Urbio)],Buildings[Building sector])</f>
        <v>0</v>
      </c>
    </row>
    <row r="3365" spans="2:20" ht="17">
      <c r="B3365">
        <f ca="1"/>
        <v>289697063</v>
      </c>
      <c r="C3365" s="156">
        <v>289697063</v>
      </c>
      <c r="D3365" s="156">
        <v>289654423</v>
      </c>
      <c r="E3365" s="156" t="s">
        <v>281</v>
      </c>
      <c r="F3365" s="156" t="s">
        <v>15</v>
      </c>
      <c r="G3365" s="156">
        <v>10</v>
      </c>
      <c r="H3365" s="156">
        <v>0</v>
      </c>
      <c r="I3365" s="156" t="s">
        <v>281</v>
      </c>
      <c r="J3365" s="156">
        <v>22727.72</v>
      </c>
      <c r="K3365" s="156">
        <v>0</v>
      </c>
      <c r="L3365" s="156" t="s">
        <v>281</v>
      </c>
      <c r="M3365" s="156">
        <v>0</v>
      </c>
      <c r="N3365" s="156">
        <v>0</v>
      </c>
      <c r="O3365" s="156" t="s">
        <v>281</v>
      </c>
      <c r="P3365" s="156">
        <v>20454.95</v>
      </c>
      <c r="Q3365" s="81" t="str">
        <f>_xlfn.XLOOKUP(F3365, Heat_carriers[Energy systems],Heat_carriers[Energy carrier],,0)</f>
        <v>Natural gas</v>
      </c>
      <c r="R3365" s="17">
        <f t="shared" si="52"/>
        <v>22727.72</v>
      </c>
      <c r="S3365" s="81">
        <f>R3365*_xlfn.XLOOKUP(Q3365,Emission_factors[Energy carriers],Emission_factors[GHG emissions (kgCO2/kWh)],,0)</f>
        <v>5250.1033200000002</v>
      </c>
      <c r="T3365" s="22">
        <f ca="1">_xlfn.XLOOKUP(D3365,Buildings[Building ID (Urbio)],Buildings[Building sector])</f>
        <v>0</v>
      </c>
    </row>
    <row r="3366" spans="2:20" ht="17">
      <c r="B3366">
        <f ca="1"/>
        <v>289697064</v>
      </c>
      <c r="C3366" s="156">
        <v>289697064</v>
      </c>
      <c r="D3366" s="156">
        <v>289654424</v>
      </c>
      <c r="E3366" s="156" t="s">
        <v>281</v>
      </c>
      <c r="F3366" s="156" t="s">
        <v>15</v>
      </c>
      <c r="G3366" s="156">
        <v>10</v>
      </c>
      <c r="H3366" s="156">
        <v>0</v>
      </c>
      <c r="I3366" s="156" t="s">
        <v>281</v>
      </c>
      <c r="J3366" s="156">
        <v>24000.94</v>
      </c>
      <c r="K3366" s="156">
        <v>0</v>
      </c>
      <c r="L3366" s="156" t="s">
        <v>281</v>
      </c>
      <c r="M3366" s="156">
        <v>0</v>
      </c>
      <c r="N3366" s="156">
        <v>0</v>
      </c>
      <c r="O3366" s="156" t="s">
        <v>281</v>
      </c>
      <c r="P3366" s="156">
        <v>21600.84</v>
      </c>
      <c r="Q3366" s="81" t="str">
        <f>_xlfn.XLOOKUP(F3366, Heat_carriers[Energy systems],Heat_carriers[Energy carrier],,0)</f>
        <v>Natural gas</v>
      </c>
      <c r="R3366" s="17">
        <f t="shared" si="52"/>
        <v>24000.94</v>
      </c>
      <c r="S3366" s="81">
        <f>R3366*_xlfn.XLOOKUP(Q3366,Emission_factors[Energy carriers],Emission_factors[GHG emissions (kgCO2/kWh)],,0)</f>
        <v>5544.2171399999997</v>
      </c>
      <c r="T3366" s="22">
        <f ca="1">_xlfn.XLOOKUP(D3366,Buildings[Building ID (Urbio)],Buildings[Building sector])</f>
        <v>0</v>
      </c>
    </row>
    <row r="3367" spans="2:20" ht="17">
      <c r="B3367">
        <f ca="1"/>
        <v>289697065</v>
      </c>
      <c r="C3367" s="156">
        <v>289697065</v>
      </c>
      <c r="D3367" s="156">
        <v>289654432</v>
      </c>
      <c r="E3367" s="156" t="s">
        <v>281</v>
      </c>
      <c r="F3367" s="156" t="s">
        <v>15</v>
      </c>
      <c r="G3367" s="156">
        <v>10</v>
      </c>
      <c r="H3367" s="156">
        <v>0</v>
      </c>
      <c r="I3367" s="156" t="s">
        <v>281</v>
      </c>
      <c r="J3367" s="156">
        <v>10994.9</v>
      </c>
      <c r="K3367" s="156">
        <v>0</v>
      </c>
      <c r="L3367" s="156" t="s">
        <v>281</v>
      </c>
      <c r="M3367" s="156">
        <v>0</v>
      </c>
      <c r="N3367" s="156">
        <v>0</v>
      </c>
      <c r="O3367" s="156" t="s">
        <v>281</v>
      </c>
      <c r="P3367" s="156">
        <v>9895.41</v>
      </c>
      <c r="Q3367" s="81" t="str">
        <f>_xlfn.XLOOKUP(F3367, Heat_carriers[Energy systems],Heat_carriers[Energy carrier],,0)</f>
        <v>Natural gas</v>
      </c>
      <c r="R3367" s="17">
        <f t="shared" si="52"/>
        <v>10994.9</v>
      </c>
      <c r="S3367" s="81">
        <f>R3367*_xlfn.XLOOKUP(Q3367,Emission_factors[Energy carriers],Emission_factors[GHG emissions (kgCO2/kWh)],,0)</f>
        <v>2539.8218999999999</v>
      </c>
      <c r="T3367" s="22">
        <f ca="1">_xlfn.XLOOKUP(D3367,Buildings[Building ID (Urbio)],Buildings[Building sector])</f>
        <v>0</v>
      </c>
    </row>
    <row r="3368" spans="2:20" ht="17">
      <c r="B3368">
        <f ca="1"/>
        <v>289697066</v>
      </c>
      <c r="C3368" s="156">
        <v>289697066</v>
      </c>
      <c r="D3368" s="156">
        <v>289654438</v>
      </c>
      <c r="E3368" s="156" t="s">
        <v>281</v>
      </c>
      <c r="F3368" s="156" t="s">
        <v>15</v>
      </c>
      <c r="G3368" s="156">
        <v>40</v>
      </c>
      <c r="H3368" s="156">
        <v>0</v>
      </c>
      <c r="I3368" s="156" t="s">
        <v>281</v>
      </c>
      <c r="J3368" s="156">
        <v>99053.33</v>
      </c>
      <c r="K3368" s="156">
        <v>0</v>
      </c>
      <c r="L3368" s="156" t="s">
        <v>281</v>
      </c>
      <c r="M3368" s="156">
        <v>0</v>
      </c>
      <c r="N3368" s="156">
        <v>0</v>
      </c>
      <c r="O3368" s="156" t="s">
        <v>281</v>
      </c>
      <c r="P3368" s="156">
        <v>89148</v>
      </c>
      <c r="Q3368" s="81" t="str">
        <f>_xlfn.XLOOKUP(F3368, Heat_carriers[Energy systems],Heat_carriers[Energy carrier],,0)</f>
        <v>Natural gas</v>
      </c>
      <c r="R3368" s="17">
        <f t="shared" si="52"/>
        <v>99053.33</v>
      </c>
      <c r="S3368" s="81">
        <f>R3368*_xlfn.XLOOKUP(Q3368,Emission_factors[Energy carriers],Emission_factors[GHG emissions (kgCO2/kWh)],,0)</f>
        <v>22881.319230000001</v>
      </c>
      <c r="T3368" s="22">
        <f ca="1">_xlfn.XLOOKUP(D3368,Buildings[Building ID (Urbio)],Buildings[Building sector])</f>
        <v>0</v>
      </c>
    </row>
    <row r="3369" spans="2:20" ht="17">
      <c r="B3369">
        <f ca="1"/>
        <v>289697067</v>
      </c>
      <c r="C3369" s="156">
        <v>289697067</v>
      </c>
      <c r="D3369" s="156">
        <v>289654440</v>
      </c>
      <c r="E3369" s="156" t="s">
        <v>281</v>
      </c>
      <c r="F3369" s="156" t="s">
        <v>15</v>
      </c>
      <c r="G3369" s="156">
        <v>20</v>
      </c>
      <c r="H3369" s="156">
        <v>0</v>
      </c>
      <c r="I3369" s="156" t="s">
        <v>281</v>
      </c>
      <c r="J3369" s="156">
        <v>33313.86</v>
      </c>
      <c r="K3369" s="156">
        <v>0</v>
      </c>
      <c r="L3369" s="156" t="s">
        <v>281</v>
      </c>
      <c r="M3369" s="156">
        <v>0</v>
      </c>
      <c r="N3369" s="156">
        <v>0</v>
      </c>
      <c r="O3369" s="156" t="s">
        <v>281</v>
      </c>
      <c r="P3369" s="156">
        <v>29982.47</v>
      </c>
      <c r="Q3369" s="81" t="str">
        <f>_xlfn.XLOOKUP(F3369, Heat_carriers[Energy systems],Heat_carriers[Energy carrier],,0)</f>
        <v>Natural gas</v>
      </c>
      <c r="R3369" s="17">
        <f t="shared" si="52"/>
        <v>33313.86</v>
      </c>
      <c r="S3369" s="81">
        <f>R3369*_xlfn.XLOOKUP(Q3369,Emission_factors[Energy carriers],Emission_factors[GHG emissions (kgCO2/kWh)],,0)</f>
        <v>7695.5016600000008</v>
      </c>
      <c r="T3369" s="22">
        <f ca="1">_xlfn.XLOOKUP(D3369,Buildings[Building ID (Urbio)],Buildings[Building sector])</f>
        <v>0</v>
      </c>
    </row>
    <row r="3370" spans="2:20" ht="17">
      <c r="B3370">
        <f ca="1"/>
        <v>289697068</v>
      </c>
      <c r="C3370" s="156">
        <v>289697068</v>
      </c>
      <c r="D3370" s="156">
        <v>289654442</v>
      </c>
      <c r="E3370" s="156" t="s">
        <v>281</v>
      </c>
      <c r="F3370" s="156" t="s">
        <v>15</v>
      </c>
      <c r="G3370" s="156">
        <v>40</v>
      </c>
      <c r="H3370" s="156">
        <v>0</v>
      </c>
      <c r="I3370" s="156" t="s">
        <v>281</v>
      </c>
      <c r="J3370" s="156">
        <v>76483.39</v>
      </c>
      <c r="K3370" s="156">
        <v>0</v>
      </c>
      <c r="L3370" s="156" t="s">
        <v>281</v>
      </c>
      <c r="M3370" s="156">
        <v>0</v>
      </c>
      <c r="N3370" s="156">
        <v>0</v>
      </c>
      <c r="O3370" s="156" t="s">
        <v>281</v>
      </c>
      <c r="P3370" s="156">
        <v>68835.05</v>
      </c>
      <c r="Q3370" s="81" t="str">
        <f>_xlfn.XLOOKUP(F3370, Heat_carriers[Energy systems],Heat_carriers[Energy carrier],,0)</f>
        <v>Natural gas</v>
      </c>
      <c r="R3370" s="17">
        <f t="shared" si="52"/>
        <v>76483.39</v>
      </c>
      <c r="S3370" s="81">
        <f>R3370*_xlfn.XLOOKUP(Q3370,Emission_factors[Energy carriers],Emission_factors[GHG emissions (kgCO2/kWh)],,0)</f>
        <v>17667.663090000002</v>
      </c>
      <c r="T3370" s="22">
        <f ca="1">_xlfn.XLOOKUP(D3370,Buildings[Building ID (Urbio)],Buildings[Building sector])</f>
        <v>0</v>
      </c>
    </row>
    <row r="3371" spans="2:20" ht="17">
      <c r="B3371">
        <f ca="1"/>
        <v>289697069</v>
      </c>
      <c r="C3371" s="156">
        <v>289697069</v>
      </c>
      <c r="D3371" s="156">
        <v>289654443</v>
      </c>
      <c r="E3371" s="156" t="s">
        <v>281</v>
      </c>
      <c r="F3371" s="156" t="s">
        <v>15</v>
      </c>
      <c r="G3371" s="156">
        <v>20</v>
      </c>
      <c r="H3371" s="156">
        <v>0</v>
      </c>
      <c r="I3371" s="156" t="s">
        <v>281</v>
      </c>
      <c r="J3371" s="156">
        <v>27617.07</v>
      </c>
      <c r="K3371" s="156">
        <v>0</v>
      </c>
      <c r="L3371" s="156" t="s">
        <v>281</v>
      </c>
      <c r="M3371" s="156">
        <v>0</v>
      </c>
      <c r="N3371" s="156">
        <v>0</v>
      </c>
      <c r="O3371" s="156" t="s">
        <v>281</v>
      </c>
      <c r="P3371" s="156">
        <v>24855.37</v>
      </c>
      <c r="Q3371" s="81" t="str">
        <f>_xlfn.XLOOKUP(F3371, Heat_carriers[Energy systems],Heat_carriers[Energy carrier],,0)</f>
        <v>Natural gas</v>
      </c>
      <c r="R3371" s="17">
        <f t="shared" si="52"/>
        <v>27617.07</v>
      </c>
      <c r="S3371" s="81">
        <f>R3371*_xlfn.XLOOKUP(Q3371,Emission_factors[Energy carriers],Emission_factors[GHG emissions (kgCO2/kWh)],,0)</f>
        <v>6379.5431699999999</v>
      </c>
      <c r="T3371" s="22">
        <f ca="1">_xlfn.XLOOKUP(D3371,Buildings[Building ID (Urbio)],Buildings[Building sector])</f>
        <v>0</v>
      </c>
    </row>
    <row r="3372" spans="2:20" ht="17">
      <c r="B3372">
        <f ca="1"/>
        <v>289697070</v>
      </c>
      <c r="C3372" s="156">
        <v>289697070</v>
      </c>
      <c r="D3372" s="156">
        <v>289654444</v>
      </c>
      <c r="E3372" s="156" t="s">
        <v>281</v>
      </c>
      <c r="F3372" s="156" t="s">
        <v>15</v>
      </c>
      <c r="G3372" s="156">
        <v>20</v>
      </c>
      <c r="H3372" s="156">
        <v>0</v>
      </c>
      <c r="I3372" s="156" t="s">
        <v>281</v>
      </c>
      <c r="J3372" s="156">
        <v>27897.09</v>
      </c>
      <c r="K3372" s="156">
        <v>0</v>
      </c>
      <c r="L3372" s="156" t="s">
        <v>281</v>
      </c>
      <c r="M3372" s="156">
        <v>0</v>
      </c>
      <c r="N3372" s="156">
        <v>0</v>
      </c>
      <c r="O3372" s="156" t="s">
        <v>281</v>
      </c>
      <c r="P3372" s="156">
        <v>25107.38</v>
      </c>
      <c r="Q3372" s="81" t="str">
        <f>_xlfn.XLOOKUP(F3372, Heat_carriers[Energy systems],Heat_carriers[Energy carrier],,0)</f>
        <v>Natural gas</v>
      </c>
      <c r="R3372" s="17">
        <f t="shared" si="52"/>
        <v>27897.09</v>
      </c>
      <c r="S3372" s="81">
        <f>R3372*_xlfn.XLOOKUP(Q3372,Emission_factors[Energy carriers],Emission_factors[GHG emissions (kgCO2/kWh)],,0)</f>
        <v>6444.2277899999999</v>
      </c>
      <c r="T3372" s="22">
        <f ca="1">_xlfn.XLOOKUP(D3372,Buildings[Building ID (Urbio)],Buildings[Building sector])</f>
        <v>0</v>
      </c>
    </row>
    <row r="3373" spans="2:20" ht="17">
      <c r="B3373">
        <f ca="1"/>
        <v>289697071</v>
      </c>
      <c r="C3373" s="156">
        <v>289697071</v>
      </c>
      <c r="D3373" s="156">
        <v>289654460</v>
      </c>
      <c r="E3373" s="156" t="s">
        <v>281</v>
      </c>
      <c r="F3373" s="156" t="s">
        <v>15</v>
      </c>
      <c r="G3373" s="156">
        <v>10</v>
      </c>
      <c r="H3373" s="156">
        <v>0</v>
      </c>
      <c r="I3373" s="156" t="s">
        <v>281</v>
      </c>
      <c r="J3373" s="156">
        <v>4553.01</v>
      </c>
      <c r="K3373" s="156">
        <v>0</v>
      </c>
      <c r="L3373" s="156" t="s">
        <v>281</v>
      </c>
      <c r="M3373" s="156">
        <v>0</v>
      </c>
      <c r="N3373" s="156">
        <v>0</v>
      </c>
      <c r="O3373" s="156" t="s">
        <v>281</v>
      </c>
      <c r="P3373" s="156">
        <v>4097.71</v>
      </c>
      <c r="Q3373" s="81" t="str">
        <f>_xlfn.XLOOKUP(F3373, Heat_carriers[Energy systems],Heat_carriers[Energy carrier],,0)</f>
        <v>Natural gas</v>
      </c>
      <c r="R3373" s="17">
        <f t="shared" si="52"/>
        <v>4553.01</v>
      </c>
      <c r="S3373" s="81">
        <f>R3373*_xlfn.XLOOKUP(Q3373,Emission_factors[Energy carriers],Emission_factors[GHG emissions (kgCO2/kWh)],,0)</f>
        <v>1051.74531</v>
      </c>
      <c r="T3373" s="22">
        <f ca="1">_xlfn.XLOOKUP(D3373,Buildings[Building ID (Urbio)],Buildings[Building sector])</f>
        <v>0</v>
      </c>
    </row>
    <row r="3374" spans="2:20" ht="17">
      <c r="B3374">
        <f ca="1"/>
        <v>289697072</v>
      </c>
      <c r="C3374" s="156">
        <v>289697072</v>
      </c>
      <c r="D3374" s="156">
        <v>289654463</v>
      </c>
      <c r="E3374" s="156" t="s">
        <v>281</v>
      </c>
      <c r="F3374" s="156" t="s">
        <v>15</v>
      </c>
      <c r="G3374" s="156">
        <v>40</v>
      </c>
      <c r="H3374" s="156">
        <v>0</v>
      </c>
      <c r="I3374" s="156" t="s">
        <v>281</v>
      </c>
      <c r="J3374" s="156">
        <v>90834.18</v>
      </c>
      <c r="K3374" s="156">
        <v>0</v>
      </c>
      <c r="L3374" s="156" t="s">
        <v>281</v>
      </c>
      <c r="M3374" s="156">
        <v>0</v>
      </c>
      <c r="N3374" s="156">
        <v>0</v>
      </c>
      <c r="O3374" s="156" t="s">
        <v>281</v>
      </c>
      <c r="P3374" s="156">
        <v>81750.759999999995</v>
      </c>
      <c r="Q3374" s="81" t="str">
        <f>_xlfn.XLOOKUP(F3374, Heat_carriers[Energy systems],Heat_carriers[Energy carrier],,0)</f>
        <v>Natural gas</v>
      </c>
      <c r="R3374" s="17">
        <f t="shared" si="52"/>
        <v>90834.18</v>
      </c>
      <c r="S3374" s="81">
        <f>R3374*_xlfn.XLOOKUP(Q3374,Emission_factors[Energy carriers],Emission_factors[GHG emissions (kgCO2/kWh)],,0)</f>
        <v>20982.69558</v>
      </c>
      <c r="T3374" s="22">
        <f ca="1">_xlfn.XLOOKUP(D3374,Buildings[Building ID (Urbio)],Buildings[Building sector])</f>
        <v>0</v>
      </c>
    </row>
    <row r="3375" spans="2:20" ht="17">
      <c r="B3375">
        <f ca="1"/>
        <v>289697073</v>
      </c>
      <c r="C3375" s="156">
        <v>289697073</v>
      </c>
      <c r="D3375" s="156">
        <v>289654464</v>
      </c>
      <c r="E3375" s="156" t="s">
        <v>281</v>
      </c>
      <c r="F3375" s="156" t="s">
        <v>15</v>
      </c>
      <c r="G3375" s="156">
        <v>30</v>
      </c>
      <c r="H3375" s="156">
        <v>0</v>
      </c>
      <c r="I3375" s="156" t="s">
        <v>281</v>
      </c>
      <c r="J3375" s="156">
        <v>61288.95</v>
      </c>
      <c r="K3375" s="156">
        <v>0</v>
      </c>
      <c r="L3375" s="156" t="s">
        <v>281</v>
      </c>
      <c r="M3375" s="156">
        <v>0</v>
      </c>
      <c r="N3375" s="156">
        <v>0</v>
      </c>
      <c r="O3375" s="156" t="s">
        <v>281</v>
      </c>
      <c r="P3375" s="156">
        <v>55160.06</v>
      </c>
      <c r="Q3375" s="81" t="str">
        <f>_xlfn.XLOOKUP(F3375, Heat_carriers[Energy systems],Heat_carriers[Energy carrier],,0)</f>
        <v>Natural gas</v>
      </c>
      <c r="R3375" s="17">
        <f t="shared" si="52"/>
        <v>61288.95</v>
      </c>
      <c r="S3375" s="81">
        <f>R3375*_xlfn.XLOOKUP(Q3375,Emission_factors[Energy carriers],Emission_factors[GHG emissions (kgCO2/kWh)],,0)</f>
        <v>14157.747450000001</v>
      </c>
      <c r="T3375" s="22">
        <f ca="1">_xlfn.XLOOKUP(D3375,Buildings[Building ID (Urbio)],Buildings[Building sector])</f>
        <v>0</v>
      </c>
    </row>
    <row r="3376" spans="2:20" ht="17">
      <c r="B3376">
        <f ca="1"/>
        <v>289697074</v>
      </c>
      <c r="C3376" s="156">
        <v>289697074</v>
      </c>
      <c r="D3376" s="156">
        <v>289654465</v>
      </c>
      <c r="E3376" s="156" t="s">
        <v>281</v>
      </c>
      <c r="F3376" s="156" t="s">
        <v>15</v>
      </c>
      <c r="G3376" s="156">
        <v>30</v>
      </c>
      <c r="H3376" s="156">
        <v>0</v>
      </c>
      <c r="I3376" s="156" t="s">
        <v>281</v>
      </c>
      <c r="J3376" s="156">
        <v>57089.22</v>
      </c>
      <c r="K3376" s="156">
        <v>0</v>
      </c>
      <c r="L3376" s="156" t="s">
        <v>281</v>
      </c>
      <c r="M3376" s="156">
        <v>0</v>
      </c>
      <c r="N3376" s="156">
        <v>0</v>
      </c>
      <c r="O3376" s="156" t="s">
        <v>281</v>
      </c>
      <c r="P3376" s="156">
        <v>51380.29</v>
      </c>
      <c r="Q3376" s="81" t="str">
        <f>_xlfn.XLOOKUP(F3376, Heat_carriers[Energy systems],Heat_carriers[Energy carrier],,0)</f>
        <v>Natural gas</v>
      </c>
      <c r="R3376" s="17">
        <f t="shared" si="52"/>
        <v>57089.22</v>
      </c>
      <c r="S3376" s="81">
        <f>R3376*_xlfn.XLOOKUP(Q3376,Emission_factors[Energy carriers],Emission_factors[GHG emissions (kgCO2/kWh)],,0)</f>
        <v>13187.609820000001</v>
      </c>
      <c r="T3376" s="22">
        <f ca="1">_xlfn.XLOOKUP(D3376,Buildings[Building ID (Urbio)],Buildings[Building sector])</f>
        <v>0</v>
      </c>
    </row>
    <row r="3377" spans="2:20" ht="17">
      <c r="B3377">
        <f ca="1"/>
        <v>289697075</v>
      </c>
      <c r="C3377" s="156">
        <v>289697075</v>
      </c>
      <c r="D3377" s="156">
        <v>289654466</v>
      </c>
      <c r="E3377" s="156" t="s">
        <v>281</v>
      </c>
      <c r="F3377" s="156" t="s">
        <v>15</v>
      </c>
      <c r="G3377" s="156">
        <v>40</v>
      </c>
      <c r="H3377" s="156">
        <v>0</v>
      </c>
      <c r="I3377" s="156" t="s">
        <v>281</v>
      </c>
      <c r="J3377" s="156">
        <v>91385.93</v>
      </c>
      <c r="K3377" s="156">
        <v>0</v>
      </c>
      <c r="L3377" s="156" t="s">
        <v>281</v>
      </c>
      <c r="M3377" s="156">
        <v>0</v>
      </c>
      <c r="N3377" s="156">
        <v>0</v>
      </c>
      <c r="O3377" s="156" t="s">
        <v>281</v>
      </c>
      <c r="P3377" s="156">
        <v>82247.34</v>
      </c>
      <c r="Q3377" s="81" t="str">
        <f>_xlfn.XLOOKUP(F3377, Heat_carriers[Energy systems],Heat_carriers[Energy carrier],,0)</f>
        <v>Natural gas</v>
      </c>
      <c r="R3377" s="17">
        <f t="shared" si="52"/>
        <v>91385.93</v>
      </c>
      <c r="S3377" s="81">
        <f>R3377*_xlfn.XLOOKUP(Q3377,Emission_factors[Energy carriers],Emission_factors[GHG emissions (kgCO2/kWh)],,0)</f>
        <v>21110.149829999998</v>
      </c>
      <c r="T3377" s="22">
        <f ca="1">_xlfn.XLOOKUP(D3377,Buildings[Building ID (Urbio)],Buildings[Building sector])</f>
        <v>0</v>
      </c>
    </row>
    <row r="3378" spans="2:20" ht="17">
      <c r="B3378">
        <f ca="1"/>
        <v>289697076</v>
      </c>
      <c r="C3378" s="156">
        <v>289697076</v>
      </c>
      <c r="D3378" s="156">
        <v>289654481</v>
      </c>
      <c r="E3378" s="156" t="s">
        <v>281</v>
      </c>
      <c r="F3378" s="156" t="s">
        <v>15</v>
      </c>
      <c r="G3378" s="156">
        <v>10</v>
      </c>
      <c r="H3378" s="156">
        <v>0</v>
      </c>
      <c r="I3378" s="156" t="s">
        <v>281</v>
      </c>
      <c r="J3378" s="156">
        <v>17284.61</v>
      </c>
      <c r="K3378" s="156">
        <v>0</v>
      </c>
      <c r="L3378" s="156" t="s">
        <v>281</v>
      </c>
      <c r="M3378" s="156">
        <v>0</v>
      </c>
      <c r="N3378" s="156">
        <v>0</v>
      </c>
      <c r="O3378" s="156" t="s">
        <v>281</v>
      </c>
      <c r="P3378" s="156">
        <v>15556.15</v>
      </c>
      <c r="Q3378" s="81" t="str">
        <f>_xlfn.XLOOKUP(F3378, Heat_carriers[Energy systems],Heat_carriers[Energy carrier],,0)</f>
        <v>Natural gas</v>
      </c>
      <c r="R3378" s="17">
        <f t="shared" si="52"/>
        <v>17284.61</v>
      </c>
      <c r="S3378" s="81">
        <f>R3378*_xlfn.XLOOKUP(Q3378,Emission_factors[Energy carriers],Emission_factors[GHG emissions (kgCO2/kWh)],,0)</f>
        <v>3992.7449100000003</v>
      </c>
      <c r="T3378" s="22" t="str">
        <f ca="1">_xlfn.XLOOKUP(D3378,Buildings[Building ID (Urbio)],Buildings[Building sector])</f>
        <v>Residential</v>
      </c>
    </row>
    <row r="3379" spans="2:20" ht="17">
      <c r="B3379">
        <f ca="1"/>
        <v>289697077</v>
      </c>
      <c r="C3379" s="156">
        <v>289697077</v>
      </c>
      <c r="D3379" s="156">
        <v>289654482</v>
      </c>
      <c r="E3379" s="156" t="s">
        <v>281</v>
      </c>
      <c r="F3379" s="156" t="s">
        <v>15</v>
      </c>
      <c r="G3379" s="156">
        <v>10</v>
      </c>
      <c r="H3379" s="156">
        <v>0</v>
      </c>
      <c r="I3379" s="156" t="s">
        <v>281</v>
      </c>
      <c r="J3379" s="156">
        <v>14459.53</v>
      </c>
      <c r="K3379" s="156">
        <v>0</v>
      </c>
      <c r="L3379" s="156" t="s">
        <v>281</v>
      </c>
      <c r="M3379" s="156">
        <v>0</v>
      </c>
      <c r="N3379" s="156">
        <v>0</v>
      </c>
      <c r="O3379" s="156" t="s">
        <v>281</v>
      </c>
      <c r="P3379" s="156">
        <v>13013.58</v>
      </c>
      <c r="Q3379" s="81" t="str">
        <f>_xlfn.XLOOKUP(F3379, Heat_carriers[Energy systems],Heat_carriers[Energy carrier],,0)</f>
        <v>Natural gas</v>
      </c>
      <c r="R3379" s="17">
        <f t="shared" si="52"/>
        <v>14459.53</v>
      </c>
      <c r="S3379" s="81">
        <f>R3379*_xlfn.XLOOKUP(Q3379,Emission_factors[Energy carriers],Emission_factors[GHG emissions (kgCO2/kWh)],,0)</f>
        <v>3340.1514300000003</v>
      </c>
      <c r="T3379" s="22" t="str">
        <f ca="1">_xlfn.XLOOKUP(D3379,Buildings[Building ID (Urbio)],Buildings[Building sector])</f>
        <v>Residential</v>
      </c>
    </row>
    <row r="3380" spans="2:20" ht="17">
      <c r="B3380">
        <f ca="1"/>
        <v>289697078</v>
      </c>
      <c r="C3380" s="156">
        <v>289697078</v>
      </c>
      <c r="D3380" s="156">
        <v>289654491</v>
      </c>
      <c r="E3380" s="156" t="s">
        <v>281</v>
      </c>
      <c r="F3380" s="156" t="s">
        <v>15</v>
      </c>
      <c r="G3380" s="156">
        <v>10</v>
      </c>
      <c r="H3380" s="156">
        <v>0</v>
      </c>
      <c r="I3380" s="156" t="s">
        <v>281</v>
      </c>
      <c r="J3380" s="156">
        <v>5984.13</v>
      </c>
      <c r="K3380" s="156">
        <v>0</v>
      </c>
      <c r="L3380" s="156" t="s">
        <v>281</v>
      </c>
      <c r="M3380" s="156">
        <v>0</v>
      </c>
      <c r="N3380" s="156">
        <v>0</v>
      </c>
      <c r="O3380" s="156" t="s">
        <v>281</v>
      </c>
      <c r="P3380" s="156">
        <v>5385.72</v>
      </c>
      <c r="Q3380" s="81" t="str">
        <f>_xlfn.XLOOKUP(F3380, Heat_carriers[Energy systems],Heat_carriers[Energy carrier],,0)</f>
        <v>Natural gas</v>
      </c>
      <c r="R3380" s="17">
        <f t="shared" si="52"/>
        <v>5984.13</v>
      </c>
      <c r="S3380" s="81">
        <f>R3380*_xlfn.XLOOKUP(Q3380,Emission_factors[Energy carriers],Emission_factors[GHG emissions (kgCO2/kWh)],,0)</f>
        <v>1382.33403</v>
      </c>
      <c r="T3380" s="22">
        <f ca="1">_xlfn.XLOOKUP(D3380,Buildings[Building ID (Urbio)],Buildings[Building sector])</f>
        <v>0</v>
      </c>
    </row>
    <row r="3381" spans="2:20" ht="17">
      <c r="B3381">
        <f ca="1"/>
        <v>289697079</v>
      </c>
      <c r="C3381" s="156">
        <v>289697079</v>
      </c>
      <c r="D3381" s="156">
        <v>289654493</v>
      </c>
      <c r="E3381" s="156" t="s">
        <v>281</v>
      </c>
      <c r="F3381" s="156" t="s">
        <v>15</v>
      </c>
      <c r="G3381" s="156">
        <v>10</v>
      </c>
      <c r="H3381" s="156">
        <v>0</v>
      </c>
      <c r="I3381" s="156" t="s">
        <v>281</v>
      </c>
      <c r="J3381" s="156">
        <v>11864.7</v>
      </c>
      <c r="K3381" s="156">
        <v>0</v>
      </c>
      <c r="L3381" s="156" t="s">
        <v>281</v>
      </c>
      <c r="M3381" s="156">
        <v>0</v>
      </c>
      <c r="N3381" s="156">
        <v>0</v>
      </c>
      <c r="O3381" s="156" t="s">
        <v>281</v>
      </c>
      <c r="P3381" s="156">
        <v>10678.23</v>
      </c>
      <c r="Q3381" s="81" t="str">
        <f>_xlfn.XLOOKUP(F3381, Heat_carriers[Energy systems],Heat_carriers[Energy carrier],,0)</f>
        <v>Natural gas</v>
      </c>
      <c r="R3381" s="17">
        <f t="shared" si="52"/>
        <v>11864.7</v>
      </c>
      <c r="S3381" s="81">
        <f>R3381*_xlfn.XLOOKUP(Q3381,Emission_factors[Energy carriers],Emission_factors[GHG emissions (kgCO2/kWh)],,0)</f>
        <v>2740.7457000000004</v>
      </c>
      <c r="T3381" s="22">
        <f ca="1">_xlfn.XLOOKUP(D3381,Buildings[Building ID (Urbio)],Buildings[Building sector])</f>
        <v>0</v>
      </c>
    </row>
    <row r="3382" spans="2:20" ht="17">
      <c r="B3382">
        <f ca="1"/>
        <v>289697080</v>
      </c>
      <c r="C3382" s="156">
        <v>289697080</v>
      </c>
      <c r="D3382" s="156">
        <v>289654508</v>
      </c>
      <c r="E3382" s="156" t="s">
        <v>281</v>
      </c>
      <c r="F3382" s="156" t="s">
        <v>15</v>
      </c>
      <c r="G3382" s="156">
        <v>22</v>
      </c>
      <c r="H3382" s="156">
        <v>0</v>
      </c>
      <c r="I3382" s="156" t="s">
        <v>281</v>
      </c>
      <c r="J3382" s="156">
        <v>11396.29</v>
      </c>
      <c r="K3382" s="156">
        <v>0</v>
      </c>
      <c r="L3382" s="156" t="s">
        <v>281</v>
      </c>
      <c r="M3382" s="156">
        <v>0</v>
      </c>
      <c r="N3382" s="156">
        <v>0</v>
      </c>
      <c r="O3382" s="156" t="s">
        <v>281</v>
      </c>
      <c r="P3382" s="156">
        <v>10256.66</v>
      </c>
      <c r="Q3382" s="81" t="str">
        <f>_xlfn.XLOOKUP(F3382, Heat_carriers[Energy systems],Heat_carriers[Energy carrier],,0)</f>
        <v>Natural gas</v>
      </c>
      <c r="R3382" s="17">
        <f t="shared" si="52"/>
        <v>11396.29</v>
      </c>
      <c r="S3382" s="81">
        <f>R3382*_xlfn.XLOOKUP(Q3382,Emission_factors[Energy carriers],Emission_factors[GHG emissions (kgCO2/kWh)],,0)</f>
        <v>2632.5429900000004</v>
      </c>
      <c r="T3382" s="22">
        <f ca="1">_xlfn.XLOOKUP(D3382,Buildings[Building ID (Urbio)],Buildings[Building sector])</f>
        <v>0</v>
      </c>
    </row>
    <row r="3383" spans="2:20" ht="17">
      <c r="B3383">
        <f ca="1"/>
        <v>289697081</v>
      </c>
      <c r="C3383" s="156">
        <v>289697081</v>
      </c>
      <c r="D3383" s="156">
        <v>289654509</v>
      </c>
      <c r="E3383" s="156" t="s">
        <v>281</v>
      </c>
      <c r="F3383" s="156" t="s">
        <v>15</v>
      </c>
      <c r="G3383" s="156">
        <v>22</v>
      </c>
      <c r="H3383" s="156">
        <v>0</v>
      </c>
      <c r="I3383" s="156" t="s">
        <v>281</v>
      </c>
      <c r="J3383" s="156">
        <v>12517.32</v>
      </c>
      <c r="K3383" s="156">
        <v>0</v>
      </c>
      <c r="L3383" s="156" t="s">
        <v>281</v>
      </c>
      <c r="M3383" s="156">
        <v>0</v>
      </c>
      <c r="N3383" s="156">
        <v>0</v>
      </c>
      <c r="O3383" s="156" t="s">
        <v>281</v>
      </c>
      <c r="P3383" s="156">
        <v>11265.58</v>
      </c>
      <c r="Q3383" s="81" t="str">
        <f>_xlfn.XLOOKUP(F3383, Heat_carriers[Energy systems],Heat_carriers[Energy carrier],,0)</f>
        <v>Natural gas</v>
      </c>
      <c r="R3383" s="17">
        <f t="shared" si="52"/>
        <v>12517.32</v>
      </c>
      <c r="S3383" s="81">
        <f>R3383*_xlfn.XLOOKUP(Q3383,Emission_factors[Energy carriers],Emission_factors[GHG emissions (kgCO2/kWh)],,0)</f>
        <v>2891.50092</v>
      </c>
      <c r="T3383" s="22" t="str">
        <f ca="1">_xlfn.XLOOKUP(D3383,Buildings[Building ID (Urbio)],Buildings[Building sector])</f>
        <v>Residential</v>
      </c>
    </row>
    <row r="3384" spans="2:20" ht="17">
      <c r="B3384">
        <f ca="1"/>
        <v>289697082</v>
      </c>
      <c r="C3384" s="156">
        <v>289697082</v>
      </c>
      <c r="D3384" s="156">
        <v>289654510</v>
      </c>
      <c r="E3384" s="156" t="s">
        <v>281</v>
      </c>
      <c r="F3384" s="156" t="s">
        <v>15</v>
      </c>
      <c r="G3384" s="156">
        <v>25</v>
      </c>
      <c r="H3384" s="156">
        <v>0</v>
      </c>
      <c r="I3384" s="156" t="s">
        <v>281</v>
      </c>
      <c r="J3384" s="156">
        <v>13234.74</v>
      </c>
      <c r="K3384" s="156">
        <v>0</v>
      </c>
      <c r="L3384" s="156" t="s">
        <v>281</v>
      </c>
      <c r="M3384" s="156">
        <v>0</v>
      </c>
      <c r="N3384" s="156">
        <v>0</v>
      </c>
      <c r="O3384" s="156" t="s">
        <v>281</v>
      </c>
      <c r="P3384" s="156">
        <v>11911.27</v>
      </c>
      <c r="Q3384" s="81" t="str">
        <f>_xlfn.XLOOKUP(F3384, Heat_carriers[Energy systems],Heat_carriers[Energy carrier],,0)</f>
        <v>Natural gas</v>
      </c>
      <c r="R3384" s="17">
        <f t="shared" si="52"/>
        <v>13234.74</v>
      </c>
      <c r="S3384" s="81">
        <f>R3384*_xlfn.XLOOKUP(Q3384,Emission_factors[Energy carriers],Emission_factors[GHG emissions (kgCO2/kWh)],,0)</f>
        <v>3057.2249400000001</v>
      </c>
      <c r="T3384" s="22" t="str">
        <f ca="1">_xlfn.XLOOKUP(D3384,Buildings[Building ID (Urbio)],Buildings[Building sector])</f>
        <v>Residential</v>
      </c>
    </row>
    <row r="3385" spans="2:20" ht="17">
      <c r="B3385">
        <f ca="1"/>
        <v>289697083</v>
      </c>
      <c r="C3385" s="156">
        <v>289697083</v>
      </c>
      <c r="D3385" s="156">
        <v>289654516</v>
      </c>
      <c r="E3385" s="156" t="s">
        <v>281</v>
      </c>
      <c r="F3385" s="156" t="s">
        <v>15</v>
      </c>
      <c r="G3385" s="156">
        <v>27.6</v>
      </c>
      <c r="H3385" s="156">
        <v>0</v>
      </c>
      <c r="I3385" s="156" t="s">
        <v>281</v>
      </c>
      <c r="J3385" s="156">
        <v>19935.8</v>
      </c>
      <c r="K3385" s="156">
        <v>0</v>
      </c>
      <c r="L3385" s="156" t="s">
        <v>281</v>
      </c>
      <c r="M3385" s="156">
        <v>0</v>
      </c>
      <c r="N3385" s="156">
        <v>0</v>
      </c>
      <c r="O3385" s="156" t="s">
        <v>281</v>
      </c>
      <c r="P3385" s="156">
        <v>17942.22</v>
      </c>
      <c r="Q3385" s="81" t="str">
        <f>_xlfn.XLOOKUP(F3385, Heat_carriers[Energy systems],Heat_carriers[Energy carrier],,0)</f>
        <v>Natural gas</v>
      </c>
      <c r="R3385" s="17">
        <f t="shared" si="52"/>
        <v>19935.8</v>
      </c>
      <c r="S3385" s="81">
        <f>R3385*_xlfn.XLOOKUP(Q3385,Emission_factors[Energy carriers],Emission_factors[GHG emissions (kgCO2/kWh)],,0)</f>
        <v>4605.1697999999997</v>
      </c>
      <c r="T3385" s="22">
        <f ca="1">_xlfn.XLOOKUP(D3385,Buildings[Building ID (Urbio)],Buildings[Building sector])</f>
        <v>0</v>
      </c>
    </row>
    <row r="3386" spans="2:20" ht="17">
      <c r="B3386">
        <f ca="1"/>
        <v>289697084</v>
      </c>
      <c r="C3386" s="156">
        <v>289697084</v>
      </c>
      <c r="D3386" s="156">
        <v>289654518</v>
      </c>
      <c r="E3386" s="156" t="s">
        <v>281</v>
      </c>
      <c r="F3386" s="156" t="s">
        <v>15</v>
      </c>
      <c r="G3386" s="156">
        <v>33.200000000000003</v>
      </c>
      <c r="H3386" s="156">
        <v>0</v>
      </c>
      <c r="I3386" s="156" t="s">
        <v>281</v>
      </c>
      <c r="J3386" s="156">
        <v>15087.55</v>
      </c>
      <c r="K3386" s="156">
        <v>0</v>
      </c>
      <c r="L3386" s="156" t="s">
        <v>281</v>
      </c>
      <c r="M3386" s="156">
        <v>0</v>
      </c>
      <c r="N3386" s="156">
        <v>0</v>
      </c>
      <c r="O3386" s="156" t="s">
        <v>281</v>
      </c>
      <c r="P3386" s="156">
        <v>13578.79</v>
      </c>
      <c r="Q3386" s="81" t="str">
        <f>_xlfn.XLOOKUP(F3386, Heat_carriers[Energy systems],Heat_carriers[Energy carrier],,0)</f>
        <v>Natural gas</v>
      </c>
      <c r="R3386" s="17">
        <f t="shared" si="52"/>
        <v>15087.55</v>
      </c>
      <c r="S3386" s="81">
        <f>R3386*_xlfn.XLOOKUP(Q3386,Emission_factors[Energy carriers],Emission_factors[GHG emissions (kgCO2/kWh)],,0)</f>
        <v>3485.2240499999998</v>
      </c>
      <c r="T3386" s="22">
        <f ca="1">_xlfn.XLOOKUP(D3386,Buildings[Building ID (Urbio)],Buildings[Building sector])</f>
        <v>0</v>
      </c>
    </row>
    <row r="3387" spans="2:20" ht="17">
      <c r="B3387">
        <f ca="1"/>
        <v>289721255</v>
      </c>
      <c r="C3387" s="156">
        <v>289721255</v>
      </c>
      <c r="D3387" s="156">
        <v>289654519</v>
      </c>
      <c r="E3387" s="156" t="s">
        <v>281</v>
      </c>
      <c r="F3387" s="156" t="s">
        <v>1325</v>
      </c>
      <c r="G3387" s="156">
        <v>10</v>
      </c>
      <c r="H3387" s="156">
        <v>0</v>
      </c>
      <c r="I3387" s="156" t="s">
        <v>281</v>
      </c>
      <c r="J3387" s="156">
        <v>0</v>
      </c>
      <c r="K3387" s="156">
        <v>0</v>
      </c>
      <c r="L3387" s="156" t="s">
        <v>281</v>
      </c>
      <c r="M3387" s="156">
        <v>18787.32</v>
      </c>
      <c r="N3387" s="156">
        <v>0</v>
      </c>
      <c r="O3387" s="156" t="s">
        <v>281</v>
      </c>
      <c r="P3387" s="156">
        <v>15969.22</v>
      </c>
      <c r="Q3387" s="81" t="str">
        <f>_xlfn.XLOOKUP(F3387, Heat_carriers[Energy systems],Heat_carriers[Energy carrier],,0)</f>
        <v>Wood logs</v>
      </c>
      <c r="R3387" s="17">
        <f t="shared" si="52"/>
        <v>18787.32</v>
      </c>
      <c r="S3387" s="81">
        <f>R3387*_xlfn.XLOOKUP(Q3387,Emission_factors[Energy carriers],Emission_factors[GHG emissions (kgCO2/kWh)],,0)</f>
        <v>319.38444000000004</v>
      </c>
      <c r="T3387" s="22">
        <f ca="1">_xlfn.XLOOKUP(D3387,Buildings[Building ID (Urbio)],Buildings[Building sector])</f>
        <v>0</v>
      </c>
    </row>
    <row r="3388" spans="2:20" ht="17">
      <c r="B3388">
        <f ca="1"/>
        <v>289697086</v>
      </c>
      <c r="C3388" s="156">
        <v>289697086</v>
      </c>
      <c r="D3388" s="156">
        <v>289654521</v>
      </c>
      <c r="E3388" s="156" t="s">
        <v>281</v>
      </c>
      <c r="F3388" s="156" t="s">
        <v>15</v>
      </c>
      <c r="G3388" s="156">
        <v>23</v>
      </c>
      <c r="H3388" s="156">
        <v>0</v>
      </c>
      <c r="I3388" s="156" t="s">
        <v>281</v>
      </c>
      <c r="J3388" s="156">
        <v>13455.25</v>
      </c>
      <c r="K3388" s="156">
        <v>0</v>
      </c>
      <c r="L3388" s="156" t="s">
        <v>281</v>
      </c>
      <c r="M3388" s="156">
        <v>0</v>
      </c>
      <c r="N3388" s="156">
        <v>0</v>
      </c>
      <c r="O3388" s="156" t="s">
        <v>281</v>
      </c>
      <c r="P3388" s="156">
        <v>12109.73</v>
      </c>
      <c r="Q3388" s="81" t="str">
        <f>_xlfn.XLOOKUP(F3388, Heat_carriers[Energy systems],Heat_carriers[Energy carrier],,0)</f>
        <v>Natural gas</v>
      </c>
      <c r="R3388" s="17">
        <f t="shared" si="52"/>
        <v>13455.25</v>
      </c>
      <c r="S3388" s="81">
        <f>R3388*_xlfn.XLOOKUP(Q3388,Emission_factors[Energy carriers],Emission_factors[GHG emissions (kgCO2/kWh)],,0)</f>
        <v>3108.16275</v>
      </c>
      <c r="T3388" s="22">
        <f ca="1">_xlfn.XLOOKUP(D3388,Buildings[Building ID (Urbio)],Buildings[Building sector])</f>
        <v>0</v>
      </c>
    </row>
    <row r="3389" spans="2:20" ht="17">
      <c r="B3389">
        <f ca="1"/>
        <v>289697087</v>
      </c>
      <c r="C3389" s="156">
        <v>289697087</v>
      </c>
      <c r="D3389" s="156">
        <v>289654523</v>
      </c>
      <c r="E3389" s="156" t="s">
        <v>281</v>
      </c>
      <c r="F3389" s="156" t="s">
        <v>15</v>
      </c>
      <c r="G3389" s="156">
        <v>39.700000000000003</v>
      </c>
      <c r="H3389" s="156">
        <v>0</v>
      </c>
      <c r="I3389" s="156" t="s">
        <v>281</v>
      </c>
      <c r="J3389" s="156">
        <v>14960.43</v>
      </c>
      <c r="K3389" s="156">
        <v>0</v>
      </c>
      <c r="L3389" s="156" t="s">
        <v>281</v>
      </c>
      <c r="M3389" s="156">
        <v>0</v>
      </c>
      <c r="N3389" s="156">
        <v>0</v>
      </c>
      <c r="O3389" s="156" t="s">
        <v>281</v>
      </c>
      <c r="P3389" s="156">
        <v>13464.38</v>
      </c>
      <c r="Q3389" s="81" t="str">
        <f>_xlfn.XLOOKUP(F3389, Heat_carriers[Energy systems],Heat_carriers[Energy carrier],,0)</f>
        <v>Natural gas</v>
      </c>
      <c r="R3389" s="17">
        <f t="shared" si="52"/>
        <v>14960.43</v>
      </c>
      <c r="S3389" s="81">
        <f>R3389*_xlfn.XLOOKUP(Q3389,Emission_factors[Energy carriers],Emission_factors[GHG emissions (kgCO2/kWh)],,0)</f>
        <v>3455.8593300000002</v>
      </c>
      <c r="T3389" s="22">
        <f ca="1">_xlfn.XLOOKUP(D3389,Buildings[Building ID (Urbio)],Buildings[Building sector])</f>
        <v>0</v>
      </c>
    </row>
    <row r="3390" spans="2:20" ht="17">
      <c r="B3390">
        <f ca="1"/>
        <v>289697088</v>
      </c>
      <c r="C3390" s="156">
        <v>289697088</v>
      </c>
      <c r="D3390" s="156">
        <v>289654526</v>
      </c>
      <c r="E3390" s="156" t="s">
        <v>281</v>
      </c>
      <c r="F3390" s="156" t="s">
        <v>15</v>
      </c>
      <c r="G3390" s="156">
        <v>32</v>
      </c>
      <c r="H3390" s="156">
        <v>0</v>
      </c>
      <c r="I3390" s="156" t="s">
        <v>281</v>
      </c>
      <c r="J3390" s="156">
        <v>15685.59</v>
      </c>
      <c r="K3390" s="156">
        <v>0</v>
      </c>
      <c r="L3390" s="156" t="s">
        <v>281</v>
      </c>
      <c r="M3390" s="156">
        <v>0</v>
      </c>
      <c r="N3390" s="156">
        <v>0</v>
      </c>
      <c r="O3390" s="156" t="s">
        <v>281</v>
      </c>
      <c r="P3390" s="156">
        <v>14117.03</v>
      </c>
      <c r="Q3390" s="81" t="str">
        <f>_xlfn.XLOOKUP(F3390, Heat_carriers[Energy systems],Heat_carriers[Energy carrier],,0)</f>
        <v>Natural gas</v>
      </c>
      <c r="R3390" s="17">
        <f t="shared" si="52"/>
        <v>15685.59</v>
      </c>
      <c r="S3390" s="81">
        <f>R3390*_xlfn.XLOOKUP(Q3390,Emission_factors[Energy carriers],Emission_factors[GHG emissions (kgCO2/kWh)],,0)</f>
        <v>3623.37129</v>
      </c>
      <c r="T3390" s="22">
        <f ca="1">_xlfn.XLOOKUP(D3390,Buildings[Building ID (Urbio)],Buildings[Building sector])</f>
        <v>0</v>
      </c>
    </row>
    <row r="3391" spans="2:20" ht="17">
      <c r="B3391">
        <f ca="1"/>
        <v>289721256</v>
      </c>
      <c r="C3391" s="156">
        <v>289721256</v>
      </c>
      <c r="D3391" s="156">
        <v>289654527</v>
      </c>
      <c r="E3391" s="156" t="s">
        <v>281</v>
      </c>
      <c r="F3391" s="156" t="s">
        <v>15</v>
      </c>
      <c r="G3391" s="156">
        <v>85</v>
      </c>
      <c r="H3391" s="156">
        <v>0</v>
      </c>
      <c r="I3391" s="156" t="s">
        <v>281</v>
      </c>
      <c r="J3391" s="156">
        <v>13376.55</v>
      </c>
      <c r="K3391" s="156">
        <v>0</v>
      </c>
      <c r="L3391" s="156" t="s">
        <v>281</v>
      </c>
      <c r="M3391" s="156">
        <v>0</v>
      </c>
      <c r="N3391" s="156">
        <v>0</v>
      </c>
      <c r="O3391" s="156" t="s">
        <v>281</v>
      </c>
      <c r="P3391" s="156">
        <v>12038.89</v>
      </c>
      <c r="Q3391" s="81" t="str">
        <f>_xlfn.XLOOKUP(F3391, Heat_carriers[Energy systems],Heat_carriers[Energy carrier],,0)</f>
        <v>Natural gas</v>
      </c>
      <c r="R3391" s="17">
        <f t="shared" si="52"/>
        <v>13376.55</v>
      </c>
      <c r="S3391" s="81">
        <f>R3391*_xlfn.XLOOKUP(Q3391,Emission_factors[Energy carriers],Emission_factors[GHG emissions (kgCO2/kWh)],,0)</f>
        <v>3089.9830499999998</v>
      </c>
      <c r="T3391" s="22">
        <f ca="1">_xlfn.XLOOKUP(D3391,Buildings[Building ID (Urbio)],Buildings[Building sector])</f>
        <v>0</v>
      </c>
    </row>
    <row r="3392" spans="2:20" ht="17">
      <c r="B3392">
        <f ca="1"/>
        <v>289697090</v>
      </c>
      <c r="C3392" s="156">
        <v>289697090</v>
      </c>
      <c r="D3392" s="156">
        <v>289654529</v>
      </c>
      <c r="E3392" s="156" t="s">
        <v>281</v>
      </c>
      <c r="F3392" s="156" t="s">
        <v>19</v>
      </c>
      <c r="G3392" s="156">
        <v>20</v>
      </c>
      <c r="H3392" s="156">
        <v>0</v>
      </c>
      <c r="I3392" s="156" t="s">
        <v>281</v>
      </c>
      <c r="J3392" s="156">
        <v>0</v>
      </c>
      <c r="K3392" s="156">
        <v>0</v>
      </c>
      <c r="L3392" s="156" t="s">
        <v>281</v>
      </c>
      <c r="M3392" s="156">
        <v>0</v>
      </c>
      <c r="N3392" s="156">
        <v>31395.37</v>
      </c>
      <c r="O3392" s="156" t="s">
        <v>281</v>
      </c>
      <c r="P3392" s="156">
        <v>26686.07</v>
      </c>
      <c r="Q3392" s="81" t="str">
        <f>_xlfn.XLOOKUP(F3392, Heat_carriers[Energy systems],Heat_carriers[Energy carrier],,0)</f>
        <v>Wood pellets</v>
      </c>
      <c r="R3392" s="17">
        <f t="shared" si="52"/>
        <v>31395.37</v>
      </c>
      <c r="S3392" s="81">
        <f>R3392*_xlfn.XLOOKUP(Q3392,Emission_factors[Energy carriers],Emission_factors[GHG emissions (kgCO2/kWh)],,0)</f>
        <v>533.72129000000007</v>
      </c>
      <c r="T3392" s="22">
        <f ca="1">_xlfn.XLOOKUP(D3392,Buildings[Building ID (Urbio)],Buildings[Building sector])</f>
        <v>0</v>
      </c>
    </row>
    <row r="3393" spans="2:20" ht="17">
      <c r="B3393">
        <f ca="1"/>
        <v>289697091</v>
      </c>
      <c r="C3393" s="156">
        <v>289697091</v>
      </c>
      <c r="D3393" s="156">
        <v>289654531</v>
      </c>
      <c r="E3393" s="156" t="s">
        <v>281</v>
      </c>
      <c r="F3393" s="156" t="s">
        <v>19</v>
      </c>
      <c r="G3393" s="156">
        <v>10</v>
      </c>
      <c r="H3393" s="156">
        <v>0</v>
      </c>
      <c r="I3393" s="156" t="s">
        <v>281</v>
      </c>
      <c r="J3393" s="156">
        <v>0</v>
      </c>
      <c r="K3393" s="156">
        <v>0</v>
      </c>
      <c r="L3393" s="156" t="s">
        <v>281</v>
      </c>
      <c r="M3393" s="156">
        <v>0</v>
      </c>
      <c r="N3393" s="156">
        <v>17693.68</v>
      </c>
      <c r="O3393" s="156" t="s">
        <v>281</v>
      </c>
      <c r="P3393" s="156">
        <v>15039.62</v>
      </c>
      <c r="Q3393" s="81" t="str">
        <f>_xlfn.XLOOKUP(F3393, Heat_carriers[Energy systems],Heat_carriers[Energy carrier],,0)</f>
        <v>Wood pellets</v>
      </c>
      <c r="R3393" s="17">
        <f t="shared" si="52"/>
        <v>17693.68</v>
      </c>
      <c r="S3393" s="81">
        <f>R3393*_xlfn.XLOOKUP(Q3393,Emission_factors[Energy carriers],Emission_factors[GHG emissions (kgCO2/kWh)],,0)</f>
        <v>300.79256000000004</v>
      </c>
      <c r="T3393" s="22">
        <f ca="1">_xlfn.XLOOKUP(D3393,Buildings[Building ID (Urbio)],Buildings[Building sector])</f>
        <v>0</v>
      </c>
    </row>
    <row r="3394" spans="2:20" ht="17">
      <c r="B3394">
        <f ca="1"/>
        <v>289721257</v>
      </c>
      <c r="C3394" s="156">
        <v>289721257</v>
      </c>
      <c r="D3394" s="156">
        <v>289654534</v>
      </c>
      <c r="E3394" s="156" t="s">
        <v>281</v>
      </c>
      <c r="F3394" s="156" t="s">
        <v>15</v>
      </c>
      <c r="G3394" s="156">
        <v>49.1</v>
      </c>
      <c r="H3394" s="156">
        <v>0</v>
      </c>
      <c r="I3394" s="156" t="s">
        <v>281</v>
      </c>
      <c r="J3394" s="156">
        <v>14621.87</v>
      </c>
      <c r="K3394" s="156">
        <v>0</v>
      </c>
      <c r="L3394" s="156" t="s">
        <v>281</v>
      </c>
      <c r="M3394" s="156">
        <v>0</v>
      </c>
      <c r="N3394" s="156">
        <v>0</v>
      </c>
      <c r="O3394" s="156" t="s">
        <v>281</v>
      </c>
      <c r="P3394" s="156">
        <v>13159.68</v>
      </c>
      <c r="Q3394" s="81" t="str">
        <f>_xlfn.XLOOKUP(F3394, Heat_carriers[Energy systems],Heat_carriers[Energy carrier],,0)</f>
        <v>Natural gas</v>
      </c>
      <c r="R3394" s="17">
        <f t="shared" si="52"/>
        <v>14621.87</v>
      </c>
      <c r="S3394" s="81">
        <f>R3394*_xlfn.XLOOKUP(Q3394,Emission_factors[Energy carriers],Emission_factors[GHG emissions (kgCO2/kWh)],,0)</f>
        <v>3377.6519700000003</v>
      </c>
      <c r="T3394" s="22">
        <f ca="1">_xlfn.XLOOKUP(D3394,Buildings[Building ID (Urbio)],Buildings[Building sector])</f>
        <v>0</v>
      </c>
    </row>
    <row r="3395" spans="2:20" ht="17">
      <c r="B3395">
        <f ca="1"/>
        <v>289721258</v>
      </c>
      <c r="C3395" s="156">
        <v>289721258</v>
      </c>
      <c r="D3395" s="156">
        <v>289654536</v>
      </c>
      <c r="E3395" s="156" t="s">
        <v>281</v>
      </c>
      <c r="F3395" s="156" t="s">
        <v>1325</v>
      </c>
      <c r="G3395" s="156">
        <v>8</v>
      </c>
      <c r="H3395" s="156">
        <v>0</v>
      </c>
      <c r="I3395" s="156" t="s">
        <v>281</v>
      </c>
      <c r="J3395" s="156">
        <v>0</v>
      </c>
      <c r="K3395" s="156">
        <v>0</v>
      </c>
      <c r="L3395" s="156" t="s">
        <v>281</v>
      </c>
      <c r="M3395" s="156">
        <v>25071.89</v>
      </c>
      <c r="N3395" s="156">
        <v>0</v>
      </c>
      <c r="O3395" s="156" t="s">
        <v>281</v>
      </c>
      <c r="P3395" s="156">
        <v>21311.11</v>
      </c>
      <c r="Q3395" s="81" t="str">
        <f>_xlfn.XLOOKUP(F3395, Heat_carriers[Energy systems],Heat_carriers[Energy carrier],,0)</f>
        <v>Wood logs</v>
      </c>
      <c r="R3395" s="17">
        <f t="shared" si="52"/>
        <v>25071.89</v>
      </c>
      <c r="S3395" s="81">
        <f>R3395*_xlfn.XLOOKUP(Q3395,Emission_factors[Energy carriers],Emission_factors[GHG emissions (kgCO2/kWh)],,0)</f>
        <v>426.22212999999999</v>
      </c>
      <c r="T3395" s="22">
        <f ca="1">_xlfn.XLOOKUP(D3395,Buildings[Building ID (Urbio)],Buildings[Building sector])</f>
        <v>0</v>
      </c>
    </row>
    <row r="3396" spans="2:20" ht="17">
      <c r="B3396">
        <f ca="1"/>
        <v>289697094</v>
      </c>
      <c r="C3396" s="156">
        <v>289697094</v>
      </c>
      <c r="D3396" s="156">
        <v>289654545</v>
      </c>
      <c r="E3396" s="156" t="s">
        <v>281</v>
      </c>
      <c r="F3396" s="156" t="s">
        <v>15</v>
      </c>
      <c r="G3396" s="156">
        <v>31</v>
      </c>
      <c r="H3396" s="156">
        <v>0</v>
      </c>
      <c r="I3396" s="156" t="s">
        <v>281</v>
      </c>
      <c r="J3396" s="156">
        <v>13948</v>
      </c>
      <c r="K3396" s="156">
        <v>0</v>
      </c>
      <c r="L3396" s="156" t="s">
        <v>281</v>
      </c>
      <c r="M3396" s="156">
        <v>0</v>
      </c>
      <c r="N3396" s="156">
        <v>0</v>
      </c>
      <c r="O3396" s="156" t="s">
        <v>281</v>
      </c>
      <c r="P3396" s="156">
        <v>12553.2</v>
      </c>
      <c r="Q3396" s="81" t="str">
        <f>_xlfn.XLOOKUP(F3396, Heat_carriers[Energy systems],Heat_carriers[Energy carrier],,0)</f>
        <v>Natural gas</v>
      </c>
      <c r="R3396" s="17">
        <f t="shared" si="52"/>
        <v>13948</v>
      </c>
      <c r="S3396" s="81">
        <f>R3396*_xlfn.XLOOKUP(Q3396,Emission_factors[Energy carriers],Emission_factors[GHG emissions (kgCO2/kWh)],,0)</f>
        <v>3221.9880000000003</v>
      </c>
      <c r="T3396" s="22" t="str">
        <f ca="1">_xlfn.XLOOKUP(D3396,Buildings[Building ID (Urbio)],Buildings[Building sector])</f>
        <v>Commercial and traffic</v>
      </c>
    </row>
    <row r="3397" spans="2:20" ht="17">
      <c r="B3397">
        <f ca="1"/>
        <v>289697095</v>
      </c>
      <c r="C3397" s="156">
        <v>289697095</v>
      </c>
      <c r="D3397" s="156">
        <v>289654547</v>
      </c>
      <c r="E3397" s="156" t="s">
        <v>281</v>
      </c>
      <c r="F3397" s="156" t="s">
        <v>15</v>
      </c>
      <c r="G3397" s="156">
        <v>37</v>
      </c>
      <c r="H3397" s="156">
        <v>0</v>
      </c>
      <c r="I3397" s="156" t="s">
        <v>281</v>
      </c>
      <c r="J3397" s="156">
        <v>9263.34</v>
      </c>
      <c r="K3397" s="156">
        <v>0</v>
      </c>
      <c r="L3397" s="156" t="s">
        <v>281</v>
      </c>
      <c r="M3397" s="156">
        <v>0</v>
      </c>
      <c r="N3397" s="156">
        <v>0</v>
      </c>
      <c r="O3397" s="156" t="s">
        <v>281</v>
      </c>
      <c r="P3397" s="156">
        <v>8337.01</v>
      </c>
      <c r="Q3397" s="81" t="str">
        <f>_xlfn.XLOOKUP(F3397, Heat_carriers[Energy systems],Heat_carriers[Energy carrier],,0)</f>
        <v>Natural gas</v>
      </c>
      <c r="R3397" s="17">
        <f t="shared" ref="R3397:R3460" si="53">SUM(H3397,J3397:N3397)+IF(F3397="Heat transfer station",P3397,0)</f>
        <v>9263.34</v>
      </c>
      <c r="S3397" s="81">
        <f>R3397*_xlfn.XLOOKUP(Q3397,Emission_factors[Energy carriers],Emission_factors[GHG emissions (kgCO2/kWh)],,0)</f>
        <v>2139.8315400000001</v>
      </c>
      <c r="T3397" s="22">
        <f ca="1">_xlfn.XLOOKUP(D3397,Buildings[Building ID (Urbio)],Buildings[Building sector])</f>
        <v>0</v>
      </c>
    </row>
    <row r="3398" spans="2:20" ht="17">
      <c r="B3398">
        <f ca="1"/>
        <v>289697096</v>
      </c>
      <c r="C3398" s="156">
        <v>289697096</v>
      </c>
      <c r="D3398" s="156">
        <v>289654549</v>
      </c>
      <c r="E3398" s="156" t="s">
        <v>281</v>
      </c>
      <c r="F3398" s="156" t="s">
        <v>15</v>
      </c>
      <c r="G3398" s="156">
        <v>32</v>
      </c>
      <c r="H3398" s="156">
        <v>0</v>
      </c>
      <c r="I3398" s="156" t="s">
        <v>281</v>
      </c>
      <c r="J3398" s="156">
        <v>8128.98</v>
      </c>
      <c r="K3398" s="156">
        <v>0</v>
      </c>
      <c r="L3398" s="156" t="s">
        <v>281</v>
      </c>
      <c r="M3398" s="156">
        <v>0</v>
      </c>
      <c r="N3398" s="156">
        <v>0</v>
      </c>
      <c r="O3398" s="156" t="s">
        <v>281</v>
      </c>
      <c r="P3398" s="156">
        <v>7316.08</v>
      </c>
      <c r="Q3398" s="81" t="str">
        <f>_xlfn.XLOOKUP(F3398, Heat_carriers[Energy systems],Heat_carriers[Energy carrier],,0)</f>
        <v>Natural gas</v>
      </c>
      <c r="R3398" s="17">
        <f t="shared" si="53"/>
        <v>8128.98</v>
      </c>
      <c r="S3398" s="81">
        <f>R3398*_xlfn.XLOOKUP(Q3398,Emission_factors[Energy carriers],Emission_factors[GHG emissions (kgCO2/kWh)],,0)</f>
        <v>1877.79438</v>
      </c>
      <c r="T3398" s="22">
        <f ca="1">_xlfn.XLOOKUP(D3398,Buildings[Building ID (Urbio)],Buildings[Building sector])</f>
        <v>0</v>
      </c>
    </row>
    <row r="3399" spans="2:20" ht="17">
      <c r="B3399">
        <f ca="1"/>
        <v>289697097</v>
      </c>
      <c r="C3399" s="156">
        <v>289697097</v>
      </c>
      <c r="D3399" s="156">
        <v>289654551</v>
      </c>
      <c r="E3399" s="156" t="s">
        <v>281</v>
      </c>
      <c r="F3399" s="156" t="s">
        <v>15</v>
      </c>
      <c r="G3399" s="156">
        <v>25</v>
      </c>
      <c r="H3399" s="156">
        <v>0</v>
      </c>
      <c r="I3399" s="156" t="s">
        <v>281</v>
      </c>
      <c r="J3399" s="156">
        <v>11692.34</v>
      </c>
      <c r="K3399" s="156">
        <v>0</v>
      </c>
      <c r="L3399" s="156" t="s">
        <v>281</v>
      </c>
      <c r="M3399" s="156">
        <v>0</v>
      </c>
      <c r="N3399" s="156">
        <v>0</v>
      </c>
      <c r="O3399" s="156" t="s">
        <v>281</v>
      </c>
      <c r="P3399" s="156">
        <v>10523.11</v>
      </c>
      <c r="Q3399" s="81" t="str">
        <f>_xlfn.XLOOKUP(F3399, Heat_carriers[Energy systems],Heat_carriers[Energy carrier],,0)</f>
        <v>Natural gas</v>
      </c>
      <c r="R3399" s="17">
        <f t="shared" si="53"/>
        <v>11692.34</v>
      </c>
      <c r="S3399" s="81">
        <f>R3399*_xlfn.XLOOKUP(Q3399,Emission_factors[Energy carriers],Emission_factors[GHG emissions (kgCO2/kWh)],,0)</f>
        <v>2700.9305400000003</v>
      </c>
      <c r="T3399" s="22">
        <f ca="1">_xlfn.XLOOKUP(D3399,Buildings[Building ID (Urbio)],Buildings[Building sector])</f>
        <v>0</v>
      </c>
    </row>
    <row r="3400" spans="2:20" ht="17">
      <c r="B3400">
        <f ca="1"/>
        <v>289697098</v>
      </c>
      <c r="C3400" s="156">
        <v>289697098</v>
      </c>
      <c r="D3400" s="156">
        <v>289654553</v>
      </c>
      <c r="E3400" s="156" t="s">
        <v>281</v>
      </c>
      <c r="F3400" s="156" t="s">
        <v>15</v>
      </c>
      <c r="G3400" s="156">
        <v>55.4</v>
      </c>
      <c r="H3400" s="156">
        <v>0</v>
      </c>
      <c r="I3400" s="156" t="s">
        <v>281</v>
      </c>
      <c r="J3400" s="156">
        <v>14379.66</v>
      </c>
      <c r="K3400" s="156">
        <v>0</v>
      </c>
      <c r="L3400" s="156" t="s">
        <v>281</v>
      </c>
      <c r="M3400" s="156">
        <v>0</v>
      </c>
      <c r="N3400" s="156">
        <v>0</v>
      </c>
      <c r="O3400" s="156" t="s">
        <v>281</v>
      </c>
      <c r="P3400" s="156">
        <v>12941.69</v>
      </c>
      <c r="Q3400" s="81" t="str">
        <f>_xlfn.XLOOKUP(F3400, Heat_carriers[Energy systems],Heat_carriers[Energy carrier],,0)</f>
        <v>Natural gas</v>
      </c>
      <c r="R3400" s="17">
        <f t="shared" si="53"/>
        <v>14379.66</v>
      </c>
      <c r="S3400" s="81">
        <f>R3400*_xlfn.XLOOKUP(Q3400,Emission_factors[Energy carriers],Emission_factors[GHG emissions (kgCO2/kWh)],,0)</f>
        <v>3321.7014600000002</v>
      </c>
      <c r="T3400" s="22" t="str">
        <f ca="1">_xlfn.XLOOKUP(D3400,Buildings[Building ID (Urbio)],Buildings[Building sector])</f>
        <v>Commercial and traffic</v>
      </c>
    </row>
    <row r="3401" spans="2:20" ht="17">
      <c r="B3401">
        <f ca="1"/>
        <v>289697099</v>
      </c>
      <c r="C3401" s="156">
        <v>289697099</v>
      </c>
      <c r="D3401" s="156">
        <v>289654554</v>
      </c>
      <c r="E3401" s="156" t="s">
        <v>281</v>
      </c>
      <c r="F3401" s="156" t="s">
        <v>15</v>
      </c>
      <c r="G3401" s="156">
        <v>10</v>
      </c>
      <c r="H3401" s="156">
        <v>0</v>
      </c>
      <c r="I3401" s="156" t="s">
        <v>281</v>
      </c>
      <c r="J3401" s="156">
        <v>12774.46</v>
      </c>
      <c r="K3401" s="156">
        <v>0</v>
      </c>
      <c r="L3401" s="156" t="s">
        <v>281</v>
      </c>
      <c r="M3401" s="156">
        <v>0</v>
      </c>
      <c r="N3401" s="156">
        <v>0</v>
      </c>
      <c r="O3401" s="156" t="s">
        <v>281</v>
      </c>
      <c r="P3401" s="156">
        <v>11497.01</v>
      </c>
      <c r="Q3401" s="81" t="str">
        <f>_xlfn.XLOOKUP(F3401, Heat_carriers[Energy systems],Heat_carriers[Energy carrier],,0)</f>
        <v>Natural gas</v>
      </c>
      <c r="R3401" s="17">
        <f t="shared" si="53"/>
        <v>12774.46</v>
      </c>
      <c r="S3401" s="81">
        <f>R3401*_xlfn.XLOOKUP(Q3401,Emission_factors[Energy carriers],Emission_factors[GHG emissions (kgCO2/kWh)],,0)</f>
        <v>2950.9002599999999</v>
      </c>
      <c r="T3401" s="22">
        <f ca="1">_xlfn.XLOOKUP(D3401,Buildings[Building ID (Urbio)],Buildings[Building sector])</f>
        <v>0</v>
      </c>
    </row>
    <row r="3402" spans="2:20" ht="17">
      <c r="B3402">
        <f ca="1"/>
        <v>289697100</v>
      </c>
      <c r="C3402" s="156">
        <v>289697100</v>
      </c>
      <c r="D3402" s="156">
        <v>289654555</v>
      </c>
      <c r="E3402" s="156" t="s">
        <v>281</v>
      </c>
      <c r="F3402" s="156" t="s">
        <v>15</v>
      </c>
      <c r="G3402" s="156">
        <v>19</v>
      </c>
      <c r="H3402" s="156">
        <v>0</v>
      </c>
      <c r="I3402" s="156" t="s">
        <v>281</v>
      </c>
      <c r="J3402" s="156">
        <v>7355.79</v>
      </c>
      <c r="K3402" s="156">
        <v>0</v>
      </c>
      <c r="L3402" s="156" t="s">
        <v>281</v>
      </c>
      <c r="M3402" s="156">
        <v>0</v>
      </c>
      <c r="N3402" s="156">
        <v>0</v>
      </c>
      <c r="O3402" s="156" t="s">
        <v>281</v>
      </c>
      <c r="P3402" s="156">
        <v>6620.21</v>
      </c>
      <c r="Q3402" s="81" t="str">
        <f>_xlfn.XLOOKUP(F3402, Heat_carriers[Energy systems],Heat_carriers[Energy carrier],,0)</f>
        <v>Natural gas</v>
      </c>
      <c r="R3402" s="17">
        <f t="shared" si="53"/>
        <v>7355.79</v>
      </c>
      <c r="S3402" s="81">
        <f>R3402*_xlfn.XLOOKUP(Q3402,Emission_factors[Energy carriers],Emission_factors[GHG emissions (kgCO2/kWh)],,0)</f>
        <v>1699.18749</v>
      </c>
      <c r="T3402" s="22">
        <f ca="1">_xlfn.XLOOKUP(D3402,Buildings[Building ID (Urbio)],Buildings[Building sector])</f>
        <v>0</v>
      </c>
    </row>
    <row r="3403" spans="2:20" ht="17">
      <c r="B3403">
        <f ca="1"/>
        <v>289697101</v>
      </c>
      <c r="C3403" s="156">
        <v>289697101</v>
      </c>
      <c r="D3403" s="156">
        <v>289654556</v>
      </c>
      <c r="E3403" s="156" t="s">
        <v>281</v>
      </c>
      <c r="F3403" s="156" t="s">
        <v>15</v>
      </c>
      <c r="G3403" s="156">
        <v>19</v>
      </c>
      <c r="H3403" s="156">
        <v>0</v>
      </c>
      <c r="I3403" s="156" t="s">
        <v>281</v>
      </c>
      <c r="J3403" s="156">
        <v>7898.42</v>
      </c>
      <c r="K3403" s="156">
        <v>0</v>
      </c>
      <c r="L3403" s="156" t="s">
        <v>281</v>
      </c>
      <c r="M3403" s="156">
        <v>0</v>
      </c>
      <c r="N3403" s="156">
        <v>0</v>
      </c>
      <c r="O3403" s="156" t="s">
        <v>281</v>
      </c>
      <c r="P3403" s="156">
        <v>7108.58</v>
      </c>
      <c r="Q3403" s="81" t="str">
        <f>_xlfn.XLOOKUP(F3403, Heat_carriers[Energy systems],Heat_carriers[Energy carrier],,0)</f>
        <v>Natural gas</v>
      </c>
      <c r="R3403" s="17">
        <f t="shared" si="53"/>
        <v>7898.42</v>
      </c>
      <c r="S3403" s="81">
        <f>R3403*_xlfn.XLOOKUP(Q3403,Emission_factors[Energy carriers],Emission_factors[GHG emissions (kgCO2/kWh)],,0)</f>
        <v>1824.53502</v>
      </c>
      <c r="T3403" s="22">
        <f ca="1">_xlfn.XLOOKUP(D3403,Buildings[Building ID (Urbio)],Buildings[Building sector])</f>
        <v>0</v>
      </c>
    </row>
    <row r="3404" spans="2:20" ht="17">
      <c r="B3404">
        <f ca="1"/>
        <v>289697102</v>
      </c>
      <c r="C3404" s="156">
        <v>289697102</v>
      </c>
      <c r="D3404" s="156">
        <v>289654558</v>
      </c>
      <c r="E3404" s="156" t="s">
        <v>281</v>
      </c>
      <c r="F3404" s="156" t="s">
        <v>15</v>
      </c>
      <c r="G3404" s="156">
        <v>22</v>
      </c>
      <c r="H3404" s="156">
        <v>0</v>
      </c>
      <c r="I3404" s="156" t="s">
        <v>281</v>
      </c>
      <c r="J3404" s="156">
        <v>13807.71</v>
      </c>
      <c r="K3404" s="156">
        <v>0</v>
      </c>
      <c r="L3404" s="156" t="s">
        <v>281</v>
      </c>
      <c r="M3404" s="156">
        <v>0</v>
      </c>
      <c r="N3404" s="156">
        <v>0</v>
      </c>
      <c r="O3404" s="156" t="s">
        <v>281</v>
      </c>
      <c r="P3404" s="156">
        <v>12426.94</v>
      </c>
      <c r="Q3404" s="81" t="str">
        <f>_xlfn.XLOOKUP(F3404, Heat_carriers[Energy systems],Heat_carriers[Energy carrier],,0)</f>
        <v>Natural gas</v>
      </c>
      <c r="R3404" s="17">
        <f t="shared" si="53"/>
        <v>13807.71</v>
      </c>
      <c r="S3404" s="81">
        <f>R3404*_xlfn.XLOOKUP(Q3404,Emission_factors[Energy carriers],Emission_factors[GHG emissions (kgCO2/kWh)],,0)</f>
        <v>3189.5810099999999</v>
      </c>
      <c r="T3404" s="22">
        <f ca="1">_xlfn.XLOOKUP(D3404,Buildings[Building ID (Urbio)],Buildings[Building sector])</f>
        <v>0</v>
      </c>
    </row>
    <row r="3405" spans="2:20" ht="17">
      <c r="B3405">
        <f ca="1"/>
        <v>289697103</v>
      </c>
      <c r="C3405" s="156">
        <v>289697103</v>
      </c>
      <c r="D3405" s="156">
        <v>289654560</v>
      </c>
      <c r="E3405" s="156" t="s">
        <v>281</v>
      </c>
      <c r="F3405" s="156" t="s">
        <v>15</v>
      </c>
      <c r="G3405" s="156">
        <v>18</v>
      </c>
      <c r="H3405" s="156">
        <v>0</v>
      </c>
      <c r="I3405" s="156" t="s">
        <v>281</v>
      </c>
      <c r="J3405" s="156">
        <v>10046.6</v>
      </c>
      <c r="K3405" s="156">
        <v>0</v>
      </c>
      <c r="L3405" s="156" t="s">
        <v>281</v>
      </c>
      <c r="M3405" s="156">
        <v>0</v>
      </c>
      <c r="N3405" s="156">
        <v>0</v>
      </c>
      <c r="O3405" s="156" t="s">
        <v>281</v>
      </c>
      <c r="P3405" s="156">
        <v>9041.94</v>
      </c>
      <c r="Q3405" s="81" t="str">
        <f>_xlfn.XLOOKUP(F3405, Heat_carriers[Energy systems],Heat_carriers[Energy carrier],,0)</f>
        <v>Natural gas</v>
      </c>
      <c r="R3405" s="17">
        <f t="shared" si="53"/>
        <v>10046.6</v>
      </c>
      <c r="S3405" s="81">
        <f>R3405*_xlfn.XLOOKUP(Q3405,Emission_factors[Energy carriers],Emission_factors[GHG emissions (kgCO2/kWh)],,0)</f>
        <v>2320.7646</v>
      </c>
      <c r="T3405" s="22">
        <f ca="1">_xlfn.XLOOKUP(D3405,Buildings[Building ID (Urbio)],Buildings[Building sector])</f>
        <v>0</v>
      </c>
    </row>
    <row r="3406" spans="2:20" ht="17">
      <c r="B3406">
        <f ca="1"/>
        <v>289697104</v>
      </c>
      <c r="C3406" s="156">
        <v>289697104</v>
      </c>
      <c r="D3406" s="156">
        <v>289654561</v>
      </c>
      <c r="E3406" s="156" t="s">
        <v>281</v>
      </c>
      <c r="F3406" s="156" t="s">
        <v>15</v>
      </c>
      <c r="G3406" s="156">
        <v>11</v>
      </c>
      <c r="H3406" s="156">
        <v>0</v>
      </c>
      <c r="I3406" s="156" t="s">
        <v>281</v>
      </c>
      <c r="J3406" s="156">
        <v>6283.88</v>
      </c>
      <c r="K3406" s="156">
        <v>0</v>
      </c>
      <c r="L3406" s="156" t="s">
        <v>281</v>
      </c>
      <c r="M3406" s="156">
        <v>0</v>
      </c>
      <c r="N3406" s="156">
        <v>0</v>
      </c>
      <c r="O3406" s="156" t="s">
        <v>281</v>
      </c>
      <c r="P3406" s="156">
        <v>5655.49</v>
      </c>
      <c r="Q3406" s="81" t="str">
        <f>_xlfn.XLOOKUP(F3406, Heat_carriers[Energy systems],Heat_carriers[Energy carrier],,0)</f>
        <v>Natural gas</v>
      </c>
      <c r="R3406" s="17">
        <f t="shared" si="53"/>
        <v>6283.88</v>
      </c>
      <c r="S3406" s="81">
        <f>R3406*_xlfn.XLOOKUP(Q3406,Emission_factors[Energy carriers],Emission_factors[GHG emissions (kgCO2/kWh)],,0)</f>
        <v>1451.57628</v>
      </c>
      <c r="T3406" s="22">
        <f ca="1">_xlfn.XLOOKUP(D3406,Buildings[Building ID (Urbio)],Buildings[Building sector])</f>
        <v>0</v>
      </c>
    </row>
    <row r="3407" spans="2:20" ht="17">
      <c r="B3407">
        <f ca="1"/>
        <v>289697105</v>
      </c>
      <c r="C3407" s="156">
        <v>289697105</v>
      </c>
      <c r="D3407" s="156">
        <v>289654565</v>
      </c>
      <c r="E3407" s="156" t="s">
        <v>281</v>
      </c>
      <c r="F3407" s="156" t="s">
        <v>15</v>
      </c>
      <c r="G3407" s="156">
        <v>14</v>
      </c>
      <c r="H3407" s="156">
        <v>0</v>
      </c>
      <c r="I3407" s="156" t="s">
        <v>281</v>
      </c>
      <c r="J3407" s="156">
        <v>12362.52</v>
      </c>
      <c r="K3407" s="156">
        <v>0</v>
      </c>
      <c r="L3407" s="156" t="s">
        <v>281</v>
      </c>
      <c r="M3407" s="156">
        <v>0</v>
      </c>
      <c r="N3407" s="156">
        <v>0</v>
      </c>
      <c r="O3407" s="156" t="s">
        <v>281</v>
      </c>
      <c r="P3407" s="156">
        <v>11126.27</v>
      </c>
      <c r="Q3407" s="81" t="str">
        <f>_xlfn.XLOOKUP(F3407, Heat_carriers[Energy systems],Heat_carriers[Energy carrier],,0)</f>
        <v>Natural gas</v>
      </c>
      <c r="R3407" s="17">
        <f t="shared" si="53"/>
        <v>12362.52</v>
      </c>
      <c r="S3407" s="81">
        <f>R3407*_xlfn.XLOOKUP(Q3407,Emission_factors[Energy carriers],Emission_factors[GHG emissions (kgCO2/kWh)],,0)</f>
        <v>2855.7421200000003</v>
      </c>
      <c r="T3407" s="22">
        <f ca="1">_xlfn.XLOOKUP(D3407,Buildings[Building ID (Urbio)],Buildings[Building sector])</f>
        <v>0</v>
      </c>
    </row>
    <row r="3408" spans="2:20" ht="17">
      <c r="B3408">
        <f ca="1"/>
        <v>289697106</v>
      </c>
      <c r="C3408" s="156">
        <v>289697106</v>
      </c>
      <c r="D3408" s="156">
        <v>289654566</v>
      </c>
      <c r="E3408" s="156" t="s">
        <v>281</v>
      </c>
      <c r="F3408" s="156" t="s">
        <v>15</v>
      </c>
      <c r="G3408" s="156">
        <v>19.600000000000001</v>
      </c>
      <c r="H3408" s="156">
        <v>0</v>
      </c>
      <c r="I3408" s="156" t="s">
        <v>281</v>
      </c>
      <c r="J3408" s="156">
        <v>9142.91</v>
      </c>
      <c r="K3408" s="156">
        <v>0</v>
      </c>
      <c r="L3408" s="156" t="s">
        <v>281</v>
      </c>
      <c r="M3408" s="156">
        <v>0</v>
      </c>
      <c r="N3408" s="156">
        <v>0</v>
      </c>
      <c r="O3408" s="156" t="s">
        <v>281</v>
      </c>
      <c r="P3408" s="156">
        <v>8228.6200000000008</v>
      </c>
      <c r="Q3408" s="81" t="str">
        <f>_xlfn.XLOOKUP(F3408, Heat_carriers[Energy systems],Heat_carriers[Energy carrier],,0)</f>
        <v>Natural gas</v>
      </c>
      <c r="R3408" s="17">
        <f t="shared" si="53"/>
        <v>9142.91</v>
      </c>
      <c r="S3408" s="81">
        <f>R3408*_xlfn.XLOOKUP(Q3408,Emission_factors[Energy carriers],Emission_factors[GHG emissions (kgCO2/kWh)],,0)</f>
        <v>2112.0122099999999</v>
      </c>
      <c r="T3408" s="22">
        <f ca="1">_xlfn.XLOOKUP(D3408,Buildings[Building ID (Urbio)],Buildings[Building sector])</f>
        <v>0</v>
      </c>
    </row>
    <row r="3409" spans="2:20" ht="17">
      <c r="B3409">
        <f ca="1"/>
        <v>289697107</v>
      </c>
      <c r="C3409" s="156">
        <v>289697107</v>
      </c>
      <c r="D3409" s="156">
        <v>289654569</v>
      </c>
      <c r="E3409" s="156" t="s">
        <v>281</v>
      </c>
      <c r="F3409" s="156" t="s">
        <v>15</v>
      </c>
      <c r="G3409" s="156">
        <v>21</v>
      </c>
      <c r="H3409" s="156">
        <v>0</v>
      </c>
      <c r="I3409" s="156" t="s">
        <v>281</v>
      </c>
      <c r="J3409" s="156">
        <v>9788.15</v>
      </c>
      <c r="K3409" s="156">
        <v>0</v>
      </c>
      <c r="L3409" s="156" t="s">
        <v>281</v>
      </c>
      <c r="M3409" s="156">
        <v>0</v>
      </c>
      <c r="N3409" s="156">
        <v>0</v>
      </c>
      <c r="O3409" s="156" t="s">
        <v>281</v>
      </c>
      <c r="P3409" s="156">
        <v>8809.33</v>
      </c>
      <c r="Q3409" s="81" t="str">
        <f>_xlfn.XLOOKUP(F3409, Heat_carriers[Energy systems],Heat_carriers[Energy carrier],,0)</f>
        <v>Natural gas</v>
      </c>
      <c r="R3409" s="17">
        <f t="shared" si="53"/>
        <v>9788.15</v>
      </c>
      <c r="S3409" s="81">
        <f>R3409*_xlfn.XLOOKUP(Q3409,Emission_factors[Energy carriers],Emission_factors[GHG emissions (kgCO2/kWh)],,0)</f>
        <v>2261.0626499999998</v>
      </c>
      <c r="T3409" s="22">
        <f ca="1">_xlfn.XLOOKUP(D3409,Buildings[Building ID (Urbio)],Buildings[Building sector])</f>
        <v>0</v>
      </c>
    </row>
    <row r="3410" spans="2:20" ht="17">
      <c r="B3410">
        <f ca="1"/>
        <v>289697108</v>
      </c>
      <c r="C3410" s="156">
        <v>289697108</v>
      </c>
      <c r="D3410" s="156">
        <v>289654570</v>
      </c>
      <c r="E3410" s="156" t="s">
        <v>281</v>
      </c>
      <c r="F3410" s="156" t="s">
        <v>15</v>
      </c>
      <c r="G3410" s="156">
        <v>27</v>
      </c>
      <c r="H3410" s="156">
        <v>0</v>
      </c>
      <c r="I3410" s="156" t="s">
        <v>281</v>
      </c>
      <c r="J3410" s="156">
        <v>15674.24</v>
      </c>
      <c r="K3410" s="156">
        <v>0</v>
      </c>
      <c r="L3410" s="156" t="s">
        <v>281</v>
      </c>
      <c r="M3410" s="156">
        <v>0</v>
      </c>
      <c r="N3410" s="156">
        <v>0</v>
      </c>
      <c r="O3410" s="156" t="s">
        <v>281</v>
      </c>
      <c r="P3410" s="156">
        <v>14106.82</v>
      </c>
      <c r="Q3410" s="81" t="str">
        <f>_xlfn.XLOOKUP(F3410, Heat_carriers[Energy systems],Heat_carriers[Energy carrier],,0)</f>
        <v>Natural gas</v>
      </c>
      <c r="R3410" s="17">
        <f t="shared" si="53"/>
        <v>15674.24</v>
      </c>
      <c r="S3410" s="81">
        <f>R3410*_xlfn.XLOOKUP(Q3410,Emission_factors[Energy carriers],Emission_factors[GHG emissions (kgCO2/kWh)],,0)</f>
        <v>3620.74944</v>
      </c>
      <c r="T3410" s="22">
        <f ca="1">_xlfn.XLOOKUP(D3410,Buildings[Building ID (Urbio)],Buildings[Building sector])</f>
        <v>0</v>
      </c>
    </row>
    <row r="3411" spans="2:20" ht="17">
      <c r="B3411">
        <f ca="1"/>
        <v>289697109</v>
      </c>
      <c r="C3411" s="156">
        <v>289697109</v>
      </c>
      <c r="D3411" s="156">
        <v>289654572</v>
      </c>
      <c r="E3411" s="156" t="s">
        <v>281</v>
      </c>
      <c r="F3411" s="156" t="s">
        <v>15</v>
      </c>
      <c r="G3411" s="156">
        <v>19</v>
      </c>
      <c r="H3411" s="156">
        <v>0</v>
      </c>
      <c r="I3411" s="156" t="s">
        <v>281</v>
      </c>
      <c r="J3411" s="156">
        <v>16288.92</v>
      </c>
      <c r="K3411" s="156">
        <v>0</v>
      </c>
      <c r="L3411" s="156" t="s">
        <v>281</v>
      </c>
      <c r="M3411" s="156">
        <v>0</v>
      </c>
      <c r="N3411" s="156">
        <v>0</v>
      </c>
      <c r="O3411" s="156" t="s">
        <v>281</v>
      </c>
      <c r="P3411" s="156">
        <v>14660.03</v>
      </c>
      <c r="Q3411" s="81" t="str">
        <f>_xlfn.XLOOKUP(F3411, Heat_carriers[Energy systems],Heat_carriers[Energy carrier],,0)</f>
        <v>Natural gas</v>
      </c>
      <c r="R3411" s="17">
        <f t="shared" si="53"/>
        <v>16288.92</v>
      </c>
      <c r="S3411" s="81">
        <f>R3411*_xlfn.XLOOKUP(Q3411,Emission_factors[Energy carriers],Emission_factors[GHG emissions (kgCO2/kWh)],,0)</f>
        <v>3762.7405200000003</v>
      </c>
      <c r="T3411" s="22">
        <f ca="1">_xlfn.XLOOKUP(D3411,Buildings[Building ID (Urbio)],Buildings[Building sector])</f>
        <v>0</v>
      </c>
    </row>
    <row r="3412" spans="2:20" ht="17">
      <c r="B3412">
        <f ca="1"/>
        <v>289697110</v>
      </c>
      <c r="C3412" s="156">
        <v>289697110</v>
      </c>
      <c r="D3412" s="156">
        <v>289654575</v>
      </c>
      <c r="E3412" s="156" t="s">
        <v>281</v>
      </c>
      <c r="F3412" s="156" t="s">
        <v>15</v>
      </c>
      <c r="G3412" s="156">
        <v>30</v>
      </c>
      <c r="H3412" s="156">
        <v>0</v>
      </c>
      <c r="I3412" s="156" t="s">
        <v>281</v>
      </c>
      <c r="J3412" s="156">
        <v>17437.87</v>
      </c>
      <c r="K3412" s="156">
        <v>0</v>
      </c>
      <c r="L3412" s="156" t="s">
        <v>281</v>
      </c>
      <c r="M3412" s="156">
        <v>0</v>
      </c>
      <c r="N3412" s="156">
        <v>0</v>
      </c>
      <c r="O3412" s="156" t="s">
        <v>281</v>
      </c>
      <c r="P3412" s="156">
        <v>15694.08</v>
      </c>
      <c r="Q3412" s="81" t="str">
        <f>_xlfn.XLOOKUP(F3412, Heat_carriers[Energy systems],Heat_carriers[Energy carrier],,0)</f>
        <v>Natural gas</v>
      </c>
      <c r="R3412" s="17">
        <f t="shared" si="53"/>
        <v>17437.87</v>
      </c>
      <c r="S3412" s="81">
        <f>R3412*_xlfn.XLOOKUP(Q3412,Emission_factors[Energy carriers],Emission_factors[GHG emissions (kgCO2/kWh)],,0)</f>
        <v>4028.14797</v>
      </c>
      <c r="T3412" s="22">
        <f ca="1">_xlfn.XLOOKUP(D3412,Buildings[Building ID (Urbio)],Buildings[Building sector])</f>
        <v>0</v>
      </c>
    </row>
    <row r="3413" spans="2:20" ht="17">
      <c r="B3413">
        <f ca="1"/>
        <v>289697111</v>
      </c>
      <c r="C3413" s="156">
        <v>289697111</v>
      </c>
      <c r="D3413" s="156">
        <v>289654576</v>
      </c>
      <c r="E3413" s="156" t="s">
        <v>281</v>
      </c>
      <c r="F3413" s="156" t="s">
        <v>15</v>
      </c>
      <c r="G3413" s="156">
        <v>16</v>
      </c>
      <c r="H3413" s="156">
        <v>0</v>
      </c>
      <c r="I3413" s="156" t="s">
        <v>281</v>
      </c>
      <c r="J3413" s="156">
        <v>6601.28</v>
      </c>
      <c r="K3413" s="156">
        <v>0</v>
      </c>
      <c r="L3413" s="156" t="s">
        <v>281</v>
      </c>
      <c r="M3413" s="156">
        <v>0</v>
      </c>
      <c r="N3413" s="156">
        <v>0</v>
      </c>
      <c r="O3413" s="156" t="s">
        <v>281</v>
      </c>
      <c r="P3413" s="156">
        <v>5941.15</v>
      </c>
      <c r="Q3413" s="81" t="str">
        <f>_xlfn.XLOOKUP(F3413, Heat_carriers[Energy systems],Heat_carriers[Energy carrier],,0)</f>
        <v>Natural gas</v>
      </c>
      <c r="R3413" s="17">
        <f t="shared" si="53"/>
        <v>6601.28</v>
      </c>
      <c r="S3413" s="81">
        <f>R3413*_xlfn.XLOOKUP(Q3413,Emission_factors[Energy carriers],Emission_factors[GHG emissions (kgCO2/kWh)],,0)</f>
        <v>1524.8956800000001</v>
      </c>
      <c r="T3413" s="22">
        <f ca="1">_xlfn.XLOOKUP(D3413,Buildings[Building ID (Urbio)],Buildings[Building sector])</f>
        <v>0</v>
      </c>
    </row>
    <row r="3414" spans="2:20" ht="17">
      <c r="B3414">
        <f ca="1"/>
        <v>289697112</v>
      </c>
      <c r="C3414" s="156">
        <v>289697112</v>
      </c>
      <c r="D3414" s="156">
        <v>289654577</v>
      </c>
      <c r="E3414" s="156" t="s">
        <v>281</v>
      </c>
      <c r="F3414" s="156" t="s">
        <v>15</v>
      </c>
      <c r="G3414" s="156">
        <v>21.3</v>
      </c>
      <c r="H3414" s="156">
        <v>0</v>
      </c>
      <c r="I3414" s="156" t="s">
        <v>281</v>
      </c>
      <c r="J3414" s="156">
        <v>11539.26</v>
      </c>
      <c r="K3414" s="156">
        <v>0</v>
      </c>
      <c r="L3414" s="156" t="s">
        <v>281</v>
      </c>
      <c r="M3414" s="156">
        <v>0</v>
      </c>
      <c r="N3414" s="156">
        <v>0</v>
      </c>
      <c r="O3414" s="156" t="s">
        <v>281</v>
      </c>
      <c r="P3414" s="156">
        <v>10385.33</v>
      </c>
      <c r="Q3414" s="81" t="str">
        <f>_xlfn.XLOOKUP(F3414, Heat_carriers[Energy systems],Heat_carriers[Energy carrier],,0)</f>
        <v>Natural gas</v>
      </c>
      <c r="R3414" s="17">
        <f t="shared" si="53"/>
        <v>11539.26</v>
      </c>
      <c r="S3414" s="81">
        <f>R3414*_xlfn.XLOOKUP(Q3414,Emission_factors[Energy carriers],Emission_factors[GHG emissions (kgCO2/kWh)],,0)</f>
        <v>2665.5690600000003</v>
      </c>
      <c r="T3414" s="22">
        <f ca="1">_xlfn.XLOOKUP(D3414,Buildings[Building ID (Urbio)],Buildings[Building sector])</f>
        <v>0</v>
      </c>
    </row>
    <row r="3415" spans="2:20" ht="17">
      <c r="B3415">
        <f ca="1"/>
        <v>289697113</v>
      </c>
      <c r="C3415" s="156">
        <v>289697113</v>
      </c>
      <c r="D3415" s="156">
        <v>289654581</v>
      </c>
      <c r="E3415" s="156" t="s">
        <v>281</v>
      </c>
      <c r="F3415" s="156" t="s">
        <v>15</v>
      </c>
      <c r="G3415" s="156">
        <v>21.1</v>
      </c>
      <c r="H3415" s="156">
        <v>0</v>
      </c>
      <c r="I3415" s="156" t="s">
        <v>281</v>
      </c>
      <c r="J3415" s="156">
        <v>16659.330000000002</v>
      </c>
      <c r="K3415" s="156">
        <v>0</v>
      </c>
      <c r="L3415" s="156" t="s">
        <v>281</v>
      </c>
      <c r="M3415" s="156">
        <v>0</v>
      </c>
      <c r="N3415" s="156">
        <v>0</v>
      </c>
      <c r="O3415" s="156" t="s">
        <v>281</v>
      </c>
      <c r="P3415" s="156">
        <v>14993.4</v>
      </c>
      <c r="Q3415" s="81" t="str">
        <f>_xlfn.XLOOKUP(F3415, Heat_carriers[Energy systems],Heat_carriers[Energy carrier],,0)</f>
        <v>Natural gas</v>
      </c>
      <c r="R3415" s="17">
        <f t="shared" si="53"/>
        <v>16659.330000000002</v>
      </c>
      <c r="S3415" s="81">
        <f>R3415*_xlfn.XLOOKUP(Q3415,Emission_factors[Energy carriers],Emission_factors[GHG emissions (kgCO2/kWh)],,0)</f>
        <v>3848.3052300000004</v>
      </c>
      <c r="T3415" s="22">
        <f ca="1">_xlfn.XLOOKUP(D3415,Buildings[Building ID (Urbio)],Buildings[Building sector])</f>
        <v>0</v>
      </c>
    </row>
    <row r="3416" spans="2:20" ht="17">
      <c r="B3416">
        <f ca="1"/>
        <v>289697114</v>
      </c>
      <c r="C3416" s="156">
        <v>289697114</v>
      </c>
      <c r="D3416" s="156">
        <v>289654582</v>
      </c>
      <c r="E3416" s="156" t="s">
        <v>281</v>
      </c>
      <c r="F3416" s="156" t="s">
        <v>15</v>
      </c>
      <c r="G3416" s="156">
        <v>23.4</v>
      </c>
      <c r="H3416" s="156">
        <v>0</v>
      </c>
      <c r="I3416" s="156" t="s">
        <v>281</v>
      </c>
      <c r="J3416" s="156">
        <v>20513.61</v>
      </c>
      <c r="K3416" s="156">
        <v>0</v>
      </c>
      <c r="L3416" s="156" t="s">
        <v>281</v>
      </c>
      <c r="M3416" s="156">
        <v>0</v>
      </c>
      <c r="N3416" s="156">
        <v>0</v>
      </c>
      <c r="O3416" s="156" t="s">
        <v>281</v>
      </c>
      <c r="P3416" s="156">
        <v>18462.25</v>
      </c>
      <c r="Q3416" s="81" t="str">
        <f>_xlfn.XLOOKUP(F3416, Heat_carriers[Energy systems],Heat_carriers[Energy carrier],,0)</f>
        <v>Natural gas</v>
      </c>
      <c r="R3416" s="17">
        <f t="shared" si="53"/>
        <v>20513.61</v>
      </c>
      <c r="S3416" s="81">
        <f>R3416*_xlfn.XLOOKUP(Q3416,Emission_factors[Energy carriers],Emission_factors[GHG emissions (kgCO2/kWh)],,0)</f>
        <v>4738.6439100000007</v>
      </c>
      <c r="T3416" s="22">
        <f ca="1">_xlfn.XLOOKUP(D3416,Buildings[Building ID (Urbio)],Buildings[Building sector])</f>
        <v>0</v>
      </c>
    </row>
    <row r="3417" spans="2:20" ht="17">
      <c r="B3417">
        <f ca="1"/>
        <v>289697115</v>
      </c>
      <c r="C3417" s="156">
        <v>289697115</v>
      </c>
      <c r="D3417" s="156">
        <v>289654586</v>
      </c>
      <c r="E3417" s="156" t="s">
        <v>281</v>
      </c>
      <c r="F3417" s="156" t="s">
        <v>15</v>
      </c>
      <c r="G3417" s="156">
        <v>23.1</v>
      </c>
      <c r="H3417" s="156">
        <v>0</v>
      </c>
      <c r="I3417" s="156" t="s">
        <v>281</v>
      </c>
      <c r="J3417" s="156">
        <v>15513.48</v>
      </c>
      <c r="K3417" s="156">
        <v>0</v>
      </c>
      <c r="L3417" s="156" t="s">
        <v>281</v>
      </c>
      <c r="M3417" s="156">
        <v>0</v>
      </c>
      <c r="N3417" s="156">
        <v>0</v>
      </c>
      <c r="O3417" s="156" t="s">
        <v>281</v>
      </c>
      <c r="P3417" s="156">
        <v>13962.13</v>
      </c>
      <c r="Q3417" s="81" t="str">
        <f>_xlfn.XLOOKUP(F3417, Heat_carriers[Energy systems],Heat_carriers[Energy carrier],,0)</f>
        <v>Natural gas</v>
      </c>
      <c r="R3417" s="17">
        <f t="shared" si="53"/>
        <v>15513.48</v>
      </c>
      <c r="S3417" s="81">
        <f>R3417*_xlfn.XLOOKUP(Q3417,Emission_factors[Energy carriers],Emission_factors[GHG emissions (kgCO2/kWh)],,0)</f>
        <v>3583.6138799999999</v>
      </c>
      <c r="T3417" s="22">
        <f ca="1">_xlfn.XLOOKUP(D3417,Buildings[Building ID (Urbio)],Buildings[Building sector])</f>
        <v>0</v>
      </c>
    </row>
    <row r="3418" spans="2:20" ht="17">
      <c r="B3418">
        <f ca="1"/>
        <v>289697116</v>
      </c>
      <c r="C3418" s="156">
        <v>289697116</v>
      </c>
      <c r="D3418" s="156">
        <v>289654587</v>
      </c>
      <c r="E3418" s="156" t="s">
        <v>281</v>
      </c>
      <c r="F3418" s="156" t="s">
        <v>15</v>
      </c>
      <c r="G3418" s="156">
        <v>17</v>
      </c>
      <c r="H3418" s="156">
        <v>0</v>
      </c>
      <c r="I3418" s="156" t="s">
        <v>281</v>
      </c>
      <c r="J3418" s="156">
        <v>12437.86</v>
      </c>
      <c r="K3418" s="156">
        <v>0</v>
      </c>
      <c r="L3418" s="156" t="s">
        <v>281</v>
      </c>
      <c r="M3418" s="156">
        <v>0</v>
      </c>
      <c r="N3418" s="156">
        <v>0</v>
      </c>
      <c r="O3418" s="156" t="s">
        <v>281</v>
      </c>
      <c r="P3418" s="156">
        <v>11194.08</v>
      </c>
      <c r="Q3418" s="81" t="str">
        <f>_xlfn.XLOOKUP(F3418, Heat_carriers[Energy systems],Heat_carriers[Energy carrier],,0)</f>
        <v>Natural gas</v>
      </c>
      <c r="R3418" s="17">
        <f t="shared" si="53"/>
        <v>12437.86</v>
      </c>
      <c r="S3418" s="81">
        <f>R3418*_xlfn.XLOOKUP(Q3418,Emission_factors[Energy carriers],Emission_factors[GHG emissions (kgCO2/kWh)],,0)</f>
        <v>2873.1456600000001</v>
      </c>
      <c r="T3418" s="22">
        <f ca="1">_xlfn.XLOOKUP(D3418,Buildings[Building ID (Urbio)],Buildings[Building sector])</f>
        <v>0</v>
      </c>
    </row>
    <row r="3419" spans="2:20" ht="17">
      <c r="B3419">
        <f ca="1"/>
        <v>289721259</v>
      </c>
      <c r="C3419" s="156">
        <v>289721259</v>
      </c>
      <c r="D3419" s="156">
        <v>289654589</v>
      </c>
      <c r="E3419" s="156" t="s">
        <v>281</v>
      </c>
      <c r="F3419" s="156" t="s">
        <v>16</v>
      </c>
      <c r="G3419" s="156">
        <v>13.5</v>
      </c>
      <c r="H3419" s="156">
        <v>0</v>
      </c>
      <c r="I3419" s="156" t="s">
        <v>281</v>
      </c>
      <c r="J3419" s="156">
        <v>0</v>
      </c>
      <c r="K3419" s="156">
        <v>22761.23</v>
      </c>
      <c r="L3419" s="156" t="s">
        <v>281</v>
      </c>
      <c r="M3419" s="156">
        <v>0</v>
      </c>
      <c r="N3419" s="156">
        <v>0</v>
      </c>
      <c r="O3419" s="156" t="s">
        <v>281</v>
      </c>
      <c r="P3419" s="156">
        <v>19347.05</v>
      </c>
      <c r="Q3419" s="81" t="str">
        <f>_xlfn.XLOOKUP(F3419, Heat_carriers[Energy systems],Heat_carriers[Energy carrier],,0)</f>
        <v>Fuel oil</v>
      </c>
      <c r="R3419" s="17">
        <f t="shared" si="53"/>
        <v>22761.23</v>
      </c>
      <c r="S3419" s="81">
        <f>R3419*_xlfn.XLOOKUP(Q3419,Emission_factors[Energy carriers],Emission_factors[GHG emissions (kgCO2/kWh)],,0)</f>
        <v>7055.9812999999995</v>
      </c>
      <c r="T3419" s="22">
        <f ca="1">_xlfn.XLOOKUP(D3419,Buildings[Building ID (Urbio)],Buildings[Building sector])</f>
        <v>0</v>
      </c>
    </row>
    <row r="3420" spans="2:20" ht="17">
      <c r="B3420">
        <f ca="1"/>
        <v>289697118</v>
      </c>
      <c r="C3420" s="156">
        <v>289697118</v>
      </c>
      <c r="D3420" s="156">
        <v>289654590</v>
      </c>
      <c r="E3420" s="156" t="s">
        <v>281</v>
      </c>
      <c r="F3420" s="156" t="s">
        <v>15</v>
      </c>
      <c r="G3420" s="156">
        <v>11</v>
      </c>
      <c r="H3420" s="156">
        <v>0</v>
      </c>
      <c r="I3420" s="156" t="s">
        <v>281</v>
      </c>
      <c r="J3420" s="156">
        <v>6849.76</v>
      </c>
      <c r="K3420" s="156">
        <v>0</v>
      </c>
      <c r="L3420" s="156" t="s">
        <v>281</v>
      </c>
      <c r="M3420" s="156">
        <v>0</v>
      </c>
      <c r="N3420" s="156">
        <v>0</v>
      </c>
      <c r="O3420" s="156" t="s">
        <v>281</v>
      </c>
      <c r="P3420" s="156">
        <v>6164.78</v>
      </c>
      <c r="Q3420" s="81" t="str">
        <f>_xlfn.XLOOKUP(F3420, Heat_carriers[Energy systems],Heat_carriers[Energy carrier],,0)</f>
        <v>Natural gas</v>
      </c>
      <c r="R3420" s="17">
        <f t="shared" si="53"/>
        <v>6849.76</v>
      </c>
      <c r="S3420" s="81">
        <f>R3420*_xlfn.XLOOKUP(Q3420,Emission_factors[Energy carriers],Emission_factors[GHG emissions (kgCO2/kWh)],,0)</f>
        <v>1582.29456</v>
      </c>
      <c r="T3420" s="22">
        <f ca="1">_xlfn.XLOOKUP(D3420,Buildings[Building ID (Urbio)],Buildings[Building sector])</f>
        <v>0</v>
      </c>
    </row>
    <row r="3421" spans="2:20" ht="17">
      <c r="B3421">
        <f ca="1"/>
        <v>289721260</v>
      </c>
      <c r="C3421" s="156">
        <v>289721260</v>
      </c>
      <c r="D3421" s="156">
        <v>289654591</v>
      </c>
      <c r="E3421" s="156" t="s">
        <v>281</v>
      </c>
      <c r="F3421" s="156" t="s">
        <v>1325</v>
      </c>
      <c r="G3421" s="156">
        <v>6</v>
      </c>
      <c r="H3421" s="156">
        <v>0</v>
      </c>
      <c r="I3421" s="156" t="s">
        <v>281</v>
      </c>
      <c r="J3421" s="156">
        <v>0</v>
      </c>
      <c r="K3421" s="156">
        <v>0</v>
      </c>
      <c r="L3421" s="156" t="s">
        <v>281</v>
      </c>
      <c r="M3421" s="156">
        <v>14783.94</v>
      </c>
      <c r="N3421" s="156">
        <v>0</v>
      </c>
      <c r="O3421" s="156" t="s">
        <v>281</v>
      </c>
      <c r="P3421" s="156">
        <v>12566.35</v>
      </c>
      <c r="Q3421" s="81" t="str">
        <f>_xlfn.XLOOKUP(F3421, Heat_carriers[Energy systems],Heat_carriers[Energy carrier],,0)</f>
        <v>Wood logs</v>
      </c>
      <c r="R3421" s="17">
        <f t="shared" si="53"/>
        <v>14783.94</v>
      </c>
      <c r="S3421" s="81">
        <f>R3421*_xlfn.XLOOKUP(Q3421,Emission_factors[Energy carriers],Emission_factors[GHG emissions (kgCO2/kWh)],,0)</f>
        <v>251.32698000000002</v>
      </c>
      <c r="T3421" s="22">
        <f ca="1">_xlfn.XLOOKUP(D3421,Buildings[Building ID (Urbio)],Buildings[Building sector])</f>
        <v>0</v>
      </c>
    </row>
    <row r="3422" spans="2:20" ht="17">
      <c r="B3422">
        <f ca="1"/>
        <v>289697120</v>
      </c>
      <c r="C3422" s="156">
        <v>289697120</v>
      </c>
      <c r="D3422" s="156">
        <v>289654593</v>
      </c>
      <c r="E3422" s="156" t="s">
        <v>281</v>
      </c>
      <c r="F3422" s="156" t="s">
        <v>15</v>
      </c>
      <c r="G3422" s="156">
        <v>22</v>
      </c>
      <c r="H3422" s="156">
        <v>0</v>
      </c>
      <c r="I3422" s="156" t="s">
        <v>281</v>
      </c>
      <c r="J3422" s="156">
        <v>9513.84</v>
      </c>
      <c r="K3422" s="156">
        <v>0</v>
      </c>
      <c r="L3422" s="156" t="s">
        <v>281</v>
      </c>
      <c r="M3422" s="156">
        <v>0</v>
      </c>
      <c r="N3422" s="156">
        <v>0</v>
      </c>
      <c r="O3422" s="156" t="s">
        <v>281</v>
      </c>
      <c r="P3422" s="156">
        <v>8562.4599999999991</v>
      </c>
      <c r="Q3422" s="81" t="str">
        <f>_xlfn.XLOOKUP(F3422, Heat_carriers[Energy systems],Heat_carriers[Energy carrier],,0)</f>
        <v>Natural gas</v>
      </c>
      <c r="R3422" s="17">
        <f t="shared" si="53"/>
        <v>9513.84</v>
      </c>
      <c r="S3422" s="81">
        <f>R3422*_xlfn.XLOOKUP(Q3422,Emission_factors[Energy carriers],Emission_factors[GHG emissions (kgCO2/kWh)],,0)</f>
        <v>2197.69704</v>
      </c>
      <c r="T3422" s="22">
        <f ca="1">_xlfn.XLOOKUP(D3422,Buildings[Building ID (Urbio)],Buildings[Building sector])</f>
        <v>0</v>
      </c>
    </row>
    <row r="3423" spans="2:20" ht="17">
      <c r="B3423">
        <f ca="1"/>
        <v>289697121</v>
      </c>
      <c r="C3423" s="156">
        <v>289697121</v>
      </c>
      <c r="D3423" s="156">
        <v>289654594</v>
      </c>
      <c r="E3423" s="156" t="s">
        <v>281</v>
      </c>
      <c r="F3423" s="156" t="s">
        <v>15</v>
      </c>
      <c r="G3423" s="156">
        <v>23</v>
      </c>
      <c r="H3423" s="156">
        <v>0</v>
      </c>
      <c r="I3423" s="156" t="s">
        <v>281</v>
      </c>
      <c r="J3423" s="156">
        <v>13851.03</v>
      </c>
      <c r="K3423" s="156">
        <v>0</v>
      </c>
      <c r="L3423" s="156" t="s">
        <v>281</v>
      </c>
      <c r="M3423" s="156">
        <v>0</v>
      </c>
      <c r="N3423" s="156">
        <v>0</v>
      </c>
      <c r="O3423" s="156" t="s">
        <v>281</v>
      </c>
      <c r="P3423" s="156">
        <v>12465.93</v>
      </c>
      <c r="Q3423" s="81" t="str">
        <f>_xlfn.XLOOKUP(F3423, Heat_carriers[Energy systems],Heat_carriers[Energy carrier],,0)</f>
        <v>Natural gas</v>
      </c>
      <c r="R3423" s="17">
        <f t="shared" si="53"/>
        <v>13851.03</v>
      </c>
      <c r="S3423" s="81">
        <f>R3423*_xlfn.XLOOKUP(Q3423,Emission_factors[Energy carriers],Emission_factors[GHG emissions (kgCO2/kWh)],,0)</f>
        <v>3199.5879300000001</v>
      </c>
      <c r="T3423" s="22">
        <f ca="1">_xlfn.XLOOKUP(D3423,Buildings[Building ID (Urbio)],Buildings[Building sector])</f>
        <v>0</v>
      </c>
    </row>
    <row r="3424" spans="2:20" ht="17">
      <c r="B3424">
        <f ca="1"/>
        <v>289721261</v>
      </c>
      <c r="C3424" s="156">
        <v>289721261</v>
      </c>
      <c r="D3424" s="156">
        <v>289654595</v>
      </c>
      <c r="E3424" s="156" t="s">
        <v>281</v>
      </c>
      <c r="F3424" s="156" t="s">
        <v>16</v>
      </c>
      <c r="G3424" s="156">
        <v>22</v>
      </c>
      <c r="H3424" s="156">
        <v>0</v>
      </c>
      <c r="I3424" s="156" t="s">
        <v>281</v>
      </c>
      <c r="J3424" s="156">
        <v>0</v>
      </c>
      <c r="K3424" s="156">
        <v>25027.73</v>
      </c>
      <c r="L3424" s="156" t="s">
        <v>281</v>
      </c>
      <c r="M3424" s="156">
        <v>0</v>
      </c>
      <c r="N3424" s="156">
        <v>0</v>
      </c>
      <c r="O3424" s="156" t="s">
        <v>281</v>
      </c>
      <c r="P3424" s="156">
        <v>21273.57</v>
      </c>
      <c r="Q3424" s="81" t="str">
        <f>_xlfn.XLOOKUP(F3424, Heat_carriers[Energy systems],Heat_carriers[Energy carrier],,0)</f>
        <v>Fuel oil</v>
      </c>
      <c r="R3424" s="17">
        <f t="shared" si="53"/>
        <v>25027.73</v>
      </c>
      <c r="S3424" s="81">
        <f>R3424*_xlfn.XLOOKUP(Q3424,Emission_factors[Energy carriers],Emission_factors[GHG emissions (kgCO2/kWh)],,0)</f>
        <v>7758.5963000000002</v>
      </c>
      <c r="T3424" s="22">
        <f ca="1">_xlfn.XLOOKUP(D3424,Buildings[Building ID (Urbio)],Buildings[Building sector])</f>
        <v>0</v>
      </c>
    </row>
    <row r="3425" spans="2:20" ht="17">
      <c r="B3425">
        <f ca="1"/>
        <v>289721262</v>
      </c>
      <c r="C3425" s="156">
        <v>289721262</v>
      </c>
      <c r="D3425" s="156">
        <v>289654599</v>
      </c>
      <c r="E3425" s="156" t="s">
        <v>281</v>
      </c>
      <c r="F3425" s="156" t="s">
        <v>16</v>
      </c>
      <c r="G3425" s="156">
        <v>20</v>
      </c>
      <c r="H3425" s="156">
        <v>0</v>
      </c>
      <c r="I3425" s="156" t="s">
        <v>281</v>
      </c>
      <c r="J3425" s="156">
        <v>0</v>
      </c>
      <c r="K3425" s="156">
        <v>21915.16</v>
      </c>
      <c r="L3425" s="156" t="s">
        <v>281</v>
      </c>
      <c r="M3425" s="156">
        <v>0</v>
      </c>
      <c r="N3425" s="156">
        <v>0</v>
      </c>
      <c r="O3425" s="156" t="s">
        <v>281</v>
      </c>
      <c r="P3425" s="156">
        <v>18627.89</v>
      </c>
      <c r="Q3425" s="81" t="str">
        <f>_xlfn.XLOOKUP(F3425, Heat_carriers[Energy systems],Heat_carriers[Energy carrier],,0)</f>
        <v>Fuel oil</v>
      </c>
      <c r="R3425" s="17">
        <f t="shared" si="53"/>
        <v>21915.16</v>
      </c>
      <c r="S3425" s="81">
        <f>R3425*_xlfn.XLOOKUP(Q3425,Emission_factors[Energy carriers],Emission_factors[GHG emissions (kgCO2/kWh)],,0)</f>
        <v>6793.6995999999999</v>
      </c>
      <c r="T3425" s="22">
        <f ca="1">_xlfn.XLOOKUP(D3425,Buildings[Building ID (Urbio)],Buildings[Building sector])</f>
        <v>0</v>
      </c>
    </row>
    <row r="3426" spans="2:20" ht="17">
      <c r="B3426">
        <f ca="1"/>
        <v>289697124</v>
      </c>
      <c r="C3426" s="156">
        <v>289697124</v>
      </c>
      <c r="D3426" s="156">
        <v>289654602</v>
      </c>
      <c r="E3426" s="156" t="s">
        <v>281</v>
      </c>
      <c r="F3426" s="156" t="s">
        <v>15</v>
      </c>
      <c r="G3426" s="156">
        <v>23.6</v>
      </c>
      <c r="H3426" s="156">
        <v>0</v>
      </c>
      <c r="I3426" s="156" t="s">
        <v>281</v>
      </c>
      <c r="J3426" s="156">
        <v>9022.07</v>
      </c>
      <c r="K3426" s="156">
        <v>0</v>
      </c>
      <c r="L3426" s="156" t="s">
        <v>281</v>
      </c>
      <c r="M3426" s="156">
        <v>0</v>
      </c>
      <c r="N3426" s="156">
        <v>0</v>
      </c>
      <c r="O3426" s="156" t="s">
        <v>281</v>
      </c>
      <c r="P3426" s="156">
        <v>8119.86</v>
      </c>
      <c r="Q3426" s="81" t="str">
        <f>_xlfn.XLOOKUP(F3426, Heat_carriers[Energy systems],Heat_carriers[Energy carrier],,0)</f>
        <v>Natural gas</v>
      </c>
      <c r="R3426" s="17">
        <f t="shared" si="53"/>
        <v>9022.07</v>
      </c>
      <c r="S3426" s="81">
        <f>R3426*_xlfn.XLOOKUP(Q3426,Emission_factors[Energy carriers],Emission_factors[GHG emissions (kgCO2/kWh)],,0)</f>
        <v>2084.0981700000002</v>
      </c>
      <c r="T3426" s="22">
        <f ca="1">_xlfn.XLOOKUP(D3426,Buildings[Building ID (Urbio)],Buildings[Building sector])</f>
        <v>0</v>
      </c>
    </row>
    <row r="3427" spans="2:20" ht="17">
      <c r="B3427">
        <f ca="1"/>
        <v>289697125</v>
      </c>
      <c r="C3427" s="156">
        <v>289697125</v>
      </c>
      <c r="D3427" s="156">
        <v>289654603</v>
      </c>
      <c r="E3427" s="156" t="s">
        <v>281</v>
      </c>
      <c r="F3427" s="156" t="s">
        <v>15</v>
      </c>
      <c r="G3427" s="156">
        <v>20</v>
      </c>
      <c r="H3427" s="156">
        <v>0</v>
      </c>
      <c r="I3427" s="156" t="s">
        <v>281</v>
      </c>
      <c r="J3427" s="156">
        <v>13500.11</v>
      </c>
      <c r="K3427" s="156">
        <v>0</v>
      </c>
      <c r="L3427" s="156" t="s">
        <v>281</v>
      </c>
      <c r="M3427" s="156">
        <v>0</v>
      </c>
      <c r="N3427" s="156">
        <v>0</v>
      </c>
      <c r="O3427" s="156" t="s">
        <v>281</v>
      </c>
      <c r="P3427" s="156">
        <v>12150.1</v>
      </c>
      <c r="Q3427" s="81" t="str">
        <f>_xlfn.XLOOKUP(F3427, Heat_carriers[Energy systems],Heat_carriers[Energy carrier],,0)</f>
        <v>Natural gas</v>
      </c>
      <c r="R3427" s="17">
        <f t="shared" si="53"/>
        <v>13500.11</v>
      </c>
      <c r="S3427" s="81">
        <f>R3427*_xlfn.XLOOKUP(Q3427,Emission_factors[Energy carriers],Emission_factors[GHG emissions (kgCO2/kWh)],,0)</f>
        <v>3118.5254100000002</v>
      </c>
      <c r="T3427" s="22">
        <f ca="1">_xlfn.XLOOKUP(D3427,Buildings[Building ID (Urbio)],Buildings[Building sector])</f>
        <v>0</v>
      </c>
    </row>
    <row r="3428" spans="2:20" ht="17">
      <c r="B3428">
        <f ca="1"/>
        <v>289697126</v>
      </c>
      <c r="C3428" s="156">
        <v>289697126</v>
      </c>
      <c r="D3428" s="156">
        <v>289654605</v>
      </c>
      <c r="E3428" s="156" t="s">
        <v>281</v>
      </c>
      <c r="F3428" s="156" t="s">
        <v>15</v>
      </c>
      <c r="G3428" s="156">
        <v>22</v>
      </c>
      <c r="H3428" s="156">
        <v>0</v>
      </c>
      <c r="I3428" s="156" t="s">
        <v>281</v>
      </c>
      <c r="J3428" s="156">
        <v>10823.75</v>
      </c>
      <c r="K3428" s="156">
        <v>0</v>
      </c>
      <c r="L3428" s="156" t="s">
        <v>281</v>
      </c>
      <c r="M3428" s="156">
        <v>0</v>
      </c>
      <c r="N3428" s="156">
        <v>0</v>
      </c>
      <c r="O3428" s="156" t="s">
        <v>281</v>
      </c>
      <c r="P3428" s="156">
        <v>9741.3799999999992</v>
      </c>
      <c r="Q3428" s="81" t="str">
        <f>_xlfn.XLOOKUP(F3428, Heat_carriers[Energy systems],Heat_carriers[Energy carrier],,0)</f>
        <v>Natural gas</v>
      </c>
      <c r="R3428" s="17">
        <f t="shared" si="53"/>
        <v>10823.75</v>
      </c>
      <c r="S3428" s="81">
        <f>R3428*_xlfn.XLOOKUP(Q3428,Emission_factors[Energy carriers],Emission_factors[GHG emissions (kgCO2/kWh)],,0)</f>
        <v>2500.2862500000001</v>
      </c>
      <c r="T3428" s="22">
        <f ca="1">_xlfn.XLOOKUP(D3428,Buildings[Building ID (Urbio)],Buildings[Building sector])</f>
        <v>0</v>
      </c>
    </row>
    <row r="3429" spans="2:20" ht="17">
      <c r="B3429">
        <f ca="1"/>
        <v>289697127</v>
      </c>
      <c r="C3429" s="156">
        <v>289697127</v>
      </c>
      <c r="D3429" s="156">
        <v>289654607</v>
      </c>
      <c r="E3429" s="156" t="s">
        <v>281</v>
      </c>
      <c r="F3429" s="156" t="s">
        <v>15</v>
      </c>
      <c r="G3429" s="156">
        <v>21.9</v>
      </c>
      <c r="H3429" s="156">
        <v>0</v>
      </c>
      <c r="I3429" s="156" t="s">
        <v>281</v>
      </c>
      <c r="J3429" s="156">
        <v>12373.98</v>
      </c>
      <c r="K3429" s="156">
        <v>0</v>
      </c>
      <c r="L3429" s="156" t="s">
        <v>281</v>
      </c>
      <c r="M3429" s="156">
        <v>0</v>
      </c>
      <c r="N3429" s="156">
        <v>0</v>
      </c>
      <c r="O3429" s="156" t="s">
        <v>281</v>
      </c>
      <c r="P3429" s="156">
        <v>11136.59</v>
      </c>
      <c r="Q3429" s="81" t="str">
        <f>_xlfn.XLOOKUP(F3429, Heat_carriers[Energy systems],Heat_carriers[Energy carrier],,0)</f>
        <v>Natural gas</v>
      </c>
      <c r="R3429" s="17">
        <f t="shared" si="53"/>
        <v>12373.98</v>
      </c>
      <c r="S3429" s="81">
        <f>R3429*_xlfn.XLOOKUP(Q3429,Emission_factors[Energy carriers],Emission_factors[GHG emissions (kgCO2/kWh)],,0)</f>
        <v>2858.3893800000001</v>
      </c>
      <c r="T3429" s="22">
        <f ca="1">_xlfn.XLOOKUP(D3429,Buildings[Building ID (Urbio)],Buildings[Building sector])</f>
        <v>0</v>
      </c>
    </row>
    <row r="3430" spans="2:20" ht="17">
      <c r="B3430">
        <f ca="1"/>
        <v>289697128</v>
      </c>
      <c r="C3430" s="156">
        <v>289697128</v>
      </c>
      <c r="D3430" s="156">
        <v>289654608</v>
      </c>
      <c r="E3430" s="156" t="s">
        <v>281</v>
      </c>
      <c r="F3430" s="156" t="s">
        <v>15</v>
      </c>
      <c r="G3430" s="156">
        <v>27</v>
      </c>
      <c r="H3430" s="156">
        <v>0</v>
      </c>
      <c r="I3430" s="156" t="s">
        <v>281</v>
      </c>
      <c r="J3430" s="156">
        <v>12831.49</v>
      </c>
      <c r="K3430" s="156">
        <v>0</v>
      </c>
      <c r="L3430" s="156" t="s">
        <v>281</v>
      </c>
      <c r="M3430" s="156">
        <v>0</v>
      </c>
      <c r="N3430" s="156">
        <v>0</v>
      </c>
      <c r="O3430" s="156" t="s">
        <v>281</v>
      </c>
      <c r="P3430" s="156">
        <v>11548.34</v>
      </c>
      <c r="Q3430" s="81" t="str">
        <f>_xlfn.XLOOKUP(F3430, Heat_carriers[Energy systems],Heat_carriers[Energy carrier],,0)</f>
        <v>Natural gas</v>
      </c>
      <c r="R3430" s="17">
        <f t="shared" si="53"/>
        <v>12831.49</v>
      </c>
      <c r="S3430" s="81">
        <f>R3430*_xlfn.XLOOKUP(Q3430,Emission_factors[Energy carriers],Emission_factors[GHG emissions (kgCO2/kWh)],,0)</f>
        <v>2964.0741900000003</v>
      </c>
      <c r="T3430" s="22">
        <f ca="1">_xlfn.XLOOKUP(D3430,Buildings[Building ID (Urbio)],Buildings[Building sector])</f>
        <v>0</v>
      </c>
    </row>
    <row r="3431" spans="2:20" ht="17">
      <c r="B3431">
        <f ca="1"/>
        <v>289697129</v>
      </c>
      <c r="C3431" s="156">
        <v>289697129</v>
      </c>
      <c r="D3431" s="156">
        <v>289654613</v>
      </c>
      <c r="E3431" s="156" t="s">
        <v>281</v>
      </c>
      <c r="F3431" s="156" t="s">
        <v>15</v>
      </c>
      <c r="G3431" s="156">
        <v>10</v>
      </c>
      <c r="H3431" s="156">
        <v>0</v>
      </c>
      <c r="I3431" s="156" t="s">
        <v>281</v>
      </c>
      <c r="J3431" s="156">
        <v>10521.85</v>
      </c>
      <c r="K3431" s="156">
        <v>0</v>
      </c>
      <c r="L3431" s="156" t="s">
        <v>281</v>
      </c>
      <c r="M3431" s="156">
        <v>0</v>
      </c>
      <c r="N3431" s="156">
        <v>0</v>
      </c>
      <c r="O3431" s="156" t="s">
        <v>281</v>
      </c>
      <c r="P3431" s="156">
        <v>9469.66</v>
      </c>
      <c r="Q3431" s="81" t="str">
        <f>_xlfn.XLOOKUP(F3431, Heat_carriers[Energy systems],Heat_carriers[Energy carrier],,0)</f>
        <v>Natural gas</v>
      </c>
      <c r="R3431" s="17">
        <f t="shared" si="53"/>
        <v>10521.85</v>
      </c>
      <c r="S3431" s="81">
        <f>R3431*_xlfn.XLOOKUP(Q3431,Emission_factors[Energy carriers],Emission_factors[GHG emissions (kgCO2/kWh)],,0)</f>
        <v>2430.5473500000003</v>
      </c>
      <c r="T3431" s="22">
        <f ca="1">_xlfn.XLOOKUP(D3431,Buildings[Building ID (Urbio)],Buildings[Building sector])</f>
        <v>0</v>
      </c>
    </row>
    <row r="3432" spans="2:20" ht="17">
      <c r="B3432">
        <f ca="1"/>
        <v>289697130</v>
      </c>
      <c r="C3432" s="156">
        <v>289697130</v>
      </c>
      <c r="D3432" s="156">
        <v>289654615</v>
      </c>
      <c r="E3432" s="156" t="s">
        <v>281</v>
      </c>
      <c r="F3432" s="156" t="s">
        <v>15</v>
      </c>
      <c r="G3432" s="156">
        <v>22</v>
      </c>
      <c r="H3432" s="156">
        <v>0</v>
      </c>
      <c r="I3432" s="156" t="s">
        <v>281</v>
      </c>
      <c r="J3432" s="156">
        <v>10318.6</v>
      </c>
      <c r="K3432" s="156">
        <v>0</v>
      </c>
      <c r="L3432" s="156" t="s">
        <v>281</v>
      </c>
      <c r="M3432" s="156">
        <v>0</v>
      </c>
      <c r="N3432" s="156">
        <v>0</v>
      </c>
      <c r="O3432" s="156" t="s">
        <v>281</v>
      </c>
      <c r="P3432" s="156">
        <v>9286.74</v>
      </c>
      <c r="Q3432" s="81" t="str">
        <f>_xlfn.XLOOKUP(F3432, Heat_carriers[Energy systems],Heat_carriers[Energy carrier],,0)</f>
        <v>Natural gas</v>
      </c>
      <c r="R3432" s="17">
        <f t="shared" si="53"/>
        <v>10318.6</v>
      </c>
      <c r="S3432" s="81">
        <f>R3432*_xlfn.XLOOKUP(Q3432,Emission_factors[Energy carriers],Emission_factors[GHG emissions (kgCO2/kWh)],,0)</f>
        <v>2383.5966000000003</v>
      </c>
      <c r="T3432" s="22" t="str">
        <f ca="1">_xlfn.XLOOKUP(D3432,Buildings[Building ID (Urbio)],Buildings[Building sector])</f>
        <v>Residential</v>
      </c>
    </row>
    <row r="3433" spans="2:20" ht="17">
      <c r="B3433">
        <f ca="1"/>
        <v>289697131</v>
      </c>
      <c r="C3433" s="156">
        <v>289697131</v>
      </c>
      <c r="D3433" s="156">
        <v>289654617</v>
      </c>
      <c r="E3433" s="156" t="s">
        <v>281</v>
      </c>
      <c r="F3433" s="156" t="s">
        <v>15</v>
      </c>
      <c r="G3433" s="156">
        <v>10</v>
      </c>
      <c r="H3433" s="156">
        <v>0</v>
      </c>
      <c r="I3433" s="156" t="s">
        <v>281</v>
      </c>
      <c r="J3433" s="156">
        <v>13497.81</v>
      </c>
      <c r="K3433" s="156">
        <v>0</v>
      </c>
      <c r="L3433" s="156" t="s">
        <v>281</v>
      </c>
      <c r="M3433" s="156">
        <v>0</v>
      </c>
      <c r="N3433" s="156">
        <v>0</v>
      </c>
      <c r="O3433" s="156" t="s">
        <v>281</v>
      </c>
      <c r="P3433" s="156">
        <v>12148.03</v>
      </c>
      <c r="Q3433" s="81" t="str">
        <f>_xlfn.XLOOKUP(F3433, Heat_carriers[Energy systems],Heat_carriers[Energy carrier],,0)</f>
        <v>Natural gas</v>
      </c>
      <c r="R3433" s="17">
        <f t="shared" si="53"/>
        <v>13497.81</v>
      </c>
      <c r="S3433" s="81">
        <f>R3433*_xlfn.XLOOKUP(Q3433,Emission_factors[Energy carriers],Emission_factors[GHG emissions (kgCO2/kWh)],,0)</f>
        <v>3117.9941100000001</v>
      </c>
      <c r="T3433" s="22">
        <f ca="1">_xlfn.XLOOKUP(D3433,Buildings[Building ID (Urbio)],Buildings[Building sector])</f>
        <v>0</v>
      </c>
    </row>
    <row r="3434" spans="2:20" ht="17">
      <c r="B3434">
        <f ca="1"/>
        <v>289697132</v>
      </c>
      <c r="C3434" s="156">
        <v>289697132</v>
      </c>
      <c r="D3434" s="156">
        <v>289654618</v>
      </c>
      <c r="E3434" s="156" t="s">
        <v>281</v>
      </c>
      <c r="F3434" s="156" t="s">
        <v>15</v>
      </c>
      <c r="G3434" s="156">
        <v>16</v>
      </c>
      <c r="H3434" s="156">
        <v>0</v>
      </c>
      <c r="I3434" s="156" t="s">
        <v>281</v>
      </c>
      <c r="J3434" s="156">
        <v>14310.4</v>
      </c>
      <c r="K3434" s="156">
        <v>0</v>
      </c>
      <c r="L3434" s="156" t="s">
        <v>281</v>
      </c>
      <c r="M3434" s="156">
        <v>0</v>
      </c>
      <c r="N3434" s="156">
        <v>0</v>
      </c>
      <c r="O3434" s="156" t="s">
        <v>281</v>
      </c>
      <c r="P3434" s="156">
        <v>12879.36</v>
      </c>
      <c r="Q3434" s="81" t="str">
        <f>_xlfn.XLOOKUP(F3434, Heat_carriers[Energy systems],Heat_carriers[Energy carrier],,0)</f>
        <v>Natural gas</v>
      </c>
      <c r="R3434" s="17">
        <f t="shared" si="53"/>
        <v>14310.4</v>
      </c>
      <c r="S3434" s="81">
        <f>R3434*_xlfn.XLOOKUP(Q3434,Emission_factors[Energy carriers],Emission_factors[GHG emissions (kgCO2/kWh)],,0)</f>
        <v>3305.7024000000001</v>
      </c>
      <c r="T3434" s="22">
        <f ca="1">_xlfn.XLOOKUP(D3434,Buildings[Building ID (Urbio)],Buildings[Building sector])</f>
        <v>0</v>
      </c>
    </row>
    <row r="3435" spans="2:20" ht="17">
      <c r="B3435">
        <f ca="1"/>
        <v>289697133</v>
      </c>
      <c r="C3435" s="156">
        <v>289697133</v>
      </c>
      <c r="D3435" s="156">
        <v>289654619</v>
      </c>
      <c r="E3435" s="156" t="s">
        <v>281</v>
      </c>
      <c r="F3435" s="156" t="s">
        <v>15</v>
      </c>
      <c r="G3435" s="156">
        <v>25</v>
      </c>
      <c r="H3435" s="156">
        <v>0</v>
      </c>
      <c r="I3435" s="156" t="s">
        <v>281</v>
      </c>
      <c r="J3435" s="156">
        <v>9992.94</v>
      </c>
      <c r="K3435" s="156">
        <v>0</v>
      </c>
      <c r="L3435" s="156" t="s">
        <v>281</v>
      </c>
      <c r="M3435" s="156">
        <v>0</v>
      </c>
      <c r="N3435" s="156">
        <v>0</v>
      </c>
      <c r="O3435" s="156" t="s">
        <v>281</v>
      </c>
      <c r="P3435" s="156">
        <v>8993.64</v>
      </c>
      <c r="Q3435" s="81" t="str">
        <f>_xlfn.XLOOKUP(F3435, Heat_carriers[Energy systems],Heat_carriers[Energy carrier],,0)</f>
        <v>Natural gas</v>
      </c>
      <c r="R3435" s="17">
        <f t="shared" si="53"/>
        <v>9992.94</v>
      </c>
      <c r="S3435" s="81">
        <f>R3435*_xlfn.XLOOKUP(Q3435,Emission_factors[Energy carriers],Emission_factors[GHG emissions (kgCO2/kWh)],,0)</f>
        <v>2308.3691400000002</v>
      </c>
      <c r="T3435" s="22">
        <f ca="1">_xlfn.XLOOKUP(D3435,Buildings[Building ID (Urbio)],Buildings[Building sector])</f>
        <v>0</v>
      </c>
    </row>
    <row r="3436" spans="2:20" ht="17">
      <c r="B3436">
        <f ca="1"/>
        <v>289721263</v>
      </c>
      <c r="C3436" s="156">
        <v>289721263</v>
      </c>
      <c r="D3436" s="156">
        <v>289654620</v>
      </c>
      <c r="E3436" s="156" t="s">
        <v>281</v>
      </c>
      <c r="F3436" s="156" t="s">
        <v>16</v>
      </c>
      <c r="G3436" s="156">
        <v>21</v>
      </c>
      <c r="H3436" s="156">
        <v>0</v>
      </c>
      <c r="I3436" s="156" t="s">
        <v>281</v>
      </c>
      <c r="J3436" s="156">
        <v>0</v>
      </c>
      <c r="K3436" s="156">
        <v>16162.45</v>
      </c>
      <c r="L3436" s="156" t="s">
        <v>281</v>
      </c>
      <c r="M3436" s="156">
        <v>0</v>
      </c>
      <c r="N3436" s="156">
        <v>0</v>
      </c>
      <c r="O3436" s="156" t="s">
        <v>281</v>
      </c>
      <c r="P3436" s="156">
        <v>13738.08</v>
      </c>
      <c r="Q3436" s="81" t="str">
        <f>_xlfn.XLOOKUP(F3436, Heat_carriers[Energy systems],Heat_carriers[Energy carrier],,0)</f>
        <v>Fuel oil</v>
      </c>
      <c r="R3436" s="17">
        <f t="shared" si="53"/>
        <v>16162.45</v>
      </c>
      <c r="S3436" s="81">
        <f>R3436*_xlfn.XLOOKUP(Q3436,Emission_factors[Energy carriers],Emission_factors[GHG emissions (kgCO2/kWh)],,0)</f>
        <v>5010.3595000000005</v>
      </c>
      <c r="T3436" s="22">
        <f ca="1">_xlfn.XLOOKUP(D3436,Buildings[Building ID (Urbio)],Buildings[Building sector])</f>
        <v>0</v>
      </c>
    </row>
    <row r="3437" spans="2:20" ht="17">
      <c r="B3437">
        <f ca="1"/>
        <v>289697135</v>
      </c>
      <c r="C3437" s="156">
        <v>289697135</v>
      </c>
      <c r="D3437" s="156">
        <v>289654625</v>
      </c>
      <c r="E3437" s="156" t="s">
        <v>281</v>
      </c>
      <c r="F3437" s="156" t="s">
        <v>15</v>
      </c>
      <c r="G3437" s="156">
        <v>10</v>
      </c>
      <c r="H3437" s="156">
        <v>0</v>
      </c>
      <c r="I3437" s="156" t="s">
        <v>281</v>
      </c>
      <c r="J3437" s="156">
        <v>19990.54</v>
      </c>
      <c r="K3437" s="156">
        <v>0</v>
      </c>
      <c r="L3437" s="156" t="s">
        <v>281</v>
      </c>
      <c r="M3437" s="156">
        <v>0</v>
      </c>
      <c r="N3437" s="156">
        <v>0</v>
      </c>
      <c r="O3437" s="156" t="s">
        <v>281</v>
      </c>
      <c r="P3437" s="156">
        <v>17991.490000000002</v>
      </c>
      <c r="Q3437" s="81" t="str">
        <f>_xlfn.XLOOKUP(F3437, Heat_carriers[Energy systems],Heat_carriers[Energy carrier],,0)</f>
        <v>Natural gas</v>
      </c>
      <c r="R3437" s="17">
        <f t="shared" si="53"/>
        <v>19990.54</v>
      </c>
      <c r="S3437" s="81">
        <f>R3437*_xlfn.XLOOKUP(Q3437,Emission_factors[Energy carriers],Emission_factors[GHG emissions (kgCO2/kWh)],,0)</f>
        <v>4617.8147400000007</v>
      </c>
      <c r="T3437" s="22">
        <f ca="1">_xlfn.XLOOKUP(D3437,Buildings[Building ID (Urbio)],Buildings[Building sector])</f>
        <v>0</v>
      </c>
    </row>
    <row r="3438" spans="2:20" ht="17">
      <c r="B3438">
        <f ca="1"/>
        <v>289697136</v>
      </c>
      <c r="C3438" s="156">
        <v>289697136</v>
      </c>
      <c r="D3438" s="156">
        <v>289654626</v>
      </c>
      <c r="E3438" s="156" t="s">
        <v>281</v>
      </c>
      <c r="F3438" s="156" t="s">
        <v>15</v>
      </c>
      <c r="G3438" s="156">
        <v>20</v>
      </c>
      <c r="H3438" s="156">
        <v>0</v>
      </c>
      <c r="I3438" s="156" t="s">
        <v>281</v>
      </c>
      <c r="J3438" s="156">
        <v>31472.41</v>
      </c>
      <c r="K3438" s="156">
        <v>0</v>
      </c>
      <c r="L3438" s="156" t="s">
        <v>281</v>
      </c>
      <c r="M3438" s="156">
        <v>0</v>
      </c>
      <c r="N3438" s="156">
        <v>0</v>
      </c>
      <c r="O3438" s="156" t="s">
        <v>281</v>
      </c>
      <c r="P3438" s="156">
        <v>28325.17</v>
      </c>
      <c r="Q3438" s="81" t="str">
        <f>_xlfn.XLOOKUP(F3438, Heat_carriers[Energy systems],Heat_carriers[Energy carrier],,0)</f>
        <v>Natural gas</v>
      </c>
      <c r="R3438" s="17">
        <f t="shared" si="53"/>
        <v>31472.41</v>
      </c>
      <c r="S3438" s="81">
        <f>R3438*_xlfn.XLOOKUP(Q3438,Emission_factors[Energy carriers],Emission_factors[GHG emissions (kgCO2/kWh)],,0)</f>
        <v>7270.1267100000005</v>
      </c>
      <c r="T3438" s="22">
        <f ca="1">_xlfn.XLOOKUP(D3438,Buildings[Building ID (Urbio)],Buildings[Building sector])</f>
        <v>0</v>
      </c>
    </row>
    <row r="3439" spans="2:20" ht="17">
      <c r="B3439">
        <f ca="1"/>
        <v>289697137</v>
      </c>
      <c r="C3439" s="156">
        <v>289697137</v>
      </c>
      <c r="D3439" s="156">
        <v>289654627</v>
      </c>
      <c r="E3439" s="156" t="s">
        <v>281</v>
      </c>
      <c r="F3439" s="156" t="s">
        <v>15</v>
      </c>
      <c r="G3439" s="156">
        <v>10</v>
      </c>
      <c r="H3439" s="156">
        <v>0</v>
      </c>
      <c r="I3439" s="156" t="s">
        <v>281</v>
      </c>
      <c r="J3439" s="156">
        <v>20475.650000000001</v>
      </c>
      <c r="K3439" s="156">
        <v>0</v>
      </c>
      <c r="L3439" s="156" t="s">
        <v>281</v>
      </c>
      <c r="M3439" s="156">
        <v>0</v>
      </c>
      <c r="N3439" s="156">
        <v>0</v>
      </c>
      <c r="O3439" s="156" t="s">
        <v>281</v>
      </c>
      <c r="P3439" s="156">
        <v>18428.080000000002</v>
      </c>
      <c r="Q3439" s="81" t="str">
        <f>_xlfn.XLOOKUP(F3439, Heat_carriers[Energy systems],Heat_carriers[Energy carrier],,0)</f>
        <v>Natural gas</v>
      </c>
      <c r="R3439" s="17">
        <f t="shared" si="53"/>
        <v>20475.650000000001</v>
      </c>
      <c r="S3439" s="81">
        <f>R3439*_xlfn.XLOOKUP(Q3439,Emission_factors[Energy carriers],Emission_factors[GHG emissions (kgCO2/kWh)],,0)</f>
        <v>4729.8751500000008</v>
      </c>
      <c r="T3439" s="22">
        <f ca="1">_xlfn.XLOOKUP(D3439,Buildings[Building ID (Urbio)],Buildings[Building sector])</f>
        <v>0</v>
      </c>
    </row>
    <row r="3440" spans="2:20" ht="17">
      <c r="B3440">
        <f ca="1"/>
        <v>289697138</v>
      </c>
      <c r="C3440" s="156">
        <v>289697138</v>
      </c>
      <c r="D3440" s="156">
        <v>289654630</v>
      </c>
      <c r="E3440" s="156" t="s">
        <v>281</v>
      </c>
      <c r="F3440" s="156" t="s">
        <v>15</v>
      </c>
      <c r="G3440" s="156">
        <v>10</v>
      </c>
      <c r="H3440" s="156">
        <v>0</v>
      </c>
      <c r="I3440" s="156" t="s">
        <v>281</v>
      </c>
      <c r="J3440" s="156">
        <v>10011.23</v>
      </c>
      <c r="K3440" s="156">
        <v>0</v>
      </c>
      <c r="L3440" s="156" t="s">
        <v>281</v>
      </c>
      <c r="M3440" s="156">
        <v>0</v>
      </c>
      <c r="N3440" s="156">
        <v>0</v>
      </c>
      <c r="O3440" s="156" t="s">
        <v>281</v>
      </c>
      <c r="P3440" s="156">
        <v>9010.11</v>
      </c>
      <c r="Q3440" s="81" t="str">
        <f>_xlfn.XLOOKUP(F3440, Heat_carriers[Energy systems],Heat_carriers[Energy carrier],,0)</f>
        <v>Natural gas</v>
      </c>
      <c r="R3440" s="17">
        <f t="shared" si="53"/>
        <v>10011.23</v>
      </c>
      <c r="S3440" s="81">
        <f>R3440*_xlfn.XLOOKUP(Q3440,Emission_factors[Energy carriers],Emission_factors[GHG emissions (kgCO2/kWh)],,0)</f>
        <v>2312.59413</v>
      </c>
      <c r="T3440" s="22">
        <f ca="1">_xlfn.XLOOKUP(D3440,Buildings[Building ID (Urbio)],Buildings[Building sector])</f>
        <v>0</v>
      </c>
    </row>
    <row r="3441" spans="2:20" ht="17">
      <c r="B3441">
        <f ca="1"/>
        <v>289697139</v>
      </c>
      <c r="C3441" s="156">
        <v>289697139</v>
      </c>
      <c r="D3441" s="156">
        <v>289654631</v>
      </c>
      <c r="E3441" s="156" t="s">
        <v>281</v>
      </c>
      <c r="F3441" s="156" t="s">
        <v>15</v>
      </c>
      <c r="G3441" s="156">
        <v>10</v>
      </c>
      <c r="H3441" s="156">
        <v>0</v>
      </c>
      <c r="I3441" s="156" t="s">
        <v>281</v>
      </c>
      <c r="J3441" s="156">
        <v>18883.04</v>
      </c>
      <c r="K3441" s="156">
        <v>0</v>
      </c>
      <c r="L3441" s="156" t="s">
        <v>281</v>
      </c>
      <c r="M3441" s="156">
        <v>0</v>
      </c>
      <c r="N3441" s="156">
        <v>0</v>
      </c>
      <c r="O3441" s="156" t="s">
        <v>281</v>
      </c>
      <c r="P3441" s="156">
        <v>16994.73</v>
      </c>
      <c r="Q3441" s="81" t="str">
        <f>_xlfn.XLOOKUP(F3441, Heat_carriers[Energy systems],Heat_carriers[Energy carrier],,0)</f>
        <v>Natural gas</v>
      </c>
      <c r="R3441" s="17">
        <f t="shared" si="53"/>
        <v>18883.04</v>
      </c>
      <c r="S3441" s="81">
        <f>R3441*_xlfn.XLOOKUP(Q3441,Emission_factors[Energy carriers],Emission_factors[GHG emissions (kgCO2/kWh)],,0)</f>
        <v>4361.9822400000003</v>
      </c>
      <c r="T3441" s="22">
        <f ca="1">_xlfn.XLOOKUP(D3441,Buildings[Building ID (Urbio)],Buildings[Building sector])</f>
        <v>0</v>
      </c>
    </row>
    <row r="3442" spans="2:20" ht="17">
      <c r="B3442">
        <f ca="1"/>
        <v>289697140</v>
      </c>
      <c r="C3442" s="156">
        <v>289697140</v>
      </c>
      <c r="D3442" s="156">
        <v>289654632</v>
      </c>
      <c r="E3442" s="156" t="s">
        <v>281</v>
      </c>
      <c r="F3442" s="156" t="s">
        <v>15</v>
      </c>
      <c r="G3442" s="156">
        <v>10</v>
      </c>
      <c r="H3442" s="156">
        <v>0</v>
      </c>
      <c r="I3442" s="156" t="s">
        <v>281</v>
      </c>
      <c r="J3442" s="156">
        <v>10873.38</v>
      </c>
      <c r="K3442" s="156">
        <v>0</v>
      </c>
      <c r="L3442" s="156" t="s">
        <v>281</v>
      </c>
      <c r="M3442" s="156">
        <v>0</v>
      </c>
      <c r="N3442" s="156">
        <v>0</v>
      </c>
      <c r="O3442" s="156" t="s">
        <v>281</v>
      </c>
      <c r="P3442" s="156">
        <v>9786.0400000000009</v>
      </c>
      <c r="Q3442" s="81" t="str">
        <f>_xlfn.XLOOKUP(F3442, Heat_carriers[Energy systems],Heat_carriers[Energy carrier],,0)</f>
        <v>Natural gas</v>
      </c>
      <c r="R3442" s="17">
        <f t="shared" si="53"/>
        <v>10873.38</v>
      </c>
      <c r="S3442" s="81">
        <f>R3442*_xlfn.XLOOKUP(Q3442,Emission_factors[Energy carriers],Emission_factors[GHG emissions (kgCO2/kWh)],,0)</f>
        <v>2511.7507799999998</v>
      </c>
      <c r="T3442" s="22">
        <f ca="1">_xlfn.XLOOKUP(D3442,Buildings[Building ID (Urbio)],Buildings[Building sector])</f>
        <v>0</v>
      </c>
    </row>
    <row r="3443" spans="2:20" ht="17">
      <c r="B3443">
        <f ca="1"/>
        <v>289697141</v>
      </c>
      <c r="C3443" s="156">
        <v>289697141</v>
      </c>
      <c r="D3443" s="156">
        <v>289654633</v>
      </c>
      <c r="E3443" s="156" t="s">
        <v>281</v>
      </c>
      <c r="F3443" s="156" t="s">
        <v>15</v>
      </c>
      <c r="G3443" s="156">
        <v>10</v>
      </c>
      <c r="H3443" s="156">
        <v>0</v>
      </c>
      <c r="I3443" s="156" t="s">
        <v>281</v>
      </c>
      <c r="J3443" s="156">
        <v>17155.72</v>
      </c>
      <c r="K3443" s="156">
        <v>0</v>
      </c>
      <c r="L3443" s="156" t="s">
        <v>281</v>
      </c>
      <c r="M3443" s="156">
        <v>0</v>
      </c>
      <c r="N3443" s="156">
        <v>0</v>
      </c>
      <c r="O3443" s="156" t="s">
        <v>281</v>
      </c>
      <c r="P3443" s="156">
        <v>15440.15</v>
      </c>
      <c r="Q3443" s="81" t="str">
        <f>_xlfn.XLOOKUP(F3443, Heat_carriers[Energy systems],Heat_carriers[Energy carrier],,0)</f>
        <v>Natural gas</v>
      </c>
      <c r="R3443" s="17">
        <f t="shared" si="53"/>
        <v>17155.72</v>
      </c>
      <c r="S3443" s="81">
        <f>R3443*_xlfn.XLOOKUP(Q3443,Emission_factors[Energy carriers],Emission_factors[GHG emissions (kgCO2/kWh)],,0)</f>
        <v>3962.9713200000006</v>
      </c>
      <c r="T3443" s="22">
        <f ca="1">_xlfn.XLOOKUP(D3443,Buildings[Building ID (Urbio)],Buildings[Building sector])</f>
        <v>0</v>
      </c>
    </row>
    <row r="3444" spans="2:20" ht="17">
      <c r="B3444">
        <f ca="1"/>
        <v>289697142</v>
      </c>
      <c r="C3444" s="156">
        <v>289697142</v>
      </c>
      <c r="D3444" s="156">
        <v>289654634</v>
      </c>
      <c r="E3444" s="156" t="s">
        <v>281</v>
      </c>
      <c r="F3444" s="156" t="s">
        <v>15</v>
      </c>
      <c r="G3444" s="156">
        <v>250</v>
      </c>
      <c r="H3444" s="156">
        <v>0</v>
      </c>
      <c r="I3444" s="156" t="s">
        <v>281</v>
      </c>
      <c r="J3444" s="156">
        <v>653792.93000000005</v>
      </c>
      <c r="K3444" s="156">
        <v>0</v>
      </c>
      <c r="L3444" s="156" t="s">
        <v>281</v>
      </c>
      <c r="M3444" s="156">
        <v>0</v>
      </c>
      <c r="N3444" s="156">
        <v>0</v>
      </c>
      <c r="O3444" s="156" t="s">
        <v>281</v>
      </c>
      <c r="P3444" s="156">
        <v>588413.64</v>
      </c>
      <c r="Q3444" s="81" t="str">
        <f>_xlfn.XLOOKUP(F3444, Heat_carriers[Energy systems],Heat_carriers[Energy carrier],,0)</f>
        <v>Natural gas</v>
      </c>
      <c r="R3444" s="17">
        <f t="shared" si="53"/>
        <v>653792.93000000005</v>
      </c>
      <c r="S3444" s="81">
        <f>R3444*_xlfn.XLOOKUP(Q3444,Emission_factors[Energy carriers],Emission_factors[GHG emissions (kgCO2/kWh)],,0)</f>
        <v>151026.16683000003</v>
      </c>
      <c r="T3444" s="22">
        <f ca="1">_xlfn.XLOOKUP(D3444,Buildings[Building ID (Urbio)],Buildings[Building sector])</f>
        <v>0</v>
      </c>
    </row>
    <row r="3445" spans="2:20" ht="17">
      <c r="B3445">
        <f ca="1"/>
        <v>289697143</v>
      </c>
      <c r="C3445" s="156">
        <v>289697143</v>
      </c>
      <c r="D3445" s="156">
        <v>289654639</v>
      </c>
      <c r="E3445" s="156" t="s">
        <v>281</v>
      </c>
      <c r="F3445" s="156" t="s">
        <v>15</v>
      </c>
      <c r="G3445" s="156">
        <v>70</v>
      </c>
      <c r="H3445" s="156">
        <v>0</v>
      </c>
      <c r="I3445" s="156" t="s">
        <v>281</v>
      </c>
      <c r="J3445" s="156">
        <v>188038.81</v>
      </c>
      <c r="K3445" s="156">
        <v>0</v>
      </c>
      <c r="L3445" s="156" t="s">
        <v>281</v>
      </c>
      <c r="M3445" s="156">
        <v>0</v>
      </c>
      <c r="N3445" s="156">
        <v>0</v>
      </c>
      <c r="O3445" s="156" t="s">
        <v>281</v>
      </c>
      <c r="P3445" s="156">
        <v>169234.93</v>
      </c>
      <c r="Q3445" s="81" t="str">
        <f>_xlfn.XLOOKUP(F3445, Heat_carriers[Energy systems],Heat_carriers[Energy carrier],,0)</f>
        <v>Natural gas</v>
      </c>
      <c r="R3445" s="17">
        <f t="shared" si="53"/>
        <v>188038.81</v>
      </c>
      <c r="S3445" s="81">
        <f>R3445*_xlfn.XLOOKUP(Q3445,Emission_factors[Energy carriers],Emission_factors[GHG emissions (kgCO2/kWh)],,0)</f>
        <v>43436.965110000005</v>
      </c>
      <c r="T3445" s="22">
        <f ca="1">_xlfn.XLOOKUP(D3445,Buildings[Building ID (Urbio)],Buildings[Building sector])</f>
        <v>0</v>
      </c>
    </row>
    <row r="3446" spans="2:20" ht="17">
      <c r="B3446">
        <f ca="1"/>
        <v>289697144</v>
      </c>
      <c r="C3446" s="156">
        <v>289697144</v>
      </c>
      <c r="D3446" s="156">
        <v>289654641</v>
      </c>
      <c r="E3446" s="156" t="s">
        <v>281</v>
      </c>
      <c r="F3446" s="156" t="s">
        <v>15</v>
      </c>
      <c r="G3446" s="156">
        <v>10</v>
      </c>
      <c r="H3446" s="156">
        <v>0</v>
      </c>
      <c r="I3446" s="156" t="s">
        <v>281</v>
      </c>
      <c r="J3446" s="156">
        <v>23009.279999999999</v>
      </c>
      <c r="K3446" s="156">
        <v>0</v>
      </c>
      <c r="L3446" s="156" t="s">
        <v>281</v>
      </c>
      <c r="M3446" s="156">
        <v>0</v>
      </c>
      <c r="N3446" s="156">
        <v>0</v>
      </c>
      <c r="O3446" s="156" t="s">
        <v>281</v>
      </c>
      <c r="P3446" s="156">
        <v>20708.349999999999</v>
      </c>
      <c r="Q3446" s="81" t="str">
        <f>_xlfn.XLOOKUP(F3446, Heat_carriers[Energy systems],Heat_carriers[Energy carrier],,0)</f>
        <v>Natural gas</v>
      </c>
      <c r="R3446" s="17">
        <f t="shared" si="53"/>
        <v>23009.279999999999</v>
      </c>
      <c r="S3446" s="81">
        <f>R3446*_xlfn.XLOOKUP(Q3446,Emission_factors[Energy carriers],Emission_factors[GHG emissions (kgCO2/kWh)],,0)</f>
        <v>5315.1436800000001</v>
      </c>
      <c r="T3446" s="22">
        <f ca="1">_xlfn.XLOOKUP(D3446,Buildings[Building ID (Urbio)],Buildings[Building sector])</f>
        <v>0</v>
      </c>
    </row>
    <row r="3447" spans="2:20" ht="17">
      <c r="B3447">
        <f ca="1"/>
        <v>289697145</v>
      </c>
      <c r="C3447" s="156">
        <v>289697145</v>
      </c>
      <c r="D3447" s="156">
        <v>289654642</v>
      </c>
      <c r="E3447" s="156" t="s">
        <v>281</v>
      </c>
      <c r="F3447" s="156" t="s">
        <v>15</v>
      </c>
      <c r="G3447" s="156">
        <v>60</v>
      </c>
      <c r="H3447" s="156">
        <v>0</v>
      </c>
      <c r="I3447" s="156" t="s">
        <v>281</v>
      </c>
      <c r="J3447" s="156">
        <v>137816.32999999999</v>
      </c>
      <c r="K3447" s="156">
        <v>0</v>
      </c>
      <c r="L3447" s="156" t="s">
        <v>281</v>
      </c>
      <c r="M3447" s="156">
        <v>0</v>
      </c>
      <c r="N3447" s="156">
        <v>0</v>
      </c>
      <c r="O3447" s="156" t="s">
        <v>281</v>
      </c>
      <c r="P3447" s="156">
        <v>124034.7</v>
      </c>
      <c r="Q3447" s="81" t="str">
        <f>_xlfn.XLOOKUP(F3447, Heat_carriers[Energy systems],Heat_carriers[Energy carrier],,0)</f>
        <v>Natural gas</v>
      </c>
      <c r="R3447" s="17">
        <f t="shared" si="53"/>
        <v>137816.32999999999</v>
      </c>
      <c r="S3447" s="81">
        <f>R3447*_xlfn.XLOOKUP(Q3447,Emission_factors[Energy carriers],Emission_factors[GHG emissions (kgCO2/kWh)],,0)</f>
        <v>31835.572229999998</v>
      </c>
      <c r="T3447" s="22">
        <f ca="1">_xlfn.XLOOKUP(D3447,Buildings[Building ID (Urbio)],Buildings[Building sector])</f>
        <v>0</v>
      </c>
    </row>
    <row r="3448" spans="2:20" ht="17">
      <c r="B3448">
        <f ca="1"/>
        <v>289697146</v>
      </c>
      <c r="C3448" s="156">
        <v>289697146</v>
      </c>
      <c r="D3448" s="156">
        <v>289654652</v>
      </c>
      <c r="E3448" s="156" t="s">
        <v>281</v>
      </c>
      <c r="F3448" s="156" t="s">
        <v>15</v>
      </c>
      <c r="G3448" s="156">
        <v>14.9</v>
      </c>
      <c r="H3448" s="156">
        <v>0</v>
      </c>
      <c r="I3448" s="156" t="s">
        <v>281</v>
      </c>
      <c r="J3448" s="156">
        <v>5842.52</v>
      </c>
      <c r="K3448" s="156">
        <v>0</v>
      </c>
      <c r="L3448" s="156" t="s">
        <v>281</v>
      </c>
      <c r="M3448" s="156">
        <v>0</v>
      </c>
      <c r="N3448" s="156">
        <v>0</v>
      </c>
      <c r="O3448" s="156" t="s">
        <v>281</v>
      </c>
      <c r="P3448" s="156">
        <v>5258.26</v>
      </c>
      <c r="Q3448" s="81" t="str">
        <f>_xlfn.XLOOKUP(F3448, Heat_carriers[Energy systems],Heat_carriers[Energy carrier],,0)</f>
        <v>Natural gas</v>
      </c>
      <c r="R3448" s="17">
        <f t="shared" si="53"/>
        <v>5842.52</v>
      </c>
      <c r="S3448" s="81">
        <f>R3448*_xlfn.XLOOKUP(Q3448,Emission_factors[Energy carriers],Emission_factors[GHG emissions (kgCO2/kWh)],,0)</f>
        <v>1349.6221200000002</v>
      </c>
      <c r="T3448" s="22">
        <f ca="1">_xlfn.XLOOKUP(D3448,Buildings[Building ID (Urbio)],Buildings[Building sector])</f>
        <v>0</v>
      </c>
    </row>
    <row r="3449" spans="2:20" ht="17">
      <c r="B3449">
        <f ca="1"/>
        <v>289697147</v>
      </c>
      <c r="C3449" s="156">
        <v>289697147</v>
      </c>
      <c r="D3449" s="156">
        <v>289654653</v>
      </c>
      <c r="E3449" s="156" t="s">
        <v>281</v>
      </c>
      <c r="F3449" s="156" t="s">
        <v>15</v>
      </c>
      <c r="G3449" s="156">
        <v>15</v>
      </c>
      <c r="H3449" s="156">
        <v>0</v>
      </c>
      <c r="I3449" s="156" t="s">
        <v>281</v>
      </c>
      <c r="J3449" s="156">
        <v>7660.92</v>
      </c>
      <c r="K3449" s="156">
        <v>0</v>
      </c>
      <c r="L3449" s="156" t="s">
        <v>281</v>
      </c>
      <c r="M3449" s="156">
        <v>0</v>
      </c>
      <c r="N3449" s="156">
        <v>0</v>
      </c>
      <c r="O3449" s="156" t="s">
        <v>281</v>
      </c>
      <c r="P3449" s="156">
        <v>6894.83</v>
      </c>
      <c r="Q3449" s="81" t="str">
        <f>_xlfn.XLOOKUP(F3449, Heat_carriers[Energy systems],Heat_carriers[Energy carrier],,0)</f>
        <v>Natural gas</v>
      </c>
      <c r="R3449" s="17">
        <f t="shared" si="53"/>
        <v>7660.92</v>
      </c>
      <c r="S3449" s="81">
        <f>R3449*_xlfn.XLOOKUP(Q3449,Emission_factors[Energy carriers],Emission_factors[GHG emissions (kgCO2/kWh)],,0)</f>
        <v>1769.6725200000001</v>
      </c>
      <c r="T3449" s="22">
        <f ca="1">_xlfn.XLOOKUP(D3449,Buildings[Building ID (Urbio)],Buildings[Building sector])</f>
        <v>0</v>
      </c>
    </row>
    <row r="3450" spans="2:20" ht="17">
      <c r="B3450">
        <f ca="1"/>
        <v>289697148</v>
      </c>
      <c r="C3450" s="156">
        <v>289697148</v>
      </c>
      <c r="D3450" s="156">
        <v>289654654</v>
      </c>
      <c r="E3450" s="156" t="s">
        <v>281</v>
      </c>
      <c r="F3450" s="156" t="s">
        <v>15</v>
      </c>
      <c r="G3450" s="156">
        <v>23.8</v>
      </c>
      <c r="H3450" s="156">
        <v>0</v>
      </c>
      <c r="I3450" s="156" t="s">
        <v>281</v>
      </c>
      <c r="J3450" s="156">
        <v>12242.14</v>
      </c>
      <c r="K3450" s="156">
        <v>0</v>
      </c>
      <c r="L3450" s="156" t="s">
        <v>281</v>
      </c>
      <c r="M3450" s="156">
        <v>0</v>
      </c>
      <c r="N3450" s="156">
        <v>0</v>
      </c>
      <c r="O3450" s="156" t="s">
        <v>281</v>
      </c>
      <c r="P3450" s="156">
        <v>11017.92</v>
      </c>
      <c r="Q3450" s="81" t="str">
        <f>_xlfn.XLOOKUP(F3450, Heat_carriers[Energy systems],Heat_carriers[Energy carrier],,0)</f>
        <v>Natural gas</v>
      </c>
      <c r="R3450" s="17">
        <f t="shared" si="53"/>
        <v>12242.14</v>
      </c>
      <c r="S3450" s="81">
        <f>R3450*_xlfn.XLOOKUP(Q3450,Emission_factors[Energy carriers],Emission_factors[GHG emissions (kgCO2/kWh)],,0)</f>
        <v>2827.9343399999998</v>
      </c>
      <c r="T3450" s="22">
        <f ca="1">_xlfn.XLOOKUP(D3450,Buildings[Building ID (Urbio)],Buildings[Building sector])</f>
        <v>0</v>
      </c>
    </row>
    <row r="3451" spans="2:20" ht="17">
      <c r="B3451">
        <f ca="1"/>
        <v>289697149</v>
      </c>
      <c r="C3451" s="156">
        <v>289697149</v>
      </c>
      <c r="D3451" s="156">
        <v>289654655</v>
      </c>
      <c r="E3451" s="156" t="s">
        <v>281</v>
      </c>
      <c r="F3451" s="156" t="s">
        <v>15</v>
      </c>
      <c r="G3451" s="156">
        <v>15</v>
      </c>
      <c r="H3451" s="156">
        <v>0</v>
      </c>
      <c r="I3451" s="156" t="s">
        <v>281</v>
      </c>
      <c r="J3451" s="156">
        <v>10551.69</v>
      </c>
      <c r="K3451" s="156">
        <v>0</v>
      </c>
      <c r="L3451" s="156" t="s">
        <v>281</v>
      </c>
      <c r="M3451" s="156">
        <v>0</v>
      </c>
      <c r="N3451" s="156">
        <v>0</v>
      </c>
      <c r="O3451" s="156" t="s">
        <v>281</v>
      </c>
      <c r="P3451" s="156">
        <v>9496.52</v>
      </c>
      <c r="Q3451" s="81" t="str">
        <f>_xlfn.XLOOKUP(F3451, Heat_carriers[Energy systems],Heat_carriers[Energy carrier],,0)</f>
        <v>Natural gas</v>
      </c>
      <c r="R3451" s="17">
        <f t="shared" si="53"/>
        <v>10551.69</v>
      </c>
      <c r="S3451" s="81">
        <f>R3451*_xlfn.XLOOKUP(Q3451,Emission_factors[Energy carriers],Emission_factors[GHG emissions (kgCO2/kWh)],,0)</f>
        <v>2437.4403900000002</v>
      </c>
      <c r="T3451" s="22">
        <f ca="1">_xlfn.XLOOKUP(D3451,Buildings[Building ID (Urbio)],Buildings[Building sector])</f>
        <v>0</v>
      </c>
    </row>
    <row r="3452" spans="2:20" ht="17">
      <c r="B3452">
        <f ca="1"/>
        <v>289697150</v>
      </c>
      <c r="C3452" s="156">
        <v>289697150</v>
      </c>
      <c r="D3452" s="156">
        <v>289654658</v>
      </c>
      <c r="E3452" s="156" t="s">
        <v>281</v>
      </c>
      <c r="F3452" s="156" t="s">
        <v>15</v>
      </c>
      <c r="G3452" s="156">
        <v>25</v>
      </c>
      <c r="H3452" s="156">
        <v>0</v>
      </c>
      <c r="I3452" s="156" t="s">
        <v>281</v>
      </c>
      <c r="J3452" s="156">
        <v>27005.93</v>
      </c>
      <c r="K3452" s="156">
        <v>0</v>
      </c>
      <c r="L3452" s="156" t="s">
        <v>281</v>
      </c>
      <c r="M3452" s="156">
        <v>0</v>
      </c>
      <c r="N3452" s="156">
        <v>0</v>
      </c>
      <c r="O3452" s="156" t="s">
        <v>281</v>
      </c>
      <c r="P3452" s="156">
        <v>24305.34</v>
      </c>
      <c r="Q3452" s="81" t="str">
        <f>_xlfn.XLOOKUP(F3452, Heat_carriers[Energy systems],Heat_carriers[Energy carrier],,0)</f>
        <v>Natural gas</v>
      </c>
      <c r="R3452" s="17">
        <f t="shared" si="53"/>
        <v>27005.93</v>
      </c>
      <c r="S3452" s="81">
        <f>R3452*_xlfn.XLOOKUP(Q3452,Emission_factors[Energy carriers],Emission_factors[GHG emissions (kgCO2/kWh)],,0)</f>
        <v>6238.3698300000005</v>
      </c>
      <c r="T3452" s="22">
        <f ca="1">_xlfn.XLOOKUP(D3452,Buildings[Building ID (Urbio)],Buildings[Building sector])</f>
        <v>0</v>
      </c>
    </row>
    <row r="3453" spans="2:20" ht="17">
      <c r="B3453">
        <f ca="1"/>
        <v>289697151</v>
      </c>
      <c r="C3453" s="156">
        <v>289697151</v>
      </c>
      <c r="D3453" s="156">
        <v>289654659</v>
      </c>
      <c r="E3453" s="156" t="s">
        <v>281</v>
      </c>
      <c r="F3453" s="156" t="s">
        <v>15</v>
      </c>
      <c r="G3453" s="156">
        <v>18</v>
      </c>
      <c r="H3453" s="156">
        <v>0</v>
      </c>
      <c r="I3453" s="156" t="s">
        <v>281</v>
      </c>
      <c r="J3453" s="156">
        <v>16360.69</v>
      </c>
      <c r="K3453" s="156">
        <v>0</v>
      </c>
      <c r="L3453" s="156" t="s">
        <v>281</v>
      </c>
      <c r="M3453" s="156">
        <v>0</v>
      </c>
      <c r="N3453" s="156">
        <v>0</v>
      </c>
      <c r="O3453" s="156" t="s">
        <v>281</v>
      </c>
      <c r="P3453" s="156">
        <v>14724.62</v>
      </c>
      <c r="Q3453" s="81" t="str">
        <f>_xlfn.XLOOKUP(F3453, Heat_carriers[Energy systems],Heat_carriers[Energy carrier],,0)</f>
        <v>Natural gas</v>
      </c>
      <c r="R3453" s="17">
        <f t="shared" si="53"/>
        <v>16360.69</v>
      </c>
      <c r="S3453" s="81">
        <f>R3453*_xlfn.XLOOKUP(Q3453,Emission_factors[Energy carriers],Emission_factors[GHG emissions (kgCO2/kWh)],,0)</f>
        <v>3779.3193900000001</v>
      </c>
      <c r="T3453" s="22">
        <f ca="1">_xlfn.XLOOKUP(D3453,Buildings[Building ID (Urbio)],Buildings[Building sector])</f>
        <v>0</v>
      </c>
    </row>
    <row r="3454" spans="2:20" ht="17">
      <c r="B3454">
        <f ca="1"/>
        <v>289697152</v>
      </c>
      <c r="C3454" s="156">
        <v>289697152</v>
      </c>
      <c r="D3454" s="156">
        <v>289654661</v>
      </c>
      <c r="E3454" s="156" t="s">
        <v>281</v>
      </c>
      <c r="F3454" s="156" t="s">
        <v>15</v>
      </c>
      <c r="G3454" s="156">
        <v>28.2</v>
      </c>
      <c r="H3454" s="156">
        <v>0</v>
      </c>
      <c r="I3454" s="156" t="s">
        <v>281</v>
      </c>
      <c r="J3454" s="156">
        <v>7323.48</v>
      </c>
      <c r="K3454" s="156">
        <v>0</v>
      </c>
      <c r="L3454" s="156" t="s">
        <v>281</v>
      </c>
      <c r="M3454" s="156">
        <v>0</v>
      </c>
      <c r="N3454" s="156">
        <v>0</v>
      </c>
      <c r="O3454" s="156" t="s">
        <v>281</v>
      </c>
      <c r="P3454" s="156">
        <v>6591.14</v>
      </c>
      <c r="Q3454" s="81" t="str">
        <f>_xlfn.XLOOKUP(F3454, Heat_carriers[Energy systems],Heat_carriers[Energy carrier],,0)</f>
        <v>Natural gas</v>
      </c>
      <c r="R3454" s="17">
        <f t="shared" si="53"/>
        <v>7323.48</v>
      </c>
      <c r="S3454" s="81">
        <f>R3454*_xlfn.XLOOKUP(Q3454,Emission_factors[Energy carriers],Emission_factors[GHG emissions (kgCO2/kWh)],,0)</f>
        <v>1691.72388</v>
      </c>
      <c r="T3454" s="22">
        <f ca="1">_xlfn.XLOOKUP(D3454,Buildings[Building ID (Urbio)],Buildings[Building sector])</f>
        <v>0</v>
      </c>
    </row>
    <row r="3455" spans="2:20" ht="17">
      <c r="B3455">
        <f ca="1"/>
        <v>289697153</v>
      </c>
      <c r="C3455" s="156">
        <v>289697153</v>
      </c>
      <c r="D3455" s="156">
        <v>289654662</v>
      </c>
      <c r="E3455" s="156" t="s">
        <v>281</v>
      </c>
      <c r="F3455" s="156" t="s">
        <v>15</v>
      </c>
      <c r="G3455" s="156">
        <v>28.2</v>
      </c>
      <c r="H3455" s="156">
        <v>0</v>
      </c>
      <c r="I3455" s="156" t="s">
        <v>281</v>
      </c>
      <c r="J3455" s="156">
        <v>14463.98</v>
      </c>
      <c r="K3455" s="156">
        <v>0</v>
      </c>
      <c r="L3455" s="156" t="s">
        <v>281</v>
      </c>
      <c r="M3455" s="156">
        <v>0</v>
      </c>
      <c r="N3455" s="156">
        <v>0</v>
      </c>
      <c r="O3455" s="156" t="s">
        <v>281</v>
      </c>
      <c r="P3455" s="156">
        <v>13017.58</v>
      </c>
      <c r="Q3455" s="81" t="str">
        <f>_xlfn.XLOOKUP(F3455, Heat_carriers[Energy systems],Heat_carriers[Energy carrier],,0)</f>
        <v>Natural gas</v>
      </c>
      <c r="R3455" s="17">
        <f t="shared" si="53"/>
        <v>14463.98</v>
      </c>
      <c r="S3455" s="81">
        <f>R3455*_xlfn.XLOOKUP(Q3455,Emission_factors[Energy carriers],Emission_factors[GHG emissions (kgCO2/kWh)],,0)</f>
        <v>3341.17938</v>
      </c>
      <c r="T3455" s="22">
        <f ca="1">_xlfn.XLOOKUP(D3455,Buildings[Building ID (Urbio)],Buildings[Building sector])</f>
        <v>0</v>
      </c>
    </row>
    <row r="3456" spans="2:20" ht="17">
      <c r="B3456">
        <f ca="1"/>
        <v>289697154</v>
      </c>
      <c r="C3456" s="156">
        <v>289697154</v>
      </c>
      <c r="D3456" s="156">
        <v>289654663</v>
      </c>
      <c r="E3456" s="156" t="s">
        <v>281</v>
      </c>
      <c r="F3456" s="156" t="s">
        <v>15</v>
      </c>
      <c r="G3456" s="156">
        <v>30</v>
      </c>
      <c r="H3456" s="156">
        <v>0</v>
      </c>
      <c r="I3456" s="156" t="s">
        <v>281</v>
      </c>
      <c r="J3456" s="156">
        <v>66747.929999999993</v>
      </c>
      <c r="K3456" s="156">
        <v>0</v>
      </c>
      <c r="L3456" s="156" t="s">
        <v>281</v>
      </c>
      <c r="M3456" s="156">
        <v>0</v>
      </c>
      <c r="N3456" s="156">
        <v>0</v>
      </c>
      <c r="O3456" s="156" t="s">
        <v>281</v>
      </c>
      <c r="P3456" s="156">
        <v>60073.14</v>
      </c>
      <c r="Q3456" s="81" t="str">
        <f>_xlfn.XLOOKUP(F3456, Heat_carriers[Energy systems],Heat_carriers[Energy carrier],,0)</f>
        <v>Natural gas</v>
      </c>
      <c r="R3456" s="17">
        <f t="shared" si="53"/>
        <v>66747.929999999993</v>
      </c>
      <c r="S3456" s="81">
        <f>R3456*_xlfn.XLOOKUP(Q3456,Emission_factors[Energy carriers],Emission_factors[GHG emissions (kgCO2/kWh)],,0)</f>
        <v>15418.77183</v>
      </c>
      <c r="T3456" s="22">
        <f ca="1">_xlfn.XLOOKUP(D3456,Buildings[Building ID (Urbio)],Buildings[Building sector])</f>
        <v>0</v>
      </c>
    </row>
    <row r="3457" spans="2:20" ht="17">
      <c r="B3457">
        <f ca="1"/>
        <v>289697155</v>
      </c>
      <c r="C3457" s="156">
        <v>289697155</v>
      </c>
      <c r="D3457" s="156">
        <v>289654664</v>
      </c>
      <c r="E3457" s="156" t="s">
        <v>281</v>
      </c>
      <c r="F3457" s="156" t="s">
        <v>15</v>
      </c>
      <c r="G3457" s="156">
        <v>65</v>
      </c>
      <c r="H3457" s="156">
        <v>0</v>
      </c>
      <c r="I3457" s="156" t="s">
        <v>281</v>
      </c>
      <c r="J3457" s="156">
        <v>168024.65</v>
      </c>
      <c r="K3457" s="156">
        <v>0</v>
      </c>
      <c r="L3457" s="156" t="s">
        <v>281</v>
      </c>
      <c r="M3457" s="156">
        <v>0</v>
      </c>
      <c r="N3457" s="156">
        <v>0</v>
      </c>
      <c r="O3457" s="156" t="s">
        <v>281</v>
      </c>
      <c r="P3457" s="156">
        <v>151222.18</v>
      </c>
      <c r="Q3457" s="81" t="str">
        <f>_xlfn.XLOOKUP(F3457, Heat_carriers[Energy systems],Heat_carriers[Energy carrier],,0)</f>
        <v>Natural gas</v>
      </c>
      <c r="R3457" s="17">
        <f t="shared" si="53"/>
        <v>168024.65</v>
      </c>
      <c r="S3457" s="81">
        <f>R3457*_xlfn.XLOOKUP(Q3457,Emission_factors[Energy carriers],Emission_factors[GHG emissions (kgCO2/kWh)],,0)</f>
        <v>38813.694150000003</v>
      </c>
      <c r="T3457" s="22">
        <f ca="1">_xlfn.XLOOKUP(D3457,Buildings[Building ID (Urbio)],Buildings[Building sector])</f>
        <v>0</v>
      </c>
    </row>
    <row r="3458" spans="2:20" ht="17">
      <c r="B3458">
        <f ca="1"/>
        <v>289697156</v>
      </c>
      <c r="C3458" s="156">
        <v>289697156</v>
      </c>
      <c r="D3458" s="156">
        <v>289654665</v>
      </c>
      <c r="E3458" s="156" t="s">
        <v>281</v>
      </c>
      <c r="F3458" s="156" t="s">
        <v>15</v>
      </c>
      <c r="G3458" s="156">
        <v>46.3</v>
      </c>
      <c r="H3458" s="156">
        <v>0</v>
      </c>
      <c r="I3458" s="156" t="s">
        <v>281</v>
      </c>
      <c r="J3458" s="156">
        <v>127589.18</v>
      </c>
      <c r="K3458" s="156">
        <v>0</v>
      </c>
      <c r="L3458" s="156" t="s">
        <v>281</v>
      </c>
      <c r="M3458" s="156">
        <v>0</v>
      </c>
      <c r="N3458" s="156">
        <v>0</v>
      </c>
      <c r="O3458" s="156" t="s">
        <v>281</v>
      </c>
      <c r="P3458" s="156">
        <v>114830.27</v>
      </c>
      <c r="Q3458" s="81" t="str">
        <f>_xlfn.XLOOKUP(F3458, Heat_carriers[Energy systems],Heat_carriers[Energy carrier],,0)</f>
        <v>Natural gas</v>
      </c>
      <c r="R3458" s="17">
        <f t="shared" si="53"/>
        <v>127589.18</v>
      </c>
      <c r="S3458" s="81">
        <f>R3458*_xlfn.XLOOKUP(Q3458,Emission_factors[Energy carriers],Emission_factors[GHG emissions (kgCO2/kWh)],,0)</f>
        <v>29473.100579999998</v>
      </c>
      <c r="T3458" s="22">
        <f ca="1">_xlfn.XLOOKUP(D3458,Buildings[Building ID (Urbio)],Buildings[Building sector])</f>
        <v>0</v>
      </c>
    </row>
    <row r="3459" spans="2:20" ht="17">
      <c r="B3459">
        <f ca="1"/>
        <v>289697157</v>
      </c>
      <c r="C3459" s="156">
        <v>289697157</v>
      </c>
      <c r="D3459" s="156">
        <v>289654666</v>
      </c>
      <c r="E3459" s="156" t="s">
        <v>281</v>
      </c>
      <c r="F3459" s="156" t="s">
        <v>15</v>
      </c>
      <c r="G3459" s="156">
        <v>60</v>
      </c>
      <c r="H3459" s="156">
        <v>0</v>
      </c>
      <c r="I3459" s="156" t="s">
        <v>281</v>
      </c>
      <c r="J3459" s="156">
        <v>134444.04999999999</v>
      </c>
      <c r="K3459" s="156">
        <v>0</v>
      </c>
      <c r="L3459" s="156" t="s">
        <v>281</v>
      </c>
      <c r="M3459" s="156">
        <v>0</v>
      </c>
      <c r="N3459" s="156">
        <v>0</v>
      </c>
      <c r="O3459" s="156" t="s">
        <v>281</v>
      </c>
      <c r="P3459" s="156">
        <v>120999.64</v>
      </c>
      <c r="Q3459" s="81" t="str">
        <f>_xlfn.XLOOKUP(F3459, Heat_carriers[Energy systems],Heat_carriers[Energy carrier],,0)</f>
        <v>Natural gas</v>
      </c>
      <c r="R3459" s="17">
        <f t="shared" si="53"/>
        <v>134444.04999999999</v>
      </c>
      <c r="S3459" s="81">
        <f>R3459*_xlfn.XLOOKUP(Q3459,Emission_factors[Energy carriers],Emission_factors[GHG emissions (kgCO2/kWh)],,0)</f>
        <v>31056.575549999998</v>
      </c>
      <c r="T3459" s="22">
        <f ca="1">_xlfn.XLOOKUP(D3459,Buildings[Building ID (Urbio)],Buildings[Building sector])</f>
        <v>0</v>
      </c>
    </row>
    <row r="3460" spans="2:20" ht="17">
      <c r="B3460">
        <f ca="1"/>
        <v>289697158</v>
      </c>
      <c r="C3460" s="156">
        <v>289697158</v>
      </c>
      <c r="D3460" s="156">
        <v>289654667</v>
      </c>
      <c r="E3460" s="156" t="s">
        <v>281</v>
      </c>
      <c r="F3460" s="156" t="s">
        <v>15</v>
      </c>
      <c r="G3460" s="156">
        <v>229</v>
      </c>
      <c r="H3460" s="156">
        <v>0</v>
      </c>
      <c r="I3460" s="156" t="s">
        <v>281</v>
      </c>
      <c r="J3460" s="156">
        <v>212196.35</v>
      </c>
      <c r="K3460" s="156">
        <v>0</v>
      </c>
      <c r="L3460" s="156" t="s">
        <v>281</v>
      </c>
      <c r="M3460" s="156">
        <v>0</v>
      </c>
      <c r="N3460" s="156">
        <v>0</v>
      </c>
      <c r="O3460" s="156" t="s">
        <v>281</v>
      </c>
      <c r="P3460" s="156">
        <v>190976.71</v>
      </c>
      <c r="Q3460" s="81" t="str">
        <f>_xlfn.XLOOKUP(F3460, Heat_carriers[Energy systems],Heat_carriers[Energy carrier],,0)</f>
        <v>Natural gas</v>
      </c>
      <c r="R3460" s="17">
        <f t="shared" si="53"/>
        <v>212196.35</v>
      </c>
      <c r="S3460" s="81">
        <f>R3460*_xlfn.XLOOKUP(Q3460,Emission_factors[Energy carriers],Emission_factors[GHG emissions (kgCO2/kWh)],,0)</f>
        <v>49017.356850000004</v>
      </c>
      <c r="T3460" s="22">
        <f ca="1">_xlfn.XLOOKUP(D3460,Buildings[Building ID (Urbio)],Buildings[Building sector])</f>
        <v>0</v>
      </c>
    </row>
    <row r="3461" spans="2:20" ht="17">
      <c r="B3461">
        <f ca="1"/>
        <v>289697159</v>
      </c>
      <c r="C3461" s="156">
        <v>289697159</v>
      </c>
      <c r="D3461" s="156">
        <v>289654668</v>
      </c>
      <c r="E3461" s="156" t="s">
        <v>281</v>
      </c>
      <c r="F3461" s="156" t="s">
        <v>15</v>
      </c>
      <c r="G3461" s="156">
        <v>110</v>
      </c>
      <c r="H3461" s="156">
        <v>0</v>
      </c>
      <c r="I3461" s="156" t="s">
        <v>281</v>
      </c>
      <c r="J3461" s="156">
        <v>270281.14</v>
      </c>
      <c r="K3461" s="156">
        <v>0</v>
      </c>
      <c r="L3461" s="156" t="s">
        <v>281</v>
      </c>
      <c r="M3461" s="156">
        <v>0</v>
      </c>
      <c r="N3461" s="156">
        <v>0</v>
      </c>
      <c r="O3461" s="156" t="s">
        <v>281</v>
      </c>
      <c r="P3461" s="156">
        <v>243253.02</v>
      </c>
      <c r="Q3461" s="81" t="str">
        <f>_xlfn.XLOOKUP(F3461, Heat_carriers[Energy systems],Heat_carriers[Energy carrier],,0)</f>
        <v>Natural gas</v>
      </c>
      <c r="R3461" s="17">
        <f t="shared" ref="R3461:R3524" si="54">SUM(H3461,J3461:N3461)+IF(F3461="Heat transfer station",P3461,0)</f>
        <v>270281.14</v>
      </c>
      <c r="S3461" s="81">
        <f>R3461*_xlfn.XLOOKUP(Q3461,Emission_factors[Energy carriers],Emission_factors[GHG emissions (kgCO2/kWh)],,0)</f>
        <v>62434.943340000005</v>
      </c>
      <c r="T3461" s="22">
        <f ca="1">_xlfn.XLOOKUP(D3461,Buildings[Building ID (Urbio)],Buildings[Building sector])</f>
        <v>0</v>
      </c>
    </row>
    <row r="3462" spans="2:20" ht="17">
      <c r="B3462">
        <f ca="1"/>
        <v>289697160</v>
      </c>
      <c r="C3462" s="156">
        <v>289697160</v>
      </c>
      <c r="D3462" s="156">
        <v>289654691</v>
      </c>
      <c r="E3462" s="156" t="s">
        <v>281</v>
      </c>
      <c r="F3462" s="156" t="s">
        <v>15</v>
      </c>
      <c r="G3462" s="156">
        <v>10</v>
      </c>
      <c r="H3462" s="156">
        <v>0</v>
      </c>
      <c r="I3462" s="156" t="s">
        <v>281</v>
      </c>
      <c r="J3462" s="156">
        <v>14563.53</v>
      </c>
      <c r="K3462" s="156">
        <v>0</v>
      </c>
      <c r="L3462" s="156" t="s">
        <v>281</v>
      </c>
      <c r="M3462" s="156">
        <v>0</v>
      </c>
      <c r="N3462" s="156">
        <v>0</v>
      </c>
      <c r="O3462" s="156" t="s">
        <v>281</v>
      </c>
      <c r="P3462" s="156">
        <v>13107.18</v>
      </c>
      <c r="Q3462" s="81" t="str">
        <f>_xlfn.XLOOKUP(F3462, Heat_carriers[Energy systems],Heat_carriers[Energy carrier],,0)</f>
        <v>Natural gas</v>
      </c>
      <c r="R3462" s="17">
        <f t="shared" si="54"/>
        <v>14563.53</v>
      </c>
      <c r="S3462" s="81">
        <f>R3462*_xlfn.XLOOKUP(Q3462,Emission_factors[Energy carriers],Emission_factors[GHG emissions (kgCO2/kWh)],,0)</f>
        <v>3364.1754300000002</v>
      </c>
      <c r="T3462" s="22">
        <f ca="1">_xlfn.XLOOKUP(D3462,Buildings[Building ID (Urbio)],Buildings[Building sector])</f>
        <v>0</v>
      </c>
    </row>
    <row r="3463" spans="2:20" ht="17">
      <c r="B3463">
        <f ca="1"/>
        <v>289697161</v>
      </c>
      <c r="C3463" s="156">
        <v>289697161</v>
      </c>
      <c r="D3463" s="156">
        <v>289654693</v>
      </c>
      <c r="E3463" s="156" t="s">
        <v>281</v>
      </c>
      <c r="F3463" s="156" t="s">
        <v>15</v>
      </c>
      <c r="G3463" s="156">
        <v>17.7</v>
      </c>
      <c r="H3463" s="156">
        <v>0</v>
      </c>
      <c r="I3463" s="156" t="s">
        <v>281</v>
      </c>
      <c r="J3463" s="156">
        <v>15327.7</v>
      </c>
      <c r="K3463" s="156">
        <v>0</v>
      </c>
      <c r="L3463" s="156" t="s">
        <v>281</v>
      </c>
      <c r="M3463" s="156">
        <v>0</v>
      </c>
      <c r="N3463" s="156">
        <v>0</v>
      </c>
      <c r="O3463" s="156" t="s">
        <v>281</v>
      </c>
      <c r="P3463" s="156">
        <v>13794.93</v>
      </c>
      <c r="Q3463" s="81" t="str">
        <f>_xlfn.XLOOKUP(F3463, Heat_carriers[Energy systems],Heat_carriers[Energy carrier],,0)</f>
        <v>Natural gas</v>
      </c>
      <c r="R3463" s="17">
        <f t="shared" si="54"/>
        <v>15327.7</v>
      </c>
      <c r="S3463" s="81">
        <f>R3463*_xlfn.XLOOKUP(Q3463,Emission_factors[Energy carriers],Emission_factors[GHG emissions (kgCO2/kWh)],,0)</f>
        <v>3540.6987000000004</v>
      </c>
      <c r="T3463" s="22">
        <f ca="1">_xlfn.XLOOKUP(D3463,Buildings[Building ID (Urbio)],Buildings[Building sector])</f>
        <v>0</v>
      </c>
    </row>
    <row r="3464" spans="2:20" ht="17">
      <c r="B3464">
        <f ca="1"/>
        <v>289697162</v>
      </c>
      <c r="C3464" s="156">
        <v>289697162</v>
      </c>
      <c r="D3464" s="156">
        <v>289654694</v>
      </c>
      <c r="E3464" s="156" t="s">
        <v>281</v>
      </c>
      <c r="F3464" s="156" t="s">
        <v>15</v>
      </c>
      <c r="G3464" s="156">
        <v>18.2</v>
      </c>
      <c r="H3464" s="156">
        <v>0</v>
      </c>
      <c r="I3464" s="156" t="s">
        <v>281</v>
      </c>
      <c r="J3464" s="156">
        <v>18624.21</v>
      </c>
      <c r="K3464" s="156">
        <v>0</v>
      </c>
      <c r="L3464" s="156" t="s">
        <v>281</v>
      </c>
      <c r="M3464" s="156">
        <v>0</v>
      </c>
      <c r="N3464" s="156">
        <v>0</v>
      </c>
      <c r="O3464" s="156" t="s">
        <v>281</v>
      </c>
      <c r="P3464" s="156">
        <v>16761.79</v>
      </c>
      <c r="Q3464" s="81" t="str">
        <f>_xlfn.XLOOKUP(F3464, Heat_carriers[Energy systems],Heat_carriers[Energy carrier],,0)</f>
        <v>Natural gas</v>
      </c>
      <c r="R3464" s="17">
        <f t="shared" si="54"/>
        <v>18624.21</v>
      </c>
      <c r="S3464" s="81">
        <f>R3464*_xlfn.XLOOKUP(Q3464,Emission_factors[Energy carriers],Emission_factors[GHG emissions (kgCO2/kWh)],,0)</f>
        <v>4302.1925099999999</v>
      </c>
      <c r="T3464" s="22">
        <f ca="1">_xlfn.XLOOKUP(D3464,Buildings[Building ID (Urbio)],Buildings[Building sector])</f>
        <v>0</v>
      </c>
    </row>
    <row r="3465" spans="2:20" ht="17">
      <c r="B3465">
        <f ca="1"/>
        <v>289697163</v>
      </c>
      <c r="C3465" s="156">
        <v>289697163</v>
      </c>
      <c r="D3465" s="156">
        <v>289654698</v>
      </c>
      <c r="E3465" s="156" t="s">
        <v>281</v>
      </c>
      <c r="F3465" s="156" t="s">
        <v>15</v>
      </c>
      <c r="G3465" s="156">
        <v>49</v>
      </c>
      <c r="H3465" s="156">
        <v>0</v>
      </c>
      <c r="I3465" s="156" t="s">
        <v>281</v>
      </c>
      <c r="J3465" s="156">
        <v>10553.88</v>
      </c>
      <c r="K3465" s="156">
        <v>0</v>
      </c>
      <c r="L3465" s="156" t="s">
        <v>281</v>
      </c>
      <c r="M3465" s="156">
        <v>0</v>
      </c>
      <c r="N3465" s="156">
        <v>0</v>
      </c>
      <c r="O3465" s="156" t="s">
        <v>281</v>
      </c>
      <c r="P3465" s="156">
        <v>9498.49</v>
      </c>
      <c r="Q3465" s="81" t="str">
        <f>_xlfn.XLOOKUP(F3465, Heat_carriers[Energy systems],Heat_carriers[Energy carrier],,0)</f>
        <v>Natural gas</v>
      </c>
      <c r="R3465" s="17">
        <f t="shared" si="54"/>
        <v>10553.88</v>
      </c>
      <c r="S3465" s="81">
        <f>R3465*_xlfn.XLOOKUP(Q3465,Emission_factors[Energy carriers],Emission_factors[GHG emissions (kgCO2/kWh)],,0)</f>
        <v>2437.9462800000001</v>
      </c>
      <c r="T3465" s="22">
        <f ca="1">_xlfn.XLOOKUP(D3465,Buildings[Building ID (Urbio)],Buildings[Building sector])</f>
        <v>0</v>
      </c>
    </row>
    <row r="3466" spans="2:20" ht="17">
      <c r="B3466">
        <f ca="1"/>
        <v>289697164</v>
      </c>
      <c r="C3466" s="156">
        <v>289697164</v>
      </c>
      <c r="D3466" s="156">
        <v>289654699</v>
      </c>
      <c r="E3466" s="156" t="s">
        <v>281</v>
      </c>
      <c r="F3466" s="156" t="s">
        <v>15</v>
      </c>
      <c r="G3466" s="156">
        <v>25.5</v>
      </c>
      <c r="H3466" s="156">
        <v>0</v>
      </c>
      <c r="I3466" s="156" t="s">
        <v>281</v>
      </c>
      <c r="J3466" s="156">
        <v>12084.63</v>
      </c>
      <c r="K3466" s="156">
        <v>0</v>
      </c>
      <c r="L3466" s="156" t="s">
        <v>281</v>
      </c>
      <c r="M3466" s="156">
        <v>0</v>
      </c>
      <c r="N3466" s="156">
        <v>0</v>
      </c>
      <c r="O3466" s="156" t="s">
        <v>281</v>
      </c>
      <c r="P3466" s="156">
        <v>10876.16</v>
      </c>
      <c r="Q3466" s="81" t="str">
        <f>_xlfn.XLOOKUP(F3466, Heat_carriers[Energy systems],Heat_carriers[Energy carrier],,0)</f>
        <v>Natural gas</v>
      </c>
      <c r="R3466" s="17">
        <f t="shared" si="54"/>
        <v>12084.63</v>
      </c>
      <c r="S3466" s="81">
        <f>R3466*_xlfn.XLOOKUP(Q3466,Emission_factors[Energy carriers],Emission_factors[GHG emissions (kgCO2/kWh)],,0)</f>
        <v>2791.5495299999998</v>
      </c>
      <c r="T3466" s="22">
        <f ca="1">_xlfn.XLOOKUP(D3466,Buildings[Building ID (Urbio)],Buildings[Building sector])</f>
        <v>0</v>
      </c>
    </row>
    <row r="3467" spans="2:20" ht="17">
      <c r="B3467">
        <f ca="1"/>
        <v>289697165</v>
      </c>
      <c r="C3467" s="156">
        <v>289697165</v>
      </c>
      <c r="D3467" s="156">
        <v>289654703</v>
      </c>
      <c r="E3467" s="156" t="s">
        <v>281</v>
      </c>
      <c r="F3467" s="156" t="s">
        <v>15</v>
      </c>
      <c r="G3467" s="156">
        <v>42</v>
      </c>
      <c r="H3467" s="156">
        <v>0</v>
      </c>
      <c r="I3467" s="156" t="s">
        <v>281</v>
      </c>
      <c r="J3467" s="156">
        <v>24931.81</v>
      </c>
      <c r="K3467" s="156">
        <v>0</v>
      </c>
      <c r="L3467" s="156" t="s">
        <v>281</v>
      </c>
      <c r="M3467" s="156">
        <v>0</v>
      </c>
      <c r="N3467" s="156">
        <v>0</v>
      </c>
      <c r="O3467" s="156" t="s">
        <v>281</v>
      </c>
      <c r="P3467" s="156">
        <v>22438.63</v>
      </c>
      <c r="Q3467" s="81" t="str">
        <f>_xlfn.XLOOKUP(F3467, Heat_carriers[Energy systems],Heat_carriers[Energy carrier],,0)</f>
        <v>Natural gas</v>
      </c>
      <c r="R3467" s="17">
        <f t="shared" si="54"/>
        <v>24931.81</v>
      </c>
      <c r="S3467" s="81">
        <f>R3467*_xlfn.XLOOKUP(Q3467,Emission_factors[Energy carriers],Emission_factors[GHG emissions (kgCO2/kWh)],,0)</f>
        <v>5759.2481100000005</v>
      </c>
      <c r="T3467" s="22">
        <f ca="1">_xlfn.XLOOKUP(D3467,Buildings[Building ID (Urbio)],Buildings[Building sector])</f>
        <v>0</v>
      </c>
    </row>
    <row r="3468" spans="2:20" ht="17">
      <c r="B3468">
        <f ca="1"/>
        <v>289697166</v>
      </c>
      <c r="C3468" s="156">
        <v>289697166</v>
      </c>
      <c r="D3468" s="156">
        <v>289654704</v>
      </c>
      <c r="E3468" s="156" t="s">
        <v>281</v>
      </c>
      <c r="F3468" s="156" t="s">
        <v>15</v>
      </c>
      <c r="G3468" s="156">
        <v>22</v>
      </c>
      <c r="H3468" s="156">
        <v>0</v>
      </c>
      <c r="I3468" s="156" t="s">
        <v>281</v>
      </c>
      <c r="J3468" s="156">
        <v>17348.84</v>
      </c>
      <c r="K3468" s="156">
        <v>0</v>
      </c>
      <c r="L3468" s="156" t="s">
        <v>281</v>
      </c>
      <c r="M3468" s="156">
        <v>0</v>
      </c>
      <c r="N3468" s="156">
        <v>0</v>
      </c>
      <c r="O3468" s="156" t="s">
        <v>281</v>
      </c>
      <c r="P3468" s="156">
        <v>15613.95</v>
      </c>
      <c r="Q3468" s="81" t="str">
        <f>_xlfn.XLOOKUP(F3468, Heat_carriers[Energy systems],Heat_carriers[Energy carrier],,0)</f>
        <v>Natural gas</v>
      </c>
      <c r="R3468" s="17">
        <f t="shared" si="54"/>
        <v>17348.84</v>
      </c>
      <c r="S3468" s="81">
        <f>R3468*_xlfn.XLOOKUP(Q3468,Emission_factors[Energy carriers],Emission_factors[GHG emissions (kgCO2/kWh)],,0)</f>
        <v>4007.5820400000002</v>
      </c>
      <c r="T3468" s="22">
        <f ca="1">_xlfn.XLOOKUP(D3468,Buildings[Building ID (Urbio)],Buildings[Building sector])</f>
        <v>0</v>
      </c>
    </row>
    <row r="3469" spans="2:20" ht="17">
      <c r="B3469">
        <f ca="1"/>
        <v>289721265</v>
      </c>
      <c r="C3469" s="156">
        <v>289721265</v>
      </c>
      <c r="D3469" s="156">
        <v>289654705</v>
      </c>
      <c r="E3469" s="156" t="s">
        <v>281</v>
      </c>
      <c r="F3469" s="156" t="s">
        <v>1325</v>
      </c>
      <c r="G3469" s="156">
        <v>44.6</v>
      </c>
      <c r="H3469" s="156">
        <v>0</v>
      </c>
      <c r="I3469" s="156" t="s">
        <v>281</v>
      </c>
      <c r="J3469" s="156">
        <v>0</v>
      </c>
      <c r="K3469" s="156">
        <v>0</v>
      </c>
      <c r="L3469" s="156" t="s">
        <v>281</v>
      </c>
      <c r="M3469" s="156">
        <v>16248.21</v>
      </c>
      <c r="N3469" s="156">
        <v>0</v>
      </c>
      <c r="O3469" s="156" t="s">
        <v>281</v>
      </c>
      <c r="P3469" s="156">
        <v>13810.98</v>
      </c>
      <c r="Q3469" s="81" t="str">
        <f>_xlfn.XLOOKUP(F3469, Heat_carriers[Energy systems],Heat_carriers[Energy carrier],,0)</f>
        <v>Wood logs</v>
      </c>
      <c r="R3469" s="17">
        <f t="shared" si="54"/>
        <v>16248.21</v>
      </c>
      <c r="S3469" s="81">
        <f>R3469*_xlfn.XLOOKUP(Q3469,Emission_factors[Energy carriers],Emission_factors[GHG emissions (kgCO2/kWh)],,0)</f>
        <v>276.21957000000003</v>
      </c>
      <c r="T3469" s="22">
        <f ca="1">_xlfn.XLOOKUP(D3469,Buildings[Building ID (Urbio)],Buildings[Building sector])</f>
        <v>0</v>
      </c>
    </row>
    <row r="3470" spans="2:20" ht="17">
      <c r="B3470">
        <f ca="1"/>
        <v>289697168</v>
      </c>
      <c r="C3470" s="156">
        <v>289697168</v>
      </c>
      <c r="D3470" s="156">
        <v>289654706</v>
      </c>
      <c r="E3470" s="156" t="s">
        <v>281</v>
      </c>
      <c r="F3470" s="156" t="s">
        <v>15</v>
      </c>
      <c r="G3470" s="156">
        <v>31.3</v>
      </c>
      <c r="H3470" s="156">
        <v>0</v>
      </c>
      <c r="I3470" s="156" t="s">
        <v>281</v>
      </c>
      <c r="J3470" s="156">
        <v>18647.900000000001</v>
      </c>
      <c r="K3470" s="156">
        <v>0</v>
      </c>
      <c r="L3470" s="156" t="s">
        <v>281</v>
      </c>
      <c r="M3470" s="156">
        <v>0</v>
      </c>
      <c r="N3470" s="156">
        <v>0</v>
      </c>
      <c r="O3470" s="156" t="s">
        <v>281</v>
      </c>
      <c r="P3470" s="156">
        <v>16783.11</v>
      </c>
      <c r="Q3470" s="81" t="str">
        <f>_xlfn.XLOOKUP(F3470, Heat_carriers[Energy systems],Heat_carriers[Energy carrier],,0)</f>
        <v>Natural gas</v>
      </c>
      <c r="R3470" s="17">
        <f t="shared" si="54"/>
        <v>18647.900000000001</v>
      </c>
      <c r="S3470" s="81">
        <f>R3470*_xlfn.XLOOKUP(Q3470,Emission_factors[Energy carriers],Emission_factors[GHG emissions (kgCO2/kWh)],,0)</f>
        <v>4307.6649000000007</v>
      </c>
      <c r="T3470" s="22">
        <f ca="1">_xlfn.XLOOKUP(D3470,Buildings[Building ID (Urbio)],Buildings[Building sector])</f>
        <v>0</v>
      </c>
    </row>
    <row r="3471" spans="2:20" ht="17">
      <c r="B3471">
        <f ca="1"/>
        <v>289697169</v>
      </c>
      <c r="C3471" s="156">
        <v>289697169</v>
      </c>
      <c r="D3471" s="156">
        <v>289654717</v>
      </c>
      <c r="E3471" s="156" t="s">
        <v>281</v>
      </c>
      <c r="F3471" s="156" t="s">
        <v>15</v>
      </c>
      <c r="G3471" s="156">
        <v>61.8</v>
      </c>
      <c r="H3471" s="156">
        <v>0</v>
      </c>
      <c r="I3471" s="156" t="s">
        <v>281</v>
      </c>
      <c r="J3471" s="156">
        <v>15278.79</v>
      </c>
      <c r="K3471" s="156">
        <v>0</v>
      </c>
      <c r="L3471" s="156" t="s">
        <v>281</v>
      </c>
      <c r="M3471" s="156">
        <v>0</v>
      </c>
      <c r="N3471" s="156">
        <v>0</v>
      </c>
      <c r="O3471" s="156" t="s">
        <v>281</v>
      </c>
      <c r="P3471" s="156">
        <v>13750.91</v>
      </c>
      <c r="Q3471" s="81" t="str">
        <f>_xlfn.XLOOKUP(F3471, Heat_carriers[Energy systems],Heat_carriers[Energy carrier],,0)</f>
        <v>Natural gas</v>
      </c>
      <c r="R3471" s="17">
        <f t="shared" si="54"/>
        <v>15278.79</v>
      </c>
      <c r="S3471" s="81">
        <f>R3471*_xlfn.XLOOKUP(Q3471,Emission_factors[Energy carriers],Emission_factors[GHG emissions (kgCO2/kWh)],,0)</f>
        <v>3529.4004900000004</v>
      </c>
      <c r="T3471" s="22">
        <f ca="1">_xlfn.XLOOKUP(D3471,Buildings[Building ID (Urbio)],Buildings[Building sector])</f>
        <v>0</v>
      </c>
    </row>
    <row r="3472" spans="2:20" ht="17">
      <c r="B3472">
        <f ca="1"/>
        <v>289697170</v>
      </c>
      <c r="C3472" s="156">
        <v>289697170</v>
      </c>
      <c r="D3472" s="156">
        <v>289654720</v>
      </c>
      <c r="E3472" s="156" t="s">
        <v>281</v>
      </c>
      <c r="F3472" s="156" t="s">
        <v>15</v>
      </c>
      <c r="G3472" s="156">
        <v>40</v>
      </c>
      <c r="H3472" s="156">
        <v>0</v>
      </c>
      <c r="I3472" s="156" t="s">
        <v>281</v>
      </c>
      <c r="J3472" s="156">
        <v>80746.73</v>
      </c>
      <c r="K3472" s="156">
        <v>0</v>
      </c>
      <c r="L3472" s="156" t="s">
        <v>281</v>
      </c>
      <c r="M3472" s="156">
        <v>0</v>
      </c>
      <c r="N3472" s="156">
        <v>0</v>
      </c>
      <c r="O3472" s="156" t="s">
        <v>281</v>
      </c>
      <c r="P3472" s="156">
        <v>72672.06</v>
      </c>
      <c r="Q3472" s="81" t="str">
        <f>_xlfn.XLOOKUP(F3472, Heat_carriers[Energy systems],Heat_carriers[Energy carrier],,0)</f>
        <v>Natural gas</v>
      </c>
      <c r="R3472" s="17">
        <f t="shared" si="54"/>
        <v>80746.73</v>
      </c>
      <c r="S3472" s="81">
        <f>R3472*_xlfn.XLOOKUP(Q3472,Emission_factors[Energy carriers],Emission_factors[GHG emissions (kgCO2/kWh)],,0)</f>
        <v>18652.494630000001</v>
      </c>
      <c r="T3472" s="22">
        <f ca="1">_xlfn.XLOOKUP(D3472,Buildings[Building ID (Urbio)],Buildings[Building sector])</f>
        <v>0</v>
      </c>
    </row>
    <row r="3473" spans="2:20" ht="17">
      <c r="B3473">
        <f ca="1"/>
        <v>289697171</v>
      </c>
      <c r="C3473" s="156">
        <v>289697171</v>
      </c>
      <c r="D3473" s="156">
        <v>289654723</v>
      </c>
      <c r="E3473" s="156" t="s">
        <v>281</v>
      </c>
      <c r="F3473" s="156" t="s">
        <v>15</v>
      </c>
      <c r="G3473" s="156">
        <v>32.4</v>
      </c>
      <c r="H3473" s="156">
        <v>0</v>
      </c>
      <c r="I3473" s="156" t="s">
        <v>281</v>
      </c>
      <c r="J3473" s="156">
        <v>22963</v>
      </c>
      <c r="K3473" s="156">
        <v>0</v>
      </c>
      <c r="L3473" s="156" t="s">
        <v>281</v>
      </c>
      <c r="M3473" s="156">
        <v>0</v>
      </c>
      <c r="N3473" s="156">
        <v>0</v>
      </c>
      <c r="O3473" s="156" t="s">
        <v>281</v>
      </c>
      <c r="P3473" s="156">
        <v>20666.7</v>
      </c>
      <c r="Q3473" s="81" t="str">
        <f>_xlfn.XLOOKUP(F3473, Heat_carriers[Energy systems],Heat_carriers[Energy carrier],,0)</f>
        <v>Natural gas</v>
      </c>
      <c r="R3473" s="17">
        <f t="shared" si="54"/>
        <v>22963</v>
      </c>
      <c r="S3473" s="81">
        <f>R3473*_xlfn.XLOOKUP(Q3473,Emission_factors[Energy carriers],Emission_factors[GHG emissions (kgCO2/kWh)],,0)</f>
        <v>5304.4530000000004</v>
      </c>
      <c r="T3473" s="22">
        <f ca="1">_xlfn.XLOOKUP(D3473,Buildings[Building ID (Urbio)],Buildings[Building sector])</f>
        <v>0</v>
      </c>
    </row>
    <row r="3474" spans="2:20" ht="17">
      <c r="B3474">
        <f ca="1"/>
        <v>289697172</v>
      </c>
      <c r="C3474" s="156">
        <v>289697172</v>
      </c>
      <c r="D3474" s="156">
        <v>289654724</v>
      </c>
      <c r="E3474" s="156" t="s">
        <v>281</v>
      </c>
      <c r="F3474" s="156" t="s">
        <v>15</v>
      </c>
      <c r="G3474" s="156">
        <v>18</v>
      </c>
      <c r="H3474" s="156">
        <v>0</v>
      </c>
      <c r="I3474" s="156" t="s">
        <v>281</v>
      </c>
      <c r="J3474" s="156">
        <v>24930.720000000001</v>
      </c>
      <c r="K3474" s="156">
        <v>0</v>
      </c>
      <c r="L3474" s="156" t="s">
        <v>281</v>
      </c>
      <c r="M3474" s="156">
        <v>0</v>
      </c>
      <c r="N3474" s="156">
        <v>0</v>
      </c>
      <c r="O3474" s="156" t="s">
        <v>281</v>
      </c>
      <c r="P3474" s="156">
        <v>22437.64</v>
      </c>
      <c r="Q3474" s="81" t="str">
        <f>_xlfn.XLOOKUP(F3474, Heat_carriers[Energy systems],Heat_carriers[Energy carrier],,0)</f>
        <v>Natural gas</v>
      </c>
      <c r="R3474" s="17">
        <f t="shared" si="54"/>
        <v>24930.720000000001</v>
      </c>
      <c r="S3474" s="81">
        <f>R3474*_xlfn.XLOOKUP(Q3474,Emission_factors[Energy carriers],Emission_factors[GHG emissions (kgCO2/kWh)],,0)</f>
        <v>5758.9963200000002</v>
      </c>
      <c r="T3474" s="22">
        <f ca="1">_xlfn.XLOOKUP(D3474,Buildings[Building ID (Urbio)],Buildings[Building sector])</f>
        <v>0</v>
      </c>
    </row>
    <row r="3475" spans="2:20" ht="17">
      <c r="B3475">
        <f ca="1"/>
        <v>289697173</v>
      </c>
      <c r="C3475" s="156">
        <v>289697173</v>
      </c>
      <c r="D3475" s="156">
        <v>289654727</v>
      </c>
      <c r="E3475" s="156" t="s">
        <v>281</v>
      </c>
      <c r="F3475" s="156" t="s">
        <v>15</v>
      </c>
      <c r="G3475" s="156">
        <v>28.2</v>
      </c>
      <c r="H3475" s="156">
        <v>0</v>
      </c>
      <c r="I3475" s="156" t="s">
        <v>281</v>
      </c>
      <c r="J3475" s="156">
        <v>18219.54</v>
      </c>
      <c r="K3475" s="156">
        <v>0</v>
      </c>
      <c r="L3475" s="156" t="s">
        <v>281</v>
      </c>
      <c r="M3475" s="156">
        <v>0</v>
      </c>
      <c r="N3475" s="156">
        <v>0</v>
      </c>
      <c r="O3475" s="156" t="s">
        <v>281</v>
      </c>
      <c r="P3475" s="156">
        <v>16397.580000000002</v>
      </c>
      <c r="Q3475" s="81" t="str">
        <f>_xlfn.XLOOKUP(F3475, Heat_carriers[Energy systems],Heat_carriers[Energy carrier],,0)</f>
        <v>Natural gas</v>
      </c>
      <c r="R3475" s="17">
        <f t="shared" si="54"/>
        <v>18219.54</v>
      </c>
      <c r="S3475" s="81">
        <f>R3475*_xlfn.XLOOKUP(Q3475,Emission_factors[Energy carriers],Emission_factors[GHG emissions (kgCO2/kWh)],,0)</f>
        <v>4208.7137400000001</v>
      </c>
      <c r="T3475" s="22">
        <f ca="1">_xlfn.XLOOKUP(D3475,Buildings[Building ID (Urbio)],Buildings[Building sector])</f>
        <v>0</v>
      </c>
    </row>
    <row r="3476" spans="2:20" ht="17">
      <c r="B3476">
        <f ca="1"/>
        <v>289697174</v>
      </c>
      <c r="C3476" s="156">
        <v>289697174</v>
      </c>
      <c r="D3476" s="156">
        <v>289654728</v>
      </c>
      <c r="E3476" s="156" t="s">
        <v>281</v>
      </c>
      <c r="F3476" s="156" t="s">
        <v>15</v>
      </c>
      <c r="G3476" s="156">
        <v>21.2</v>
      </c>
      <c r="H3476" s="156">
        <v>0</v>
      </c>
      <c r="I3476" s="156" t="s">
        <v>281</v>
      </c>
      <c r="J3476" s="156">
        <v>15798.63</v>
      </c>
      <c r="K3476" s="156">
        <v>0</v>
      </c>
      <c r="L3476" s="156" t="s">
        <v>281</v>
      </c>
      <c r="M3476" s="156">
        <v>0</v>
      </c>
      <c r="N3476" s="156">
        <v>0</v>
      </c>
      <c r="O3476" s="156" t="s">
        <v>281</v>
      </c>
      <c r="P3476" s="156">
        <v>14218.77</v>
      </c>
      <c r="Q3476" s="81" t="str">
        <f>_xlfn.XLOOKUP(F3476, Heat_carriers[Energy systems],Heat_carriers[Energy carrier],,0)</f>
        <v>Natural gas</v>
      </c>
      <c r="R3476" s="17">
        <f t="shared" si="54"/>
        <v>15798.63</v>
      </c>
      <c r="S3476" s="81">
        <f>R3476*_xlfn.XLOOKUP(Q3476,Emission_factors[Energy carriers],Emission_factors[GHG emissions (kgCO2/kWh)],,0)</f>
        <v>3649.48353</v>
      </c>
      <c r="T3476" s="22">
        <f ca="1">_xlfn.XLOOKUP(D3476,Buildings[Building ID (Urbio)],Buildings[Building sector])</f>
        <v>0</v>
      </c>
    </row>
    <row r="3477" spans="2:20" ht="17">
      <c r="B3477">
        <f ca="1"/>
        <v>289721266</v>
      </c>
      <c r="C3477" s="156">
        <v>289721266</v>
      </c>
      <c r="D3477" s="156">
        <v>289654734</v>
      </c>
      <c r="E3477" s="156" t="s">
        <v>281</v>
      </c>
      <c r="F3477" s="156" t="s">
        <v>16</v>
      </c>
      <c r="G3477" s="156">
        <v>21</v>
      </c>
      <c r="H3477" s="156">
        <v>0</v>
      </c>
      <c r="I3477" s="156" t="s">
        <v>281</v>
      </c>
      <c r="J3477" s="156">
        <v>0</v>
      </c>
      <c r="K3477" s="156">
        <v>18103.490000000002</v>
      </c>
      <c r="L3477" s="156" t="s">
        <v>281</v>
      </c>
      <c r="M3477" s="156">
        <v>0</v>
      </c>
      <c r="N3477" s="156">
        <v>0</v>
      </c>
      <c r="O3477" s="156" t="s">
        <v>281</v>
      </c>
      <c r="P3477" s="156">
        <v>15387.96</v>
      </c>
      <c r="Q3477" s="81" t="str">
        <f>_xlfn.XLOOKUP(F3477, Heat_carriers[Energy systems],Heat_carriers[Energy carrier],,0)</f>
        <v>Fuel oil</v>
      </c>
      <c r="R3477" s="17">
        <f t="shared" si="54"/>
        <v>18103.490000000002</v>
      </c>
      <c r="S3477" s="81">
        <f>R3477*_xlfn.XLOOKUP(Q3477,Emission_factors[Energy carriers],Emission_factors[GHG emissions (kgCO2/kWh)],,0)</f>
        <v>5612.0819000000001</v>
      </c>
      <c r="T3477" s="22">
        <f ca="1">_xlfn.XLOOKUP(D3477,Buildings[Building ID (Urbio)],Buildings[Building sector])</f>
        <v>0</v>
      </c>
    </row>
    <row r="3478" spans="2:20" ht="17">
      <c r="B3478">
        <f ca="1"/>
        <v>289697176</v>
      </c>
      <c r="C3478" s="156">
        <v>289697176</v>
      </c>
      <c r="D3478" s="156">
        <v>289654735</v>
      </c>
      <c r="E3478" s="156" t="s">
        <v>281</v>
      </c>
      <c r="F3478" s="156" t="s">
        <v>15</v>
      </c>
      <c r="G3478" s="156">
        <v>10</v>
      </c>
      <c r="H3478" s="156">
        <v>0</v>
      </c>
      <c r="I3478" s="156" t="s">
        <v>281</v>
      </c>
      <c r="J3478" s="156">
        <v>22994.02</v>
      </c>
      <c r="K3478" s="156">
        <v>0</v>
      </c>
      <c r="L3478" s="156" t="s">
        <v>281</v>
      </c>
      <c r="M3478" s="156">
        <v>0</v>
      </c>
      <c r="N3478" s="156">
        <v>0</v>
      </c>
      <c r="O3478" s="156" t="s">
        <v>281</v>
      </c>
      <c r="P3478" s="156">
        <v>20694.62</v>
      </c>
      <c r="Q3478" s="81" t="str">
        <f>_xlfn.XLOOKUP(F3478, Heat_carriers[Energy systems],Heat_carriers[Energy carrier],,0)</f>
        <v>Natural gas</v>
      </c>
      <c r="R3478" s="17">
        <f t="shared" si="54"/>
        <v>22994.02</v>
      </c>
      <c r="S3478" s="81">
        <f>R3478*_xlfn.XLOOKUP(Q3478,Emission_factors[Energy carriers],Emission_factors[GHG emissions (kgCO2/kWh)],,0)</f>
        <v>5311.6186200000002</v>
      </c>
      <c r="T3478" s="22">
        <f ca="1">_xlfn.XLOOKUP(D3478,Buildings[Building ID (Urbio)],Buildings[Building sector])</f>
        <v>0</v>
      </c>
    </row>
    <row r="3479" spans="2:20" ht="17">
      <c r="B3479">
        <f ca="1"/>
        <v>289697177</v>
      </c>
      <c r="C3479" s="156">
        <v>289697177</v>
      </c>
      <c r="D3479" s="156">
        <v>289654737</v>
      </c>
      <c r="E3479" s="156" t="s">
        <v>281</v>
      </c>
      <c r="F3479" s="156" t="s">
        <v>15</v>
      </c>
      <c r="G3479" s="156">
        <v>17.8</v>
      </c>
      <c r="H3479" s="156">
        <v>0</v>
      </c>
      <c r="I3479" s="156" t="s">
        <v>281</v>
      </c>
      <c r="J3479" s="156">
        <v>32510.73</v>
      </c>
      <c r="K3479" s="156">
        <v>0</v>
      </c>
      <c r="L3479" s="156" t="s">
        <v>281</v>
      </c>
      <c r="M3479" s="156">
        <v>0</v>
      </c>
      <c r="N3479" s="156">
        <v>0</v>
      </c>
      <c r="O3479" s="156" t="s">
        <v>281</v>
      </c>
      <c r="P3479" s="156">
        <v>29259.65</v>
      </c>
      <c r="Q3479" s="81" t="str">
        <f>_xlfn.XLOOKUP(F3479, Heat_carriers[Energy systems],Heat_carriers[Energy carrier],,0)</f>
        <v>Natural gas</v>
      </c>
      <c r="R3479" s="17">
        <f t="shared" si="54"/>
        <v>32510.73</v>
      </c>
      <c r="S3479" s="81">
        <f>R3479*_xlfn.XLOOKUP(Q3479,Emission_factors[Energy carriers],Emission_factors[GHG emissions (kgCO2/kWh)],,0)</f>
        <v>7509.9786300000005</v>
      </c>
      <c r="T3479" s="22">
        <f ca="1">_xlfn.XLOOKUP(D3479,Buildings[Building ID (Urbio)],Buildings[Building sector])</f>
        <v>0</v>
      </c>
    </row>
    <row r="3480" spans="2:20" ht="17">
      <c r="B3480">
        <f ca="1"/>
        <v>289697178</v>
      </c>
      <c r="C3480" s="156">
        <v>289697178</v>
      </c>
      <c r="D3480" s="156">
        <v>289654738</v>
      </c>
      <c r="E3480" s="156" t="s">
        <v>281</v>
      </c>
      <c r="F3480" s="156" t="s">
        <v>15</v>
      </c>
      <c r="G3480" s="156">
        <v>29.6</v>
      </c>
      <c r="H3480" s="156">
        <v>0</v>
      </c>
      <c r="I3480" s="156" t="s">
        <v>281</v>
      </c>
      <c r="J3480" s="156">
        <v>15273.79</v>
      </c>
      <c r="K3480" s="156">
        <v>0</v>
      </c>
      <c r="L3480" s="156" t="s">
        <v>281</v>
      </c>
      <c r="M3480" s="156">
        <v>0</v>
      </c>
      <c r="N3480" s="156">
        <v>0</v>
      </c>
      <c r="O3480" s="156" t="s">
        <v>281</v>
      </c>
      <c r="P3480" s="156">
        <v>13746.41</v>
      </c>
      <c r="Q3480" s="81" t="str">
        <f>_xlfn.XLOOKUP(F3480, Heat_carriers[Energy systems],Heat_carriers[Energy carrier],,0)</f>
        <v>Natural gas</v>
      </c>
      <c r="R3480" s="17">
        <f t="shared" si="54"/>
        <v>15273.79</v>
      </c>
      <c r="S3480" s="81">
        <f>R3480*_xlfn.XLOOKUP(Q3480,Emission_factors[Energy carriers],Emission_factors[GHG emissions (kgCO2/kWh)],,0)</f>
        <v>3528.2454900000002</v>
      </c>
      <c r="T3480" s="22">
        <f ca="1">_xlfn.XLOOKUP(D3480,Buildings[Building ID (Urbio)],Buildings[Building sector])</f>
        <v>0</v>
      </c>
    </row>
    <row r="3481" spans="2:20" ht="17">
      <c r="B3481">
        <f ca="1"/>
        <v>289697179</v>
      </c>
      <c r="C3481" s="156">
        <v>289697179</v>
      </c>
      <c r="D3481" s="156">
        <v>289654742</v>
      </c>
      <c r="E3481" s="156" t="s">
        <v>281</v>
      </c>
      <c r="F3481" s="156" t="s">
        <v>15</v>
      </c>
      <c r="G3481" s="156">
        <v>30</v>
      </c>
      <c r="H3481" s="156">
        <v>0</v>
      </c>
      <c r="I3481" s="156" t="s">
        <v>281</v>
      </c>
      <c r="J3481" s="156">
        <v>73956.759999999995</v>
      </c>
      <c r="K3481" s="156">
        <v>0</v>
      </c>
      <c r="L3481" s="156" t="s">
        <v>281</v>
      </c>
      <c r="M3481" s="156">
        <v>0</v>
      </c>
      <c r="N3481" s="156">
        <v>0</v>
      </c>
      <c r="O3481" s="156" t="s">
        <v>281</v>
      </c>
      <c r="P3481" s="156">
        <v>66561.09</v>
      </c>
      <c r="Q3481" s="81" t="str">
        <f>_xlfn.XLOOKUP(F3481, Heat_carriers[Energy systems],Heat_carriers[Energy carrier],,0)</f>
        <v>Natural gas</v>
      </c>
      <c r="R3481" s="17">
        <f t="shared" si="54"/>
        <v>73956.759999999995</v>
      </c>
      <c r="S3481" s="81">
        <f>R3481*_xlfn.XLOOKUP(Q3481,Emission_factors[Energy carriers],Emission_factors[GHG emissions (kgCO2/kWh)],,0)</f>
        <v>17084.011559999999</v>
      </c>
      <c r="T3481" s="22">
        <f ca="1">_xlfn.XLOOKUP(D3481,Buildings[Building ID (Urbio)],Buildings[Building sector])</f>
        <v>0</v>
      </c>
    </row>
    <row r="3482" spans="2:20" ht="17">
      <c r="B3482">
        <f ca="1"/>
        <v>289697180</v>
      </c>
      <c r="C3482" s="156">
        <v>289697180</v>
      </c>
      <c r="D3482" s="156">
        <v>289654743</v>
      </c>
      <c r="E3482" s="156" t="s">
        <v>281</v>
      </c>
      <c r="F3482" s="156" t="s">
        <v>15</v>
      </c>
      <c r="G3482" s="156">
        <v>20</v>
      </c>
      <c r="H3482" s="156">
        <v>0</v>
      </c>
      <c r="I3482" s="156" t="s">
        <v>281</v>
      </c>
      <c r="J3482" s="156">
        <v>39602.21</v>
      </c>
      <c r="K3482" s="156">
        <v>0</v>
      </c>
      <c r="L3482" s="156" t="s">
        <v>281</v>
      </c>
      <c r="M3482" s="156">
        <v>0</v>
      </c>
      <c r="N3482" s="156">
        <v>0</v>
      </c>
      <c r="O3482" s="156" t="s">
        <v>281</v>
      </c>
      <c r="P3482" s="156">
        <v>35641.99</v>
      </c>
      <c r="Q3482" s="81" t="str">
        <f>_xlfn.XLOOKUP(F3482, Heat_carriers[Energy systems],Heat_carriers[Energy carrier],,0)</f>
        <v>Natural gas</v>
      </c>
      <c r="R3482" s="17">
        <f t="shared" si="54"/>
        <v>39602.21</v>
      </c>
      <c r="S3482" s="81">
        <f>R3482*_xlfn.XLOOKUP(Q3482,Emission_factors[Energy carriers],Emission_factors[GHG emissions (kgCO2/kWh)],,0)</f>
        <v>9148.1105100000004</v>
      </c>
      <c r="T3482" s="22">
        <f ca="1">_xlfn.XLOOKUP(D3482,Buildings[Building ID (Urbio)],Buildings[Building sector])</f>
        <v>0</v>
      </c>
    </row>
    <row r="3483" spans="2:20" ht="17">
      <c r="B3483">
        <f ca="1"/>
        <v>289697181</v>
      </c>
      <c r="C3483" s="156">
        <v>289697181</v>
      </c>
      <c r="D3483" s="156">
        <v>289654744</v>
      </c>
      <c r="E3483" s="156" t="s">
        <v>281</v>
      </c>
      <c r="F3483" s="156" t="s">
        <v>15</v>
      </c>
      <c r="G3483" s="156">
        <v>30</v>
      </c>
      <c r="H3483" s="156">
        <v>0</v>
      </c>
      <c r="I3483" s="156" t="s">
        <v>281</v>
      </c>
      <c r="J3483" s="156">
        <v>53664.43</v>
      </c>
      <c r="K3483" s="156">
        <v>0</v>
      </c>
      <c r="L3483" s="156" t="s">
        <v>281</v>
      </c>
      <c r="M3483" s="156">
        <v>0</v>
      </c>
      <c r="N3483" s="156">
        <v>0</v>
      </c>
      <c r="O3483" s="156" t="s">
        <v>281</v>
      </c>
      <c r="P3483" s="156">
        <v>48297.98</v>
      </c>
      <c r="Q3483" s="81" t="str">
        <f>_xlfn.XLOOKUP(F3483, Heat_carriers[Energy systems],Heat_carriers[Energy carrier],,0)</f>
        <v>Natural gas</v>
      </c>
      <c r="R3483" s="17">
        <f t="shared" si="54"/>
        <v>53664.43</v>
      </c>
      <c r="S3483" s="81">
        <f>R3483*_xlfn.XLOOKUP(Q3483,Emission_factors[Energy carriers],Emission_factors[GHG emissions (kgCO2/kWh)],,0)</f>
        <v>12396.483330000001</v>
      </c>
      <c r="T3483" s="22">
        <f ca="1">_xlfn.XLOOKUP(D3483,Buildings[Building ID (Urbio)],Buildings[Building sector])</f>
        <v>0</v>
      </c>
    </row>
    <row r="3484" spans="2:20" ht="17">
      <c r="B3484">
        <f ca="1"/>
        <v>289789119</v>
      </c>
      <c r="C3484" s="156">
        <v>289789119</v>
      </c>
      <c r="D3484" s="156">
        <v>289654745</v>
      </c>
      <c r="E3484" s="156" t="s">
        <v>281</v>
      </c>
      <c r="F3484" s="156" t="s">
        <v>18</v>
      </c>
      <c r="G3484" s="156">
        <v>10</v>
      </c>
      <c r="H3484" s="156">
        <v>0</v>
      </c>
      <c r="I3484" s="156" t="s">
        <v>281</v>
      </c>
      <c r="J3484" s="156">
        <v>0</v>
      </c>
      <c r="K3484" s="156">
        <v>0</v>
      </c>
      <c r="L3484" s="156" t="s">
        <v>281</v>
      </c>
      <c r="M3484" s="156">
        <v>0</v>
      </c>
      <c r="N3484" s="156">
        <v>0</v>
      </c>
      <c r="O3484" s="156" t="s">
        <v>281</v>
      </c>
      <c r="P3484" s="156">
        <v>10760.63</v>
      </c>
      <c r="Q3484" s="81" t="str">
        <f>_xlfn.XLOOKUP(F3484, Heat_carriers[Energy systems],Heat_carriers[Energy carrier],,0)</f>
        <v>District heat</v>
      </c>
      <c r="R3484" s="17">
        <f t="shared" si="54"/>
        <v>10760.63</v>
      </c>
      <c r="S3484" s="81">
        <f>R3484*_xlfn.XLOOKUP(Q3484,Emission_factors[Energy carriers],Emission_factors[GHG emissions (kgCO2/kWh)],,0)</f>
        <v>1732.4614299999998</v>
      </c>
      <c r="T3484" s="22" t="str">
        <f ca="1">_xlfn.XLOOKUP(D3484,Buildings[Building ID (Urbio)],Buildings[Building sector])</f>
        <v>Residential</v>
      </c>
    </row>
    <row r="3485" spans="2:20" ht="17">
      <c r="B3485">
        <f ca="1"/>
        <v>289697183</v>
      </c>
      <c r="C3485" s="156">
        <v>289697183</v>
      </c>
      <c r="D3485" s="156">
        <v>289654746</v>
      </c>
      <c r="E3485" s="156" t="s">
        <v>281</v>
      </c>
      <c r="F3485" s="156" t="s">
        <v>15</v>
      </c>
      <c r="G3485" s="156">
        <v>10</v>
      </c>
      <c r="H3485" s="156">
        <v>0</v>
      </c>
      <c r="I3485" s="156" t="s">
        <v>281</v>
      </c>
      <c r="J3485" s="156">
        <v>23352.95</v>
      </c>
      <c r="K3485" s="156">
        <v>0</v>
      </c>
      <c r="L3485" s="156" t="s">
        <v>281</v>
      </c>
      <c r="M3485" s="156">
        <v>0</v>
      </c>
      <c r="N3485" s="156">
        <v>0</v>
      </c>
      <c r="O3485" s="156" t="s">
        <v>281</v>
      </c>
      <c r="P3485" s="156">
        <v>21017.65</v>
      </c>
      <c r="Q3485" s="81" t="str">
        <f>_xlfn.XLOOKUP(F3485, Heat_carriers[Energy systems],Heat_carriers[Energy carrier],,0)</f>
        <v>Natural gas</v>
      </c>
      <c r="R3485" s="17">
        <f t="shared" si="54"/>
        <v>23352.95</v>
      </c>
      <c r="S3485" s="81">
        <f>R3485*_xlfn.XLOOKUP(Q3485,Emission_factors[Energy carriers],Emission_factors[GHG emissions (kgCO2/kWh)],,0)</f>
        <v>5394.5314500000004</v>
      </c>
      <c r="T3485" s="22">
        <f ca="1">_xlfn.XLOOKUP(D3485,Buildings[Building ID (Urbio)],Buildings[Building sector])</f>
        <v>0</v>
      </c>
    </row>
    <row r="3486" spans="2:20" ht="17">
      <c r="B3486">
        <f ca="1"/>
        <v>289697184</v>
      </c>
      <c r="C3486" s="156">
        <v>289697184</v>
      </c>
      <c r="D3486" s="156">
        <v>289654748</v>
      </c>
      <c r="E3486" s="156" t="s">
        <v>281</v>
      </c>
      <c r="F3486" s="156" t="s">
        <v>15</v>
      </c>
      <c r="G3486" s="156">
        <v>10</v>
      </c>
      <c r="H3486" s="156">
        <v>0</v>
      </c>
      <c r="I3486" s="156" t="s">
        <v>281</v>
      </c>
      <c r="J3486" s="156">
        <v>22970.240000000002</v>
      </c>
      <c r="K3486" s="156">
        <v>0</v>
      </c>
      <c r="L3486" s="156" t="s">
        <v>281</v>
      </c>
      <c r="M3486" s="156">
        <v>0</v>
      </c>
      <c r="N3486" s="156">
        <v>0</v>
      </c>
      <c r="O3486" s="156" t="s">
        <v>281</v>
      </c>
      <c r="P3486" s="156">
        <v>20673.22</v>
      </c>
      <c r="Q3486" s="81" t="str">
        <f>_xlfn.XLOOKUP(F3486, Heat_carriers[Energy systems],Heat_carriers[Energy carrier],,0)</f>
        <v>Natural gas</v>
      </c>
      <c r="R3486" s="17">
        <f t="shared" si="54"/>
        <v>22970.240000000002</v>
      </c>
      <c r="S3486" s="81">
        <f>R3486*_xlfn.XLOOKUP(Q3486,Emission_factors[Energy carriers],Emission_factors[GHG emissions (kgCO2/kWh)],,0)</f>
        <v>5306.1254400000007</v>
      </c>
      <c r="T3486" s="22">
        <f ca="1">_xlfn.XLOOKUP(D3486,Buildings[Building ID (Urbio)],Buildings[Building sector])</f>
        <v>0</v>
      </c>
    </row>
    <row r="3487" spans="2:20" ht="17">
      <c r="B3487">
        <f ca="1"/>
        <v>289697185</v>
      </c>
      <c r="C3487" s="156">
        <v>289697185</v>
      </c>
      <c r="D3487" s="156">
        <v>289654749</v>
      </c>
      <c r="E3487" s="156" t="s">
        <v>281</v>
      </c>
      <c r="F3487" s="156" t="s">
        <v>15</v>
      </c>
      <c r="G3487" s="156">
        <v>64.099999999999994</v>
      </c>
      <c r="H3487" s="156">
        <v>0</v>
      </c>
      <c r="I3487" s="156" t="s">
        <v>281</v>
      </c>
      <c r="J3487" s="156">
        <v>16649.03</v>
      </c>
      <c r="K3487" s="156">
        <v>0</v>
      </c>
      <c r="L3487" s="156" t="s">
        <v>281</v>
      </c>
      <c r="M3487" s="156">
        <v>0</v>
      </c>
      <c r="N3487" s="156">
        <v>0</v>
      </c>
      <c r="O3487" s="156" t="s">
        <v>281</v>
      </c>
      <c r="P3487" s="156">
        <v>14984.12</v>
      </c>
      <c r="Q3487" s="81" t="str">
        <f>_xlfn.XLOOKUP(F3487, Heat_carriers[Energy systems],Heat_carriers[Energy carrier],,0)</f>
        <v>Natural gas</v>
      </c>
      <c r="R3487" s="17">
        <f t="shared" si="54"/>
        <v>16649.03</v>
      </c>
      <c r="S3487" s="81">
        <f>R3487*_xlfn.XLOOKUP(Q3487,Emission_factors[Energy carriers],Emission_factors[GHG emissions (kgCO2/kWh)],,0)</f>
        <v>3845.9259299999999</v>
      </c>
      <c r="T3487" s="22" t="str">
        <f ca="1">_xlfn.XLOOKUP(D3487,Buildings[Building ID (Urbio)],Buildings[Building sector])</f>
        <v>Residential</v>
      </c>
    </row>
    <row r="3488" spans="2:20" ht="17">
      <c r="B3488">
        <f ca="1"/>
        <v>289721268</v>
      </c>
      <c r="C3488" s="156">
        <v>289721268</v>
      </c>
      <c r="D3488" s="156">
        <v>289654750</v>
      </c>
      <c r="E3488" s="156" t="s">
        <v>281</v>
      </c>
      <c r="F3488" s="156" t="s">
        <v>15</v>
      </c>
      <c r="G3488" s="156">
        <v>10</v>
      </c>
      <c r="H3488" s="156">
        <v>0</v>
      </c>
      <c r="I3488" s="156" t="s">
        <v>281</v>
      </c>
      <c r="J3488" s="156">
        <v>24795.65</v>
      </c>
      <c r="K3488" s="156">
        <v>0</v>
      </c>
      <c r="L3488" s="156" t="s">
        <v>281</v>
      </c>
      <c r="M3488" s="156">
        <v>0</v>
      </c>
      <c r="N3488" s="156">
        <v>0</v>
      </c>
      <c r="O3488" s="156" t="s">
        <v>281</v>
      </c>
      <c r="P3488" s="156">
        <v>22316.080000000002</v>
      </c>
      <c r="Q3488" s="81" t="str">
        <f>_xlfn.XLOOKUP(F3488, Heat_carriers[Energy systems],Heat_carriers[Energy carrier],,0)</f>
        <v>Natural gas</v>
      </c>
      <c r="R3488" s="17">
        <f t="shared" si="54"/>
        <v>24795.65</v>
      </c>
      <c r="S3488" s="81">
        <f>R3488*_xlfn.XLOOKUP(Q3488,Emission_factors[Energy carriers],Emission_factors[GHG emissions (kgCO2/kWh)],,0)</f>
        <v>5727.7951500000008</v>
      </c>
      <c r="T3488" s="22" t="str">
        <f ca="1">_xlfn.XLOOKUP(D3488,Buildings[Building ID (Urbio)],Buildings[Building sector])</f>
        <v>Residential</v>
      </c>
    </row>
    <row r="3489" spans="2:20" ht="17">
      <c r="B3489">
        <f ca="1"/>
        <v>289721269</v>
      </c>
      <c r="C3489" s="156">
        <v>289721269</v>
      </c>
      <c r="D3489" s="156">
        <v>289654752</v>
      </c>
      <c r="E3489" s="156" t="s">
        <v>281</v>
      </c>
      <c r="F3489" s="156" t="s">
        <v>16</v>
      </c>
      <c r="G3489" s="156">
        <v>10</v>
      </c>
      <c r="H3489" s="156">
        <v>0</v>
      </c>
      <c r="I3489" s="156" t="s">
        <v>281</v>
      </c>
      <c r="J3489" s="156">
        <v>0</v>
      </c>
      <c r="K3489" s="156">
        <v>19271.61</v>
      </c>
      <c r="L3489" s="156" t="s">
        <v>281</v>
      </c>
      <c r="M3489" s="156">
        <v>0</v>
      </c>
      <c r="N3489" s="156">
        <v>0</v>
      </c>
      <c r="O3489" s="156" t="s">
        <v>281</v>
      </c>
      <c r="P3489" s="156">
        <v>16380.87</v>
      </c>
      <c r="Q3489" s="81" t="str">
        <f>_xlfn.XLOOKUP(F3489, Heat_carriers[Energy systems],Heat_carriers[Energy carrier],,0)</f>
        <v>Fuel oil</v>
      </c>
      <c r="R3489" s="17">
        <f t="shared" si="54"/>
        <v>19271.61</v>
      </c>
      <c r="S3489" s="81">
        <f>R3489*_xlfn.XLOOKUP(Q3489,Emission_factors[Energy carriers],Emission_factors[GHG emissions (kgCO2/kWh)],,0)</f>
        <v>5974.1990999999998</v>
      </c>
      <c r="T3489" s="22">
        <f ca="1">_xlfn.XLOOKUP(D3489,Buildings[Building ID (Urbio)],Buildings[Building sector])</f>
        <v>0</v>
      </c>
    </row>
    <row r="3490" spans="2:20" ht="17">
      <c r="B3490">
        <f ca="1"/>
        <v>289697187</v>
      </c>
      <c r="C3490" s="156">
        <v>289697187</v>
      </c>
      <c r="D3490" s="156">
        <v>289654753</v>
      </c>
      <c r="E3490" s="156" t="s">
        <v>281</v>
      </c>
      <c r="F3490" s="156" t="s">
        <v>15</v>
      </c>
      <c r="G3490" s="156">
        <v>59.5</v>
      </c>
      <c r="H3490" s="156">
        <v>0</v>
      </c>
      <c r="I3490" s="156" t="s">
        <v>281</v>
      </c>
      <c r="J3490" s="156">
        <v>29467.78</v>
      </c>
      <c r="K3490" s="156">
        <v>0</v>
      </c>
      <c r="L3490" s="156" t="s">
        <v>281</v>
      </c>
      <c r="M3490" s="156">
        <v>0</v>
      </c>
      <c r="N3490" s="156">
        <v>0</v>
      </c>
      <c r="O3490" s="156" t="s">
        <v>281</v>
      </c>
      <c r="P3490" s="156">
        <v>26521</v>
      </c>
      <c r="Q3490" s="81" t="str">
        <f>_xlfn.XLOOKUP(F3490, Heat_carriers[Energy systems],Heat_carriers[Energy carrier],,0)</f>
        <v>Natural gas</v>
      </c>
      <c r="R3490" s="17">
        <f t="shared" si="54"/>
        <v>29467.78</v>
      </c>
      <c r="S3490" s="81">
        <f>R3490*_xlfn.XLOOKUP(Q3490,Emission_factors[Energy carriers],Emission_factors[GHG emissions (kgCO2/kWh)],,0)</f>
        <v>6807.0571799999998</v>
      </c>
      <c r="T3490" s="22">
        <f ca="1">_xlfn.XLOOKUP(D3490,Buildings[Building ID (Urbio)],Buildings[Building sector])</f>
        <v>0</v>
      </c>
    </row>
    <row r="3491" spans="2:20" ht="17">
      <c r="B3491">
        <f ca="1"/>
        <v>289721271</v>
      </c>
      <c r="C3491" s="156">
        <v>289721271</v>
      </c>
      <c r="D3491" s="156">
        <v>289654756</v>
      </c>
      <c r="E3491" s="156" t="s">
        <v>281</v>
      </c>
      <c r="F3491" s="156" t="s">
        <v>16</v>
      </c>
      <c r="G3491" s="156">
        <v>10</v>
      </c>
      <c r="H3491" s="156">
        <v>0</v>
      </c>
      <c r="I3491" s="156" t="s">
        <v>281</v>
      </c>
      <c r="J3491" s="156">
        <v>0</v>
      </c>
      <c r="K3491" s="156">
        <v>20822.87</v>
      </c>
      <c r="L3491" s="156" t="s">
        <v>281</v>
      </c>
      <c r="M3491" s="156">
        <v>0</v>
      </c>
      <c r="N3491" s="156">
        <v>0</v>
      </c>
      <c r="O3491" s="156" t="s">
        <v>281</v>
      </c>
      <c r="P3491" s="156">
        <v>17699.439999999999</v>
      </c>
      <c r="Q3491" s="81" t="str">
        <f>_xlfn.XLOOKUP(F3491, Heat_carriers[Energy systems],Heat_carriers[Energy carrier],,0)</f>
        <v>Fuel oil</v>
      </c>
      <c r="R3491" s="17">
        <f t="shared" si="54"/>
        <v>20822.87</v>
      </c>
      <c r="S3491" s="81">
        <f>R3491*_xlfn.XLOOKUP(Q3491,Emission_factors[Energy carriers],Emission_factors[GHG emissions (kgCO2/kWh)],,0)</f>
        <v>6455.0896999999995</v>
      </c>
      <c r="T3491" s="22">
        <f ca="1">_xlfn.XLOOKUP(D3491,Buildings[Building ID (Urbio)],Buildings[Building sector])</f>
        <v>0</v>
      </c>
    </row>
    <row r="3492" spans="2:20" ht="17">
      <c r="B3492">
        <f ca="1"/>
        <v>289721272</v>
      </c>
      <c r="C3492" s="156">
        <v>289721272</v>
      </c>
      <c r="D3492" s="156">
        <v>289654757</v>
      </c>
      <c r="E3492" s="156" t="s">
        <v>281</v>
      </c>
      <c r="F3492" s="156" t="s">
        <v>16</v>
      </c>
      <c r="G3492" s="156">
        <v>30.3</v>
      </c>
      <c r="H3492" s="156">
        <v>0</v>
      </c>
      <c r="I3492" s="156" t="s">
        <v>281</v>
      </c>
      <c r="J3492" s="156">
        <v>0</v>
      </c>
      <c r="K3492" s="156">
        <v>19567.29</v>
      </c>
      <c r="L3492" s="156" t="s">
        <v>281</v>
      </c>
      <c r="M3492" s="156">
        <v>0</v>
      </c>
      <c r="N3492" s="156">
        <v>0</v>
      </c>
      <c r="O3492" s="156" t="s">
        <v>281</v>
      </c>
      <c r="P3492" s="156">
        <v>16632.189999999999</v>
      </c>
      <c r="Q3492" s="81" t="str">
        <f>_xlfn.XLOOKUP(F3492, Heat_carriers[Energy systems],Heat_carriers[Energy carrier],,0)</f>
        <v>Fuel oil</v>
      </c>
      <c r="R3492" s="17">
        <f t="shared" si="54"/>
        <v>19567.29</v>
      </c>
      <c r="S3492" s="81">
        <f>R3492*_xlfn.XLOOKUP(Q3492,Emission_factors[Energy carriers],Emission_factors[GHG emissions (kgCO2/kWh)],,0)</f>
        <v>6065.8599000000004</v>
      </c>
      <c r="T3492" s="22" t="str">
        <f ca="1">_xlfn.XLOOKUP(D3492,Buildings[Building ID (Urbio)],Buildings[Building sector])</f>
        <v>Residential</v>
      </c>
    </row>
    <row r="3493" spans="2:20" ht="17">
      <c r="B3493">
        <f ca="1"/>
        <v>289721273</v>
      </c>
      <c r="C3493" s="156">
        <v>289721273</v>
      </c>
      <c r="D3493" s="156">
        <v>289654758</v>
      </c>
      <c r="E3493" s="156" t="s">
        <v>281</v>
      </c>
      <c r="F3493" s="156" t="s">
        <v>19</v>
      </c>
      <c r="G3493" s="156">
        <v>32</v>
      </c>
      <c r="H3493" s="156">
        <v>0</v>
      </c>
      <c r="I3493" s="156" t="s">
        <v>281</v>
      </c>
      <c r="J3493" s="156">
        <v>0</v>
      </c>
      <c r="K3493" s="156">
        <v>0</v>
      </c>
      <c r="L3493" s="156" t="s">
        <v>281</v>
      </c>
      <c r="M3493" s="156">
        <v>0</v>
      </c>
      <c r="N3493" s="156">
        <v>19851.36</v>
      </c>
      <c r="O3493" s="156" t="s">
        <v>281</v>
      </c>
      <c r="P3493" s="156">
        <v>16873.66</v>
      </c>
      <c r="Q3493" s="81" t="str">
        <f>_xlfn.XLOOKUP(F3493, Heat_carriers[Energy systems],Heat_carriers[Energy carrier],,0)</f>
        <v>Wood pellets</v>
      </c>
      <c r="R3493" s="17">
        <f t="shared" si="54"/>
        <v>19851.36</v>
      </c>
      <c r="S3493" s="81">
        <f>R3493*_xlfn.XLOOKUP(Q3493,Emission_factors[Energy carriers],Emission_factors[GHG emissions (kgCO2/kWh)],,0)</f>
        <v>337.47312000000005</v>
      </c>
      <c r="T3493" s="22" t="str">
        <f ca="1">_xlfn.XLOOKUP(D3493,Buildings[Building ID (Urbio)],Buildings[Building sector])</f>
        <v>Residential</v>
      </c>
    </row>
    <row r="3494" spans="2:20" ht="17">
      <c r="B3494">
        <f ca="1"/>
        <v>289721274</v>
      </c>
      <c r="C3494" s="156">
        <v>289721274</v>
      </c>
      <c r="D3494" s="156">
        <v>289654759</v>
      </c>
      <c r="E3494" s="156" t="s">
        <v>281</v>
      </c>
      <c r="F3494" s="156" t="s">
        <v>16</v>
      </c>
      <c r="G3494" s="156">
        <v>19</v>
      </c>
      <c r="H3494" s="156">
        <v>0</v>
      </c>
      <c r="I3494" s="156" t="s">
        <v>281</v>
      </c>
      <c r="J3494" s="156">
        <v>0</v>
      </c>
      <c r="K3494" s="156">
        <v>20044.53</v>
      </c>
      <c r="L3494" s="156" t="s">
        <v>281</v>
      </c>
      <c r="M3494" s="156">
        <v>0</v>
      </c>
      <c r="N3494" s="156">
        <v>0</v>
      </c>
      <c r="O3494" s="156" t="s">
        <v>281</v>
      </c>
      <c r="P3494" s="156">
        <v>17037.849999999999</v>
      </c>
      <c r="Q3494" s="81" t="str">
        <f>_xlfn.XLOOKUP(F3494, Heat_carriers[Energy systems],Heat_carriers[Energy carrier],,0)</f>
        <v>Fuel oil</v>
      </c>
      <c r="R3494" s="17">
        <f t="shared" si="54"/>
        <v>20044.53</v>
      </c>
      <c r="S3494" s="81">
        <f>R3494*_xlfn.XLOOKUP(Q3494,Emission_factors[Energy carriers],Emission_factors[GHG emissions (kgCO2/kWh)],,0)</f>
        <v>6213.8042999999998</v>
      </c>
      <c r="T3494" s="22">
        <f ca="1">_xlfn.XLOOKUP(D3494,Buildings[Building ID (Urbio)],Buildings[Building sector])</f>
        <v>0</v>
      </c>
    </row>
    <row r="3495" spans="2:20" ht="17">
      <c r="B3495">
        <f ca="1"/>
        <v>289721275</v>
      </c>
      <c r="C3495" s="156">
        <v>289721275</v>
      </c>
      <c r="D3495" s="156">
        <v>289654760</v>
      </c>
      <c r="E3495" s="156" t="s">
        <v>281</v>
      </c>
      <c r="F3495" s="156" t="s">
        <v>1325</v>
      </c>
      <c r="G3495" s="156">
        <v>7</v>
      </c>
      <c r="H3495" s="156">
        <v>0</v>
      </c>
      <c r="I3495" s="156" t="s">
        <v>281</v>
      </c>
      <c r="J3495" s="156">
        <v>0</v>
      </c>
      <c r="K3495" s="156">
        <v>0</v>
      </c>
      <c r="L3495" s="156" t="s">
        <v>281</v>
      </c>
      <c r="M3495" s="156">
        <v>9284.26</v>
      </c>
      <c r="N3495" s="156">
        <v>0</v>
      </c>
      <c r="O3495" s="156" t="s">
        <v>281</v>
      </c>
      <c r="P3495" s="156">
        <v>7891.62</v>
      </c>
      <c r="Q3495" s="81" t="str">
        <f>_xlfn.XLOOKUP(F3495, Heat_carriers[Energy systems],Heat_carriers[Energy carrier],,0)</f>
        <v>Wood logs</v>
      </c>
      <c r="R3495" s="17">
        <f t="shared" si="54"/>
        <v>9284.26</v>
      </c>
      <c r="S3495" s="81">
        <f>R3495*_xlfn.XLOOKUP(Q3495,Emission_factors[Energy carriers],Emission_factors[GHG emissions (kgCO2/kWh)],,0)</f>
        <v>157.83242000000001</v>
      </c>
      <c r="T3495" s="22" t="str">
        <f ca="1">_xlfn.XLOOKUP(D3495,Buildings[Building ID (Urbio)],Buildings[Building sector])</f>
        <v>Residential</v>
      </c>
    </row>
    <row r="3496" spans="2:20" ht="17">
      <c r="B3496">
        <f ca="1"/>
        <v>289697193</v>
      </c>
      <c r="C3496" s="156">
        <v>289697193</v>
      </c>
      <c r="D3496" s="156">
        <v>289654763</v>
      </c>
      <c r="E3496" s="156" t="s">
        <v>281</v>
      </c>
      <c r="F3496" s="156" t="s">
        <v>15</v>
      </c>
      <c r="G3496" s="156">
        <v>22.5</v>
      </c>
      <c r="H3496" s="156">
        <v>0</v>
      </c>
      <c r="I3496" s="156" t="s">
        <v>281</v>
      </c>
      <c r="J3496" s="156">
        <v>23870.42</v>
      </c>
      <c r="K3496" s="156">
        <v>0</v>
      </c>
      <c r="L3496" s="156" t="s">
        <v>281</v>
      </c>
      <c r="M3496" s="156">
        <v>0</v>
      </c>
      <c r="N3496" s="156">
        <v>0</v>
      </c>
      <c r="O3496" s="156" t="s">
        <v>281</v>
      </c>
      <c r="P3496" s="156">
        <v>21483.38</v>
      </c>
      <c r="Q3496" s="81" t="str">
        <f>_xlfn.XLOOKUP(F3496, Heat_carriers[Energy systems],Heat_carriers[Energy carrier],,0)</f>
        <v>Natural gas</v>
      </c>
      <c r="R3496" s="17">
        <f t="shared" si="54"/>
        <v>23870.42</v>
      </c>
      <c r="S3496" s="81">
        <f>R3496*_xlfn.XLOOKUP(Q3496,Emission_factors[Energy carriers],Emission_factors[GHG emissions (kgCO2/kWh)],,0)</f>
        <v>5514.0670199999995</v>
      </c>
      <c r="T3496" s="22" t="str">
        <f ca="1">_xlfn.XLOOKUP(D3496,Buildings[Building ID (Urbio)],Buildings[Building sector])</f>
        <v>Residential</v>
      </c>
    </row>
    <row r="3497" spans="2:20" ht="17">
      <c r="B3497">
        <f ca="1"/>
        <v>289697194</v>
      </c>
      <c r="C3497" s="156">
        <v>289697194</v>
      </c>
      <c r="D3497" s="156">
        <v>289654764</v>
      </c>
      <c r="E3497" s="156" t="s">
        <v>281</v>
      </c>
      <c r="F3497" s="156" t="s">
        <v>15</v>
      </c>
      <c r="G3497" s="156">
        <v>10</v>
      </c>
      <c r="H3497" s="156">
        <v>0</v>
      </c>
      <c r="I3497" s="156" t="s">
        <v>281</v>
      </c>
      <c r="J3497" s="156">
        <v>15528.52</v>
      </c>
      <c r="K3497" s="156">
        <v>0</v>
      </c>
      <c r="L3497" s="156" t="s">
        <v>281</v>
      </c>
      <c r="M3497" s="156">
        <v>0</v>
      </c>
      <c r="N3497" s="156">
        <v>0</v>
      </c>
      <c r="O3497" s="156" t="s">
        <v>281</v>
      </c>
      <c r="P3497" s="156">
        <v>13975.67</v>
      </c>
      <c r="Q3497" s="81" t="str">
        <f>_xlfn.XLOOKUP(F3497, Heat_carriers[Energy systems],Heat_carriers[Energy carrier],,0)</f>
        <v>Natural gas</v>
      </c>
      <c r="R3497" s="17">
        <f t="shared" si="54"/>
        <v>15528.52</v>
      </c>
      <c r="S3497" s="81">
        <f>R3497*_xlfn.XLOOKUP(Q3497,Emission_factors[Energy carriers],Emission_factors[GHG emissions (kgCO2/kWh)],,0)</f>
        <v>3587.0881200000003</v>
      </c>
      <c r="T3497" s="22" t="str">
        <f ca="1">_xlfn.XLOOKUP(D3497,Buildings[Building ID (Urbio)],Buildings[Building sector])</f>
        <v>Residential</v>
      </c>
    </row>
    <row r="3498" spans="2:20" ht="17">
      <c r="B3498">
        <f ca="1"/>
        <v>289721276</v>
      </c>
      <c r="C3498" s="156">
        <v>289721276</v>
      </c>
      <c r="D3498" s="156">
        <v>289654766</v>
      </c>
      <c r="E3498" s="156" t="s">
        <v>281</v>
      </c>
      <c r="F3498" s="156" t="s">
        <v>1325</v>
      </c>
      <c r="G3498" s="156">
        <v>7</v>
      </c>
      <c r="H3498" s="156">
        <v>0</v>
      </c>
      <c r="I3498" s="156" t="s">
        <v>281</v>
      </c>
      <c r="J3498" s="156">
        <v>0</v>
      </c>
      <c r="K3498" s="156">
        <v>0</v>
      </c>
      <c r="L3498" s="156" t="s">
        <v>281</v>
      </c>
      <c r="M3498" s="156">
        <v>14605.56</v>
      </c>
      <c r="N3498" s="156">
        <v>0</v>
      </c>
      <c r="O3498" s="156" t="s">
        <v>281</v>
      </c>
      <c r="P3498" s="156">
        <v>12414.72</v>
      </c>
      <c r="Q3498" s="81" t="str">
        <f>_xlfn.XLOOKUP(F3498, Heat_carriers[Energy systems],Heat_carriers[Energy carrier],,0)</f>
        <v>Wood logs</v>
      </c>
      <c r="R3498" s="17">
        <f t="shared" si="54"/>
        <v>14605.56</v>
      </c>
      <c r="S3498" s="81">
        <f>R3498*_xlfn.XLOOKUP(Q3498,Emission_factors[Energy carriers],Emission_factors[GHG emissions (kgCO2/kWh)],,0)</f>
        <v>248.29452000000001</v>
      </c>
      <c r="T3498" s="22" t="str">
        <f ca="1">_xlfn.XLOOKUP(D3498,Buildings[Building ID (Urbio)],Buildings[Building sector])</f>
        <v>Residential</v>
      </c>
    </row>
    <row r="3499" spans="2:20" ht="17">
      <c r="B3499">
        <f ca="1"/>
        <v>289721277</v>
      </c>
      <c r="C3499" s="156">
        <v>289721277</v>
      </c>
      <c r="D3499" s="156">
        <v>289654769</v>
      </c>
      <c r="E3499" s="156" t="s">
        <v>281</v>
      </c>
      <c r="F3499" s="156" t="s">
        <v>16</v>
      </c>
      <c r="G3499" s="156">
        <v>28</v>
      </c>
      <c r="H3499" s="156">
        <v>0</v>
      </c>
      <c r="I3499" s="156" t="s">
        <v>281</v>
      </c>
      <c r="J3499" s="156">
        <v>0</v>
      </c>
      <c r="K3499" s="156">
        <v>14846.4</v>
      </c>
      <c r="L3499" s="156" t="s">
        <v>281</v>
      </c>
      <c r="M3499" s="156">
        <v>0</v>
      </c>
      <c r="N3499" s="156">
        <v>0</v>
      </c>
      <c r="O3499" s="156" t="s">
        <v>281</v>
      </c>
      <c r="P3499" s="156">
        <v>12619.44</v>
      </c>
      <c r="Q3499" s="81" t="str">
        <f>_xlfn.XLOOKUP(F3499, Heat_carriers[Energy systems],Heat_carriers[Energy carrier],,0)</f>
        <v>Fuel oil</v>
      </c>
      <c r="R3499" s="17">
        <f t="shared" si="54"/>
        <v>14846.4</v>
      </c>
      <c r="S3499" s="81">
        <f>R3499*_xlfn.XLOOKUP(Q3499,Emission_factors[Energy carriers],Emission_factors[GHG emissions (kgCO2/kWh)],,0)</f>
        <v>4602.384</v>
      </c>
      <c r="T3499" s="22" t="str">
        <f ca="1">_xlfn.XLOOKUP(D3499,Buildings[Building ID (Urbio)],Buildings[Building sector])</f>
        <v>Commercial and traffic</v>
      </c>
    </row>
    <row r="3500" spans="2:20" ht="17">
      <c r="B3500">
        <f ca="1"/>
        <v>289697197</v>
      </c>
      <c r="C3500" s="156">
        <v>289697197</v>
      </c>
      <c r="D3500" s="156">
        <v>289654770</v>
      </c>
      <c r="E3500" s="156" t="s">
        <v>281</v>
      </c>
      <c r="F3500" s="156" t="s">
        <v>15</v>
      </c>
      <c r="G3500" s="156">
        <v>10</v>
      </c>
      <c r="H3500" s="156">
        <v>0</v>
      </c>
      <c r="I3500" s="156" t="s">
        <v>281</v>
      </c>
      <c r="J3500" s="156">
        <v>13598.29</v>
      </c>
      <c r="K3500" s="156">
        <v>0</v>
      </c>
      <c r="L3500" s="156" t="s">
        <v>281</v>
      </c>
      <c r="M3500" s="156">
        <v>0</v>
      </c>
      <c r="N3500" s="156">
        <v>0</v>
      </c>
      <c r="O3500" s="156" t="s">
        <v>281</v>
      </c>
      <c r="P3500" s="156">
        <v>12238.46</v>
      </c>
      <c r="Q3500" s="81" t="str">
        <f>_xlfn.XLOOKUP(F3500, Heat_carriers[Energy systems],Heat_carriers[Energy carrier],,0)</f>
        <v>Natural gas</v>
      </c>
      <c r="R3500" s="17">
        <f t="shared" si="54"/>
        <v>13598.29</v>
      </c>
      <c r="S3500" s="81">
        <f>R3500*_xlfn.XLOOKUP(Q3500,Emission_factors[Energy carriers],Emission_factors[GHG emissions (kgCO2/kWh)],,0)</f>
        <v>3141.2049900000002</v>
      </c>
      <c r="T3500" s="22" t="str">
        <f ca="1">_xlfn.XLOOKUP(D3500,Buildings[Building ID (Urbio)],Buildings[Building sector])</f>
        <v>Residential</v>
      </c>
    </row>
    <row r="3501" spans="2:20" ht="17">
      <c r="B3501">
        <f ca="1"/>
        <v>289697198</v>
      </c>
      <c r="C3501" s="156">
        <v>289697198</v>
      </c>
      <c r="D3501" s="156">
        <v>289654771</v>
      </c>
      <c r="E3501" s="156" t="s">
        <v>281</v>
      </c>
      <c r="F3501" s="156" t="s">
        <v>15</v>
      </c>
      <c r="G3501" s="156">
        <v>10</v>
      </c>
      <c r="H3501" s="156">
        <v>0</v>
      </c>
      <c r="I3501" s="156" t="s">
        <v>281</v>
      </c>
      <c r="J3501" s="156">
        <v>23393.67</v>
      </c>
      <c r="K3501" s="156">
        <v>0</v>
      </c>
      <c r="L3501" s="156" t="s">
        <v>281</v>
      </c>
      <c r="M3501" s="156">
        <v>0</v>
      </c>
      <c r="N3501" s="156">
        <v>0</v>
      </c>
      <c r="O3501" s="156" t="s">
        <v>281</v>
      </c>
      <c r="P3501" s="156">
        <v>21054.3</v>
      </c>
      <c r="Q3501" s="81" t="str">
        <f>_xlfn.XLOOKUP(F3501, Heat_carriers[Energy systems],Heat_carriers[Energy carrier],,0)</f>
        <v>Natural gas</v>
      </c>
      <c r="R3501" s="17">
        <f t="shared" si="54"/>
        <v>23393.67</v>
      </c>
      <c r="S3501" s="81">
        <f>R3501*_xlfn.XLOOKUP(Q3501,Emission_factors[Energy carriers],Emission_factors[GHG emissions (kgCO2/kWh)],,0)</f>
        <v>5403.9377699999995</v>
      </c>
      <c r="T3501" s="22" t="str">
        <f ca="1">_xlfn.XLOOKUP(D3501,Buildings[Building ID (Urbio)],Buildings[Building sector])</f>
        <v>Residential</v>
      </c>
    </row>
    <row r="3502" spans="2:20" ht="17">
      <c r="B3502">
        <f ca="1"/>
        <v>289697199</v>
      </c>
      <c r="C3502" s="156">
        <v>289697199</v>
      </c>
      <c r="D3502" s="156">
        <v>289654772</v>
      </c>
      <c r="E3502" s="156" t="s">
        <v>281</v>
      </c>
      <c r="F3502" s="156" t="s">
        <v>15</v>
      </c>
      <c r="G3502" s="156">
        <v>10</v>
      </c>
      <c r="H3502" s="156">
        <v>0</v>
      </c>
      <c r="I3502" s="156" t="s">
        <v>281</v>
      </c>
      <c r="J3502" s="156">
        <v>25419.42</v>
      </c>
      <c r="K3502" s="156">
        <v>0</v>
      </c>
      <c r="L3502" s="156" t="s">
        <v>281</v>
      </c>
      <c r="M3502" s="156">
        <v>0</v>
      </c>
      <c r="N3502" s="156">
        <v>0</v>
      </c>
      <c r="O3502" s="156" t="s">
        <v>281</v>
      </c>
      <c r="P3502" s="156">
        <v>22877.47</v>
      </c>
      <c r="Q3502" s="81" t="str">
        <f>_xlfn.XLOOKUP(F3502, Heat_carriers[Energy systems],Heat_carriers[Energy carrier],,0)</f>
        <v>Natural gas</v>
      </c>
      <c r="R3502" s="17">
        <f t="shared" si="54"/>
        <v>25419.42</v>
      </c>
      <c r="S3502" s="81">
        <f>R3502*_xlfn.XLOOKUP(Q3502,Emission_factors[Energy carriers],Emission_factors[GHG emissions (kgCO2/kWh)],,0)</f>
        <v>5871.8860199999999</v>
      </c>
      <c r="T3502" s="22" t="str">
        <f ca="1">_xlfn.XLOOKUP(D3502,Buildings[Building ID (Urbio)],Buildings[Building sector])</f>
        <v>Residential</v>
      </c>
    </row>
    <row r="3503" spans="2:20" ht="17">
      <c r="B3503">
        <f ca="1"/>
        <v>289697200</v>
      </c>
      <c r="C3503" s="156">
        <v>289697200</v>
      </c>
      <c r="D3503" s="156">
        <v>289654776</v>
      </c>
      <c r="E3503" s="156" t="s">
        <v>281</v>
      </c>
      <c r="F3503" s="156" t="s">
        <v>15</v>
      </c>
      <c r="G3503" s="156">
        <v>46</v>
      </c>
      <c r="H3503" s="156">
        <v>0</v>
      </c>
      <c r="I3503" s="156" t="s">
        <v>281</v>
      </c>
      <c r="J3503" s="156">
        <v>20067.939999999999</v>
      </c>
      <c r="K3503" s="156">
        <v>0</v>
      </c>
      <c r="L3503" s="156" t="s">
        <v>281</v>
      </c>
      <c r="M3503" s="156">
        <v>0</v>
      </c>
      <c r="N3503" s="156">
        <v>0</v>
      </c>
      <c r="O3503" s="156" t="s">
        <v>281</v>
      </c>
      <c r="P3503" s="156">
        <v>18061.150000000001</v>
      </c>
      <c r="Q3503" s="81" t="str">
        <f>_xlfn.XLOOKUP(F3503, Heat_carriers[Energy systems],Heat_carriers[Energy carrier],,0)</f>
        <v>Natural gas</v>
      </c>
      <c r="R3503" s="17">
        <f t="shared" si="54"/>
        <v>20067.939999999999</v>
      </c>
      <c r="S3503" s="81">
        <f>R3503*_xlfn.XLOOKUP(Q3503,Emission_factors[Energy carriers],Emission_factors[GHG emissions (kgCO2/kWh)],,0)</f>
        <v>4635.6941399999996</v>
      </c>
      <c r="T3503" s="22">
        <f ca="1">_xlfn.XLOOKUP(D3503,Buildings[Building ID (Urbio)],Buildings[Building sector])</f>
        <v>0</v>
      </c>
    </row>
    <row r="3504" spans="2:20" ht="17">
      <c r="B3504">
        <f ca="1"/>
        <v>289721278</v>
      </c>
      <c r="C3504" s="156">
        <v>289721278</v>
      </c>
      <c r="D3504" s="156">
        <v>289654777</v>
      </c>
      <c r="E3504" s="156" t="s">
        <v>281</v>
      </c>
      <c r="F3504" s="156" t="s">
        <v>16</v>
      </c>
      <c r="G3504" s="156">
        <v>21</v>
      </c>
      <c r="H3504" s="156">
        <v>0</v>
      </c>
      <c r="I3504" s="156" t="s">
        <v>281</v>
      </c>
      <c r="J3504" s="156">
        <v>0</v>
      </c>
      <c r="K3504" s="156">
        <v>19101.41</v>
      </c>
      <c r="L3504" s="156" t="s">
        <v>281</v>
      </c>
      <c r="M3504" s="156">
        <v>0</v>
      </c>
      <c r="N3504" s="156">
        <v>0</v>
      </c>
      <c r="O3504" s="156" t="s">
        <v>281</v>
      </c>
      <c r="P3504" s="156">
        <v>16236.2</v>
      </c>
      <c r="Q3504" s="81" t="str">
        <f>_xlfn.XLOOKUP(F3504, Heat_carriers[Energy systems],Heat_carriers[Energy carrier],,0)</f>
        <v>Fuel oil</v>
      </c>
      <c r="R3504" s="17">
        <f t="shared" si="54"/>
        <v>19101.41</v>
      </c>
      <c r="S3504" s="81">
        <f>R3504*_xlfn.XLOOKUP(Q3504,Emission_factors[Energy carriers],Emission_factors[GHG emissions (kgCO2/kWh)],,0)</f>
        <v>5921.4371000000001</v>
      </c>
      <c r="T3504" s="22" t="str">
        <f ca="1">_xlfn.XLOOKUP(D3504,Buildings[Building ID (Urbio)],Buildings[Building sector])</f>
        <v>Residential</v>
      </c>
    </row>
    <row r="3505" spans="2:20" ht="17">
      <c r="B3505">
        <f ca="1"/>
        <v>289697202</v>
      </c>
      <c r="C3505" s="156">
        <v>289697202</v>
      </c>
      <c r="D3505" s="156">
        <v>289654779</v>
      </c>
      <c r="E3505" s="156" t="s">
        <v>281</v>
      </c>
      <c r="F3505" s="156" t="s">
        <v>15</v>
      </c>
      <c r="G3505" s="156">
        <v>10</v>
      </c>
      <c r="H3505" s="156">
        <v>0</v>
      </c>
      <c r="I3505" s="156" t="s">
        <v>281</v>
      </c>
      <c r="J3505" s="156">
        <v>10674.02</v>
      </c>
      <c r="K3505" s="156">
        <v>0</v>
      </c>
      <c r="L3505" s="156" t="s">
        <v>281</v>
      </c>
      <c r="M3505" s="156">
        <v>0</v>
      </c>
      <c r="N3505" s="156">
        <v>0</v>
      </c>
      <c r="O3505" s="156" t="s">
        <v>281</v>
      </c>
      <c r="P3505" s="156">
        <v>9606.6200000000008</v>
      </c>
      <c r="Q3505" s="81" t="str">
        <f>_xlfn.XLOOKUP(F3505, Heat_carriers[Energy systems],Heat_carriers[Energy carrier],,0)</f>
        <v>Natural gas</v>
      </c>
      <c r="R3505" s="17">
        <f t="shared" si="54"/>
        <v>10674.02</v>
      </c>
      <c r="S3505" s="81">
        <f>R3505*_xlfn.XLOOKUP(Q3505,Emission_factors[Energy carriers],Emission_factors[GHG emissions (kgCO2/kWh)],,0)</f>
        <v>2465.6986200000001</v>
      </c>
      <c r="T3505" s="22" t="str">
        <f ca="1">_xlfn.XLOOKUP(D3505,Buildings[Building ID (Urbio)],Buildings[Building sector])</f>
        <v>Residential</v>
      </c>
    </row>
    <row r="3506" spans="2:20" ht="17">
      <c r="B3506">
        <f ca="1"/>
        <v>289697203</v>
      </c>
      <c r="C3506" s="156">
        <v>289697203</v>
      </c>
      <c r="D3506" s="156">
        <v>289654780</v>
      </c>
      <c r="E3506" s="156" t="s">
        <v>281</v>
      </c>
      <c r="F3506" s="156" t="s">
        <v>15</v>
      </c>
      <c r="G3506" s="156">
        <v>10</v>
      </c>
      <c r="H3506" s="156">
        <v>0</v>
      </c>
      <c r="I3506" s="156" t="s">
        <v>281</v>
      </c>
      <c r="J3506" s="156">
        <v>11244.41</v>
      </c>
      <c r="K3506" s="156">
        <v>0</v>
      </c>
      <c r="L3506" s="156" t="s">
        <v>281</v>
      </c>
      <c r="M3506" s="156">
        <v>0</v>
      </c>
      <c r="N3506" s="156">
        <v>0</v>
      </c>
      <c r="O3506" s="156" t="s">
        <v>281</v>
      </c>
      <c r="P3506" s="156">
        <v>10119.969999999999</v>
      </c>
      <c r="Q3506" s="81" t="str">
        <f>_xlfn.XLOOKUP(F3506, Heat_carriers[Energy systems],Heat_carriers[Energy carrier],,0)</f>
        <v>Natural gas</v>
      </c>
      <c r="R3506" s="17">
        <f t="shared" si="54"/>
        <v>11244.41</v>
      </c>
      <c r="S3506" s="81">
        <f>R3506*_xlfn.XLOOKUP(Q3506,Emission_factors[Energy carriers],Emission_factors[GHG emissions (kgCO2/kWh)],,0)</f>
        <v>2597.4587099999999</v>
      </c>
      <c r="T3506" s="22">
        <f ca="1">_xlfn.XLOOKUP(D3506,Buildings[Building ID (Urbio)],Buildings[Building sector])</f>
        <v>0</v>
      </c>
    </row>
    <row r="3507" spans="2:20" ht="17">
      <c r="B3507">
        <f ca="1"/>
        <v>289697204</v>
      </c>
      <c r="C3507" s="156">
        <v>289697204</v>
      </c>
      <c r="D3507" s="156">
        <v>289654783</v>
      </c>
      <c r="E3507" s="156" t="s">
        <v>281</v>
      </c>
      <c r="F3507" s="156" t="s">
        <v>15</v>
      </c>
      <c r="G3507" s="156">
        <v>25.5</v>
      </c>
      <c r="H3507" s="156">
        <v>0</v>
      </c>
      <c r="I3507" s="156" t="s">
        <v>281</v>
      </c>
      <c r="J3507" s="156">
        <v>13803.43</v>
      </c>
      <c r="K3507" s="156">
        <v>0</v>
      </c>
      <c r="L3507" s="156" t="s">
        <v>281</v>
      </c>
      <c r="M3507" s="156">
        <v>0</v>
      </c>
      <c r="N3507" s="156">
        <v>0</v>
      </c>
      <c r="O3507" s="156" t="s">
        <v>281</v>
      </c>
      <c r="P3507" s="156">
        <v>12423.09</v>
      </c>
      <c r="Q3507" s="81" t="str">
        <f>_xlfn.XLOOKUP(F3507, Heat_carriers[Energy systems],Heat_carriers[Energy carrier],,0)</f>
        <v>Natural gas</v>
      </c>
      <c r="R3507" s="17">
        <f t="shared" si="54"/>
        <v>13803.43</v>
      </c>
      <c r="S3507" s="81">
        <f>R3507*_xlfn.XLOOKUP(Q3507,Emission_factors[Energy carriers],Emission_factors[GHG emissions (kgCO2/kWh)],,0)</f>
        <v>3188.5923300000004</v>
      </c>
      <c r="T3507" s="22">
        <f ca="1">_xlfn.XLOOKUP(D3507,Buildings[Building ID (Urbio)],Buildings[Building sector])</f>
        <v>0</v>
      </c>
    </row>
    <row r="3508" spans="2:20" ht="17">
      <c r="B3508">
        <f ca="1"/>
        <v>289697205</v>
      </c>
      <c r="C3508" s="156">
        <v>289697205</v>
      </c>
      <c r="D3508" s="156">
        <v>289654784</v>
      </c>
      <c r="E3508" s="156" t="s">
        <v>281</v>
      </c>
      <c r="F3508" s="156" t="s">
        <v>15</v>
      </c>
      <c r="G3508" s="156">
        <v>25.5</v>
      </c>
      <c r="H3508" s="156">
        <v>0</v>
      </c>
      <c r="I3508" s="156" t="s">
        <v>281</v>
      </c>
      <c r="J3508" s="156">
        <v>13766.53</v>
      </c>
      <c r="K3508" s="156">
        <v>0</v>
      </c>
      <c r="L3508" s="156" t="s">
        <v>281</v>
      </c>
      <c r="M3508" s="156">
        <v>0</v>
      </c>
      <c r="N3508" s="156">
        <v>0</v>
      </c>
      <c r="O3508" s="156" t="s">
        <v>281</v>
      </c>
      <c r="P3508" s="156">
        <v>12389.87</v>
      </c>
      <c r="Q3508" s="81" t="str">
        <f>_xlfn.XLOOKUP(F3508, Heat_carriers[Energy systems],Heat_carriers[Energy carrier],,0)</f>
        <v>Natural gas</v>
      </c>
      <c r="R3508" s="17">
        <f t="shared" si="54"/>
        <v>13766.53</v>
      </c>
      <c r="S3508" s="81">
        <f>R3508*_xlfn.XLOOKUP(Q3508,Emission_factors[Energy carriers],Emission_factors[GHG emissions (kgCO2/kWh)],,0)</f>
        <v>3180.0684300000003</v>
      </c>
      <c r="T3508" s="22">
        <f ca="1">_xlfn.XLOOKUP(D3508,Buildings[Building ID (Urbio)],Buildings[Building sector])</f>
        <v>0</v>
      </c>
    </row>
    <row r="3509" spans="2:20" ht="17">
      <c r="B3509">
        <f ca="1"/>
        <v>289721279</v>
      </c>
      <c r="C3509" s="156">
        <v>289721279</v>
      </c>
      <c r="D3509" s="156">
        <v>289654788</v>
      </c>
      <c r="E3509" s="156" t="s">
        <v>281</v>
      </c>
      <c r="F3509" s="156" t="s">
        <v>1325</v>
      </c>
      <c r="G3509" s="156">
        <v>6</v>
      </c>
      <c r="H3509" s="156">
        <v>0</v>
      </c>
      <c r="I3509" s="156" t="s">
        <v>281</v>
      </c>
      <c r="J3509" s="156">
        <v>0</v>
      </c>
      <c r="K3509" s="156">
        <v>0</v>
      </c>
      <c r="L3509" s="156" t="s">
        <v>281</v>
      </c>
      <c r="M3509" s="156">
        <v>8196.85</v>
      </c>
      <c r="N3509" s="156">
        <v>0</v>
      </c>
      <c r="O3509" s="156" t="s">
        <v>281</v>
      </c>
      <c r="P3509" s="156">
        <v>6967.32</v>
      </c>
      <c r="Q3509" s="81" t="str">
        <f>_xlfn.XLOOKUP(F3509, Heat_carriers[Energy systems],Heat_carriers[Energy carrier],,0)</f>
        <v>Wood logs</v>
      </c>
      <c r="R3509" s="17">
        <f t="shared" si="54"/>
        <v>8196.85</v>
      </c>
      <c r="S3509" s="81">
        <f>R3509*_xlfn.XLOOKUP(Q3509,Emission_factors[Energy carriers],Emission_factors[GHG emissions (kgCO2/kWh)],,0)</f>
        <v>139.34645</v>
      </c>
      <c r="T3509" s="22">
        <f ca="1">_xlfn.XLOOKUP(D3509,Buildings[Building ID (Urbio)],Buildings[Building sector])</f>
        <v>0</v>
      </c>
    </row>
    <row r="3510" spans="2:20" ht="17">
      <c r="B3510">
        <f ca="1"/>
        <v>289697207</v>
      </c>
      <c r="C3510" s="156">
        <v>289697207</v>
      </c>
      <c r="D3510" s="156">
        <v>289654789</v>
      </c>
      <c r="E3510" s="156" t="s">
        <v>281</v>
      </c>
      <c r="F3510" s="156" t="s">
        <v>15</v>
      </c>
      <c r="G3510" s="156">
        <v>47.6</v>
      </c>
      <c r="H3510" s="156">
        <v>0</v>
      </c>
      <c r="I3510" s="156" t="s">
        <v>281</v>
      </c>
      <c r="J3510" s="156">
        <v>9871.24</v>
      </c>
      <c r="K3510" s="156">
        <v>0</v>
      </c>
      <c r="L3510" s="156" t="s">
        <v>281</v>
      </c>
      <c r="M3510" s="156">
        <v>0</v>
      </c>
      <c r="N3510" s="156">
        <v>0</v>
      </c>
      <c r="O3510" s="156" t="s">
        <v>281</v>
      </c>
      <c r="P3510" s="156">
        <v>8884.1200000000008</v>
      </c>
      <c r="Q3510" s="81" t="str">
        <f>_xlfn.XLOOKUP(F3510, Heat_carriers[Energy systems],Heat_carriers[Energy carrier],,0)</f>
        <v>Natural gas</v>
      </c>
      <c r="R3510" s="17">
        <f t="shared" si="54"/>
        <v>9871.24</v>
      </c>
      <c r="S3510" s="81">
        <f>R3510*_xlfn.XLOOKUP(Q3510,Emission_factors[Energy carriers],Emission_factors[GHG emissions (kgCO2/kWh)],,0)</f>
        <v>2280.2564400000001</v>
      </c>
      <c r="T3510" s="22" t="str">
        <f ca="1">_xlfn.XLOOKUP(D3510,Buildings[Building ID (Urbio)],Buildings[Building sector])</f>
        <v>Residential</v>
      </c>
    </row>
    <row r="3511" spans="2:20" ht="17">
      <c r="B3511">
        <f ca="1"/>
        <v>289721280</v>
      </c>
      <c r="C3511" s="156">
        <v>289721280</v>
      </c>
      <c r="D3511" s="156">
        <v>289654792</v>
      </c>
      <c r="E3511" s="156" t="s">
        <v>281</v>
      </c>
      <c r="F3511" s="156" t="s">
        <v>1325</v>
      </c>
      <c r="G3511" s="156">
        <v>6</v>
      </c>
      <c r="H3511" s="156">
        <v>0</v>
      </c>
      <c r="I3511" s="156" t="s">
        <v>281</v>
      </c>
      <c r="J3511" s="156">
        <v>0</v>
      </c>
      <c r="K3511" s="156">
        <v>0</v>
      </c>
      <c r="L3511" s="156" t="s">
        <v>281</v>
      </c>
      <c r="M3511" s="156">
        <v>11774.45</v>
      </c>
      <c r="N3511" s="156">
        <v>0</v>
      </c>
      <c r="O3511" s="156" t="s">
        <v>281</v>
      </c>
      <c r="P3511" s="156">
        <v>10008.280000000001</v>
      </c>
      <c r="Q3511" s="81" t="str">
        <f>_xlfn.XLOOKUP(F3511, Heat_carriers[Energy systems],Heat_carriers[Energy carrier],,0)</f>
        <v>Wood logs</v>
      </c>
      <c r="R3511" s="17">
        <f t="shared" si="54"/>
        <v>11774.45</v>
      </c>
      <c r="S3511" s="81">
        <f>R3511*_xlfn.XLOOKUP(Q3511,Emission_factors[Energy carriers],Emission_factors[GHG emissions (kgCO2/kWh)],,0)</f>
        <v>200.16565000000003</v>
      </c>
      <c r="T3511" s="22" t="str">
        <f ca="1">_xlfn.XLOOKUP(D3511,Buildings[Building ID (Urbio)],Buildings[Building sector])</f>
        <v>Residential</v>
      </c>
    </row>
    <row r="3512" spans="2:20" ht="17">
      <c r="B3512">
        <f ca="1"/>
        <v>289697209</v>
      </c>
      <c r="C3512" s="156">
        <v>289697209</v>
      </c>
      <c r="D3512" s="156">
        <v>289654794</v>
      </c>
      <c r="E3512" s="156" t="s">
        <v>281</v>
      </c>
      <c r="F3512" s="156" t="s">
        <v>15</v>
      </c>
      <c r="G3512" s="156">
        <v>30.2</v>
      </c>
      <c r="H3512" s="156">
        <v>0</v>
      </c>
      <c r="I3512" s="156" t="s">
        <v>281</v>
      </c>
      <c r="J3512" s="156">
        <v>9542.9</v>
      </c>
      <c r="K3512" s="156">
        <v>0</v>
      </c>
      <c r="L3512" s="156" t="s">
        <v>281</v>
      </c>
      <c r="M3512" s="156">
        <v>0</v>
      </c>
      <c r="N3512" s="156">
        <v>0</v>
      </c>
      <c r="O3512" s="156" t="s">
        <v>281</v>
      </c>
      <c r="P3512" s="156">
        <v>8588.61</v>
      </c>
      <c r="Q3512" s="81" t="str">
        <f>_xlfn.XLOOKUP(F3512, Heat_carriers[Energy systems],Heat_carriers[Energy carrier],,0)</f>
        <v>Natural gas</v>
      </c>
      <c r="R3512" s="17">
        <f t="shared" si="54"/>
        <v>9542.9</v>
      </c>
      <c r="S3512" s="81">
        <f>R3512*_xlfn.XLOOKUP(Q3512,Emission_factors[Energy carriers],Emission_factors[GHG emissions (kgCO2/kWh)],,0)</f>
        <v>2204.4099000000001</v>
      </c>
      <c r="T3512" s="22" t="str">
        <f ca="1">_xlfn.XLOOKUP(D3512,Buildings[Building ID (Urbio)],Buildings[Building sector])</f>
        <v>Residential</v>
      </c>
    </row>
    <row r="3513" spans="2:20" ht="17">
      <c r="B3513">
        <f ca="1"/>
        <v>289697210</v>
      </c>
      <c r="C3513" s="156">
        <v>289697210</v>
      </c>
      <c r="D3513" s="156">
        <v>289654795</v>
      </c>
      <c r="E3513" s="156" t="s">
        <v>281</v>
      </c>
      <c r="F3513" s="156" t="s">
        <v>15</v>
      </c>
      <c r="G3513" s="156">
        <v>30.6</v>
      </c>
      <c r="H3513" s="156">
        <v>0</v>
      </c>
      <c r="I3513" s="156" t="s">
        <v>281</v>
      </c>
      <c r="J3513" s="156">
        <v>14995.75</v>
      </c>
      <c r="K3513" s="156">
        <v>0</v>
      </c>
      <c r="L3513" s="156" t="s">
        <v>281</v>
      </c>
      <c r="M3513" s="156">
        <v>0</v>
      </c>
      <c r="N3513" s="156">
        <v>0</v>
      </c>
      <c r="O3513" s="156" t="s">
        <v>281</v>
      </c>
      <c r="P3513" s="156">
        <v>13496.18</v>
      </c>
      <c r="Q3513" s="81" t="str">
        <f>_xlfn.XLOOKUP(F3513, Heat_carriers[Energy systems],Heat_carriers[Energy carrier],,0)</f>
        <v>Natural gas</v>
      </c>
      <c r="R3513" s="17">
        <f t="shared" si="54"/>
        <v>14995.75</v>
      </c>
      <c r="S3513" s="81">
        <f>R3513*_xlfn.XLOOKUP(Q3513,Emission_factors[Energy carriers],Emission_factors[GHG emissions (kgCO2/kWh)],,0)</f>
        <v>3464.0182500000001</v>
      </c>
      <c r="T3513" s="22">
        <f ca="1">_xlfn.XLOOKUP(D3513,Buildings[Building ID (Urbio)],Buildings[Building sector])</f>
        <v>0</v>
      </c>
    </row>
    <row r="3514" spans="2:20" ht="17">
      <c r="B3514">
        <f ca="1"/>
        <v>289697211</v>
      </c>
      <c r="C3514" s="156">
        <v>289697211</v>
      </c>
      <c r="D3514" s="156">
        <v>289654796</v>
      </c>
      <c r="E3514" s="156" t="s">
        <v>281</v>
      </c>
      <c r="F3514" s="156" t="s">
        <v>15</v>
      </c>
      <c r="G3514" s="156">
        <v>10.3</v>
      </c>
      <c r="H3514" s="156">
        <v>0</v>
      </c>
      <c r="I3514" s="156" t="s">
        <v>281</v>
      </c>
      <c r="J3514" s="156">
        <v>10090.530000000001</v>
      </c>
      <c r="K3514" s="156">
        <v>0</v>
      </c>
      <c r="L3514" s="156" t="s">
        <v>281</v>
      </c>
      <c r="M3514" s="156">
        <v>0</v>
      </c>
      <c r="N3514" s="156">
        <v>0</v>
      </c>
      <c r="O3514" s="156" t="s">
        <v>281</v>
      </c>
      <c r="P3514" s="156">
        <v>9081.48</v>
      </c>
      <c r="Q3514" s="81" t="str">
        <f>_xlfn.XLOOKUP(F3514, Heat_carriers[Energy systems],Heat_carriers[Energy carrier],,0)</f>
        <v>Natural gas</v>
      </c>
      <c r="R3514" s="17">
        <f t="shared" si="54"/>
        <v>10090.530000000001</v>
      </c>
      <c r="S3514" s="81">
        <f>R3514*_xlfn.XLOOKUP(Q3514,Emission_factors[Energy carriers],Emission_factors[GHG emissions (kgCO2/kWh)],,0)</f>
        <v>2330.9124300000003</v>
      </c>
      <c r="T3514" s="22" t="str">
        <f ca="1">_xlfn.XLOOKUP(D3514,Buildings[Building ID (Urbio)],Buildings[Building sector])</f>
        <v>Residential</v>
      </c>
    </row>
    <row r="3515" spans="2:20" ht="17">
      <c r="B3515">
        <f ca="1"/>
        <v>289697212</v>
      </c>
      <c r="C3515" s="156">
        <v>289697212</v>
      </c>
      <c r="D3515" s="156">
        <v>289654797</v>
      </c>
      <c r="E3515" s="156" t="s">
        <v>281</v>
      </c>
      <c r="F3515" s="156" t="s">
        <v>15</v>
      </c>
      <c r="G3515" s="156">
        <v>26.6</v>
      </c>
      <c r="H3515" s="156">
        <v>0</v>
      </c>
      <c r="I3515" s="156" t="s">
        <v>281</v>
      </c>
      <c r="J3515" s="156">
        <v>18292.79</v>
      </c>
      <c r="K3515" s="156">
        <v>0</v>
      </c>
      <c r="L3515" s="156" t="s">
        <v>281</v>
      </c>
      <c r="M3515" s="156">
        <v>0</v>
      </c>
      <c r="N3515" s="156">
        <v>0</v>
      </c>
      <c r="O3515" s="156" t="s">
        <v>281</v>
      </c>
      <c r="P3515" s="156">
        <v>16463.509999999998</v>
      </c>
      <c r="Q3515" s="81" t="str">
        <f>_xlfn.XLOOKUP(F3515, Heat_carriers[Energy systems],Heat_carriers[Energy carrier],,0)</f>
        <v>Natural gas</v>
      </c>
      <c r="R3515" s="17">
        <f t="shared" si="54"/>
        <v>18292.79</v>
      </c>
      <c r="S3515" s="81">
        <f>R3515*_xlfn.XLOOKUP(Q3515,Emission_factors[Energy carriers],Emission_factors[GHG emissions (kgCO2/kWh)],,0)</f>
        <v>4225.6344900000004</v>
      </c>
      <c r="T3515" s="22" t="str">
        <f ca="1">_xlfn.XLOOKUP(D3515,Buildings[Building ID (Urbio)],Buildings[Building sector])</f>
        <v>Residential</v>
      </c>
    </row>
    <row r="3516" spans="2:20" ht="17">
      <c r="B3516">
        <f ca="1"/>
        <v>289721284</v>
      </c>
      <c r="C3516" s="156">
        <v>289721284</v>
      </c>
      <c r="D3516" s="156">
        <v>289654800</v>
      </c>
      <c r="E3516" s="156" t="s">
        <v>281</v>
      </c>
      <c r="F3516" s="156" t="s">
        <v>16</v>
      </c>
      <c r="G3516" s="156">
        <v>44</v>
      </c>
      <c r="H3516" s="156">
        <v>0</v>
      </c>
      <c r="I3516" s="156" t="s">
        <v>281</v>
      </c>
      <c r="J3516" s="156">
        <v>0</v>
      </c>
      <c r="K3516" s="156">
        <v>17950.46</v>
      </c>
      <c r="L3516" s="156" t="s">
        <v>281</v>
      </c>
      <c r="M3516" s="156">
        <v>0</v>
      </c>
      <c r="N3516" s="156">
        <v>0</v>
      </c>
      <c r="O3516" s="156" t="s">
        <v>281</v>
      </c>
      <c r="P3516" s="156">
        <v>15257.89</v>
      </c>
      <c r="Q3516" s="81" t="str">
        <f>_xlfn.XLOOKUP(F3516, Heat_carriers[Energy systems],Heat_carriers[Energy carrier],,0)</f>
        <v>Fuel oil</v>
      </c>
      <c r="R3516" s="17">
        <f t="shared" si="54"/>
        <v>17950.46</v>
      </c>
      <c r="S3516" s="81">
        <f>R3516*_xlfn.XLOOKUP(Q3516,Emission_factors[Energy carriers],Emission_factors[GHG emissions (kgCO2/kWh)],,0)</f>
        <v>5564.6426000000001</v>
      </c>
      <c r="T3516" s="22" t="str">
        <f ca="1">_xlfn.XLOOKUP(D3516,Buildings[Building ID (Urbio)],Buildings[Building sector])</f>
        <v>Residential</v>
      </c>
    </row>
    <row r="3517" spans="2:20" ht="17">
      <c r="B3517">
        <f ca="1"/>
        <v>289721285</v>
      </c>
      <c r="C3517" s="156">
        <v>289721285</v>
      </c>
      <c r="D3517" s="156">
        <v>289654807</v>
      </c>
      <c r="E3517" s="156" t="s">
        <v>281</v>
      </c>
      <c r="F3517" s="156" t="s">
        <v>16</v>
      </c>
      <c r="G3517" s="156">
        <v>22</v>
      </c>
      <c r="H3517" s="156">
        <v>0</v>
      </c>
      <c r="I3517" s="156" t="s">
        <v>281</v>
      </c>
      <c r="J3517" s="156">
        <v>0</v>
      </c>
      <c r="K3517" s="156">
        <v>28589.919999999998</v>
      </c>
      <c r="L3517" s="156" t="s">
        <v>281</v>
      </c>
      <c r="M3517" s="156">
        <v>0</v>
      </c>
      <c r="N3517" s="156">
        <v>0</v>
      </c>
      <c r="O3517" s="156" t="s">
        <v>281</v>
      </c>
      <c r="P3517" s="156">
        <v>24301.43</v>
      </c>
      <c r="Q3517" s="81" t="str">
        <f>_xlfn.XLOOKUP(F3517, Heat_carriers[Energy systems],Heat_carriers[Energy carrier],,0)</f>
        <v>Fuel oil</v>
      </c>
      <c r="R3517" s="17">
        <f t="shared" si="54"/>
        <v>28589.919999999998</v>
      </c>
      <c r="S3517" s="81">
        <f>R3517*_xlfn.XLOOKUP(Q3517,Emission_factors[Energy carriers],Emission_factors[GHG emissions (kgCO2/kWh)],,0)</f>
        <v>8862.8751999999986</v>
      </c>
      <c r="T3517" s="22">
        <f ca="1">_xlfn.XLOOKUP(D3517,Buildings[Building ID (Urbio)],Buildings[Building sector])</f>
        <v>0</v>
      </c>
    </row>
    <row r="3518" spans="2:20" ht="17">
      <c r="B3518">
        <f ca="1"/>
        <v>289721286</v>
      </c>
      <c r="C3518" s="156">
        <v>289721286</v>
      </c>
      <c r="D3518" s="156">
        <v>289654808</v>
      </c>
      <c r="E3518" s="156" t="s">
        <v>281</v>
      </c>
      <c r="F3518" s="156" t="s">
        <v>1325</v>
      </c>
      <c r="G3518" s="156">
        <v>14</v>
      </c>
      <c r="H3518" s="156">
        <v>0</v>
      </c>
      <c r="I3518" s="156" t="s">
        <v>281</v>
      </c>
      <c r="J3518" s="156">
        <v>0</v>
      </c>
      <c r="K3518" s="156">
        <v>0</v>
      </c>
      <c r="L3518" s="156" t="s">
        <v>281</v>
      </c>
      <c r="M3518" s="156">
        <v>25852.5</v>
      </c>
      <c r="N3518" s="156">
        <v>0</v>
      </c>
      <c r="O3518" s="156" t="s">
        <v>281</v>
      </c>
      <c r="P3518" s="156">
        <v>21974.62</v>
      </c>
      <c r="Q3518" s="81" t="str">
        <f>_xlfn.XLOOKUP(F3518, Heat_carriers[Energy systems],Heat_carriers[Energy carrier],,0)</f>
        <v>Wood logs</v>
      </c>
      <c r="R3518" s="17">
        <f t="shared" si="54"/>
        <v>25852.5</v>
      </c>
      <c r="S3518" s="81">
        <f>R3518*_xlfn.XLOOKUP(Q3518,Emission_factors[Energy carriers],Emission_factors[GHG emissions (kgCO2/kWh)],,0)</f>
        <v>439.49250000000001</v>
      </c>
      <c r="T3518" s="22" t="str">
        <f ca="1">_xlfn.XLOOKUP(D3518,Buildings[Building ID (Urbio)],Buildings[Building sector])</f>
        <v>Residential</v>
      </c>
    </row>
    <row r="3519" spans="2:20" ht="17">
      <c r="B3519">
        <f ca="1"/>
        <v>289697216</v>
      </c>
      <c r="C3519" s="156">
        <v>289697216</v>
      </c>
      <c r="D3519" s="156">
        <v>289654812</v>
      </c>
      <c r="E3519" s="156" t="s">
        <v>281</v>
      </c>
      <c r="F3519" s="156" t="s">
        <v>15</v>
      </c>
      <c r="G3519" s="156">
        <v>29.7</v>
      </c>
      <c r="H3519" s="156">
        <v>0</v>
      </c>
      <c r="I3519" s="156" t="s">
        <v>281</v>
      </c>
      <c r="J3519" s="156">
        <v>16068.38</v>
      </c>
      <c r="K3519" s="156">
        <v>0</v>
      </c>
      <c r="L3519" s="156" t="s">
        <v>281</v>
      </c>
      <c r="M3519" s="156">
        <v>0</v>
      </c>
      <c r="N3519" s="156">
        <v>0</v>
      </c>
      <c r="O3519" s="156" t="s">
        <v>281</v>
      </c>
      <c r="P3519" s="156">
        <v>14461.54</v>
      </c>
      <c r="Q3519" s="81" t="str">
        <f>_xlfn.XLOOKUP(F3519, Heat_carriers[Energy systems],Heat_carriers[Energy carrier],,0)</f>
        <v>Natural gas</v>
      </c>
      <c r="R3519" s="17">
        <f t="shared" si="54"/>
        <v>16068.38</v>
      </c>
      <c r="S3519" s="81">
        <f>R3519*_xlfn.XLOOKUP(Q3519,Emission_factors[Energy carriers],Emission_factors[GHG emissions (kgCO2/kWh)],,0)</f>
        <v>3711.7957799999999</v>
      </c>
      <c r="T3519" s="22" t="str">
        <f ca="1">_xlfn.XLOOKUP(D3519,Buildings[Building ID (Urbio)],Buildings[Building sector])</f>
        <v>Residential</v>
      </c>
    </row>
    <row r="3520" spans="2:20" ht="17">
      <c r="B3520">
        <f ca="1"/>
        <v>289697217</v>
      </c>
      <c r="C3520" s="156">
        <v>289697217</v>
      </c>
      <c r="D3520" s="156">
        <v>289654813</v>
      </c>
      <c r="E3520" s="156" t="s">
        <v>281</v>
      </c>
      <c r="F3520" s="156" t="s">
        <v>15</v>
      </c>
      <c r="G3520" s="156">
        <v>33.9</v>
      </c>
      <c r="H3520" s="156">
        <v>0</v>
      </c>
      <c r="I3520" s="156" t="s">
        <v>281</v>
      </c>
      <c r="J3520" s="156">
        <v>14482.72</v>
      </c>
      <c r="K3520" s="156">
        <v>0</v>
      </c>
      <c r="L3520" s="156" t="s">
        <v>281</v>
      </c>
      <c r="M3520" s="156">
        <v>0</v>
      </c>
      <c r="N3520" s="156">
        <v>0</v>
      </c>
      <c r="O3520" s="156" t="s">
        <v>281</v>
      </c>
      <c r="P3520" s="156">
        <v>13034.44</v>
      </c>
      <c r="Q3520" s="81" t="str">
        <f>_xlfn.XLOOKUP(F3520, Heat_carriers[Energy systems],Heat_carriers[Energy carrier],,0)</f>
        <v>Natural gas</v>
      </c>
      <c r="R3520" s="17">
        <f t="shared" si="54"/>
        <v>14482.72</v>
      </c>
      <c r="S3520" s="81">
        <f>R3520*_xlfn.XLOOKUP(Q3520,Emission_factors[Energy carriers],Emission_factors[GHG emissions (kgCO2/kWh)],,0)</f>
        <v>3345.5083199999999</v>
      </c>
      <c r="T3520" s="22" t="str">
        <f ca="1">_xlfn.XLOOKUP(D3520,Buildings[Building ID (Urbio)],Buildings[Building sector])</f>
        <v>Residential</v>
      </c>
    </row>
    <row r="3521" spans="2:20" ht="17">
      <c r="B3521">
        <f ca="1"/>
        <v>289697218</v>
      </c>
      <c r="C3521" s="156">
        <v>289697218</v>
      </c>
      <c r="D3521" s="156">
        <v>289654815</v>
      </c>
      <c r="E3521" s="156" t="s">
        <v>281</v>
      </c>
      <c r="F3521" s="156" t="s">
        <v>15</v>
      </c>
      <c r="G3521" s="156">
        <v>15.1</v>
      </c>
      <c r="H3521" s="156">
        <v>0</v>
      </c>
      <c r="I3521" s="156" t="s">
        <v>281</v>
      </c>
      <c r="J3521" s="156">
        <v>11448.55</v>
      </c>
      <c r="K3521" s="156">
        <v>0</v>
      </c>
      <c r="L3521" s="156" t="s">
        <v>281</v>
      </c>
      <c r="M3521" s="156">
        <v>0</v>
      </c>
      <c r="N3521" s="156">
        <v>0</v>
      </c>
      <c r="O3521" s="156" t="s">
        <v>281</v>
      </c>
      <c r="P3521" s="156">
        <v>10303.700000000001</v>
      </c>
      <c r="Q3521" s="81" t="str">
        <f>_xlfn.XLOOKUP(F3521, Heat_carriers[Energy systems],Heat_carriers[Energy carrier],,0)</f>
        <v>Natural gas</v>
      </c>
      <c r="R3521" s="17">
        <f t="shared" si="54"/>
        <v>11448.55</v>
      </c>
      <c r="S3521" s="81">
        <f>R3521*_xlfn.XLOOKUP(Q3521,Emission_factors[Energy carriers],Emission_factors[GHG emissions (kgCO2/kWh)],,0)</f>
        <v>2644.6150499999999</v>
      </c>
      <c r="T3521" s="22">
        <f ca="1">_xlfn.XLOOKUP(D3521,Buildings[Building ID (Urbio)],Buildings[Building sector])</f>
        <v>0</v>
      </c>
    </row>
    <row r="3522" spans="2:20" ht="17">
      <c r="B3522">
        <f ca="1"/>
        <v>289721289</v>
      </c>
      <c r="C3522" s="156">
        <v>289721289</v>
      </c>
      <c r="D3522" s="156">
        <v>289654816</v>
      </c>
      <c r="E3522" s="156" t="s">
        <v>281</v>
      </c>
      <c r="F3522" s="156" t="s">
        <v>16</v>
      </c>
      <c r="G3522" s="156">
        <v>17</v>
      </c>
      <c r="H3522" s="156">
        <v>0</v>
      </c>
      <c r="I3522" s="156" t="s">
        <v>281</v>
      </c>
      <c r="J3522" s="156">
        <v>0</v>
      </c>
      <c r="K3522" s="156">
        <v>16981.27</v>
      </c>
      <c r="L3522" s="156" t="s">
        <v>281</v>
      </c>
      <c r="M3522" s="156">
        <v>0</v>
      </c>
      <c r="N3522" s="156">
        <v>0</v>
      </c>
      <c r="O3522" s="156" t="s">
        <v>281</v>
      </c>
      <c r="P3522" s="156">
        <v>14434.08</v>
      </c>
      <c r="Q3522" s="81" t="str">
        <f>_xlfn.XLOOKUP(F3522, Heat_carriers[Energy systems],Heat_carriers[Energy carrier],,0)</f>
        <v>Fuel oil</v>
      </c>
      <c r="R3522" s="17">
        <f t="shared" si="54"/>
        <v>16981.27</v>
      </c>
      <c r="S3522" s="81">
        <f>R3522*_xlfn.XLOOKUP(Q3522,Emission_factors[Energy carriers],Emission_factors[GHG emissions (kgCO2/kWh)],,0)</f>
        <v>5264.1936999999998</v>
      </c>
      <c r="T3522" s="22" t="str">
        <f ca="1">_xlfn.XLOOKUP(D3522,Buildings[Building ID (Urbio)],Buildings[Building sector])</f>
        <v>Residential</v>
      </c>
    </row>
    <row r="3523" spans="2:20" ht="17">
      <c r="B3523">
        <f ca="1"/>
        <v>289721290</v>
      </c>
      <c r="C3523" s="156">
        <v>289721290</v>
      </c>
      <c r="D3523" s="156">
        <v>289654818</v>
      </c>
      <c r="E3523" s="156" t="s">
        <v>281</v>
      </c>
      <c r="F3523" s="156" t="s">
        <v>16</v>
      </c>
      <c r="G3523" s="156">
        <v>27</v>
      </c>
      <c r="H3523" s="156">
        <v>0</v>
      </c>
      <c r="I3523" s="156" t="s">
        <v>281</v>
      </c>
      <c r="J3523" s="156">
        <v>0</v>
      </c>
      <c r="K3523" s="156">
        <v>17635.32</v>
      </c>
      <c r="L3523" s="156" t="s">
        <v>281</v>
      </c>
      <c r="M3523" s="156">
        <v>0</v>
      </c>
      <c r="N3523" s="156">
        <v>0</v>
      </c>
      <c r="O3523" s="156" t="s">
        <v>281</v>
      </c>
      <c r="P3523" s="156">
        <v>14990.02</v>
      </c>
      <c r="Q3523" s="81" t="str">
        <f>_xlfn.XLOOKUP(F3523, Heat_carriers[Energy systems],Heat_carriers[Energy carrier],,0)</f>
        <v>Fuel oil</v>
      </c>
      <c r="R3523" s="17">
        <f t="shared" si="54"/>
        <v>17635.32</v>
      </c>
      <c r="S3523" s="81">
        <f>R3523*_xlfn.XLOOKUP(Q3523,Emission_factors[Energy carriers],Emission_factors[GHG emissions (kgCO2/kWh)],,0)</f>
        <v>5466.9492</v>
      </c>
      <c r="T3523" s="22">
        <f ca="1">_xlfn.XLOOKUP(D3523,Buildings[Building ID (Urbio)],Buildings[Building sector])</f>
        <v>0</v>
      </c>
    </row>
    <row r="3524" spans="2:20" ht="17">
      <c r="B3524">
        <f ca="1"/>
        <v>289697221</v>
      </c>
      <c r="C3524" s="156">
        <v>289697221</v>
      </c>
      <c r="D3524" s="156">
        <v>289654820</v>
      </c>
      <c r="E3524" s="156" t="s">
        <v>281</v>
      </c>
      <c r="F3524" s="156" t="s">
        <v>15</v>
      </c>
      <c r="G3524" s="156">
        <v>40.5</v>
      </c>
      <c r="H3524" s="156">
        <v>0</v>
      </c>
      <c r="I3524" s="156" t="s">
        <v>281</v>
      </c>
      <c r="J3524" s="156">
        <v>15169.79</v>
      </c>
      <c r="K3524" s="156">
        <v>0</v>
      </c>
      <c r="L3524" s="156" t="s">
        <v>281</v>
      </c>
      <c r="M3524" s="156">
        <v>0</v>
      </c>
      <c r="N3524" s="156">
        <v>0</v>
      </c>
      <c r="O3524" s="156" t="s">
        <v>281</v>
      </c>
      <c r="P3524" s="156">
        <v>13652.81</v>
      </c>
      <c r="Q3524" s="81" t="str">
        <f>_xlfn.XLOOKUP(F3524, Heat_carriers[Energy systems],Heat_carriers[Energy carrier],,0)</f>
        <v>Natural gas</v>
      </c>
      <c r="R3524" s="17">
        <f t="shared" si="54"/>
        <v>15169.79</v>
      </c>
      <c r="S3524" s="81">
        <f>R3524*_xlfn.XLOOKUP(Q3524,Emission_factors[Energy carriers],Emission_factors[GHG emissions (kgCO2/kWh)],,0)</f>
        <v>3504.2214900000004</v>
      </c>
      <c r="T3524" s="22" t="str">
        <f ca="1">_xlfn.XLOOKUP(D3524,Buildings[Building ID (Urbio)],Buildings[Building sector])</f>
        <v>Residential</v>
      </c>
    </row>
    <row r="3525" spans="2:20" ht="17">
      <c r="B3525">
        <f ca="1"/>
        <v>289697222</v>
      </c>
      <c r="C3525" s="156">
        <v>289697222</v>
      </c>
      <c r="D3525" s="156">
        <v>289654821</v>
      </c>
      <c r="E3525" s="156" t="s">
        <v>281</v>
      </c>
      <c r="F3525" s="156" t="s">
        <v>15</v>
      </c>
      <c r="G3525" s="156">
        <v>22</v>
      </c>
      <c r="H3525" s="156">
        <v>0</v>
      </c>
      <c r="I3525" s="156" t="s">
        <v>281</v>
      </c>
      <c r="J3525" s="156">
        <v>9097.67</v>
      </c>
      <c r="K3525" s="156">
        <v>0</v>
      </c>
      <c r="L3525" s="156" t="s">
        <v>281</v>
      </c>
      <c r="M3525" s="156">
        <v>0</v>
      </c>
      <c r="N3525" s="156">
        <v>0</v>
      </c>
      <c r="O3525" s="156" t="s">
        <v>281</v>
      </c>
      <c r="P3525" s="156">
        <v>8187.9</v>
      </c>
      <c r="Q3525" s="81" t="str">
        <f>_xlfn.XLOOKUP(F3525, Heat_carriers[Energy systems],Heat_carriers[Energy carrier],,0)</f>
        <v>Natural gas</v>
      </c>
      <c r="R3525" s="17">
        <f t="shared" ref="R3525:R3588" si="55">SUM(H3525,J3525:N3525)+IF(F3525="Heat transfer station",P3525,0)</f>
        <v>9097.67</v>
      </c>
      <c r="S3525" s="81">
        <f>R3525*_xlfn.XLOOKUP(Q3525,Emission_factors[Energy carriers],Emission_factors[GHG emissions (kgCO2/kWh)],,0)</f>
        <v>2101.5617700000003</v>
      </c>
      <c r="T3525" s="22">
        <f ca="1">_xlfn.XLOOKUP(D3525,Buildings[Building ID (Urbio)],Buildings[Building sector])</f>
        <v>0</v>
      </c>
    </row>
    <row r="3526" spans="2:20" ht="17">
      <c r="B3526">
        <f ca="1"/>
        <v>289697223</v>
      </c>
      <c r="C3526" s="156">
        <v>289697223</v>
      </c>
      <c r="D3526" s="156">
        <v>289654822</v>
      </c>
      <c r="E3526" s="156" t="s">
        <v>281</v>
      </c>
      <c r="F3526" s="156" t="s">
        <v>15</v>
      </c>
      <c r="G3526" s="156">
        <v>15.2</v>
      </c>
      <c r="H3526" s="156">
        <v>0</v>
      </c>
      <c r="I3526" s="156" t="s">
        <v>281</v>
      </c>
      <c r="J3526" s="156">
        <v>9106.86</v>
      </c>
      <c r="K3526" s="156">
        <v>0</v>
      </c>
      <c r="L3526" s="156" t="s">
        <v>281</v>
      </c>
      <c r="M3526" s="156">
        <v>0</v>
      </c>
      <c r="N3526" s="156">
        <v>0</v>
      </c>
      <c r="O3526" s="156" t="s">
        <v>281</v>
      </c>
      <c r="P3526" s="156">
        <v>8196.17</v>
      </c>
      <c r="Q3526" s="81" t="str">
        <f>_xlfn.XLOOKUP(F3526, Heat_carriers[Energy systems],Heat_carriers[Energy carrier],,0)</f>
        <v>Natural gas</v>
      </c>
      <c r="R3526" s="17">
        <f t="shared" si="55"/>
        <v>9106.86</v>
      </c>
      <c r="S3526" s="81">
        <f>R3526*_xlfn.XLOOKUP(Q3526,Emission_factors[Energy carriers],Emission_factors[GHG emissions (kgCO2/kWh)],,0)</f>
        <v>2103.6846600000003</v>
      </c>
      <c r="T3526" s="22">
        <f ca="1">_xlfn.XLOOKUP(D3526,Buildings[Building ID (Urbio)],Buildings[Building sector])</f>
        <v>0</v>
      </c>
    </row>
    <row r="3527" spans="2:20" ht="17">
      <c r="B3527">
        <f ca="1"/>
        <v>289721293</v>
      </c>
      <c r="C3527" s="156">
        <v>289721293</v>
      </c>
      <c r="D3527" s="156">
        <v>289654823</v>
      </c>
      <c r="E3527" s="156" t="s">
        <v>281</v>
      </c>
      <c r="F3527" s="156" t="s">
        <v>1325</v>
      </c>
      <c r="G3527" s="156">
        <v>6</v>
      </c>
      <c r="H3527" s="156">
        <v>0</v>
      </c>
      <c r="I3527" s="156" t="s">
        <v>281</v>
      </c>
      <c r="J3527" s="156">
        <v>0</v>
      </c>
      <c r="K3527" s="156">
        <v>0</v>
      </c>
      <c r="L3527" s="156" t="s">
        <v>281</v>
      </c>
      <c r="M3527" s="156">
        <v>17908.87</v>
      </c>
      <c r="N3527" s="156">
        <v>0</v>
      </c>
      <c r="O3527" s="156" t="s">
        <v>281</v>
      </c>
      <c r="P3527" s="156">
        <v>15222.54</v>
      </c>
      <c r="Q3527" s="81" t="str">
        <f>_xlfn.XLOOKUP(F3527, Heat_carriers[Energy systems],Heat_carriers[Energy carrier],,0)</f>
        <v>Wood logs</v>
      </c>
      <c r="R3527" s="17">
        <f t="shared" si="55"/>
        <v>17908.87</v>
      </c>
      <c r="S3527" s="81">
        <f>R3527*_xlfn.XLOOKUP(Q3527,Emission_factors[Energy carriers],Emission_factors[GHG emissions (kgCO2/kWh)],,0)</f>
        <v>304.45078999999998</v>
      </c>
      <c r="T3527" s="22" t="str">
        <f ca="1">_xlfn.XLOOKUP(D3527,Buildings[Building ID (Urbio)],Buildings[Building sector])</f>
        <v>Residential</v>
      </c>
    </row>
    <row r="3528" spans="2:20" ht="17">
      <c r="B3528">
        <f ca="1"/>
        <v>289697225</v>
      </c>
      <c r="C3528" s="156">
        <v>289697225</v>
      </c>
      <c r="D3528" s="156">
        <v>289654825</v>
      </c>
      <c r="E3528" s="156" t="s">
        <v>281</v>
      </c>
      <c r="F3528" s="156" t="s">
        <v>15</v>
      </c>
      <c r="G3528" s="156">
        <v>25.6</v>
      </c>
      <c r="H3528" s="156">
        <v>0</v>
      </c>
      <c r="I3528" s="156" t="s">
        <v>281</v>
      </c>
      <c r="J3528" s="156">
        <v>12679.87</v>
      </c>
      <c r="K3528" s="156">
        <v>0</v>
      </c>
      <c r="L3528" s="156" t="s">
        <v>281</v>
      </c>
      <c r="M3528" s="156">
        <v>0</v>
      </c>
      <c r="N3528" s="156">
        <v>0</v>
      </c>
      <c r="O3528" s="156" t="s">
        <v>281</v>
      </c>
      <c r="P3528" s="156">
        <v>11411.89</v>
      </c>
      <c r="Q3528" s="81" t="str">
        <f>_xlfn.XLOOKUP(F3528, Heat_carriers[Energy systems],Heat_carriers[Energy carrier],,0)</f>
        <v>Natural gas</v>
      </c>
      <c r="R3528" s="17">
        <f t="shared" si="55"/>
        <v>12679.87</v>
      </c>
      <c r="S3528" s="81">
        <f>R3528*_xlfn.XLOOKUP(Q3528,Emission_factors[Energy carriers],Emission_factors[GHG emissions (kgCO2/kWh)],,0)</f>
        <v>2929.0499700000005</v>
      </c>
      <c r="T3528" s="22">
        <f ca="1">_xlfn.XLOOKUP(D3528,Buildings[Building ID (Urbio)],Buildings[Building sector])</f>
        <v>0</v>
      </c>
    </row>
    <row r="3529" spans="2:20" ht="17">
      <c r="B3529">
        <f ca="1"/>
        <v>289697226</v>
      </c>
      <c r="C3529" s="156">
        <v>289697226</v>
      </c>
      <c r="D3529" s="156">
        <v>289654826</v>
      </c>
      <c r="E3529" s="156" t="s">
        <v>281</v>
      </c>
      <c r="F3529" s="156" t="s">
        <v>15</v>
      </c>
      <c r="G3529" s="156">
        <v>35.5</v>
      </c>
      <c r="H3529" s="156">
        <v>0</v>
      </c>
      <c r="I3529" s="156" t="s">
        <v>281</v>
      </c>
      <c r="J3529" s="156">
        <v>17008.54</v>
      </c>
      <c r="K3529" s="156">
        <v>0</v>
      </c>
      <c r="L3529" s="156" t="s">
        <v>281</v>
      </c>
      <c r="M3529" s="156">
        <v>0</v>
      </c>
      <c r="N3529" s="156">
        <v>0</v>
      </c>
      <c r="O3529" s="156" t="s">
        <v>281</v>
      </c>
      <c r="P3529" s="156">
        <v>15307.69</v>
      </c>
      <c r="Q3529" s="81" t="str">
        <f>_xlfn.XLOOKUP(F3529, Heat_carriers[Energy systems],Heat_carriers[Energy carrier],,0)</f>
        <v>Natural gas</v>
      </c>
      <c r="R3529" s="17">
        <f t="shared" si="55"/>
        <v>17008.54</v>
      </c>
      <c r="S3529" s="81">
        <f>R3529*_xlfn.XLOOKUP(Q3529,Emission_factors[Energy carriers],Emission_factors[GHG emissions (kgCO2/kWh)],,0)</f>
        <v>3928.9727400000006</v>
      </c>
      <c r="T3529" s="22" t="str">
        <f ca="1">_xlfn.XLOOKUP(D3529,Buildings[Building ID (Urbio)],Buildings[Building sector])</f>
        <v>Residential</v>
      </c>
    </row>
    <row r="3530" spans="2:20" ht="17">
      <c r="B3530">
        <f ca="1"/>
        <v>289697227</v>
      </c>
      <c r="C3530" s="156">
        <v>289697227</v>
      </c>
      <c r="D3530" s="156">
        <v>289654827</v>
      </c>
      <c r="E3530" s="156" t="s">
        <v>281</v>
      </c>
      <c r="F3530" s="156" t="s">
        <v>15</v>
      </c>
      <c r="G3530" s="156">
        <v>42.3</v>
      </c>
      <c r="H3530" s="156">
        <v>0</v>
      </c>
      <c r="I3530" s="156" t="s">
        <v>281</v>
      </c>
      <c r="J3530" s="156">
        <v>17277.7</v>
      </c>
      <c r="K3530" s="156">
        <v>0</v>
      </c>
      <c r="L3530" s="156" t="s">
        <v>281</v>
      </c>
      <c r="M3530" s="156">
        <v>0</v>
      </c>
      <c r="N3530" s="156">
        <v>0</v>
      </c>
      <c r="O3530" s="156" t="s">
        <v>281</v>
      </c>
      <c r="P3530" s="156">
        <v>15549.93</v>
      </c>
      <c r="Q3530" s="81" t="str">
        <f>_xlfn.XLOOKUP(F3530, Heat_carriers[Energy systems],Heat_carriers[Energy carrier],,0)</f>
        <v>Natural gas</v>
      </c>
      <c r="R3530" s="17">
        <f t="shared" si="55"/>
        <v>17277.7</v>
      </c>
      <c r="S3530" s="81">
        <f>R3530*_xlfn.XLOOKUP(Q3530,Emission_factors[Energy carriers],Emission_factors[GHG emissions (kgCO2/kWh)],,0)</f>
        <v>3991.1487000000002</v>
      </c>
      <c r="T3530" s="22" t="str">
        <f ca="1">_xlfn.XLOOKUP(D3530,Buildings[Building ID (Urbio)],Buildings[Building sector])</f>
        <v>Residential</v>
      </c>
    </row>
    <row r="3531" spans="2:20" ht="17">
      <c r="B3531">
        <f ca="1"/>
        <v>289697228</v>
      </c>
      <c r="C3531" s="156">
        <v>289697228</v>
      </c>
      <c r="D3531" s="156">
        <v>289654828</v>
      </c>
      <c r="E3531" s="156" t="s">
        <v>281</v>
      </c>
      <c r="F3531" s="156" t="s">
        <v>15</v>
      </c>
      <c r="G3531" s="156">
        <v>10</v>
      </c>
      <c r="H3531" s="156">
        <v>0</v>
      </c>
      <c r="I3531" s="156" t="s">
        <v>281</v>
      </c>
      <c r="J3531" s="156">
        <v>10668.85</v>
      </c>
      <c r="K3531" s="156">
        <v>0</v>
      </c>
      <c r="L3531" s="156" t="s">
        <v>281</v>
      </c>
      <c r="M3531" s="156">
        <v>0</v>
      </c>
      <c r="N3531" s="156">
        <v>0</v>
      </c>
      <c r="O3531" s="156" t="s">
        <v>281</v>
      </c>
      <c r="P3531" s="156">
        <v>9601.9699999999993</v>
      </c>
      <c r="Q3531" s="81" t="str">
        <f>_xlfn.XLOOKUP(F3531, Heat_carriers[Energy systems],Heat_carriers[Energy carrier],,0)</f>
        <v>Natural gas</v>
      </c>
      <c r="R3531" s="17">
        <f t="shared" si="55"/>
        <v>10668.85</v>
      </c>
      <c r="S3531" s="81">
        <f>R3531*_xlfn.XLOOKUP(Q3531,Emission_factors[Energy carriers],Emission_factors[GHG emissions (kgCO2/kWh)],,0)</f>
        <v>2464.5043500000002</v>
      </c>
      <c r="T3531" s="22">
        <f ca="1">_xlfn.XLOOKUP(D3531,Buildings[Building ID (Urbio)],Buildings[Building sector])</f>
        <v>0</v>
      </c>
    </row>
    <row r="3532" spans="2:20" ht="17">
      <c r="B3532">
        <f ca="1"/>
        <v>289697229</v>
      </c>
      <c r="C3532" s="156">
        <v>289697229</v>
      </c>
      <c r="D3532" s="156">
        <v>289654829</v>
      </c>
      <c r="E3532" s="156" t="s">
        <v>281</v>
      </c>
      <c r="F3532" s="156" t="s">
        <v>15</v>
      </c>
      <c r="G3532" s="156">
        <v>10</v>
      </c>
      <c r="H3532" s="156">
        <v>0</v>
      </c>
      <c r="I3532" s="156" t="s">
        <v>281</v>
      </c>
      <c r="J3532" s="156">
        <v>6825.41</v>
      </c>
      <c r="K3532" s="156">
        <v>0</v>
      </c>
      <c r="L3532" s="156" t="s">
        <v>281</v>
      </c>
      <c r="M3532" s="156">
        <v>0</v>
      </c>
      <c r="N3532" s="156">
        <v>0</v>
      </c>
      <c r="O3532" s="156" t="s">
        <v>281</v>
      </c>
      <c r="P3532" s="156">
        <v>6142.87</v>
      </c>
      <c r="Q3532" s="81" t="str">
        <f>_xlfn.XLOOKUP(F3532, Heat_carriers[Energy systems],Heat_carriers[Energy carrier],,0)</f>
        <v>Natural gas</v>
      </c>
      <c r="R3532" s="17">
        <f t="shared" si="55"/>
        <v>6825.41</v>
      </c>
      <c r="S3532" s="81">
        <f>R3532*_xlfn.XLOOKUP(Q3532,Emission_factors[Energy carriers],Emission_factors[GHG emissions (kgCO2/kWh)],,0)</f>
        <v>1576.6697100000001</v>
      </c>
      <c r="T3532" s="22">
        <f ca="1">_xlfn.XLOOKUP(D3532,Buildings[Building ID (Urbio)],Buildings[Building sector])</f>
        <v>0</v>
      </c>
    </row>
    <row r="3533" spans="2:20" ht="17">
      <c r="B3533">
        <f ca="1"/>
        <v>289721294</v>
      </c>
      <c r="C3533" s="156">
        <v>289721294</v>
      </c>
      <c r="D3533" s="156">
        <v>289654831</v>
      </c>
      <c r="E3533" s="156" t="s">
        <v>281</v>
      </c>
      <c r="F3533" s="156" t="s">
        <v>1325</v>
      </c>
      <c r="G3533" s="156">
        <v>10</v>
      </c>
      <c r="H3533" s="156">
        <v>0</v>
      </c>
      <c r="I3533" s="156" t="s">
        <v>281</v>
      </c>
      <c r="J3533" s="156">
        <v>0</v>
      </c>
      <c r="K3533" s="156">
        <v>0</v>
      </c>
      <c r="L3533" s="156" t="s">
        <v>281</v>
      </c>
      <c r="M3533" s="156">
        <v>15997.97</v>
      </c>
      <c r="N3533" s="156">
        <v>0</v>
      </c>
      <c r="O3533" s="156" t="s">
        <v>281</v>
      </c>
      <c r="P3533" s="156">
        <v>13598.28</v>
      </c>
      <c r="Q3533" s="81" t="str">
        <f>_xlfn.XLOOKUP(F3533, Heat_carriers[Energy systems],Heat_carriers[Energy carrier],,0)</f>
        <v>Wood logs</v>
      </c>
      <c r="R3533" s="17">
        <f t="shared" si="55"/>
        <v>15997.97</v>
      </c>
      <c r="S3533" s="81">
        <f>R3533*_xlfn.XLOOKUP(Q3533,Emission_factors[Energy carriers],Emission_factors[GHG emissions (kgCO2/kWh)],,0)</f>
        <v>271.96548999999999</v>
      </c>
      <c r="T3533" s="22" t="str">
        <f ca="1">_xlfn.XLOOKUP(D3533,Buildings[Building ID (Urbio)],Buildings[Building sector])</f>
        <v>Residential</v>
      </c>
    </row>
    <row r="3534" spans="2:20" ht="17">
      <c r="B3534">
        <f ca="1"/>
        <v>289697231</v>
      </c>
      <c r="C3534" s="156">
        <v>289697231</v>
      </c>
      <c r="D3534" s="156">
        <v>289654840</v>
      </c>
      <c r="E3534" s="156" t="s">
        <v>281</v>
      </c>
      <c r="F3534" s="156" t="s">
        <v>15</v>
      </c>
      <c r="G3534" s="156">
        <v>27</v>
      </c>
      <c r="H3534" s="156">
        <v>0</v>
      </c>
      <c r="I3534" s="156" t="s">
        <v>281</v>
      </c>
      <c r="J3534" s="156">
        <v>16202.23</v>
      </c>
      <c r="K3534" s="156">
        <v>0</v>
      </c>
      <c r="L3534" s="156" t="s">
        <v>281</v>
      </c>
      <c r="M3534" s="156">
        <v>0</v>
      </c>
      <c r="N3534" s="156">
        <v>0</v>
      </c>
      <c r="O3534" s="156" t="s">
        <v>281</v>
      </c>
      <c r="P3534" s="156">
        <v>14582.01</v>
      </c>
      <c r="Q3534" s="81" t="str">
        <f>_xlfn.XLOOKUP(F3534, Heat_carriers[Energy systems],Heat_carriers[Energy carrier],,0)</f>
        <v>Natural gas</v>
      </c>
      <c r="R3534" s="17">
        <f t="shared" si="55"/>
        <v>16202.23</v>
      </c>
      <c r="S3534" s="81">
        <f>R3534*_xlfn.XLOOKUP(Q3534,Emission_factors[Energy carriers],Emission_factors[GHG emissions (kgCO2/kWh)],,0)</f>
        <v>3742.71513</v>
      </c>
      <c r="T3534" s="22" t="str">
        <f ca="1">_xlfn.XLOOKUP(D3534,Buildings[Building ID (Urbio)],Buildings[Building sector])</f>
        <v>Residential</v>
      </c>
    </row>
    <row r="3535" spans="2:20" ht="17">
      <c r="B3535">
        <f ca="1"/>
        <v>289697232</v>
      </c>
      <c r="C3535" s="156">
        <v>289697232</v>
      </c>
      <c r="D3535" s="156">
        <v>289654843</v>
      </c>
      <c r="E3535" s="156" t="s">
        <v>281</v>
      </c>
      <c r="F3535" s="156" t="s">
        <v>15</v>
      </c>
      <c r="G3535" s="156">
        <v>26</v>
      </c>
      <c r="H3535" s="156">
        <v>0</v>
      </c>
      <c r="I3535" s="156" t="s">
        <v>281</v>
      </c>
      <c r="J3535" s="156">
        <v>11888.37</v>
      </c>
      <c r="K3535" s="156">
        <v>0</v>
      </c>
      <c r="L3535" s="156" t="s">
        <v>281</v>
      </c>
      <c r="M3535" s="156">
        <v>0</v>
      </c>
      <c r="N3535" s="156">
        <v>0</v>
      </c>
      <c r="O3535" s="156" t="s">
        <v>281</v>
      </c>
      <c r="P3535" s="156">
        <v>10699.53</v>
      </c>
      <c r="Q3535" s="81" t="str">
        <f>_xlfn.XLOOKUP(F3535, Heat_carriers[Energy systems],Heat_carriers[Energy carrier],,0)</f>
        <v>Natural gas</v>
      </c>
      <c r="R3535" s="17">
        <f t="shared" si="55"/>
        <v>11888.37</v>
      </c>
      <c r="S3535" s="81">
        <f>R3535*_xlfn.XLOOKUP(Q3535,Emission_factors[Energy carriers],Emission_factors[GHG emissions (kgCO2/kWh)],,0)</f>
        <v>2746.2134700000001</v>
      </c>
      <c r="T3535" s="22" t="str">
        <f ca="1">_xlfn.XLOOKUP(D3535,Buildings[Building ID (Urbio)],Buildings[Building sector])</f>
        <v>Residential</v>
      </c>
    </row>
    <row r="3536" spans="2:20" ht="17">
      <c r="B3536">
        <f ca="1"/>
        <v>289697233</v>
      </c>
      <c r="C3536" s="156">
        <v>289697233</v>
      </c>
      <c r="D3536" s="156">
        <v>289654844</v>
      </c>
      <c r="E3536" s="156" t="s">
        <v>281</v>
      </c>
      <c r="F3536" s="156" t="s">
        <v>15</v>
      </c>
      <c r="G3536" s="156">
        <v>10</v>
      </c>
      <c r="H3536" s="156">
        <v>0</v>
      </c>
      <c r="I3536" s="156" t="s">
        <v>281</v>
      </c>
      <c r="J3536" s="156">
        <v>11246.1</v>
      </c>
      <c r="K3536" s="156">
        <v>0</v>
      </c>
      <c r="L3536" s="156" t="s">
        <v>281</v>
      </c>
      <c r="M3536" s="156">
        <v>0</v>
      </c>
      <c r="N3536" s="156">
        <v>0</v>
      </c>
      <c r="O3536" s="156" t="s">
        <v>281</v>
      </c>
      <c r="P3536" s="156">
        <v>10121.49</v>
      </c>
      <c r="Q3536" s="81" t="str">
        <f>_xlfn.XLOOKUP(F3536, Heat_carriers[Energy systems],Heat_carriers[Energy carrier],,0)</f>
        <v>Natural gas</v>
      </c>
      <c r="R3536" s="17">
        <f t="shared" si="55"/>
        <v>11246.1</v>
      </c>
      <c r="S3536" s="81">
        <f>R3536*_xlfn.XLOOKUP(Q3536,Emission_factors[Energy carriers],Emission_factors[GHG emissions (kgCO2/kWh)],,0)</f>
        <v>2597.8491000000004</v>
      </c>
      <c r="T3536" s="22" t="str">
        <f ca="1">_xlfn.XLOOKUP(D3536,Buildings[Building ID (Urbio)],Buildings[Building sector])</f>
        <v>Residential</v>
      </c>
    </row>
    <row r="3537" spans="2:20" ht="17">
      <c r="B3537">
        <f ca="1"/>
        <v>289697234</v>
      </c>
      <c r="C3537" s="156">
        <v>289697234</v>
      </c>
      <c r="D3537" s="156">
        <v>289654848</v>
      </c>
      <c r="E3537" s="156" t="s">
        <v>281</v>
      </c>
      <c r="F3537" s="156" t="s">
        <v>15</v>
      </c>
      <c r="G3537" s="156">
        <v>32.200000000000003</v>
      </c>
      <c r="H3537" s="156">
        <v>0</v>
      </c>
      <c r="I3537" s="156" t="s">
        <v>281</v>
      </c>
      <c r="J3537" s="156">
        <v>18047.07</v>
      </c>
      <c r="K3537" s="156">
        <v>0</v>
      </c>
      <c r="L3537" s="156" t="s">
        <v>281</v>
      </c>
      <c r="M3537" s="156">
        <v>0</v>
      </c>
      <c r="N3537" s="156">
        <v>0</v>
      </c>
      <c r="O3537" s="156" t="s">
        <v>281</v>
      </c>
      <c r="P3537" s="156">
        <v>16242.36</v>
      </c>
      <c r="Q3537" s="81" t="str">
        <f>_xlfn.XLOOKUP(F3537, Heat_carriers[Energy systems],Heat_carriers[Energy carrier],,0)</f>
        <v>Natural gas</v>
      </c>
      <c r="R3537" s="17">
        <f t="shared" si="55"/>
        <v>18047.07</v>
      </c>
      <c r="S3537" s="81">
        <f>R3537*_xlfn.XLOOKUP(Q3537,Emission_factors[Energy carriers],Emission_factors[GHG emissions (kgCO2/kWh)],,0)</f>
        <v>4168.8731699999998</v>
      </c>
      <c r="T3537" s="22" t="str">
        <f ca="1">_xlfn.XLOOKUP(D3537,Buildings[Building ID (Urbio)],Buildings[Building sector])</f>
        <v>Residential</v>
      </c>
    </row>
    <row r="3538" spans="2:20" ht="17">
      <c r="B3538">
        <f ca="1"/>
        <v>289697235</v>
      </c>
      <c r="C3538" s="156">
        <v>289697235</v>
      </c>
      <c r="D3538" s="156">
        <v>289654850</v>
      </c>
      <c r="E3538" s="156" t="s">
        <v>281</v>
      </c>
      <c r="F3538" s="156" t="s">
        <v>15</v>
      </c>
      <c r="G3538" s="156">
        <v>45.4</v>
      </c>
      <c r="H3538" s="156">
        <v>0</v>
      </c>
      <c r="I3538" s="156" t="s">
        <v>281</v>
      </c>
      <c r="J3538" s="156">
        <v>19149.45</v>
      </c>
      <c r="K3538" s="156">
        <v>0</v>
      </c>
      <c r="L3538" s="156" t="s">
        <v>281</v>
      </c>
      <c r="M3538" s="156">
        <v>0</v>
      </c>
      <c r="N3538" s="156">
        <v>0</v>
      </c>
      <c r="O3538" s="156" t="s">
        <v>281</v>
      </c>
      <c r="P3538" s="156">
        <v>17234.5</v>
      </c>
      <c r="Q3538" s="81" t="str">
        <f>_xlfn.XLOOKUP(F3538, Heat_carriers[Energy systems],Heat_carriers[Energy carrier],,0)</f>
        <v>Natural gas</v>
      </c>
      <c r="R3538" s="17">
        <f t="shared" si="55"/>
        <v>19149.45</v>
      </c>
      <c r="S3538" s="81">
        <f>R3538*_xlfn.XLOOKUP(Q3538,Emission_factors[Energy carriers],Emission_factors[GHG emissions (kgCO2/kWh)],,0)</f>
        <v>4423.5229500000005</v>
      </c>
      <c r="T3538" s="22" t="str">
        <f ca="1">_xlfn.XLOOKUP(D3538,Buildings[Building ID (Urbio)],Buildings[Building sector])</f>
        <v>Residential</v>
      </c>
    </row>
    <row r="3539" spans="2:20" ht="17">
      <c r="B3539">
        <f ca="1"/>
        <v>289721295</v>
      </c>
      <c r="C3539" s="156">
        <v>289721295</v>
      </c>
      <c r="D3539" s="156">
        <v>289654851</v>
      </c>
      <c r="E3539" s="156" t="s">
        <v>281</v>
      </c>
      <c r="F3539" s="156" t="s">
        <v>1325</v>
      </c>
      <c r="G3539" s="156">
        <v>7</v>
      </c>
      <c r="H3539" s="156">
        <v>0</v>
      </c>
      <c r="I3539" s="156" t="s">
        <v>281</v>
      </c>
      <c r="J3539" s="156">
        <v>0</v>
      </c>
      <c r="K3539" s="156">
        <v>0</v>
      </c>
      <c r="L3539" s="156" t="s">
        <v>281</v>
      </c>
      <c r="M3539" s="156">
        <v>20277.16</v>
      </c>
      <c r="N3539" s="156">
        <v>0</v>
      </c>
      <c r="O3539" s="156" t="s">
        <v>281</v>
      </c>
      <c r="P3539" s="156">
        <v>17235.59</v>
      </c>
      <c r="Q3539" s="81" t="str">
        <f>_xlfn.XLOOKUP(F3539, Heat_carriers[Energy systems],Heat_carriers[Energy carrier],,0)</f>
        <v>Wood logs</v>
      </c>
      <c r="R3539" s="17">
        <f t="shared" si="55"/>
        <v>20277.16</v>
      </c>
      <c r="S3539" s="81">
        <f>R3539*_xlfn.XLOOKUP(Q3539,Emission_factors[Energy carriers],Emission_factors[GHG emissions (kgCO2/kWh)],,0)</f>
        <v>344.71172000000001</v>
      </c>
      <c r="T3539" s="22">
        <f ca="1">_xlfn.XLOOKUP(D3539,Buildings[Building ID (Urbio)],Buildings[Building sector])</f>
        <v>0</v>
      </c>
    </row>
    <row r="3540" spans="2:20" ht="17">
      <c r="B3540">
        <f ca="1"/>
        <v>289721296</v>
      </c>
      <c r="C3540" s="156">
        <v>289721296</v>
      </c>
      <c r="D3540" s="156">
        <v>289654857</v>
      </c>
      <c r="E3540" s="156" t="s">
        <v>281</v>
      </c>
      <c r="F3540" s="156" t="s">
        <v>1325</v>
      </c>
      <c r="G3540" s="156">
        <v>7</v>
      </c>
      <c r="H3540" s="156">
        <v>0</v>
      </c>
      <c r="I3540" s="156" t="s">
        <v>281</v>
      </c>
      <c r="J3540" s="156">
        <v>0</v>
      </c>
      <c r="K3540" s="156">
        <v>0</v>
      </c>
      <c r="L3540" s="156" t="s">
        <v>281</v>
      </c>
      <c r="M3540" s="156">
        <v>20160.27</v>
      </c>
      <c r="N3540" s="156">
        <v>0</v>
      </c>
      <c r="O3540" s="156" t="s">
        <v>281</v>
      </c>
      <c r="P3540" s="156">
        <v>17136.23</v>
      </c>
      <c r="Q3540" s="81" t="str">
        <f>_xlfn.XLOOKUP(F3540, Heat_carriers[Energy systems],Heat_carriers[Energy carrier],,0)</f>
        <v>Wood logs</v>
      </c>
      <c r="R3540" s="17">
        <f t="shared" si="55"/>
        <v>20160.27</v>
      </c>
      <c r="S3540" s="81">
        <f>R3540*_xlfn.XLOOKUP(Q3540,Emission_factors[Energy carriers],Emission_factors[GHG emissions (kgCO2/kWh)],,0)</f>
        <v>342.72459000000003</v>
      </c>
      <c r="T3540" s="22" t="str">
        <f ca="1">_xlfn.XLOOKUP(D3540,Buildings[Building ID (Urbio)],Buildings[Building sector])</f>
        <v>Residential</v>
      </c>
    </row>
    <row r="3541" spans="2:20" ht="17">
      <c r="B3541">
        <f ca="1"/>
        <v>289697238</v>
      </c>
      <c r="C3541" s="156">
        <v>289697238</v>
      </c>
      <c r="D3541" s="156">
        <v>289654858</v>
      </c>
      <c r="E3541" s="156" t="s">
        <v>281</v>
      </c>
      <c r="F3541" s="156" t="s">
        <v>15</v>
      </c>
      <c r="G3541" s="156">
        <v>21.8</v>
      </c>
      <c r="H3541" s="156">
        <v>0</v>
      </c>
      <c r="I3541" s="156" t="s">
        <v>281</v>
      </c>
      <c r="J3541" s="156">
        <v>19040.57</v>
      </c>
      <c r="K3541" s="156">
        <v>0</v>
      </c>
      <c r="L3541" s="156" t="s">
        <v>281</v>
      </c>
      <c r="M3541" s="156">
        <v>0</v>
      </c>
      <c r="N3541" s="156">
        <v>0</v>
      </c>
      <c r="O3541" s="156" t="s">
        <v>281</v>
      </c>
      <c r="P3541" s="156">
        <v>17136.509999999998</v>
      </c>
      <c r="Q3541" s="81" t="str">
        <f>_xlfn.XLOOKUP(F3541, Heat_carriers[Energy systems],Heat_carriers[Energy carrier],,0)</f>
        <v>Natural gas</v>
      </c>
      <c r="R3541" s="17">
        <f t="shared" si="55"/>
        <v>19040.57</v>
      </c>
      <c r="S3541" s="81">
        <f>R3541*_xlfn.XLOOKUP(Q3541,Emission_factors[Energy carriers],Emission_factors[GHG emissions (kgCO2/kWh)],,0)</f>
        <v>4398.3716700000004</v>
      </c>
      <c r="T3541" s="22" t="str">
        <f ca="1">_xlfn.XLOOKUP(D3541,Buildings[Building ID (Urbio)],Buildings[Building sector])</f>
        <v>Residential</v>
      </c>
    </row>
    <row r="3542" spans="2:20" ht="17">
      <c r="B3542">
        <f ca="1"/>
        <v>289697239</v>
      </c>
      <c r="C3542" s="156">
        <v>289697239</v>
      </c>
      <c r="D3542" s="156">
        <v>289654861</v>
      </c>
      <c r="E3542" s="156" t="s">
        <v>281</v>
      </c>
      <c r="F3542" s="156" t="s">
        <v>15</v>
      </c>
      <c r="G3542" s="156">
        <v>31.8</v>
      </c>
      <c r="H3542" s="156">
        <v>0</v>
      </c>
      <c r="I3542" s="156" t="s">
        <v>281</v>
      </c>
      <c r="J3542" s="156">
        <v>28705.759999999998</v>
      </c>
      <c r="K3542" s="156">
        <v>0</v>
      </c>
      <c r="L3542" s="156" t="s">
        <v>281</v>
      </c>
      <c r="M3542" s="156">
        <v>0</v>
      </c>
      <c r="N3542" s="156">
        <v>0</v>
      </c>
      <c r="O3542" s="156" t="s">
        <v>281</v>
      </c>
      <c r="P3542" s="156">
        <v>25835.18</v>
      </c>
      <c r="Q3542" s="81" t="str">
        <f>_xlfn.XLOOKUP(F3542, Heat_carriers[Energy systems],Heat_carriers[Energy carrier],,0)</f>
        <v>Natural gas</v>
      </c>
      <c r="R3542" s="17">
        <f t="shared" si="55"/>
        <v>28705.759999999998</v>
      </c>
      <c r="S3542" s="81">
        <f>R3542*_xlfn.XLOOKUP(Q3542,Emission_factors[Energy carriers],Emission_factors[GHG emissions (kgCO2/kWh)],,0)</f>
        <v>6631.0305600000002</v>
      </c>
      <c r="T3542" s="22" t="str">
        <f ca="1">_xlfn.XLOOKUP(D3542,Buildings[Building ID (Urbio)],Buildings[Building sector])</f>
        <v>Residential</v>
      </c>
    </row>
    <row r="3543" spans="2:20" ht="17">
      <c r="B3543">
        <f ca="1"/>
        <v>289697240</v>
      </c>
      <c r="C3543" s="156">
        <v>289697240</v>
      </c>
      <c r="D3543" s="156">
        <v>289654862</v>
      </c>
      <c r="E3543" s="156" t="s">
        <v>281</v>
      </c>
      <c r="F3543" s="156" t="s">
        <v>15</v>
      </c>
      <c r="G3543" s="156">
        <v>56</v>
      </c>
      <c r="H3543" s="156">
        <v>0</v>
      </c>
      <c r="I3543" s="156" t="s">
        <v>281</v>
      </c>
      <c r="J3543" s="156">
        <v>24338.78</v>
      </c>
      <c r="K3543" s="156">
        <v>0</v>
      </c>
      <c r="L3543" s="156" t="s">
        <v>281</v>
      </c>
      <c r="M3543" s="156">
        <v>0</v>
      </c>
      <c r="N3543" s="156">
        <v>0</v>
      </c>
      <c r="O3543" s="156" t="s">
        <v>281</v>
      </c>
      <c r="P3543" s="156">
        <v>21904.9</v>
      </c>
      <c r="Q3543" s="81" t="str">
        <f>_xlfn.XLOOKUP(F3543, Heat_carriers[Energy systems],Heat_carriers[Energy carrier],,0)</f>
        <v>Natural gas</v>
      </c>
      <c r="R3543" s="17">
        <f t="shared" si="55"/>
        <v>24338.78</v>
      </c>
      <c r="S3543" s="81">
        <f>R3543*_xlfn.XLOOKUP(Q3543,Emission_factors[Energy carriers],Emission_factors[GHG emissions (kgCO2/kWh)],,0)</f>
        <v>5622.2581799999998</v>
      </c>
      <c r="T3543" s="22" t="str">
        <f ca="1">_xlfn.XLOOKUP(D3543,Buildings[Building ID (Urbio)],Buildings[Building sector])</f>
        <v>Residential</v>
      </c>
    </row>
    <row r="3544" spans="2:20" ht="17">
      <c r="B3544">
        <f ca="1"/>
        <v>289697241</v>
      </c>
      <c r="C3544" s="156">
        <v>289697241</v>
      </c>
      <c r="D3544" s="156">
        <v>289654871</v>
      </c>
      <c r="E3544" s="156" t="s">
        <v>281</v>
      </c>
      <c r="F3544" s="156" t="s">
        <v>15</v>
      </c>
      <c r="G3544" s="156">
        <v>27.6</v>
      </c>
      <c r="H3544" s="156">
        <v>0</v>
      </c>
      <c r="I3544" s="156" t="s">
        <v>281</v>
      </c>
      <c r="J3544" s="156">
        <v>16706.900000000001</v>
      </c>
      <c r="K3544" s="156">
        <v>0</v>
      </c>
      <c r="L3544" s="156" t="s">
        <v>281</v>
      </c>
      <c r="M3544" s="156">
        <v>0</v>
      </c>
      <c r="N3544" s="156">
        <v>0</v>
      </c>
      <c r="O3544" s="156" t="s">
        <v>281</v>
      </c>
      <c r="P3544" s="156">
        <v>15036.21</v>
      </c>
      <c r="Q3544" s="81" t="str">
        <f>_xlfn.XLOOKUP(F3544, Heat_carriers[Energy systems],Heat_carriers[Energy carrier],,0)</f>
        <v>Natural gas</v>
      </c>
      <c r="R3544" s="17">
        <f t="shared" si="55"/>
        <v>16706.900000000001</v>
      </c>
      <c r="S3544" s="81">
        <f>R3544*_xlfn.XLOOKUP(Q3544,Emission_factors[Energy carriers],Emission_factors[GHG emissions (kgCO2/kWh)],,0)</f>
        <v>3859.2939000000006</v>
      </c>
      <c r="T3544" s="22" t="str">
        <f ca="1">_xlfn.XLOOKUP(D3544,Buildings[Building ID (Urbio)],Buildings[Building sector])</f>
        <v>Residential</v>
      </c>
    </row>
    <row r="3545" spans="2:20" ht="17">
      <c r="B3545">
        <f ca="1"/>
        <v>289721297</v>
      </c>
      <c r="C3545" s="156">
        <v>289721297</v>
      </c>
      <c r="D3545" s="156">
        <v>289654872</v>
      </c>
      <c r="E3545" s="156" t="s">
        <v>281</v>
      </c>
      <c r="F3545" s="156" t="s">
        <v>1325</v>
      </c>
      <c r="G3545" s="156">
        <v>16</v>
      </c>
      <c r="H3545" s="156">
        <v>0</v>
      </c>
      <c r="I3545" s="156" t="s">
        <v>281</v>
      </c>
      <c r="J3545" s="156">
        <v>0</v>
      </c>
      <c r="K3545" s="156">
        <v>0</v>
      </c>
      <c r="L3545" s="156" t="s">
        <v>281</v>
      </c>
      <c r="M3545" s="156">
        <v>19430.78</v>
      </c>
      <c r="N3545" s="156">
        <v>0</v>
      </c>
      <c r="O3545" s="156" t="s">
        <v>281</v>
      </c>
      <c r="P3545" s="156">
        <v>16516.169999999998</v>
      </c>
      <c r="Q3545" s="81" t="str">
        <f>_xlfn.XLOOKUP(F3545, Heat_carriers[Energy systems],Heat_carriers[Energy carrier],,0)</f>
        <v>Wood logs</v>
      </c>
      <c r="R3545" s="17">
        <f t="shared" si="55"/>
        <v>19430.78</v>
      </c>
      <c r="S3545" s="81">
        <f>R3545*_xlfn.XLOOKUP(Q3545,Emission_factors[Energy carriers],Emission_factors[GHG emissions (kgCO2/kWh)],,0)</f>
        <v>330.32326</v>
      </c>
      <c r="T3545" s="22">
        <f ca="1">_xlfn.XLOOKUP(D3545,Buildings[Building ID (Urbio)],Buildings[Building sector])</f>
        <v>0</v>
      </c>
    </row>
    <row r="3546" spans="2:20" ht="17">
      <c r="B3546">
        <f ca="1"/>
        <v>289697243</v>
      </c>
      <c r="C3546" s="156">
        <v>289697243</v>
      </c>
      <c r="D3546" s="156">
        <v>289654875</v>
      </c>
      <c r="E3546" s="156" t="s">
        <v>281</v>
      </c>
      <c r="F3546" s="156" t="s">
        <v>15</v>
      </c>
      <c r="G3546" s="156">
        <v>27.2</v>
      </c>
      <c r="H3546" s="156">
        <v>0</v>
      </c>
      <c r="I3546" s="156" t="s">
        <v>281</v>
      </c>
      <c r="J3546" s="156">
        <v>16882.62</v>
      </c>
      <c r="K3546" s="156">
        <v>0</v>
      </c>
      <c r="L3546" s="156" t="s">
        <v>281</v>
      </c>
      <c r="M3546" s="156">
        <v>0</v>
      </c>
      <c r="N3546" s="156">
        <v>0</v>
      </c>
      <c r="O3546" s="156" t="s">
        <v>281</v>
      </c>
      <c r="P3546" s="156">
        <v>15194.36</v>
      </c>
      <c r="Q3546" s="81" t="str">
        <f>_xlfn.XLOOKUP(F3546, Heat_carriers[Energy systems],Heat_carriers[Energy carrier],,0)</f>
        <v>Natural gas</v>
      </c>
      <c r="R3546" s="17">
        <f t="shared" si="55"/>
        <v>16882.62</v>
      </c>
      <c r="S3546" s="81">
        <f>R3546*_xlfn.XLOOKUP(Q3546,Emission_factors[Energy carriers],Emission_factors[GHG emissions (kgCO2/kWh)],,0)</f>
        <v>3899.8852200000001</v>
      </c>
      <c r="T3546" s="22" t="str">
        <f ca="1">_xlfn.XLOOKUP(D3546,Buildings[Building ID (Urbio)],Buildings[Building sector])</f>
        <v>Residential</v>
      </c>
    </row>
    <row r="3547" spans="2:20" ht="17">
      <c r="B3547">
        <f ca="1"/>
        <v>289697244</v>
      </c>
      <c r="C3547" s="156">
        <v>289697244</v>
      </c>
      <c r="D3547" s="156">
        <v>289654876</v>
      </c>
      <c r="E3547" s="156" t="s">
        <v>281</v>
      </c>
      <c r="F3547" s="156" t="s">
        <v>15</v>
      </c>
      <c r="G3547" s="156">
        <v>27.7</v>
      </c>
      <c r="H3547" s="156">
        <v>0</v>
      </c>
      <c r="I3547" s="156" t="s">
        <v>281</v>
      </c>
      <c r="J3547" s="156">
        <v>12260.11</v>
      </c>
      <c r="K3547" s="156">
        <v>0</v>
      </c>
      <c r="L3547" s="156" t="s">
        <v>281</v>
      </c>
      <c r="M3547" s="156">
        <v>0</v>
      </c>
      <c r="N3547" s="156">
        <v>0</v>
      </c>
      <c r="O3547" s="156" t="s">
        <v>281</v>
      </c>
      <c r="P3547" s="156">
        <v>11034.09</v>
      </c>
      <c r="Q3547" s="81" t="str">
        <f>_xlfn.XLOOKUP(F3547, Heat_carriers[Energy systems],Heat_carriers[Energy carrier],,0)</f>
        <v>Natural gas</v>
      </c>
      <c r="R3547" s="17">
        <f t="shared" si="55"/>
        <v>12260.11</v>
      </c>
      <c r="S3547" s="81">
        <f>R3547*_xlfn.XLOOKUP(Q3547,Emission_factors[Energy carriers],Emission_factors[GHG emissions (kgCO2/kWh)],,0)</f>
        <v>2832.0854100000001</v>
      </c>
      <c r="T3547" s="22" t="str">
        <f ca="1">_xlfn.XLOOKUP(D3547,Buildings[Building ID (Urbio)],Buildings[Building sector])</f>
        <v>Residential</v>
      </c>
    </row>
    <row r="3548" spans="2:20" ht="17">
      <c r="B3548">
        <f ca="1"/>
        <v>289721298</v>
      </c>
      <c r="C3548" s="156">
        <v>289721298</v>
      </c>
      <c r="D3548" s="156">
        <v>289654880</v>
      </c>
      <c r="E3548" s="156" t="s">
        <v>281</v>
      </c>
      <c r="F3548" s="156" t="s">
        <v>16</v>
      </c>
      <c r="G3548" s="156">
        <v>24</v>
      </c>
      <c r="H3548" s="156">
        <v>0</v>
      </c>
      <c r="I3548" s="156" t="s">
        <v>281</v>
      </c>
      <c r="J3548" s="156">
        <v>0</v>
      </c>
      <c r="K3548" s="156">
        <v>15126.35</v>
      </c>
      <c r="L3548" s="156" t="s">
        <v>281</v>
      </c>
      <c r="M3548" s="156">
        <v>0</v>
      </c>
      <c r="N3548" s="156">
        <v>0</v>
      </c>
      <c r="O3548" s="156" t="s">
        <v>281</v>
      </c>
      <c r="P3548" s="156">
        <v>12857.39</v>
      </c>
      <c r="Q3548" s="81" t="str">
        <f>_xlfn.XLOOKUP(F3548, Heat_carriers[Energy systems],Heat_carriers[Energy carrier],,0)</f>
        <v>Fuel oil</v>
      </c>
      <c r="R3548" s="17">
        <f t="shared" si="55"/>
        <v>15126.35</v>
      </c>
      <c r="S3548" s="81">
        <f>R3548*_xlfn.XLOOKUP(Q3548,Emission_factors[Energy carriers],Emission_factors[GHG emissions (kgCO2/kWh)],,0)</f>
        <v>4689.1684999999998</v>
      </c>
      <c r="T3548" s="22" t="str">
        <f ca="1">_xlfn.XLOOKUP(D3548,Buildings[Building ID (Urbio)],Buildings[Building sector])</f>
        <v>Residential</v>
      </c>
    </row>
    <row r="3549" spans="2:20" ht="17">
      <c r="B3549">
        <f ca="1"/>
        <v>289697246</v>
      </c>
      <c r="C3549" s="156">
        <v>289697246</v>
      </c>
      <c r="D3549" s="156">
        <v>289654881</v>
      </c>
      <c r="E3549" s="156" t="s">
        <v>281</v>
      </c>
      <c r="F3549" s="156" t="s">
        <v>15</v>
      </c>
      <c r="G3549" s="156">
        <v>46.1</v>
      </c>
      <c r="H3549" s="156">
        <v>0</v>
      </c>
      <c r="I3549" s="156" t="s">
        <v>281</v>
      </c>
      <c r="J3549" s="156">
        <v>14205.28</v>
      </c>
      <c r="K3549" s="156">
        <v>0</v>
      </c>
      <c r="L3549" s="156" t="s">
        <v>281</v>
      </c>
      <c r="M3549" s="156">
        <v>0</v>
      </c>
      <c r="N3549" s="156">
        <v>0</v>
      </c>
      <c r="O3549" s="156" t="s">
        <v>281</v>
      </c>
      <c r="P3549" s="156">
        <v>12784.75</v>
      </c>
      <c r="Q3549" s="81" t="str">
        <f>_xlfn.XLOOKUP(F3549, Heat_carriers[Energy systems],Heat_carriers[Energy carrier],,0)</f>
        <v>Natural gas</v>
      </c>
      <c r="R3549" s="17">
        <f t="shared" si="55"/>
        <v>14205.28</v>
      </c>
      <c r="S3549" s="81">
        <f>R3549*_xlfn.XLOOKUP(Q3549,Emission_factors[Energy carriers],Emission_factors[GHG emissions (kgCO2/kWh)],,0)</f>
        <v>3281.4196800000004</v>
      </c>
      <c r="T3549" s="22" t="str">
        <f ca="1">_xlfn.XLOOKUP(D3549,Buildings[Building ID (Urbio)],Buildings[Building sector])</f>
        <v>Commercial and traffic</v>
      </c>
    </row>
    <row r="3550" spans="2:20" ht="17">
      <c r="B3550">
        <f ca="1"/>
        <v>289721299</v>
      </c>
      <c r="C3550" s="156">
        <v>289721299</v>
      </c>
      <c r="D3550" s="156">
        <v>289654890</v>
      </c>
      <c r="E3550" s="156" t="s">
        <v>281</v>
      </c>
      <c r="F3550" s="156" t="s">
        <v>15</v>
      </c>
      <c r="G3550" s="156">
        <v>21.4</v>
      </c>
      <c r="H3550" s="156">
        <v>0</v>
      </c>
      <c r="I3550" s="156" t="s">
        <v>281</v>
      </c>
      <c r="J3550" s="156">
        <v>17418.900000000001</v>
      </c>
      <c r="K3550" s="156">
        <v>0</v>
      </c>
      <c r="L3550" s="156" t="s">
        <v>281</v>
      </c>
      <c r="M3550" s="156">
        <v>0</v>
      </c>
      <c r="N3550" s="156">
        <v>0</v>
      </c>
      <c r="O3550" s="156" t="s">
        <v>281</v>
      </c>
      <c r="P3550" s="156">
        <v>15677.01</v>
      </c>
      <c r="Q3550" s="81" t="str">
        <f>_xlfn.XLOOKUP(F3550, Heat_carriers[Energy systems],Heat_carriers[Energy carrier],,0)</f>
        <v>Natural gas</v>
      </c>
      <c r="R3550" s="17">
        <f t="shared" si="55"/>
        <v>17418.900000000001</v>
      </c>
      <c r="S3550" s="81">
        <f>R3550*_xlfn.XLOOKUP(Q3550,Emission_factors[Energy carriers],Emission_factors[GHG emissions (kgCO2/kWh)],,0)</f>
        <v>4023.7659000000003</v>
      </c>
      <c r="T3550" s="22" t="str">
        <f ca="1">_xlfn.XLOOKUP(D3550,Buildings[Building ID (Urbio)],Buildings[Building sector])</f>
        <v>Residential</v>
      </c>
    </row>
    <row r="3551" spans="2:20" ht="17">
      <c r="B3551">
        <f ca="1"/>
        <v>289721300</v>
      </c>
      <c r="C3551" s="156">
        <v>289721300</v>
      </c>
      <c r="D3551" s="156">
        <v>289654891</v>
      </c>
      <c r="E3551" s="156" t="s">
        <v>281</v>
      </c>
      <c r="F3551" s="156" t="s">
        <v>15</v>
      </c>
      <c r="G3551" s="156">
        <v>11</v>
      </c>
      <c r="H3551" s="156">
        <v>0</v>
      </c>
      <c r="I3551" s="156" t="s">
        <v>281</v>
      </c>
      <c r="J3551" s="156">
        <v>17405.04</v>
      </c>
      <c r="K3551" s="156">
        <v>0</v>
      </c>
      <c r="L3551" s="156" t="s">
        <v>281</v>
      </c>
      <c r="M3551" s="156">
        <v>0</v>
      </c>
      <c r="N3551" s="156">
        <v>0</v>
      </c>
      <c r="O3551" s="156" t="s">
        <v>281</v>
      </c>
      <c r="P3551" s="156">
        <v>15664.54</v>
      </c>
      <c r="Q3551" s="81" t="str">
        <f>_xlfn.XLOOKUP(F3551, Heat_carriers[Energy systems],Heat_carriers[Energy carrier],,0)</f>
        <v>Natural gas</v>
      </c>
      <c r="R3551" s="17">
        <f t="shared" si="55"/>
        <v>17405.04</v>
      </c>
      <c r="S3551" s="81">
        <f>R3551*_xlfn.XLOOKUP(Q3551,Emission_factors[Energy carriers],Emission_factors[GHG emissions (kgCO2/kWh)],,0)</f>
        <v>4020.5642400000006</v>
      </c>
      <c r="T3551" s="22">
        <f ca="1">_xlfn.XLOOKUP(D3551,Buildings[Building ID (Urbio)],Buildings[Building sector])</f>
        <v>0</v>
      </c>
    </row>
    <row r="3552" spans="2:20" ht="17">
      <c r="B3552">
        <f ca="1"/>
        <v>289721301</v>
      </c>
      <c r="C3552" s="156">
        <v>289721301</v>
      </c>
      <c r="D3552" s="156">
        <v>289654893</v>
      </c>
      <c r="E3552" s="156" t="s">
        <v>281</v>
      </c>
      <c r="F3552" s="156" t="s">
        <v>15</v>
      </c>
      <c r="G3552" s="156">
        <v>18</v>
      </c>
      <c r="H3552" s="156">
        <v>0</v>
      </c>
      <c r="I3552" s="156" t="s">
        <v>281</v>
      </c>
      <c r="J3552" s="156">
        <v>17532.28</v>
      </c>
      <c r="K3552" s="156">
        <v>0</v>
      </c>
      <c r="L3552" s="156" t="s">
        <v>281</v>
      </c>
      <c r="M3552" s="156">
        <v>0</v>
      </c>
      <c r="N3552" s="156">
        <v>0</v>
      </c>
      <c r="O3552" s="156" t="s">
        <v>281</v>
      </c>
      <c r="P3552" s="156">
        <v>15779.05</v>
      </c>
      <c r="Q3552" s="81" t="str">
        <f>_xlfn.XLOOKUP(F3552, Heat_carriers[Energy systems],Heat_carriers[Energy carrier],,0)</f>
        <v>Natural gas</v>
      </c>
      <c r="R3552" s="17">
        <f t="shared" si="55"/>
        <v>17532.28</v>
      </c>
      <c r="S3552" s="81">
        <f>R3552*_xlfn.XLOOKUP(Q3552,Emission_factors[Energy carriers],Emission_factors[GHG emissions (kgCO2/kWh)],,0)</f>
        <v>4049.9566799999998</v>
      </c>
      <c r="T3552" s="22">
        <f ca="1">_xlfn.XLOOKUP(D3552,Buildings[Building ID (Urbio)],Buildings[Building sector])</f>
        <v>0</v>
      </c>
    </row>
    <row r="3553" spans="2:20" ht="17">
      <c r="B3553">
        <f ca="1"/>
        <v>289721302</v>
      </c>
      <c r="C3553" s="156">
        <v>289721302</v>
      </c>
      <c r="D3553" s="156">
        <v>289654894</v>
      </c>
      <c r="E3553" s="156" t="s">
        <v>281</v>
      </c>
      <c r="F3553" s="156" t="s">
        <v>15</v>
      </c>
      <c r="G3553" s="156">
        <v>19.899999999999999</v>
      </c>
      <c r="H3553" s="156">
        <v>0</v>
      </c>
      <c r="I3553" s="156" t="s">
        <v>281</v>
      </c>
      <c r="J3553" s="156">
        <v>19335.09</v>
      </c>
      <c r="K3553" s="156">
        <v>0</v>
      </c>
      <c r="L3553" s="156" t="s">
        <v>281</v>
      </c>
      <c r="M3553" s="156">
        <v>0</v>
      </c>
      <c r="N3553" s="156">
        <v>0</v>
      </c>
      <c r="O3553" s="156" t="s">
        <v>281</v>
      </c>
      <c r="P3553" s="156">
        <v>17401.580000000002</v>
      </c>
      <c r="Q3553" s="81" t="str">
        <f>_xlfn.XLOOKUP(F3553, Heat_carriers[Energy systems],Heat_carriers[Energy carrier],,0)</f>
        <v>Natural gas</v>
      </c>
      <c r="R3553" s="17">
        <f t="shared" si="55"/>
        <v>19335.09</v>
      </c>
      <c r="S3553" s="81">
        <f>R3553*_xlfn.XLOOKUP(Q3553,Emission_factors[Energy carriers],Emission_factors[GHG emissions (kgCO2/kWh)],,0)</f>
        <v>4466.4057899999998</v>
      </c>
      <c r="T3553" s="22">
        <f ca="1">_xlfn.XLOOKUP(D3553,Buildings[Building ID (Urbio)],Buildings[Building sector])</f>
        <v>0</v>
      </c>
    </row>
    <row r="3554" spans="2:20" ht="17">
      <c r="B3554">
        <f ca="1"/>
        <v>289721303</v>
      </c>
      <c r="C3554" s="156">
        <v>289721303</v>
      </c>
      <c r="D3554" s="156">
        <v>289654896</v>
      </c>
      <c r="E3554" s="156" t="s">
        <v>281</v>
      </c>
      <c r="F3554" s="156" t="s">
        <v>15</v>
      </c>
      <c r="G3554" s="156">
        <v>21</v>
      </c>
      <c r="H3554" s="156">
        <v>0</v>
      </c>
      <c r="I3554" s="156" t="s">
        <v>281</v>
      </c>
      <c r="J3554" s="156">
        <v>20591.61</v>
      </c>
      <c r="K3554" s="156">
        <v>0</v>
      </c>
      <c r="L3554" s="156" t="s">
        <v>281</v>
      </c>
      <c r="M3554" s="156">
        <v>0</v>
      </c>
      <c r="N3554" s="156">
        <v>0</v>
      </c>
      <c r="O3554" s="156" t="s">
        <v>281</v>
      </c>
      <c r="P3554" s="156">
        <v>18532.45</v>
      </c>
      <c r="Q3554" s="81" t="str">
        <f>_xlfn.XLOOKUP(F3554, Heat_carriers[Energy systems],Heat_carriers[Energy carrier],,0)</f>
        <v>Natural gas</v>
      </c>
      <c r="R3554" s="17">
        <f t="shared" si="55"/>
        <v>20591.61</v>
      </c>
      <c r="S3554" s="81">
        <f>R3554*_xlfn.XLOOKUP(Q3554,Emission_factors[Energy carriers],Emission_factors[GHG emissions (kgCO2/kWh)],,0)</f>
        <v>4756.6619100000007</v>
      </c>
      <c r="T3554" s="22" t="str">
        <f ca="1">_xlfn.XLOOKUP(D3554,Buildings[Building ID (Urbio)],Buildings[Building sector])</f>
        <v>Residential</v>
      </c>
    </row>
    <row r="3555" spans="2:20" ht="17">
      <c r="B3555">
        <f ca="1"/>
        <v>289721304</v>
      </c>
      <c r="C3555" s="156">
        <v>289721304</v>
      </c>
      <c r="D3555" s="156">
        <v>289654897</v>
      </c>
      <c r="E3555" s="156" t="s">
        <v>281</v>
      </c>
      <c r="F3555" s="156" t="s">
        <v>15</v>
      </c>
      <c r="G3555" s="156">
        <v>21.4</v>
      </c>
      <c r="H3555" s="156">
        <v>0</v>
      </c>
      <c r="I3555" s="156" t="s">
        <v>281</v>
      </c>
      <c r="J3555" s="156">
        <v>17563.59</v>
      </c>
      <c r="K3555" s="156">
        <v>0</v>
      </c>
      <c r="L3555" s="156" t="s">
        <v>281</v>
      </c>
      <c r="M3555" s="156">
        <v>0</v>
      </c>
      <c r="N3555" s="156">
        <v>0</v>
      </c>
      <c r="O3555" s="156" t="s">
        <v>281</v>
      </c>
      <c r="P3555" s="156">
        <v>15807.23</v>
      </c>
      <c r="Q3555" s="81" t="str">
        <f>_xlfn.XLOOKUP(F3555, Heat_carriers[Energy systems],Heat_carriers[Energy carrier],,0)</f>
        <v>Natural gas</v>
      </c>
      <c r="R3555" s="17">
        <f t="shared" si="55"/>
        <v>17563.59</v>
      </c>
      <c r="S3555" s="81">
        <f>R3555*_xlfn.XLOOKUP(Q3555,Emission_factors[Energy carriers],Emission_factors[GHG emissions (kgCO2/kWh)],,0)</f>
        <v>4057.1892900000003</v>
      </c>
      <c r="T3555" s="22" t="str">
        <f ca="1">_xlfn.XLOOKUP(D3555,Buildings[Building ID (Urbio)],Buildings[Building sector])</f>
        <v>Residential</v>
      </c>
    </row>
    <row r="3556" spans="2:20" ht="17">
      <c r="B3556">
        <f ca="1"/>
        <v>289721305</v>
      </c>
      <c r="C3556" s="156">
        <v>289721305</v>
      </c>
      <c r="D3556" s="156">
        <v>289654899</v>
      </c>
      <c r="E3556" s="156" t="s">
        <v>281</v>
      </c>
      <c r="F3556" s="156" t="s">
        <v>1325</v>
      </c>
      <c r="G3556" s="156">
        <v>52.5</v>
      </c>
      <c r="H3556" s="156">
        <v>0</v>
      </c>
      <c r="I3556" s="156" t="s">
        <v>281</v>
      </c>
      <c r="J3556" s="156">
        <v>0</v>
      </c>
      <c r="K3556" s="156">
        <v>0</v>
      </c>
      <c r="L3556" s="156" t="s">
        <v>281</v>
      </c>
      <c r="M3556" s="156">
        <v>12926.57</v>
      </c>
      <c r="N3556" s="156">
        <v>0</v>
      </c>
      <c r="O3556" s="156" t="s">
        <v>281</v>
      </c>
      <c r="P3556" s="156">
        <v>10987.58</v>
      </c>
      <c r="Q3556" s="81" t="str">
        <f>_xlfn.XLOOKUP(F3556, Heat_carriers[Energy systems],Heat_carriers[Energy carrier],,0)</f>
        <v>Wood logs</v>
      </c>
      <c r="R3556" s="17">
        <f t="shared" si="55"/>
        <v>12926.57</v>
      </c>
      <c r="S3556" s="81">
        <f>R3556*_xlfn.XLOOKUP(Q3556,Emission_factors[Energy carriers],Emission_factors[GHG emissions (kgCO2/kWh)],,0)</f>
        <v>219.75169000000002</v>
      </c>
      <c r="T3556" s="22">
        <f ca="1">_xlfn.XLOOKUP(D3556,Buildings[Building ID (Urbio)],Buildings[Building sector])</f>
        <v>0</v>
      </c>
    </row>
    <row r="3557" spans="2:20" ht="17">
      <c r="B3557">
        <f ca="1"/>
        <v>289697248</v>
      </c>
      <c r="C3557" s="156">
        <v>289697248</v>
      </c>
      <c r="D3557" s="156">
        <v>289654900</v>
      </c>
      <c r="E3557" s="156" t="s">
        <v>281</v>
      </c>
      <c r="F3557" s="156" t="s">
        <v>15</v>
      </c>
      <c r="G3557" s="156">
        <v>31.8</v>
      </c>
      <c r="H3557" s="156">
        <v>0</v>
      </c>
      <c r="I3557" s="156" t="s">
        <v>281</v>
      </c>
      <c r="J3557" s="156">
        <v>10248.93</v>
      </c>
      <c r="K3557" s="156">
        <v>0</v>
      </c>
      <c r="L3557" s="156" t="s">
        <v>281</v>
      </c>
      <c r="M3557" s="156">
        <v>0</v>
      </c>
      <c r="N3557" s="156">
        <v>0</v>
      </c>
      <c r="O3557" s="156" t="s">
        <v>281</v>
      </c>
      <c r="P3557" s="156">
        <v>9224.0400000000009</v>
      </c>
      <c r="Q3557" s="81" t="str">
        <f>_xlfn.XLOOKUP(F3557, Heat_carriers[Energy systems],Heat_carriers[Energy carrier],,0)</f>
        <v>Natural gas</v>
      </c>
      <c r="R3557" s="17">
        <f t="shared" si="55"/>
        <v>10248.93</v>
      </c>
      <c r="S3557" s="81">
        <f>R3557*_xlfn.XLOOKUP(Q3557,Emission_factors[Energy carriers],Emission_factors[GHG emissions (kgCO2/kWh)],,0)</f>
        <v>2367.5028300000004</v>
      </c>
      <c r="T3557" s="22">
        <f ca="1">_xlfn.XLOOKUP(D3557,Buildings[Building ID (Urbio)],Buildings[Building sector])</f>
        <v>0</v>
      </c>
    </row>
    <row r="3558" spans="2:20" ht="17">
      <c r="B3558">
        <f ca="1"/>
        <v>289721306</v>
      </c>
      <c r="C3558" s="156">
        <v>289721306</v>
      </c>
      <c r="D3558" s="156">
        <v>289654908</v>
      </c>
      <c r="E3558" s="156" t="s">
        <v>281</v>
      </c>
      <c r="F3558" s="156" t="s">
        <v>15</v>
      </c>
      <c r="G3558" s="156">
        <v>26</v>
      </c>
      <c r="H3558" s="156">
        <v>0</v>
      </c>
      <c r="I3558" s="156" t="s">
        <v>281</v>
      </c>
      <c r="J3558" s="156">
        <v>7404.02</v>
      </c>
      <c r="K3558" s="156">
        <v>0</v>
      </c>
      <c r="L3558" s="156" t="s">
        <v>281</v>
      </c>
      <c r="M3558" s="156">
        <v>0</v>
      </c>
      <c r="N3558" s="156">
        <v>0</v>
      </c>
      <c r="O3558" s="156" t="s">
        <v>281</v>
      </c>
      <c r="P3558" s="156">
        <v>6663.61</v>
      </c>
      <c r="Q3558" s="81" t="str">
        <f>_xlfn.XLOOKUP(F3558, Heat_carriers[Energy systems],Heat_carriers[Energy carrier],,0)</f>
        <v>Natural gas</v>
      </c>
      <c r="R3558" s="17">
        <f t="shared" si="55"/>
        <v>7404.02</v>
      </c>
      <c r="S3558" s="81">
        <f>R3558*_xlfn.XLOOKUP(Q3558,Emission_factors[Energy carriers],Emission_factors[GHG emissions (kgCO2/kWh)],,0)</f>
        <v>1710.3286200000002</v>
      </c>
      <c r="T3558" s="22" t="str">
        <f ca="1">_xlfn.XLOOKUP(D3558,Buildings[Building ID (Urbio)],Buildings[Building sector])</f>
        <v>Residential</v>
      </c>
    </row>
    <row r="3559" spans="2:20" ht="17">
      <c r="B3559">
        <f ca="1"/>
        <v>289721307</v>
      </c>
      <c r="C3559" s="156">
        <v>289721307</v>
      </c>
      <c r="D3559" s="156">
        <v>289654909</v>
      </c>
      <c r="E3559" s="156" t="s">
        <v>281</v>
      </c>
      <c r="F3559" s="156" t="s">
        <v>15</v>
      </c>
      <c r="G3559" s="156">
        <v>24</v>
      </c>
      <c r="H3559" s="156">
        <v>0</v>
      </c>
      <c r="I3559" s="156" t="s">
        <v>281</v>
      </c>
      <c r="J3559" s="156">
        <v>12176.02</v>
      </c>
      <c r="K3559" s="156">
        <v>0</v>
      </c>
      <c r="L3559" s="156" t="s">
        <v>281</v>
      </c>
      <c r="M3559" s="156">
        <v>0</v>
      </c>
      <c r="N3559" s="156">
        <v>0</v>
      </c>
      <c r="O3559" s="156" t="s">
        <v>281</v>
      </c>
      <c r="P3559" s="156">
        <v>10958.42</v>
      </c>
      <c r="Q3559" s="81" t="str">
        <f>_xlfn.XLOOKUP(F3559, Heat_carriers[Energy systems],Heat_carriers[Energy carrier],,0)</f>
        <v>Natural gas</v>
      </c>
      <c r="R3559" s="17">
        <f t="shared" si="55"/>
        <v>12176.02</v>
      </c>
      <c r="S3559" s="81">
        <f>R3559*_xlfn.XLOOKUP(Q3559,Emission_factors[Energy carriers],Emission_factors[GHG emissions (kgCO2/kWh)],,0)</f>
        <v>2812.6606200000001</v>
      </c>
      <c r="T3559" s="22">
        <f ca="1">_xlfn.XLOOKUP(D3559,Buildings[Building ID (Urbio)],Buildings[Building sector])</f>
        <v>0</v>
      </c>
    </row>
    <row r="3560" spans="2:20" ht="17">
      <c r="B3560">
        <f ca="1"/>
        <v>289697249</v>
      </c>
      <c r="C3560" s="156">
        <v>289697249</v>
      </c>
      <c r="D3560" s="156">
        <v>289654919</v>
      </c>
      <c r="E3560" s="156" t="s">
        <v>281</v>
      </c>
      <c r="F3560" s="156" t="s">
        <v>15</v>
      </c>
      <c r="G3560" s="156">
        <v>20</v>
      </c>
      <c r="H3560" s="156">
        <v>0</v>
      </c>
      <c r="I3560" s="156" t="s">
        <v>281</v>
      </c>
      <c r="J3560" s="156">
        <v>29566.51</v>
      </c>
      <c r="K3560" s="156">
        <v>0</v>
      </c>
      <c r="L3560" s="156" t="s">
        <v>281</v>
      </c>
      <c r="M3560" s="156">
        <v>0</v>
      </c>
      <c r="N3560" s="156">
        <v>0</v>
      </c>
      <c r="O3560" s="156" t="s">
        <v>281</v>
      </c>
      <c r="P3560" s="156">
        <v>26609.86</v>
      </c>
      <c r="Q3560" s="81" t="str">
        <f>_xlfn.XLOOKUP(F3560, Heat_carriers[Energy systems],Heat_carriers[Energy carrier],,0)</f>
        <v>Natural gas</v>
      </c>
      <c r="R3560" s="17">
        <f t="shared" si="55"/>
        <v>29566.51</v>
      </c>
      <c r="S3560" s="81">
        <f>R3560*_xlfn.XLOOKUP(Q3560,Emission_factors[Energy carriers],Emission_factors[GHG emissions (kgCO2/kWh)],,0)</f>
        <v>6829.8638099999998</v>
      </c>
      <c r="T3560" s="22">
        <f ca="1">_xlfn.XLOOKUP(D3560,Buildings[Building ID (Urbio)],Buildings[Building sector])</f>
        <v>0</v>
      </c>
    </row>
    <row r="3561" spans="2:20" ht="17">
      <c r="B3561">
        <f ca="1"/>
        <v>289697250</v>
      </c>
      <c r="C3561" s="156">
        <v>289697250</v>
      </c>
      <c r="D3561" s="156">
        <v>289654931</v>
      </c>
      <c r="E3561" s="156" t="s">
        <v>281</v>
      </c>
      <c r="F3561" s="156" t="s">
        <v>15</v>
      </c>
      <c r="G3561" s="156">
        <v>21</v>
      </c>
      <c r="H3561" s="156">
        <v>0</v>
      </c>
      <c r="I3561" s="156" t="s">
        <v>281</v>
      </c>
      <c r="J3561" s="156">
        <v>16849.27</v>
      </c>
      <c r="K3561" s="156">
        <v>0</v>
      </c>
      <c r="L3561" s="156" t="s">
        <v>281</v>
      </c>
      <c r="M3561" s="156">
        <v>0</v>
      </c>
      <c r="N3561" s="156">
        <v>0</v>
      </c>
      <c r="O3561" s="156" t="s">
        <v>281</v>
      </c>
      <c r="P3561" s="156">
        <v>15164.34</v>
      </c>
      <c r="Q3561" s="81" t="str">
        <f>_xlfn.XLOOKUP(F3561, Heat_carriers[Energy systems],Heat_carriers[Energy carrier],,0)</f>
        <v>Natural gas</v>
      </c>
      <c r="R3561" s="17">
        <f t="shared" si="55"/>
        <v>16849.27</v>
      </c>
      <c r="S3561" s="81">
        <f>R3561*_xlfn.XLOOKUP(Q3561,Emission_factors[Energy carriers],Emission_factors[GHG emissions (kgCO2/kWh)],,0)</f>
        <v>3892.1813700000002</v>
      </c>
      <c r="T3561" s="22">
        <f ca="1">_xlfn.XLOOKUP(D3561,Buildings[Building ID (Urbio)],Buildings[Building sector])</f>
        <v>0</v>
      </c>
    </row>
    <row r="3562" spans="2:20" ht="17">
      <c r="B3562">
        <f ca="1"/>
        <v>289697251</v>
      </c>
      <c r="C3562" s="156">
        <v>289697251</v>
      </c>
      <c r="D3562" s="156">
        <v>289654932</v>
      </c>
      <c r="E3562" s="156" t="s">
        <v>281</v>
      </c>
      <c r="F3562" s="156" t="s">
        <v>15</v>
      </c>
      <c r="G3562" s="156">
        <v>20</v>
      </c>
      <c r="H3562" s="156">
        <v>0</v>
      </c>
      <c r="I3562" s="156" t="s">
        <v>281</v>
      </c>
      <c r="J3562" s="156">
        <v>31891.67</v>
      </c>
      <c r="K3562" s="156">
        <v>0</v>
      </c>
      <c r="L3562" s="156" t="s">
        <v>281</v>
      </c>
      <c r="M3562" s="156">
        <v>0</v>
      </c>
      <c r="N3562" s="156">
        <v>0</v>
      </c>
      <c r="O3562" s="156" t="s">
        <v>281</v>
      </c>
      <c r="P3562" s="156">
        <v>28702.51</v>
      </c>
      <c r="Q3562" s="81" t="str">
        <f>_xlfn.XLOOKUP(F3562, Heat_carriers[Energy systems],Heat_carriers[Energy carrier],,0)</f>
        <v>Natural gas</v>
      </c>
      <c r="R3562" s="17">
        <f t="shared" si="55"/>
        <v>31891.67</v>
      </c>
      <c r="S3562" s="81">
        <f>R3562*_xlfn.XLOOKUP(Q3562,Emission_factors[Energy carriers],Emission_factors[GHG emissions (kgCO2/kWh)],,0)</f>
        <v>7366.97577</v>
      </c>
      <c r="T3562" s="22">
        <f ca="1">_xlfn.XLOOKUP(D3562,Buildings[Building ID (Urbio)],Buildings[Building sector])</f>
        <v>0</v>
      </c>
    </row>
    <row r="3563" spans="2:20" ht="17">
      <c r="B3563">
        <f ca="1"/>
        <v>289697252</v>
      </c>
      <c r="C3563" s="156">
        <v>289697252</v>
      </c>
      <c r="D3563" s="156">
        <v>289654933</v>
      </c>
      <c r="E3563" s="156" t="s">
        <v>281</v>
      </c>
      <c r="F3563" s="156" t="s">
        <v>15</v>
      </c>
      <c r="G3563" s="156">
        <v>25.2</v>
      </c>
      <c r="H3563" s="156">
        <v>0</v>
      </c>
      <c r="I3563" s="156" t="s">
        <v>281</v>
      </c>
      <c r="J3563" s="156">
        <v>25171.64</v>
      </c>
      <c r="K3563" s="156">
        <v>0</v>
      </c>
      <c r="L3563" s="156" t="s">
        <v>281</v>
      </c>
      <c r="M3563" s="156">
        <v>0</v>
      </c>
      <c r="N3563" s="156">
        <v>0</v>
      </c>
      <c r="O3563" s="156" t="s">
        <v>281</v>
      </c>
      <c r="P3563" s="156">
        <v>22654.47</v>
      </c>
      <c r="Q3563" s="81" t="str">
        <f>_xlfn.XLOOKUP(F3563, Heat_carriers[Energy systems],Heat_carriers[Energy carrier],,0)</f>
        <v>Natural gas</v>
      </c>
      <c r="R3563" s="17">
        <f t="shared" si="55"/>
        <v>25171.64</v>
      </c>
      <c r="S3563" s="81">
        <f>R3563*_xlfn.XLOOKUP(Q3563,Emission_factors[Energy carriers],Emission_factors[GHG emissions (kgCO2/kWh)],,0)</f>
        <v>5814.6488399999998</v>
      </c>
      <c r="T3563" s="22" t="str">
        <f ca="1">_xlfn.XLOOKUP(D3563,Buildings[Building ID (Urbio)],Buildings[Building sector])</f>
        <v>Residential</v>
      </c>
    </row>
    <row r="3564" spans="2:20" ht="17">
      <c r="B3564">
        <f ca="1"/>
        <v>289697253</v>
      </c>
      <c r="C3564" s="156">
        <v>289697253</v>
      </c>
      <c r="D3564" s="156">
        <v>289654934</v>
      </c>
      <c r="E3564" s="156" t="s">
        <v>281</v>
      </c>
      <c r="F3564" s="156" t="s">
        <v>15</v>
      </c>
      <c r="G3564" s="156">
        <v>27</v>
      </c>
      <c r="H3564" s="156">
        <v>0</v>
      </c>
      <c r="I3564" s="156" t="s">
        <v>281</v>
      </c>
      <c r="J3564" s="156">
        <v>25224.52</v>
      </c>
      <c r="K3564" s="156">
        <v>0</v>
      </c>
      <c r="L3564" s="156" t="s">
        <v>281</v>
      </c>
      <c r="M3564" s="156">
        <v>0</v>
      </c>
      <c r="N3564" s="156">
        <v>0</v>
      </c>
      <c r="O3564" s="156" t="s">
        <v>281</v>
      </c>
      <c r="P3564" s="156">
        <v>22702.07</v>
      </c>
      <c r="Q3564" s="81" t="str">
        <f>_xlfn.XLOOKUP(F3564, Heat_carriers[Energy systems],Heat_carriers[Energy carrier],,0)</f>
        <v>Natural gas</v>
      </c>
      <c r="R3564" s="17">
        <f t="shared" si="55"/>
        <v>25224.52</v>
      </c>
      <c r="S3564" s="81">
        <f>R3564*_xlfn.XLOOKUP(Q3564,Emission_factors[Energy carriers],Emission_factors[GHG emissions (kgCO2/kWh)],,0)</f>
        <v>5826.8641200000002</v>
      </c>
      <c r="T3564" s="22" t="str">
        <f ca="1">_xlfn.XLOOKUP(D3564,Buildings[Building ID (Urbio)],Buildings[Building sector])</f>
        <v>Residential</v>
      </c>
    </row>
    <row r="3565" spans="2:20" ht="17">
      <c r="B3565">
        <f ca="1"/>
        <v>289697254</v>
      </c>
      <c r="C3565" s="156">
        <v>289697254</v>
      </c>
      <c r="D3565" s="156">
        <v>289654937</v>
      </c>
      <c r="E3565" s="156" t="s">
        <v>281</v>
      </c>
      <c r="F3565" s="156" t="s">
        <v>15</v>
      </c>
      <c r="G3565" s="156">
        <v>31.2</v>
      </c>
      <c r="H3565" s="156">
        <v>0</v>
      </c>
      <c r="I3565" s="156" t="s">
        <v>281</v>
      </c>
      <c r="J3565" s="156">
        <v>15974.86</v>
      </c>
      <c r="K3565" s="156">
        <v>0</v>
      </c>
      <c r="L3565" s="156" t="s">
        <v>281</v>
      </c>
      <c r="M3565" s="156">
        <v>0</v>
      </c>
      <c r="N3565" s="156">
        <v>0</v>
      </c>
      <c r="O3565" s="156" t="s">
        <v>281</v>
      </c>
      <c r="P3565" s="156">
        <v>14377.37</v>
      </c>
      <c r="Q3565" s="81" t="str">
        <f>_xlfn.XLOOKUP(F3565, Heat_carriers[Energy systems],Heat_carriers[Energy carrier],,0)</f>
        <v>Natural gas</v>
      </c>
      <c r="R3565" s="17">
        <f t="shared" si="55"/>
        <v>15974.86</v>
      </c>
      <c r="S3565" s="81">
        <f>R3565*_xlfn.XLOOKUP(Q3565,Emission_factors[Energy carriers],Emission_factors[GHG emissions (kgCO2/kWh)],,0)</f>
        <v>3690.1926600000002</v>
      </c>
      <c r="T3565" s="22">
        <f ca="1">_xlfn.XLOOKUP(D3565,Buildings[Building ID (Urbio)],Buildings[Building sector])</f>
        <v>0</v>
      </c>
    </row>
    <row r="3566" spans="2:20" ht="17">
      <c r="B3566">
        <f ca="1"/>
        <v>289697255</v>
      </c>
      <c r="C3566" s="156">
        <v>289697255</v>
      </c>
      <c r="D3566" s="156">
        <v>289654938</v>
      </c>
      <c r="E3566" s="156" t="s">
        <v>281</v>
      </c>
      <c r="F3566" s="156" t="s">
        <v>15</v>
      </c>
      <c r="G3566" s="156">
        <v>10</v>
      </c>
      <c r="H3566" s="156">
        <v>0</v>
      </c>
      <c r="I3566" s="156" t="s">
        <v>281</v>
      </c>
      <c r="J3566" s="156">
        <v>19527.25</v>
      </c>
      <c r="K3566" s="156">
        <v>0</v>
      </c>
      <c r="L3566" s="156" t="s">
        <v>281</v>
      </c>
      <c r="M3566" s="156">
        <v>0</v>
      </c>
      <c r="N3566" s="156">
        <v>0</v>
      </c>
      <c r="O3566" s="156" t="s">
        <v>281</v>
      </c>
      <c r="P3566" s="156">
        <v>17574.53</v>
      </c>
      <c r="Q3566" s="81" t="str">
        <f>_xlfn.XLOOKUP(F3566, Heat_carriers[Energy systems],Heat_carriers[Energy carrier],,0)</f>
        <v>Natural gas</v>
      </c>
      <c r="R3566" s="17">
        <f t="shared" si="55"/>
        <v>19527.25</v>
      </c>
      <c r="S3566" s="81">
        <f>R3566*_xlfn.XLOOKUP(Q3566,Emission_factors[Energy carriers],Emission_factors[GHG emissions (kgCO2/kWh)],,0)</f>
        <v>4510.79475</v>
      </c>
      <c r="T3566" s="22">
        <f ca="1">_xlfn.XLOOKUP(D3566,Buildings[Building ID (Urbio)],Buildings[Building sector])</f>
        <v>0</v>
      </c>
    </row>
    <row r="3567" spans="2:20" ht="17">
      <c r="B3567">
        <f ca="1"/>
        <v>289697256</v>
      </c>
      <c r="C3567" s="156">
        <v>289697256</v>
      </c>
      <c r="D3567" s="156">
        <v>289654949</v>
      </c>
      <c r="E3567" s="156" t="s">
        <v>281</v>
      </c>
      <c r="F3567" s="156" t="s">
        <v>15</v>
      </c>
      <c r="G3567" s="156">
        <v>24</v>
      </c>
      <c r="H3567" s="156">
        <v>0</v>
      </c>
      <c r="I3567" s="156" t="s">
        <v>281</v>
      </c>
      <c r="J3567" s="156">
        <v>20860.32</v>
      </c>
      <c r="K3567" s="156">
        <v>0</v>
      </c>
      <c r="L3567" s="156" t="s">
        <v>281</v>
      </c>
      <c r="M3567" s="156">
        <v>0</v>
      </c>
      <c r="N3567" s="156">
        <v>0</v>
      </c>
      <c r="O3567" s="156" t="s">
        <v>281</v>
      </c>
      <c r="P3567" s="156">
        <v>18774.29</v>
      </c>
      <c r="Q3567" s="81" t="str">
        <f>_xlfn.XLOOKUP(F3567, Heat_carriers[Energy systems],Heat_carriers[Energy carrier],,0)</f>
        <v>Natural gas</v>
      </c>
      <c r="R3567" s="17">
        <f t="shared" si="55"/>
        <v>20860.32</v>
      </c>
      <c r="S3567" s="81">
        <f>R3567*_xlfn.XLOOKUP(Q3567,Emission_factors[Energy carriers],Emission_factors[GHG emissions (kgCO2/kWh)],,0)</f>
        <v>4818.7339200000006</v>
      </c>
      <c r="T3567" s="22" t="str">
        <f ca="1">_xlfn.XLOOKUP(D3567,Buildings[Building ID (Urbio)],Buildings[Building sector])</f>
        <v>Residential</v>
      </c>
    </row>
    <row r="3568" spans="2:20" ht="17">
      <c r="B3568">
        <f ca="1"/>
        <v>289697257</v>
      </c>
      <c r="C3568" s="156">
        <v>289697257</v>
      </c>
      <c r="D3568" s="156">
        <v>289654952</v>
      </c>
      <c r="E3568" s="156" t="s">
        <v>281</v>
      </c>
      <c r="F3568" s="156" t="s">
        <v>15</v>
      </c>
      <c r="G3568" s="156">
        <v>29.6</v>
      </c>
      <c r="H3568" s="156">
        <v>0</v>
      </c>
      <c r="I3568" s="156" t="s">
        <v>281</v>
      </c>
      <c r="J3568" s="156">
        <v>27656.77</v>
      </c>
      <c r="K3568" s="156">
        <v>0</v>
      </c>
      <c r="L3568" s="156" t="s">
        <v>281</v>
      </c>
      <c r="M3568" s="156">
        <v>0</v>
      </c>
      <c r="N3568" s="156">
        <v>0</v>
      </c>
      <c r="O3568" s="156" t="s">
        <v>281</v>
      </c>
      <c r="P3568" s="156">
        <v>24891.1</v>
      </c>
      <c r="Q3568" s="81" t="str">
        <f>_xlfn.XLOOKUP(F3568, Heat_carriers[Energy systems],Heat_carriers[Energy carrier],,0)</f>
        <v>Natural gas</v>
      </c>
      <c r="R3568" s="17">
        <f t="shared" si="55"/>
        <v>27656.77</v>
      </c>
      <c r="S3568" s="81">
        <f>R3568*_xlfn.XLOOKUP(Q3568,Emission_factors[Energy carriers],Emission_factors[GHG emissions (kgCO2/kWh)],,0)</f>
        <v>6388.7138700000005</v>
      </c>
      <c r="T3568" s="22" t="str">
        <f ca="1">_xlfn.XLOOKUP(D3568,Buildings[Building ID (Urbio)],Buildings[Building sector])</f>
        <v>Residential</v>
      </c>
    </row>
    <row r="3569" spans="2:20" ht="17">
      <c r="B3569">
        <f ca="1"/>
        <v>289697258</v>
      </c>
      <c r="C3569" s="156">
        <v>289697258</v>
      </c>
      <c r="D3569" s="156">
        <v>289654955</v>
      </c>
      <c r="E3569" s="156" t="s">
        <v>281</v>
      </c>
      <c r="F3569" s="156" t="s">
        <v>15</v>
      </c>
      <c r="G3569" s="156">
        <v>26</v>
      </c>
      <c r="H3569" s="156">
        <v>0</v>
      </c>
      <c r="I3569" s="156" t="s">
        <v>281</v>
      </c>
      <c r="J3569" s="156">
        <v>22182.46</v>
      </c>
      <c r="K3569" s="156">
        <v>0</v>
      </c>
      <c r="L3569" s="156" t="s">
        <v>281</v>
      </c>
      <c r="M3569" s="156">
        <v>0</v>
      </c>
      <c r="N3569" s="156">
        <v>0</v>
      </c>
      <c r="O3569" s="156" t="s">
        <v>281</v>
      </c>
      <c r="P3569" s="156">
        <v>19964.21</v>
      </c>
      <c r="Q3569" s="81" t="str">
        <f>_xlfn.XLOOKUP(F3569, Heat_carriers[Energy systems],Heat_carriers[Energy carrier],,0)</f>
        <v>Natural gas</v>
      </c>
      <c r="R3569" s="17">
        <f t="shared" si="55"/>
        <v>22182.46</v>
      </c>
      <c r="S3569" s="81">
        <f>R3569*_xlfn.XLOOKUP(Q3569,Emission_factors[Energy carriers],Emission_factors[GHG emissions (kgCO2/kWh)],,0)</f>
        <v>5124.1482599999999</v>
      </c>
      <c r="T3569" s="22">
        <f ca="1">_xlfn.XLOOKUP(D3569,Buildings[Building ID (Urbio)],Buildings[Building sector])</f>
        <v>0</v>
      </c>
    </row>
    <row r="3570" spans="2:20" ht="17">
      <c r="B3570">
        <f ca="1"/>
        <v>289697259</v>
      </c>
      <c r="C3570" s="156">
        <v>289697259</v>
      </c>
      <c r="D3570" s="156">
        <v>289654956</v>
      </c>
      <c r="E3570" s="156" t="s">
        <v>281</v>
      </c>
      <c r="F3570" s="156" t="s">
        <v>15</v>
      </c>
      <c r="G3570" s="156">
        <v>29.2</v>
      </c>
      <c r="H3570" s="156">
        <v>0</v>
      </c>
      <c r="I3570" s="156" t="s">
        <v>281</v>
      </c>
      <c r="J3570" s="156">
        <v>19611.080000000002</v>
      </c>
      <c r="K3570" s="156">
        <v>0</v>
      </c>
      <c r="L3570" s="156" t="s">
        <v>281</v>
      </c>
      <c r="M3570" s="156">
        <v>0</v>
      </c>
      <c r="N3570" s="156">
        <v>0</v>
      </c>
      <c r="O3570" s="156" t="s">
        <v>281</v>
      </c>
      <c r="P3570" s="156">
        <v>17649.97</v>
      </c>
      <c r="Q3570" s="81" t="str">
        <f>_xlfn.XLOOKUP(F3570, Heat_carriers[Energy systems],Heat_carriers[Energy carrier],,0)</f>
        <v>Natural gas</v>
      </c>
      <c r="R3570" s="17">
        <f t="shared" si="55"/>
        <v>19611.080000000002</v>
      </c>
      <c r="S3570" s="81">
        <f>R3570*_xlfn.XLOOKUP(Q3570,Emission_factors[Energy carriers],Emission_factors[GHG emissions (kgCO2/kWh)],,0)</f>
        <v>4530.1594800000003</v>
      </c>
      <c r="T3570" s="22" t="str">
        <f ca="1">_xlfn.XLOOKUP(D3570,Buildings[Building ID (Urbio)],Buildings[Building sector])</f>
        <v>Residential</v>
      </c>
    </row>
    <row r="3571" spans="2:20" ht="17">
      <c r="B3571">
        <f ca="1"/>
        <v>289697260</v>
      </c>
      <c r="C3571" s="156">
        <v>289697260</v>
      </c>
      <c r="D3571" s="156">
        <v>289654957</v>
      </c>
      <c r="E3571" s="156" t="s">
        <v>281</v>
      </c>
      <c r="F3571" s="156" t="s">
        <v>15</v>
      </c>
      <c r="G3571" s="156">
        <v>24</v>
      </c>
      <c r="H3571" s="156">
        <v>0</v>
      </c>
      <c r="I3571" s="156" t="s">
        <v>281</v>
      </c>
      <c r="J3571" s="156">
        <v>12154.18</v>
      </c>
      <c r="K3571" s="156">
        <v>0</v>
      </c>
      <c r="L3571" s="156" t="s">
        <v>281</v>
      </c>
      <c r="M3571" s="156">
        <v>0</v>
      </c>
      <c r="N3571" s="156">
        <v>0</v>
      </c>
      <c r="O3571" s="156" t="s">
        <v>281</v>
      </c>
      <c r="P3571" s="156">
        <v>10938.77</v>
      </c>
      <c r="Q3571" s="81" t="str">
        <f>_xlfn.XLOOKUP(F3571, Heat_carriers[Energy systems],Heat_carriers[Energy carrier],,0)</f>
        <v>Natural gas</v>
      </c>
      <c r="R3571" s="17">
        <f t="shared" si="55"/>
        <v>12154.18</v>
      </c>
      <c r="S3571" s="81">
        <f>R3571*_xlfn.XLOOKUP(Q3571,Emission_factors[Energy carriers],Emission_factors[GHG emissions (kgCO2/kWh)],,0)</f>
        <v>2807.6155800000001</v>
      </c>
      <c r="T3571" s="22" t="str">
        <f ca="1">_xlfn.XLOOKUP(D3571,Buildings[Building ID (Urbio)],Buildings[Building sector])</f>
        <v>Residential</v>
      </c>
    </row>
    <row r="3572" spans="2:20" ht="17">
      <c r="B3572">
        <f ca="1"/>
        <v>289697261</v>
      </c>
      <c r="C3572" s="156">
        <v>289697261</v>
      </c>
      <c r="D3572" s="156">
        <v>289654959</v>
      </c>
      <c r="E3572" s="156" t="s">
        <v>281</v>
      </c>
      <c r="F3572" s="156" t="s">
        <v>15</v>
      </c>
      <c r="G3572" s="156">
        <v>34.9</v>
      </c>
      <c r="H3572" s="156">
        <v>0</v>
      </c>
      <c r="I3572" s="156" t="s">
        <v>281</v>
      </c>
      <c r="J3572" s="156">
        <v>14202.85</v>
      </c>
      <c r="K3572" s="156">
        <v>0</v>
      </c>
      <c r="L3572" s="156" t="s">
        <v>281</v>
      </c>
      <c r="M3572" s="156">
        <v>0</v>
      </c>
      <c r="N3572" s="156">
        <v>0</v>
      </c>
      <c r="O3572" s="156" t="s">
        <v>281</v>
      </c>
      <c r="P3572" s="156">
        <v>12782.56</v>
      </c>
      <c r="Q3572" s="81" t="str">
        <f>_xlfn.XLOOKUP(F3572, Heat_carriers[Energy systems],Heat_carriers[Energy carrier],,0)</f>
        <v>Natural gas</v>
      </c>
      <c r="R3572" s="17">
        <f t="shared" si="55"/>
        <v>14202.85</v>
      </c>
      <c r="S3572" s="81">
        <f>R3572*_xlfn.XLOOKUP(Q3572,Emission_factors[Energy carriers],Emission_factors[GHG emissions (kgCO2/kWh)],,0)</f>
        <v>3280.8583500000004</v>
      </c>
      <c r="T3572" s="22">
        <f ca="1">_xlfn.XLOOKUP(D3572,Buildings[Building ID (Urbio)],Buildings[Building sector])</f>
        <v>0</v>
      </c>
    </row>
    <row r="3573" spans="2:20" ht="17">
      <c r="B3573">
        <f ca="1"/>
        <v>289697262</v>
      </c>
      <c r="C3573" s="156">
        <v>289697262</v>
      </c>
      <c r="D3573" s="156">
        <v>289654961</v>
      </c>
      <c r="E3573" s="156" t="s">
        <v>281</v>
      </c>
      <c r="F3573" s="156" t="s">
        <v>15</v>
      </c>
      <c r="G3573" s="156">
        <v>10</v>
      </c>
      <c r="H3573" s="156">
        <v>0</v>
      </c>
      <c r="I3573" s="156" t="s">
        <v>281</v>
      </c>
      <c r="J3573" s="156">
        <v>2065.44</v>
      </c>
      <c r="K3573" s="156">
        <v>0</v>
      </c>
      <c r="L3573" s="156" t="s">
        <v>281</v>
      </c>
      <c r="M3573" s="156">
        <v>0</v>
      </c>
      <c r="N3573" s="156">
        <v>0</v>
      </c>
      <c r="O3573" s="156" t="s">
        <v>281</v>
      </c>
      <c r="P3573" s="156">
        <v>1858.89</v>
      </c>
      <c r="Q3573" s="81" t="str">
        <f>_xlfn.XLOOKUP(F3573, Heat_carriers[Energy systems],Heat_carriers[Energy carrier],,0)</f>
        <v>Natural gas</v>
      </c>
      <c r="R3573" s="17">
        <f t="shared" si="55"/>
        <v>2065.44</v>
      </c>
      <c r="S3573" s="81">
        <f>R3573*_xlfn.XLOOKUP(Q3573,Emission_factors[Energy carriers],Emission_factors[GHG emissions (kgCO2/kWh)],,0)</f>
        <v>477.11664000000002</v>
      </c>
      <c r="T3573" s="22">
        <f ca="1">_xlfn.XLOOKUP(D3573,Buildings[Building ID (Urbio)],Buildings[Building sector])</f>
        <v>0</v>
      </c>
    </row>
    <row r="3574" spans="2:20" ht="17">
      <c r="B3574">
        <f ca="1"/>
        <v>289697263</v>
      </c>
      <c r="C3574" s="156">
        <v>289697263</v>
      </c>
      <c r="D3574" s="156">
        <v>289654962</v>
      </c>
      <c r="E3574" s="156" t="s">
        <v>281</v>
      </c>
      <c r="F3574" s="156" t="s">
        <v>15</v>
      </c>
      <c r="G3574" s="156">
        <v>10</v>
      </c>
      <c r="H3574" s="156">
        <v>0</v>
      </c>
      <c r="I3574" s="156" t="s">
        <v>281</v>
      </c>
      <c r="J3574" s="156">
        <v>2082.84</v>
      </c>
      <c r="K3574" s="156">
        <v>0</v>
      </c>
      <c r="L3574" s="156" t="s">
        <v>281</v>
      </c>
      <c r="M3574" s="156">
        <v>0</v>
      </c>
      <c r="N3574" s="156">
        <v>0</v>
      </c>
      <c r="O3574" s="156" t="s">
        <v>281</v>
      </c>
      <c r="P3574" s="156">
        <v>1874.56</v>
      </c>
      <c r="Q3574" s="81" t="str">
        <f>_xlfn.XLOOKUP(F3574, Heat_carriers[Energy systems],Heat_carriers[Energy carrier],,0)</f>
        <v>Natural gas</v>
      </c>
      <c r="R3574" s="17">
        <f t="shared" si="55"/>
        <v>2082.84</v>
      </c>
      <c r="S3574" s="81">
        <f>R3574*_xlfn.XLOOKUP(Q3574,Emission_factors[Energy carriers],Emission_factors[GHG emissions (kgCO2/kWh)],,0)</f>
        <v>481.13604000000004</v>
      </c>
      <c r="T3574" s="22">
        <f ca="1">_xlfn.XLOOKUP(D3574,Buildings[Building ID (Urbio)],Buildings[Building sector])</f>
        <v>0</v>
      </c>
    </row>
    <row r="3575" spans="2:20" ht="17">
      <c r="B3575">
        <f ca="1"/>
        <v>289697264</v>
      </c>
      <c r="C3575" s="156">
        <v>289697264</v>
      </c>
      <c r="D3575" s="156">
        <v>289654967</v>
      </c>
      <c r="E3575" s="156" t="s">
        <v>281</v>
      </c>
      <c r="F3575" s="156" t="s">
        <v>15</v>
      </c>
      <c r="G3575" s="156">
        <v>30</v>
      </c>
      <c r="H3575" s="156">
        <v>0</v>
      </c>
      <c r="I3575" s="156" t="s">
        <v>281</v>
      </c>
      <c r="J3575" s="156">
        <v>66295.8</v>
      </c>
      <c r="K3575" s="156">
        <v>0</v>
      </c>
      <c r="L3575" s="156" t="s">
        <v>281</v>
      </c>
      <c r="M3575" s="156">
        <v>0</v>
      </c>
      <c r="N3575" s="156">
        <v>0</v>
      </c>
      <c r="O3575" s="156" t="s">
        <v>281</v>
      </c>
      <c r="P3575" s="156">
        <v>59666.22</v>
      </c>
      <c r="Q3575" s="81" t="str">
        <f>_xlfn.XLOOKUP(F3575, Heat_carriers[Energy systems],Heat_carriers[Energy carrier],,0)</f>
        <v>Natural gas</v>
      </c>
      <c r="R3575" s="17">
        <f t="shared" si="55"/>
        <v>66295.8</v>
      </c>
      <c r="S3575" s="81">
        <f>R3575*_xlfn.XLOOKUP(Q3575,Emission_factors[Energy carriers],Emission_factors[GHG emissions (kgCO2/kWh)],,0)</f>
        <v>15314.329800000001</v>
      </c>
      <c r="T3575" s="22" t="str">
        <f ca="1">_xlfn.XLOOKUP(D3575,Buildings[Building ID (Urbio)],Buildings[Building sector])</f>
        <v>Residential</v>
      </c>
    </row>
    <row r="3576" spans="2:20" ht="17">
      <c r="B3576">
        <f ca="1"/>
        <v>289697265</v>
      </c>
      <c r="C3576" s="156">
        <v>289697265</v>
      </c>
      <c r="D3576" s="156">
        <v>289654968</v>
      </c>
      <c r="E3576" s="156" t="s">
        <v>281</v>
      </c>
      <c r="F3576" s="156" t="s">
        <v>15</v>
      </c>
      <c r="G3576" s="156">
        <v>20</v>
      </c>
      <c r="H3576" s="156">
        <v>0</v>
      </c>
      <c r="I3576" s="156" t="s">
        <v>281</v>
      </c>
      <c r="J3576" s="156">
        <v>50655.19</v>
      </c>
      <c r="K3576" s="156">
        <v>0</v>
      </c>
      <c r="L3576" s="156" t="s">
        <v>281</v>
      </c>
      <c r="M3576" s="156">
        <v>0</v>
      </c>
      <c r="N3576" s="156">
        <v>0</v>
      </c>
      <c r="O3576" s="156" t="s">
        <v>281</v>
      </c>
      <c r="P3576" s="156">
        <v>45589.67</v>
      </c>
      <c r="Q3576" s="81" t="str">
        <f>_xlfn.XLOOKUP(F3576, Heat_carriers[Energy systems],Heat_carriers[Energy carrier],,0)</f>
        <v>Natural gas</v>
      </c>
      <c r="R3576" s="17">
        <f t="shared" si="55"/>
        <v>50655.19</v>
      </c>
      <c r="S3576" s="81">
        <f>R3576*_xlfn.XLOOKUP(Q3576,Emission_factors[Energy carriers],Emission_factors[GHG emissions (kgCO2/kWh)],,0)</f>
        <v>11701.348890000001</v>
      </c>
      <c r="T3576" s="22" t="str">
        <f ca="1">_xlfn.XLOOKUP(D3576,Buildings[Building ID (Urbio)],Buildings[Building sector])</f>
        <v>Residential</v>
      </c>
    </row>
    <row r="3577" spans="2:20" ht="17">
      <c r="B3577">
        <f ca="1"/>
        <v>289697266</v>
      </c>
      <c r="C3577" s="156">
        <v>289697266</v>
      </c>
      <c r="D3577" s="156">
        <v>289654969</v>
      </c>
      <c r="E3577" s="156" t="s">
        <v>281</v>
      </c>
      <c r="F3577" s="156" t="s">
        <v>15</v>
      </c>
      <c r="G3577" s="156">
        <v>25.2</v>
      </c>
      <c r="H3577" s="156">
        <v>0</v>
      </c>
      <c r="I3577" s="156" t="s">
        <v>281</v>
      </c>
      <c r="J3577" s="156">
        <v>19942.05</v>
      </c>
      <c r="K3577" s="156">
        <v>0</v>
      </c>
      <c r="L3577" s="156" t="s">
        <v>281</v>
      </c>
      <c r="M3577" s="156">
        <v>0</v>
      </c>
      <c r="N3577" s="156">
        <v>0</v>
      </c>
      <c r="O3577" s="156" t="s">
        <v>281</v>
      </c>
      <c r="P3577" s="156">
        <v>17947.84</v>
      </c>
      <c r="Q3577" s="81" t="str">
        <f>_xlfn.XLOOKUP(F3577, Heat_carriers[Energy systems],Heat_carriers[Energy carrier],,0)</f>
        <v>Natural gas</v>
      </c>
      <c r="R3577" s="17">
        <f t="shared" si="55"/>
        <v>19942.05</v>
      </c>
      <c r="S3577" s="81">
        <f>R3577*_xlfn.XLOOKUP(Q3577,Emission_factors[Energy carriers],Emission_factors[GHG emissions (kgCO2/kWh)],,0)</f>
        <v>4606.61355</v>
      </c>
      <c r="T3577" s="22">
        <f ca="1">_xlfn.XLOOKUP(D3577,Buildings[Building ID (Urbio)],Buildings[Building sector])</f>
        <v>0</v>
      </c>
    </row>
    <row r="3578" spans="2:20" ht="17">
      <c r="B3578">
        <f ca="1"/>
        <v>289697267</v>
      </c>
      <c r="C3578" s="156">
        <v>289697267</v>
      </c>
      <c r="D3578" s="156">
        <v>289654972</v>
      </c>
      <c r="E3578" s="156" t="s">
        <v>281</v>
      </c>
      <c r="F3578" s="156" t="s">
        <v>15</v>
      </c>
      <c r="G3578" s="156">
        <v>10</v>
      </c>
      <c r="H3578" s="156">
        <v>0</v>
      </c>
      <c r="I3578" s="156" t="s">
        <v>281</v>
      </c>
      <c r="J3578" s="156">
        <v>20007.29</v>
      </c>
      <c r="K3578" s="156">
        <v>0</v>
      </c>
      <c r="L3578" s="156" t="s">
        <v>281</v>
      </c>
      <c r="M3578" s="156">
        <v>0</v>
      </c>
      <c r="N3578" s="156">
        <v>0</v>
      </c>
      <c r="O3578" s="156" t="s">
        <v>281</v>
      </c>
      <c r="P3578" s="156">
        <v>18006.560000000001</v>
      </c>
      <c r="Q3578" s="81" t="str">
        <f>_xlfn.XLOOKUP(F3578, Heat_carriers[Energy systems],Heat_carriers[Energy carrier],,0)</f>
        <v>Natural gas</v>
      </c>
      <c r="R3578" s="17">
        <f t="shared" si="55"/>
        <v>20007.29</v>
      </c>
      <c r="S3578" s="81">
        <f>R3578*_xlfn.XLOOKUP(Q3578,Emission_factors[Energy carriers],Emission_factors[GHG emissions (kgCO2/kWh)],,0)</f>
        <v>4621.6839900000004</v>
      </c>
      <c r="T3578" s="22">
        <f ca="1">_xlfn.XLOOKUP(D3578,Buildings[Building ID (Urbio)],Buildings[Building sector])</f>
        <v>0</v>
      </c>
    </row>
    <row r="3579" spans="2:20" ht="17">
      <c r="B3579">
        <f ca="1"/>
        <v>289697268</v>
      </c>
      <c r="C3579" s="156">
        <v>289697268</v>
      </c>
      <c r="D3579" s="156">
        <v>289654973</v>
      </c>
      <c r="E3579" s="156" t="s">
        <v>281</v>
      </c>
      <c r="F3579" s="156" t="s">
        <v>15</v>
      </c>
      <c r="G3579" s="156">
        <v>10</v>
      </c>
      <c r="H3579" s="156">
        <v>0</v>
      </c>
      <c r="I3579" s="156" t="s">
        <v>281</v>
      </c>
      <c r="J3579" s="156">
        <v>25618.65</v>
      </c>
      <c r="K3579" s="156">
        <v>0</v>
      </c>
      <c r="L3579" s="156" t="s">
        <v>281</v>
      </c>
      <c r="M3579" s="156">
        <v>0</v>
      </c>
      <c r="N3579" s="156">
        <v>0</v>
      </c>
      <c r="O3579" s="156" t="s">
        <v>281</v>
      </c>
      <c r="P3579" s="156">
        <v>23056.79</v>
      </c>
      <c r="Q3579" s="81" t="str">
        <f>_xlfn.XLOOKUP(F3579, Heat_carriers[Energy systems],Heat_carriers[Energy carrier],,0)</f>
        <v>Natural gas</v>
      </c>
      <c r="R3579" s="17">
        <f t="shared" si="55"/>
        <v>25618.65</v>
      </c>
      <c r="S3579" s="81">
        <f>R3579*_xlfn.XLOOKUP(Q3579,Emission_factors[Energy carriers],Emission_factors[GHG emissions (kgCO2/kWh)],,0)</f>
        <v>5917.9081500000002</v>
      </c>
      <c r="T3579" s="22">
        <f ca="1">_xlfn.XLOOKUP(D3579,Buildings[Building ID (Urbio)],Buildings[Building sector])</f>
        <v>0</v>
      </c>
    </row>
    <row r="3580" spans="2:20" ht="17">
      <c r="B3580">
        <f ca="1"/>
        <v>289697269</v>
      </c>
      <c r="C3580" s="156">
        <v>289697269</v>
      </c>
      <c r="D3580" s="156">
        <v>289654974</v>
      </c>
      <c r="E3580" s="156" t="s">
        <v>281</v>
      </c>
      <c r="F3580" s="156" t="s">
        <v>15</v>
      </c>
      <c r="G3580" s="156">
        <v>10</v>
      </c>
      <c r="H3580" s="156">
        <v>0</v>
      </c>
      <c r="I3580" s="156" t="s">
        <v>281</v>
      </c>
      <c r="J3580" s="156">
        <v>17520.810000000001</v>
      </c>
      <c r="K3580" s="156">
        <v>0</v>
      </c>
      <c r="L3580" s="156" t="s">
        <v>281</v>
      </c>
      <c r="M3580" s="156">
        <v>0</v>
      </c>
      <c r="N3580" s="156">
        <v>0</v>
      </c>
      <c r="O3580" s="156" t="s">
        <v>281</v>
      </c>
      <c r="P3580" s="156">
        <v>15768.73</v>
      </c>
      <c r="Q3580" s="81" t="str">
        <f>_xlfn.XLOOKUP(F3580, Heat_carriers[Energy systems],Heat_carriers[Energy carrier],,0)</f>
        <v>Natural gas</v>
      </c>
      <c r="R3580" s="17">
        <f t="shared" si="55"/>
        <v>17520.810000000001</v>
      </c>
      <c r="S3580" s="81">
        <f>R3580*_xlfn.XLOOKUP(Q3580,Emission_factors[Energy carriers],Emission_factors[GHG emissions (kgCO2/kWh)],,0)</f>
        <v>4047.3071100000006</v>
      </c>
      <c r="T3580" s="22">
        <f ca="1">_xlfn.XLOOKUP(D3580,Buildings[Building ID (Urbio)],Buildings[Building sector])</f>
        <v>0</v>
      </c>
    </row>
    <row r="3581" spans="2:20" ht="17">
      <c r="B3581">
        <f ca="1"/>
        <v>289697270</v>
      </c>
      <c r="C3581" s="156">
        <v>289697270</v>
      </c>
      <c r="D3581" s="156">
        <v>289654975</v>
      </c>
      <c r="E3581" s="156" t="s">
        <v>281</v>
      </c>
      <c r="F3581" s="156" t="s">
        <v>15</v>
      </c>
      <c r="G3581" s="156">
        <v>30</v>
      </c>
      <c r="H3581" s="156">
        <v>0</v>
      </c>
      <c r="I3581" s="156" t="s">
        <v>281</v>
      </c>
      <c r="J3581" s="156">
        <v>56024.31</v>
      </c>
      <c r="K3581" s="156">
        <v>0</v>
      </c>
      <c r="L3581" s="156" t="s">
        <v>281</v>
      </c>
      <c r="M3581" s="156">
        <v>0</v>
      </c>
      <c r="N3581" s="156">
        <v>0</v>
      </c>
      <c r="O3581" s="156" t="s">
        <v>281</v>
      </c>
      <c r="P3581" s="156">
        <v>50421.88</v>
      </c>
      <c r="Q3581" s="81" t="str">
        <f>_xlfn.XLOOKUP(F3581, Heat_carriers[Energy systems],Heat_carriers[Energy carrier],,0)</f>
        <v>Natural gas</v>
      </c>
      <c r="R3581" s="17">
        <f t="shared" si="55"/>
        <v>56024.31</v>
      </c>
      <c r="S3581" s="81">
        <f>R3581*_xlfn.XLOOKUP(Q3581,Emission_factors[Energy carriers],Emission_factors[GHG emissions (kgCO2/kWh)],,0)</f>
        <v>12941.615610000001</v>
      </c>
      <c r="T3581" s="22" t="str">
        <f ca="1">_xlfn.XLOOKUP(D3581,Buildings[Building ID (Urbio)],Buildings[Building sector])</f>
        <v>Residential</v>
      </c>
    </row>
    <row r="3582" spans="2:20" ht="17">
      <c r="B3582">
        <f ca="1"/>
        <v>289697271</v>
      </c>
      <c r="C3582" s="156">
        <v>289697271</v>
      </c>
      <c r="D3582" s="156">
        <v>289654977</v>
      </c>
      <c r="E3582" s="156" t="s">
        <v>281</v>
      </c>
      <c r="F3582" s="156" t="s">
        <v>15</v>
      </c>
      <c r="G3582" s="156">
        <v>40</v>
      </c>
      <c r="H3582" s="156">
        <v>0</v>
      </c>
      <c r="I3582" s="156" t="s">
        <v>281</v>
      </c>
      <c r="J3582" s="156">
        <v>79042.179999999993</v>
      </c>
      <c r="K3582" s="156">
        <v>0</v>
      </c>
      <c r="L3582" s="156" t="s">
        <v>281</v>
      </c>
      <c r="M3582" s="156">
        <v>0</v>
      </c>
      <c r="N3582" s="156">
        <v>0</v>
      </c>
      <c r="O3582" s="156" t="s">
        <v>281</v>
      </c>
      <c r="P3582" s="156">
        <v>71137.960000000006</v>
      </c>
      <c r="Q3582" s="81" t="str">
        <f>_xlfn.XLOOKUP(F3582, Heat_carriers[Energy systems],Heat_carriers[Energy carrier],,0)</f>
        <v>Natural gas</v>
      </c>
      <c r="R3582" s="17">
        <f t="shared" si="55"/>
        <v>79042.179999999993</v>
      </c>
      <c r="S3582" s="81">
        <f>R3582*_xlfn.XLOOKUP(Q3582,Emission_factors[Energy carriers],Emission_factors[GHG emissions (kgCO2/kWh)],,0)</f>
        <v>18258.743579999998</v>
      </c>
      <c r="T3582" s="22">
        <f ca="1">_xlfn.XLOOKUP(D3582,Buildings[Building ID (Urbio)],Buildings[Building sector])</f>
        <v>0</v>
      </c>
    </row>
    <row r="3583" spans="2:20" ht="17">
      <c r="B3583">
        <f ca="1"/>
        <v>289721310</v>
      </c>
      <c r="C3583" s="156">
        <v>289721310</v>
      </c>
      <c r="D3583" s="156">
        <v>289654983</v>
      </c>
      <c r="E3583" s="156" t="s">
        <v>281</v>
      </c>
      <c r="F3583" s="156" t="s">
        <v>19</v>
      </c>
      <c r="G3583" s="156">
        <v>32.5</v>
      </c>
      <c r="H3583" s="156">
        <v>0</v>
      </c>
      <c r="I3583" s="156" t="s">
        <v>281</v>
      </c>
      <c r="J3583" s="156">
        <v>0</v>
      </c>
      <c r="K3583" s="156">
        <v>0</v>
      </c>
      <c r="L3583" s="156" t="s">
        <v>281</v>
      </c>
      <c r="M3583" s="156">
        <v>0</v>
      </c>
      <c r="N3583" s="156">
        <v>40280.1</v>
      </c>
      <c r="O3583" s="156" t="s">
        <v>281</v>
      </c>
      <c r="P3583" s="156">
        <v>34238.080000000002</v>
      </c>
      <c r="Q3583" s="81" t="str">
        <f>_xlfn.XLOOKUP(F3583, Heat_carriers[Energy systems],Heat_carriers[Energy carrier],,0)</f>
        <v>Wood pellets</v>
      </c>
      <c r="R3583" s="17">
        <f t="shared" si="55"/>
        <v>40280.1</v>
      </c>
      <c r="S3583" s="81">
        <f>R3583*_xlfn.XLOOKUP(Q3583,Emission_factors[Energy carriers],Emission_factors[GHG emissions (kgCO2/kWh)],,0)</f>
        <v>684.76170000000002</v>
      </c>
      <c r="T3583" s="22" t="str">
        <f ca="1">_xlfn.XLOOKUP(D3583,Buildings[Building ID (Urbio)],Buildings[Building sector])</f>
        <v>Residential</v>
      </c>
    </row>
    <row r="3584" spans="2:20" ht="17">
      <c r="B3584">
        <f ca="1"/>
        <v>289721311</v>
      </c>
      <c r="C3584" s="156">
        <v>289721311</v>
      </c>
      <c r="D3584" s="156">
        <v>289654984</v>
      </c>
      <c r="E3584" s="156" t="s">
        <v>281</v>
      </c>
      <c r="F3584" s="156" t="s">
        <v>16</v>
      </c>
      <c r="G3584" s="156">
        <v>22.1</v>
      </c>
      <c r="H3584" s="156">
        <v>0</v>
      </c>
      <c r="I3584" s="156" t="s">
        <v>281</v>
      </c>
      <c r="J3584" s="156">
        <v>0</v>
      </c>
      <c r="K3584" s="156">
        <v>61668.160000000003</v>
      </c>
      <c r="L3584" s="156" t="s">
        <v>281</v>
      </c>
      <c r="M3584" s="156">
        <v>0</v>
      </c>
      <c r="N3584" s="156">
        <v>0</v>
      </c>
      <c r="O3584" s="156" t="s">
        <v>281</v>
      </c>
      <c r="P3584" s="156">
        <v>52417.94</v>
      </c>
      <c r="Q3584" s="81" t="str">
        <f>_xlfn.XLOOKUP(F3584, Heat_carriers[Energy systems],Heat_carriers[Energy carrier],,0)</f>
        <v>Fuel oil</v>
      </c>
      <c r="R3584" s="17">
        <f t="shared" si="55"/>
        <v>61668.160000000003</v>
      </c>
      <c r="S3584" s="81">
        <f>R3584*_xlfn.XLOOKUP(Q3584,Emission_factors[Energy carriers],Emission_factors[GHG emissions (kgCO2/kWh)],,0)</f>
        <v>19117.1296</v>
      </c>
      <c r="T3584" s="22" t="str">
        <f ca="1">_xlfn.XLOOKUP(D3584,Buildings[Building ID (Urbio)],Buildings[Building sector])</f>
        <v>Residential</v>
      </c>
    </row>
    <row r="3585" spans="2:20" ht="17">
      <c r="B3585">
        <f ca="1"/>
        <v>289697274</v>
      </c>
      <c r="C3585" s="156">
        <v>289697274</v>
      </c>
      <c r="D3585" s="156">
        <v>289654985</v>
      </c>
      <c r="E3585" s="156" t="s">
        <v>281</v>
      </c>
      <c r="F3585" s="156" t="s">
        <v>15</v>
      </c>
      <c r="G3585" s="156">
        <v>20</v>
      </c>
      <c r="H3585" s="156">
        <v>0</v>
      </c>
      <c r="I3585" s="156" t="s">
        <v>281</v>
      </c>
      <c r="J3585" s="156">
        <v>30884.9</v>
      </c>
      <c r="K3585" s="156">
        <v>0</v>
      </c>
      <c r="L3585" s="156" t="s">
        <v>281</v>
      </c>
      <c r="M3585" s="156">
        <v>0</v>
      </c>
      <c r="N3585" s="156">
        <v>0</v>
      </c>
      <c r="O3585" s="156" t="s">
        <v>281</v>
      </c>
      <c r="P3585" s="156">
        <v>27796.41</v>
      </c>
      <c r="Q3585" s="81" t="str">
        <f>_xlfn.XLOOKUP(F3585, Heat_carriers[Energy systems],Heat_carriers[Energy carrier],,0)</f>
        <v>Natural gas</v>
      </c>
      <c r="R3585" s="17">
        <f t="shared" si="55"/>
        <v>30884.9</v>
      </c>
      <c r="S3585" s="81">
        <f>R3585*_xlfn.XLOOKUP(Q3585,Emission_factors[Energy carriers],Emission_factors[GHG emissions (kgCO2/kWh)],,0)</f>
        <v>7134.411900000001</v>
      </c>
      <c r="T3585" s="22">
        <f ca="1">_xlfn.XLOOKUP(D3585,Buildings[Building ID (Urbio)],Buildings[Building sector])</f>
        <v>0</v>
      </c>
    </row>
    <row r="3586" spans="2:20" ht="17">
      <c r="B3586">
        <f ca="1"/>
        <v>289697275</v>
      </c>
      <c r="C3586" s="156">
        <v>289697275</v>
      </c>
      <c r="D3586" s="156">
        <v>289654986</v>
      </c>
      <c r="E3586" s="156" t="s">
        <v>281</v>
      </c>
      <c r="F3586" s="156" t="s">
        <v>15</v>
      </c>
      <c r="G3586" s="156">
        <v>51.7</v>
      </c>
      <c r="H3586" s="156">
        <v>0</v>
      </c>
      <c r="I3586" s="156" t="s">
        <v>281</v>
      </c>
      <c r="J3586" s="156">
        <v>34360.230000000003</v>
      </c>
      <c r="K3586" s="156">
        <v>0</v>
      </c>
      <c r="L3586" s="156" t="s">
        <v>281</v>
      </c>
      <c r="M3586" s="156">
        <v>0</v>
      </c>
      <c r="N3586" s="156">
        <v>0</v>
      </c>
      <c r="O3586" s="156" t="s">
        <v>281</v>
      </c>
      <c r="P3586" s="156">
        <v>30924.21</v>
      </c>
      <c r="Q3586" s="81" t="str">
        <f>_xlfn.XLOOKUP(F3586, Heat_carriers[Energy systems],Heat_carriers[Energy carrier],,0)</f>
        <v>Natural gas</v>
      </c>
      <c r="R3586" s="17">
        <f t="shared" si="55"/>
        <v>34360.230000000003</v>
      </c>
      <c r="S3586" s="81">
        <f>R3586*_xlfn.XLOOKUP(Q3586,Emission_factors[Energy carriers],Emission_factors[GHG emissions (kgCO2/kWh)],,0)</f>
        <v>7937.213130000001</v>
      </c>
      <c r="T3586" s="22" t="str">
        <f ca="1">_xlfn.XLOOKUP(D3586,Buildings[Building ID (Urbio)],Buildings[Building sector])</f>
        <v>Residential</v>
      </c>
    </row>
    <row r="3587" spans="2:20" ht="17">
      <c r="B3587">
        <f ca="1"/>
        <v>289697276</v>
      </c>
      <c r="C3587" s="156">
        <v>289697276</v>
      </c>
      <c r="D3587" s="156">
        <v>289654995</v>
      </c>
      <c r="E3587" s="156" t="s">
        <v>281</v>
      </c>
      <c r="F3587" s="156" t="s">
        <v>15</v>
      </c>
      <c r="G3587" s="156">
        <v>32.5</v>
      </c>
      <c r="H3587" s="156">
        <v>0</v>
      </c>
      <c r="I3587" s="156" t="s">
        <v>281</v>
      </c>
      <c r="J3587" s="156">
        <v>7979.1</v>
      </c>
      <c r="K3587" s="156">
        <v>0</v>
      </c>
      <c r="L3587" s="156" t="s">
        <v>281</v>
      </c>
      <c r="M3587" s="156">
        <v>0</v>
      </c>
      <c r="N3587" s="156">
        <v>0</v>
      </c>
      <c r="O3587" s="156" t="s">
        <v>281</v>
      </c>
      <c r="P3587" s="156">
        <v>7181.19</v>
      </c>
      <c r="Q3587" s="81" t="str">
        <f>_xlfn.XLOOKUP(F3587, Heat_carriers[Energy systems],Heat_carriers[Energy carrier],,0)</f>
        <v>Natural gas</v>
      </c>
      <c r="R3587" s="17">
        <f t="shared" si="55"/>
        <v>7979.1</v>
      </c>
      <c r="S3587" s="81">
        <f>R3587*_xlfn.XLOOKUP(Q3587,Emission_factors[Energy carriers],Emission_factors[GHG emissions (kgCO2/kWh)],,0)</f>
        <v>1843.1721000000002</v>
      </c>
      <c r="T3587" s="22">
        <f ca="1">_xlfn.XLOOKUP(D3587,Buildings[Building ID (Urbio)],Buildings[Building sector])</f>
        <v>0</v>
      </c>
    </row>
    <row r="3588" spans="2:20" ht="17">
      <c r="B3588">
        <f ca="1"/>
        <v>289697277</v>
      </c>
      <c r="C3588" s="156">
        <v>289697277</v>
      </c>
      <c r="D3588" s="156">
        <v>289654996</v>
      </c>
      <c r="E3588" s="156" t="s">
        <v>281</v>
      </c>
      <c r="F3588" s="156" t="s">
        <v>15</v>
      </c>
      <c r="G3588" s="156">
        <v>21</v>
      </c>
      <c r="H3588" s="156">
        <v>0</v>
      </c>
      <c r="I3588" s="156" t="s">
        <v>281</v>
      </c>
      <c r="J3588" s="156">
        <v>7635.39</v>
      </c>
      <c r="K3588" s="156">
        <v>0</v>
      </c>
      <c r="L3588" s="156" t="s">
        <v>281</v>
      </c>
      <c r="M3588" s="156">
        <v>0</v>
      </c>
      <c r="N3588" s="156">
        <v>0</v>
      </c>
      <c r="O3588" s="156" t="s">
        <v>281</v>
      </c>
      <c r="P3588" s="156">
        <v>6871.85</v>
      </c>
      <c r="Q3588" s="81" t="str">
        <f>_xlfn.XLOOKUP(F3588, Heat_carriers[Energy systems],Heat_carriers[Energy carrier],,0)</f>
        <v>Natural gas</v>
      </c>
      <c r="R3588" s="17">
        <f t="shared" si="55"/>
        <v>7635.39</v>
      </c>
      <c r="S3588" s="81">
        <f>R3588*_xlfn.XLOOKUP(Q3588,Emission_factors[Energy carriers],Emission_factors[GHG emissions (kgCO2/kWh)],,0)</f>
        <v>1763.7750900000001</v>
      </c>
      <c r="T3588" s="22">
        <f ca="1">_xlfn.XLOOKUP(D3588,Buildings[Building ID (Urbio)],Buildings[Building sector])</f>
        <v>0</v>
      </c>
    </row>
    <row r="3589" spans="2:20" ht="17">
      <c r="B3589">
        <f ca="1"/>
        <v>289697278</v>
      </c>
      <c r="C3589" s="156">
        <v>289697278</v>
      </c>
      <c r="D3589" s="156">
        <v>289655000</v>
      </c>
      <c r="E3589" s="156" t="s">
        <v>281</v>
      </c>
      <c r="F3589" s="156" t="s">
        <v>15</v>
      </c>
      <c r="G3589" s="156">
        <v>43</v>
      </c>
      <c r="H3589" s="156">
        <v>0</v>
      </c>
      <c r="I3589" s="156" t="s">
        <v>281</v>
      </c>
      <c r="J3589" s="156">
        <v>15469.53</v>
      </c>
      <c r="K3589" s="156">
        <v>0</v>
      </c>
      <c r="L3589" s="156" t="s">
        <v>281</v>
      </c>
      <c r="M3589" s="156">
        <v>0</v>
      </c>
      <c r="N3589" s="156">
        <v>0</v>
      </c>
      <c r="O3589" s="156" t="s">
        <v>281</v>
      </c>
      <c r="P3589" s="156">
        <v>13922.58</v>
      </c>
      <c r="Q3589" s="81" t="str">
        <f>_xlfn.XLOOKUP(F3589, Heat_carriers[Energy systems],Heat_carriers[Energy carrier],,0)</f>
        <v>Natural gas</v>
      </c>
      <c r="R3589" s="17">
        <f t="shared" ref="R3589:R3652" si="56">SUM(H3589,J3589:N3589)+IF(F3589="Heat transfer station",P3589,0)</f>
        <v>15469.53</v>
      </c>
      <c r="S3589" s="81">
        <f>R3589*_xlfn.XLOOKUP(Q3589,Emission_factors[Energy carriers],Emission_factors[GHG emissions (kgCO2/kWh)],,0)</f>
        <v>3573.4614300000003</v>
      </c>
      <c r="T3589" s="22">
        <f ca="1">_xlfn.XLOOKUP(D3589,Buildings[Building ID (Urbio)],Buildings[Building sector])</f>
        <v>0</v>
      </c>
    </row>
    <row r="3590" spans="2:20" ht="17">
      <c r="B3590">
        <f ca="1"/>
        <v>289697279</v>
      </c>
      <c r="C3590" s="156">
        <v>289697279</v>
      </c>
      <c r="D3590" s="156">
        <v>289655001</v>
      </c>
      <c r="E3590" s="156" t="s">
        <v>281</v>
      </c>
      <c r="F3590" s="156" t="s">
        <v>15</v>
      </c>
      <c r="G3590" s="156">
        <v>21.8</v>
      </c>
      <c r="H3590" s="156">
        <v>0</v>
      </c>
      <c r="I3590" s="156" t="s">
        <v>281</v>
      </c>
      <c r="J3590" s="156">
        <v>15470.09</v>
      </c>
      <c r="K3590" s="156">
        <v>0</v>
      </c>
      <c r="L3590" s="156" t="s">
        <v>281</v>
      </c>
      <c r="M3590" s="156">
        <v>0</v>
      </c>
      <c r="N3590" s="156">
        <v>0</v>
      </c>
      <c r="O3590" s="156" t="s">
        <v>281</v>
      </c>
      <c r="P3590" s="156">
        <v>13923.09</v>
      </c>
      <c r="Q3590" s="81" t="str">
        <f>_xlfn.XLOOKUP(F3590, Heat_carriers[Energy systems],Heat_carriers[Energy carrier],,0)</f>
        <v>Natural gas</v>
      </c>
      <c r="R3590" s="17">
        <f t="shared" si="56"/>
        <v>15470.09</v>
      </c>
      <c r="S3590" s="81">
        <f>R3590*_xlfn.XLOOKUP(Q3590,Emission_factors[Energy carriers],Emission_factors[GHG emissions (kgCO2/kWh)],,0)</f>
        <v>3573.5907900000002</v>
      </c>
      <c r="T3590" s="22">
        <f ca="1">_xlfn.XLOOKUP(D3590,Buildings[Building ID (Urbio)],Buildings[Building sector])</f>
        <v>0</v>
      </c>
    </row>
    <row r="3591" spans="2:20" ht="17">
      <c r="B3591">
        <f ca="1"/>
        <v>289697280</v>
      </c>
      <c r="C3591" s="156">
        <v>289697280</v>
      </c>
      <c r="D3591" s="156">
        <v>289655005</v>
      </c>
      <c r="E3591" s="156" t="s">
        <v>281</v>
      </c>
      <c r="F3591" s="156" t="s">
        <v>15</v>
      </c>
      <c r="G3591" s="156">
        <v>22</v>
      </c>
      <c r="H3591" s="156">
        <v>0</v>
      </c>
      <c r="I3591" s="156" t="s">
        <v>281</v>
      </c>
      <c r="J3591" s="156">
        <v>16267.11</v>
      </c>
      <c r="K3591" s="156">
        <v>0</v>
      </c>
      <c r="L3591" s="156" t="s">
        <v>281</v>
      </c>
      <c r="M3591" s="156">
        <v>0</v>
      </c>
      <c r="N3591" s="156">
        <v>0</v>
      </c>
      <c r="O3591" s="156" t="s">
        <v>281</v>
      </c>
      <c r="P3591" s="156">
        <v>14640.4</v>
      </c>
      <c r="Q3591" s="81" t="str">
        <f>_xlfn.XLOOKUP(F3591, Heat_carriers[Energy systems],Heat_carriers[Energy carrier],,0)</f>
        <v>Natural gas</v>
      </c>
      <c r="R3591" s="17">
        <f t="shared" si="56"/>
        <v>16267.11</v>
      </c>
      <c r="S3591" s="81">
        <f>R3591*_xlfn.XLOOKUP(Q3591,Emission_factors[Energy carriers],Emission_factors[GHG emissions (kgCO2/kWh)],,0)</f>
        <v>3757.7024100000003</v>
      </c>
      <c r="T3591" s="22" t="str">
        <f ca="1">_xlfn.XLOOKUP(D3591,Buildings[Building ID (Urbio)],Buildings[Building sector])</f>
        <v>Residential</v>
      </c>
    </row>
    <row r="3592" spans="2:20" ht="17">
      <c r="B3592">
        <f ca="1"/>
        <v>289697281</v>
      </c>
      <c r="C3592" s="156">
        <v>289697281</v>
      </c>
      <c r="D3592" s="156">
        <v>289655006</v>
      </c>
      <c r="E3592" s="156" t="s">
        <v>281</v>
      </c>
      <c r="F3592" s="156" t="s">
        <v>15</v>
      </c>
      <c r="G3592" s="156">
        <v>25</v>
      </c>
      <c r="H3592" s="156">
        <v>0</v>
      </c>
      <c r="I3592" s="156" t="s">
        <v>281</v>
      </c>
      <c r="J3592" s="156">
        <v>17046.21</v>
      </c>
      <c r="K3592" s="156">
        <v>0</v>
      </c>
      <c r="L3592" s="156" t="s">
        <v>281</v>
      </c>
      <c r="M3592" s="156">
        <v>0</v>
      </c>
      <c r="N3592" s="156">
        <v>0</v>
      </c>
      <c r="O3592" s="156" t="s">
        <v>281</v>
      </c>
      <c r="P3592" s="156">
        <v>15341.58</v>
      </c>
      <c r="Q3592" s="81" t="str">
        <f>_xlfn.XLOOKUP(F3592, Heat_carriers[Energy systems],Heat_carriers[Energy carrier],,0)</f>
        <v>Natural gas</v>
      </c>
      <c r="R3592" s="17">
        <f t="shared" si="56"/>
        <v>17046.21</v>
      </c>
      <c r="S3592" s="81">
        <f>R3592*_xlfn.XLOOKUP(Q3592,Emission_factors[Energy carriers],Emission_factors[GHG emissions (kgCO2/kWh)],,0)</f>
        <v>3937.6745099999998</v>
      </c>
      <c r="T3592" s="22">
        <f ca="1">_xlfn.XLOOKUP(D3592,Buildings[Building ID (Urbio)],Buildings[Building sector])</f>
        <v>0</v>
      </c>
    </row>
    <row r="3593" spans="2:20" ht="17">
      <c r="B3593">
        <f ca="1"/>
        <v>289697282</v>
      </c>
      <c r="C3593" s="156">
        <v>289697282</v>
      </c>
      <c r="D3593" s="156">
        <v>289655008</v>
      </c>
      <c r="E3593" s="156" t="s">
        <v>281</v>
      </c>
      <c r="F3593" s="156" t="s">
        <v>15</v>
      </c>
      <c r="G3593" s="156">
        <v>21.8</v>
      </c>
      <c r="H3593" s="156">
        <v>0</v>
      </c>
      <c r="I3593" s="156" t="s">
        <v>281</v>
      </c>
      <c r="J3593" s="156">
        <v>16134.27</v>
      </c>
      <c r="K3593" s="156">
        <v>0</v>
      </c>
      <c r="L3593" s="156" t="s">
        <v>281</v>
      </c>
      <c r="M3593" s="156">
        <v>0</v>
      </c>
      <c r="N3593" s="156">
        <v>0</v>
      </c>
      <c r="O3593" s="156" t="s">
        <v>281</v>
      </c>
      <c r="P3593" s="156">
        <v>14520.84</v>
      </c>
      <c r="Q3593" s="81" t="str">
        <f>_xlfn.XLOOKUP(F3593, Heat_carriers[Energy systems],Heat_carriers[Energy carrier],,0)</f>
        <v>Natural gas</v>
      </c>
      <c r="R3593" s="17">
        <f t="shared" si="56"/>
        <v>16134.27</v>
      </c>
      <c r="S3593" s="81">
        <f>R3593*_xlfn.XLOOKUP(Q3593,Emission_factors[Energy carriers],Emission_factors[GHG emissions (kgCO2/kWh)],,0)</f>
        <v>3727.0163700000003</v>
      </c>
      <c r="T3593" s="22">
        <f ca="1">_xlfn.XLOOKUP(D3593,Buildings[Building ID (Urbio)],Buildings[Building sector])</f>
        <v>0</v>
      </c>
    </row>
    <row r="3594" spans="2:20" ht="17">
      <c r="B3594">
        <f ca="1"/>
        <v>289697283</v>
      </c>
      <c r="C3594" s="156">
        <v>289697283</v>
      </c>
      <c r="D3594" s="156">
        <v>289655009</v>
      </c>
      <c r="E3594" s="156" t="s">
        <v>281</v>
      </c>
      <c r="F3594" s="156" t="s">
        <v>15</v>
      </c>
      <c r="G3594" s="156">
        <v>20.2</v>
      </c>
      <c r="H3594" s="156">
        <v>0</v>
      </c>
      <c r="I3594" s="156" t="s">
        <v>281</v>
      </c>
      <c r="J3594" s="156">
        <v>50950.34</v>
      </c>
      <c r="K3594" s="156">
        <v>0</v>
      </c>
      <c r="L3594" s="156" t="s">
        <v>281</v>
      </c>
      <c r="M3594" s="156">
        <v>0</v>
      </c>
      <c r="N3594" s="156">
        <v>0</v>
      </c>
      <c r="O3594" s="156" t="s">
        <v>281</v>
      </c>
      <c r="P3594" s="156">
        <v>45855.31</v>
      </c>
      <c r="Q3594" s="81" t="str">
        <f>_xlfn.XLOOKUP(F3594, Heat_carriers[Energy systems],Heat_carriers[Energy carrier],,0)</f>
        <v>Natural gas</v>
      </c>
      <c r="R3594" s="17">
        <f t="shared" si="56"/>
        <v>50950.34</v>
      </c>
      <c r="S3594" s="81">
        <f>R3594*_xlfn.XLOOKUP(Q3594,Emission_factors[Energy carriers],Emission_factors[GHG emissions (kgCO2/kWh)],,0)</f>
        <v>11769.528539999999</v>
      </c>
      <c r="T3594" s="22">
        <f ca="1">_xlfn.XLOOKUP(D3594,Buildings[Building ID (Urbio)],Buildings[Building sector])</f>
        <v>0</v>
      </c>
    </row>
    <row r="3595" spans="2:20" ht="17">
      <c r="B3595">
        <f ca="1"/>
        <v>289697284</v>
      </c>
      <c r="C3595" s="156">
        <v>289697284</v>
      </c>
      <c r="D3595" s="156">
        <v>289655013</v>
      </c>
      <c r="E3595" s="156" t="s">
        <v>281</v>
      </c>
      <c r="F3595" s="156" t="s">
        <v>15</v>
      </c>
      <c r="G3595" s="156">
        <v>21.2</v>
      </c>
      <c r="H3595" s="156">
        <v>0</v>
      </c>
      <c r="I3595" s="156" t="s">
        <v>281</v>
      </c>
      <c r="J3595" s="156">
        <v>16635.37</v>
      </c>
      <c r="K3595" s="156">
        <v>0</v>
      </c>
      <c r="L3595" s="156" t="s">
        <v>281</v>
      </c>
      <c r="M3595" s="156">
        <v>0</v>
      </c>
      <c r="N3595" s="156">
        <v>0</v>
      </c>
      <c r="O3595" s="156" t="s">
        <v>281</v>
      </c>
      <c r="P3595" s="156">
        <v>14971.83</v>
      </c>
      <c r="Q3595" s="81" t="str">
        <f>_xlfn.XLOOKUP(F3595, Heat_carriers[Energy systems],Heat_carriers[Energy carrier],,0)</f>
        <v>Natural gas</v>
      </c>
      <c r="R3595" s="17">
        <f t="shared" si="56"/>
        <v>16635.37</v>
      </c>
      <c r="S3595" s="81">
        <f>R3595*_xlfn.XLOOKUP(Q3595,Emission_factors[Energy carriers],Emission_factors[GHG emissions (kgCO2/kWh)],,0)</f>
        <v>3842.7704699999999</v>
      </c>
      <c r="T3595" s="22">
        <f ca="1">_xlfn.XLOOKUP(D3595,Buildings[Building ID (Urbio)],Buildings[Building sector])</f>
        <v>0</v>
      </c>
    </row>
    <row r="3596" spans="2:20" ht="17">
      <c r="B3596">
        <f ca="1"/>
        <v>289697285</v>
      </c>
      <c r="C3596" s="156">
        <v>289697285</v>
      </c>
      <c r="D3596" s="156">
        <v>289655014</v>
      </c>
      <c r="E3596" s="156" t="s">
        <v>281</v>
      </c>
      <c r="F3596" s="156" t="s">
        <v>15</v>
      </c>
      <c r="G3596" s="156">
        <v>23.6</v>
      </c>
      <c r="H3596" s="156">
        <v>0</v>
      </c>
      <c r="I3596" s="156" t="s">
        <v>281</v>
      </c>
      <c r="J3596" s="156">
        <v>15611.47</v>
      </c>
      <c r="K3596" s="156">
        <v>0</v>
      </c>
      <c r="L3596" s="156" t="s">
        <v>281</v>
      </c>
      <c r="M3596" s="156">
        <v>0</v>
      </c>
      <c r="N3596" s="156">
        <v>0</v>
      </c>
      <c r="O3596" s="156" t="s">
        <v>281</v>
      </c>
      <c r="P3596" s="156">
        <v>14050.32</v>
      </c>
      <c r="Q3596" s="81" t="str">
        <f>_xlfn.XLOOKUP(F3596, Heat_carriers[Energy systems],Heat_carriers[Energy carrier],,0)</f>
        <v>Natural gas</v>
      </c>
      <c r="R3596" s="17">
        <f t="shared" si="56"/>
        <v>15611.47</v>
      </c>
      <c r="S3596" s="81">
        <f>R3596*_xlfn.XLOOKUP(Q3596,Emission_factors[Energy carriers],Emission_factors[GHG emissions (kgCO2/kWh)],,0)</f>
        <v>3606.2495699999999</v>
      </c>
      <c r="T3596" s="22">
        <f ca="1">_xlfn.XLOOKUP(D3596,Buildings[Building ID (Urbio)],Buildings[Building sector])</f>
        <v>0</v>
      </c>
    </row>
    <row r="3597" spans="2:20" ht="17">
      <c r="B3597">
        <f ca="1"/>
        <v>289721313</v>
      </c>
      <c r="C3597" s="156">
        <v>289721313</v>
      </c>
      <c r="D3597" s="156">
        <v>289655015</v>
      </c>
      <c r="E3597" s="156" t="s">
        <v>281</v>
      </c>
      <c r="F3597" s="156" t="s">
        <v>1325</v>
      </c>
      <c r="G3597" s="156">
        <v>7</v>
      </c>
      <c r="H3597" s="156">
        <v>0</v>
      </c>
      <c r="I3597" s="156" t="s">
        <v>281</v>
      </c>
      <c r="J3597" s="156">
        <v>0</v>
      </c>
      <c r="K3597" s="156">
        <v>0</v>
      </c>
      <c r="L3597" s="156" t="s">
        <v>281</v>
      </c>
      <c r="M3597" s="156">
        <v>16199.55</v>
      </c>
      <c r="N3597" s="156">
        <v>0</v>
      </c>
      <c r="O3597" s="156" t="s">
        <v>281</v>
      </c>
      <c r="P3597" s="156">
        <v>13769.62</v>
      </c>
      <c r="Q3597" s="81" t="str">
        <f>_xlfn.XLOOKUP(F3597, Heat_carriers[Energy systems],Heat_carriers[Energy carrier],,0)</f>
        <v>Wood logs</v>
      </c>
      <c r="R3597" s="17">
        <f t="shared" si="56"/>
        <v>16199.55</v>
      </c>
      <c r="S3597" s="81">
        <f>R3597*_xlfn.XLOOKUP(Q3597,Emission_factors[Energy carriers],Emission_factors[GHG emissions (kgCO2/kWh)],,0)</f>
        <v>275.39235000000002</v>
      </c>
      <c r="T3597" s="22" t="str">
        <f ca="1">_xlfn.XLOOKUP(D3597,Buildings[Building ID (Urbio)],Buildings[Building sector])</f>
        <v>Residential</v>
      </c>
    </row>
    <row r="3598" spans="2:20" ht="17">
      <c r="B3598">
        <f ca="1"/>
        <v>289697287</v>
      </c>
      <c r="C3598" s="156">
        <v>289697287</v>
      </c>
      <c r="D3598" s="156">
        <v>289655016</v>
      </c>
      <c r="E3598" s="156" t="s">
        <v>281</v>
      </c>
      <c r="F3598" s="156" t="s">
        <v>15</v>
      </c>
      <c r="G3598" s="156">
        <v>41.9</v>
      </c>
      <c r="H3598" s="156">
        <v>0</v>
      </c>
      <c r="I3598" s="156" t="s">
        <v>281</v>
      </c>
      <c r="J3598" s="156">
        <v>15299.52</v>
      </c>
      <c r="K3598" s="156">
        <v>0</v>
      </c>
      <c r="L3598" s="156" t="s">
        <v>281</v>
      </c>
      <c r="M3598" s="156">
        <v>0</v>
      </c>
      <c r="N3598" s="156">
        <v>0</v>
      </c>
      <c r="O3598" s="156" t="s">
        <v>281</v>
      </c>
      <c r="P3598" s="156">
        <v>13769.57</v>
      </c>
      <c r="Q3598" s="81" t="str">
        <f>_xlfn.XLOOKUP(F3598, Heat_carriers[Energy systems],Heat_carriers[Energy carrier],,0)</f>
        <v>Natural gas</v>
      </c>
      <c r="R3598" s="17">
        <f t="shared" si="56"/>
        <v>15299.52</v>
      </c>
      <c r="S3598" s="81">
        <f>R3598*_xlfn.XLOOKUP(Q3598,Emission_factors[Energy carriers],Emission_factors[GHG emissions (kgCO2/kWh)],,0)</f>
        <v>3534.1891200000005</v>
      </c>
      <c r="T3598" s="22" t="str">
        <f ca="1">_xlfn.XLOOKUP(D3598,Buildings[Building ID (Urbio)],Buildings[Building sector])</f>
        <v>Residential</v>
      </c>
    </row>
    <row r="3599" spans="2:20" ht="17">
      <c r="B3599">
        <f ca="1"/>
        <v>289721314</v>
      </c>
      <c r="C3599" s="156">
        <v>289721314</v>
      </c>
      <c r="D3599" s="156">
        <v>289655017</v>
      </c>
      <c r="E3599" s="156" t="s">
        <v>281</v>
      </c>
      <c r="F3599" s="156" t="s">
        <v>1325</v>
      </c>
      <c r="G3599" s="156">
        <v>6</v>
      </c>
      <c r="H3599" s="156">
        <v>0</v>
      </c>
      <c r="I3599" s="156" t="s">
        <v>281</v>
      </c>
      <c r="J3599" s="156">
        <v>0</v>
      </c>
      <c r="K3599" s="156">
        <v>0</v>
      </c>
      <c r="L3599" s="156" t="s">
        <v>281</v>
      </c>
      <c r="M3599" s="156">
        <v>11067.67</v>
      </c>
      <c r="N3599" s="156">
        <v>0</v>
      </c>
      <c r="O3599" s="156" t="s">
        <v>281</v>
      </c>
      <c r="P3599" s="156">
        <v>9407.52</v>
      </c>
      <c r="Q3599" s="81" t="str">
        <f>_xlfn.XLOOKUP(F3599, Heat_carriers[Energy systems],Heat_carriers[Energy carrier],,0)</f>
        <v>Wood logs</v>
      </c>
      <c r="R3599" s="17">
        <f t="shared" si="56"/>
        <v>11067.67</v>
      </c>
      <c r="S3599" s="81">
        <f>R3599*_xlfn.XLOOKUP(Q3599,Emission_factors[Energy carriers],Emission_factors[GHG emissions (kgCO2/kWh)],,0)</f>
        <v>188.15039000000002</v>
      </c>
      <c r="T3599" s="22">
        <f ca="1">_xlfn.XLOOKUP(D3599,Buildings[Building ID (Urbio)],Buildings[Building sector])</f>
        <v>0</v>
      </c>
    </row>
    <row r="3600" spans="2:20" ht="17">
      <c r="B3600">
        <f ca="1"/>
        <v>289721315</v>
      </c>
      <c r="C3600" s="156">
        <v>289721315</v>
      </c>
      <c r="D3600" s="156">
        <v>289655019</v>
      </c>
      <c r="E3600" s="156" t="s">
        <v>281</v>
      </c>
      <c r="F3600" s="156" t="s">
        <v>1325</v>
      </c>
      <c r="G3600" s="156">
        <v>8</v>
      </c>
      <c r="H3600" s="156">
        <v>0</v>
      </c>
      <c r="I3600" s="156" t="s">
        <v>281</v>
      </c>
      <c r="J3600" s="156">
        <v>0</v>
      </c>
      <c r="K3600" s="156">
        <v>0</v>
      </c>
      <c r="L3600" s="156" t="s">
        <v>281</v>
      </c>
      <c r="M3600" s="156">
        <v>20101.78</v>
      </c>
      <c r="N3600" s="156">
        <v>0</v>
      </c>
      <c r="O3600" s="156" t="s">
        <v>281</v>
      </c>
      <c r="P3600" s="156">
        <v>17086.52</v>
      </c>
      <c r="Q3600" s="81" t="str">
        <f>_xlfn.XLOOKUP(F3600, Heat_carriers[Energy systems],Heat_carriers[Energy carrier],,0)</f>
        <v>Wood logs</v>
      </c>
      <c r="R3600" s="17">
        <f t="shared" si="56"/>
        <v>20101.78</v>
      </c>
      <c r="S3600" s="81">
        <f>R3600*_xlfn.XLOOKUP(Q3600,Emission_factors[Energy carriers],Emission_factors[GHG emissions (kgCO2/kWh)],,0)</f>
        <v>341.73025999999999</v>
      </c>
      <c r="T3600" s="22">
        <f ca="1">_xlfn.XLOOKUP(D3600,Buildings[Building ID (Urbio)],Buildings[Building sector])</f>
        <v>0</v>
      </c>
    </row>
    <row r="3601" spans="2:20" ht="17">
      <c r="B3601">
        <f ca="1"/>
        <v>289697290</v>
      </c>
      <c r="C3601" s="156">
        <v>289697290</v>
      </c>
      <c r="D3601" s="156">
        <v>289655020</v>
      </c>
      <c r="E3601" s="156" t="s">
        <v>281</v>
      </c>
      <c r="F3601" s="156" t="s">
        <v>15</v>
      </c>
      <c r="G3601" s="156">
        <v>20.399999999999999</v>
      </c>
      <c r="H3601" s="156">
        <v>0</v>
      </c>
      <c r="I3601" s="156" t="s">
        <v>281</v>
      </c>
      <c r="J3601" s="156">
        <v>23299.360000000001</v>
      </c>
      <c r="K3601" s="156">
        <v>0</v>
      </c>
      <c r="L3601" s="156" t="s">
        <v>281</v>
      </c>
      <c r="M3601" s="156">
        <v>0</v>
      </c>
      <c r="N3601" s="156">
        <v>0</v>
      </c>
      <c r="O3601" s="156" t="s">
        <v>281</v>
      </c>
      <c r="P3601" s="156">
        <v>20969.43</v>
      </c>
      <c r="Q3601" s="81" t="str">
        <f>_xlfn.XLOOKUP(F3601, Heat_carriers[Energy systems],Heat_carriers[Energy carrier],,0)</f>
        <v>Natural gas</v>
      </c>
      <c r="R3601" s="17">
        <f t="shared" si="56"/>
        <v>23299.360000000001</v>
      </c>
      <c r="S3601" s="81">
        <f>R3601*_xlfn.XLOOKUP(Q3601,Emission_factors[Energy carriers],Emission_factors[GHG emissions (kgCO2/kWh)],,0)</f>
        <v>5382.1521600000005</v>
      </c>
      <c r="T3601" s="22">
        <f ca="1">_xlfn.XLOOKUP(D3601,Buildings[Building ID (Urbio)],Buildings[Building sector])</f>
        <v>0</v>
      </c>
    </row>
    <row r="3602" spans="2:20" ht="17">
      <c r="B3602">
        <f ca="1"/>
        <v>289697291</v>
      </c>
      <c r="C3602" s="156">
        <v>289697291</v>
      </c>
      <c r="D3602" s="156">
        <v>289655025</v>
      </c>
      <c r="E3602" s="156" t="s">
        <v>281</v>
      </c>
      <c r="F3602" s="156" t="s">
        <v>15</v>
      </c>
      <c r="G3602" s="156">
        <v>22</v>
      </c>
      <c r="H3602" s="156">
        <v>0</v>
      </c>
      <c r="I3602" s="156" t="s">
        <v>281</v>
      </c>
      <c r="J3602" s="156">
        <v>16716.830000000002</v>
      </c>
      <c r="K3602" s="156">
        <v>0</v>
      </c>
      <c r="L3602" s="156" t="s">
        <v>281</v>
      </c>
      <c r="M3602" s="156">
        <v>0</v>
      </c>
      <c r="N3602" s="156">
        <v>0</v>
      </c>
      <c r="O3602" s="156" t="s">
        <v>281</v>
      </c>
      <c r="P3602" s="156">
        <v>15045.14</v>
      </c>
      <c r="Q3602" s="81" t="str">
        <f>_xlfn.XLOOKUP(F3602, Heat_carriers[Energy systems],Heat_carriers[Energy carrier],,0)</f>
        <v>Natural gas</v>
      </c>
      <c r="R3602" s="17">
        <f t="shared" si="56"/>
        <v>16716.830000000002</v>
      </c>
      <c r="S3602" s="81">
        <f>R3602*_xlfn.XLOOKUP(Q3602,Emission_factors[Energy carriers],Emission_factors[GHG emissions (kgCO2/kWh)],,0)</f>
        <v>3861.5877300000006</v>
      </c>
      <c r="T3602" s="22">
        <f ca="1">_xlfn.XLOOKUP(D3602,Buildings[Building ID (Urbio)],Buildings[Building sector])</f>
        <v>0</v>
      </c>
    </row>
    <row r="3603" spans="2:20" ht="17">
      <c r="B3603">
        <f ca="1"/>
        <v>289697292</v>
      </c>
      <c r="C3603" s="156">
        <v>289697292</v>
      </c>
      <c r="D3603" s="156">
        <v>289655026</v>
      </c>
      <c r="E3603" s="156" t="s">
        <v>281</v>
      </c>
      <c r="F3603" s="156" t="s">
        <v>15</v>
      </c>
      <c r="G3603" s="156">
        <v>22.8</v>
      </c>
      <c r="H3603" s="156">
        <v>0</v>
      </c>
      <c r="I3603" s="156" t="s">
        <v>281</v>
      </c>
      <c r="J3603" s="156">
        <v>19839.650000000001</v>
      </c>
      <c r="K3603" s="156">
        <v>0</v>
      </c>
      <c r="L3603" s="156" t="s">
        <v>281</v>
      </c>
      <c r="M3603" s="156">
        <v>0</v>
      </c>
      <c r="N3603" s="156">
        <v>0</v>
      </c>
      <c r="O3603" s="156" t="s">
        <v>281</v>
      </c>
      <c r="P3603" s="156">
        <v>17855.68</v>
      </c>
      <c r="Q3603" s="81" t="str">
        <f>_xlfn.XLOOKUP(F3603, Heat_carriers[Energy systems],Heat_carriers[Energy carrier],,0)</f>
        <v>Natural gas</v>
      </c>
      <c r="R3603" s="17">
        <f t="shared" si="56"/>
        <v>19839.650000000001</v>
      </c>
      <c r="S3603" s="81">
        <f>R3603*_xlfn.XLOOKUP(Q3603,Emission_factors[Energy carriers],Emission_factors[GHG emissions (kgCO2/kWh)],,0)</f>
        <v>4582.9591500000006</v>
      </c>
      <c r="T3603" s="22" t="str">
        <f ca="1">_xlfn.XLOOKUP(D3603,Buildings[Building ID (Urbio)],Buildings[Building sector])</f>
        <v>Commercial and traffic</v>
      </c>
    </row>
    <row r="3604" spans="2:20" ht="17">
      <c r="B3604">
        <f ca="1"/>
        <v>289697293</v>
      </c>
      <c r="C3604" s="156">
        <v>289697293</v>
      </c>
      <c r="D3604" s="156">
        <v>289655029</v>
      </c>
      <c r="E3604" s="156" t="s">
        <v>281</v>
      </c>
      <c r="F3604" s="156" t="s">
        <v>15</v>
      </c>
      <c r="G3604" s="156">
        <v>18</v>
      </c>
      <c r="H3604" s="156">
        <v>0</v>
      </c>
      <c r="I3604" s="156" t="s">
        <v>281</v>
      </c>
      <c r="J3604" s="156">
        <v>13489.11</v>
      </c>
      <c r="K3604" s="156">
        <v>0</v>
      </c>
      <c r="L3604" s="156" t="s">
        <v>281</v>
      </c>
      <c r="M3604" s="156">
        <v>0</v>
      </c>
      <c r="N3604" s="156">
        <v>0</v>
      </c>
      <c r="O3604" s="156" t="s">
        <v>281</v>
      </c>
      <c r="P3604" s="156">
        <v>12140.2</v>
      </c>
      <c r="Q3604" s="81" t="str">
        <f>_xlfn.XLOOKUP(F3604, Heat_carriers[Energy systems],Heat_carriers[Energy carrier],,0)</f>
        <v>Natural gas</v>
      </c>
      <c r="R3604" s="17">
        <f t="shared" si="56"/>
        <v>13489.11</v>
      </c>
      <c r="S3604" s="81">
        <f>R3604*_xlfn.XLOOKUP(Q3604,Emission_factors[Energy carriers],Emission_factors[GHG emissions (kgCO2/kWh)],,0)</f>
        <v>3115.9844100000005</v>
      </c>
      <c r="T3604" s="22">
        <f ca="1">_xlfn.XLOOKUP(D3604,Buildings[Building ID (Urbio)],Buildings[Building sector])</f>
        <v>0</v>
      </c>
    </row>
    <row r="3605" spans="2:20" ht="17">
      <c r="B3605">
        <f ca="1"/>
        <v>289697294</v>
      </c>
      <c r="C3605" s="156">
        <v>289697294</v>
      </c>
      <c r="D3605" s="156">
        <v>289655030</v>
      </c>
      <c r="E3605" s="156" t="s">
        <v>281</v>
      </c>
      <c r="F3605" s="156" t="s">
        <v>15</v>
      </c>
      <c r="G3605" s="156">
        <v>14</v>
      </c>
      <c r="H3605" s="156">
        <v>0</v>
      </c>
      <c r="I3605" s="156" t="s">
        <v>281</v>
      </c>
      <c r="J3605" s="156">
        <v>12699.69</v>
      </c>
      <c r="K3605" s="156">
        <v>0</v>
      </c>
      <c r="L3605" s="156" t="s">
        <v>281</v>
      </c>
      <c r="M3605" s="156">
        <v>0</v>
      </c>
      <c r="N3605" s="156">
        <v>0</v>
      </c>
      <c r="O3605" s="156" t="s">
        <v>281</v>
      </c>
      <c r="P3605" s="156">
        <v>11429.72</v>
      </c>
      <c r="Q3605" s="81" t="str">
        <f>_xlfn.XLOOKUP(F3605, Heat_carriers[Energy systems],Heat_carriers[Energy carrier],,0)</f>
        <v>Natural gas</v>
      </c>
      <c r="R3605" s="17">
        <f t="shared" si="56"/>
        <v>12699.69</v>
      </c>
      <c r="S3605" s="81">
        <f>R3605*_xlfn.XLOOKUP(Q3605,Emission_factors[Energy carriers],Emission_factors[GHG emissions (kgCO2/kWh)],,0)</f>
        <v>2933.6283900000003</v>
      </c>
      <c r="T3605" s="22">
        <f ca="1">_xlfn.XLOOKUP(D3605,Buildings[Building ID (Urbio)],Buildings[Building sector])</f>
        <v>0</v>
      </c>
    </row>
    <row r="3606" spans="2:20" ht="17">
      <c r="B3606">
        <f ca="1"/>
        <v>289697295</v>
      </c>
      <c r="C3606" s="156">
        <v>289697295</v>
      </c>
      <c r="D3606" s="156">
        <v>289655032</v>
      </c>
      <c r="E3606" s="156" t="s">
        <v>281</v>
      </c>
      <c r="F3606" s="156" t="s">
        <v>15</v>
      </c>
      <c r="G3606" s="156">
        <v>20.8</v>
      </c>
      <c r="H3606" s="156">
        <v>0</v>
      </c>
      <c r="I3606" s="156" t="s">
        <v>281</v>
      </c>
      <c r="J3606" s="156">
        <v>13057.72</v>
      </c>
      <c r="K3606" s="156">
        <v>0</v>
      </c>
      <c r="L3606" s="156" t="s">
        <v>281</v>
      </c>
      <c r="M3606" s="156">
        <v>0</v>
      </c>
      <c r="N3606" s="156">
        <v>0</v>
      </c>
      <c r="O3606" s="156" t="s">
        <v>281</v>
      </c>
      <c r="P3606" s="156">
        <v>11751.95</v>
      </c>
      <c r="Q3606" s="81" t="str">
        <f>_xlfn.XLOOKUP(F3606, Heat_carriers[Energy systems],Heat_carriers[Energy carrier],,0)</f>
        <v>Natural gas</v>
      </c>
      <c r="R3606" s="17">
        <f t="shared" si="56"/>
        <v>13057.72</v>
      </c>
      <c r="S3606" s="81">
        <f>R3606*_xlfn.XLOOKUP(Q3606,Emission_factors[Energy carriers],Emission_factors[GHG emissions (kgCO2/kWh)],,0)</f>
        <v>3016.3333200000002</v>
      </c>
      <c r="T3606" s="22">
        <f ca="1">_xlfn.XLOOKUP(D3606,Buildings[Building ID (Urbio)],Buildings[Building sector])</f>
        <v>0</v>
      </c>
    </row>
    <row r="3607" spans="2:20" ht="17">
      <c r="B3607">
        <f ca="1"/>
        <v>289697296</v>
      </c>
      <c r="C3607" s="156">
        <v>289697296</v>
      </c>
      <c r="D3607" s="156">
        <v>289655033</v>
      </c>
      <c r="E3607" s="156" t="s">
        <v>281</v>
      </c>
      <c r="F3607" s="156" t="s">
        <v>15</v>
      </c>
      <c r="G3607" s="156">
        <v>25</v>
      </c>
      <c r="H3607" s="156">
        <v>0</v>
      </c>
      <c r="I3607" s="156" t="s">
        <v>281</v>
      </c>
      <c r="J3607" s="156">
        <v>13037.93</v>
      </c>
      <c r="K3607" s="156">
        <v>0</v>
      </c>
      <c r="L3607" s="156" t="s">
        <v>281</v>
      </c>
      <c r="M3607" s="156">
        <v>0</v>
      </c>
      <c r="N3607" s="156">
        <v>0</v>
      </c>
      <c r="O3607" s="156" t="s">
        <v>281</v>
      </c>
      <c r="P3607" s="156">
        <v>11734.13</v>
      </c>
      <c r="Q3607" s="81" t="str">
        <f>_xlfn.XLOOKUP(F3607, Heat_carriers[Energy systems],Heat_carriers[Energy carrier],,0)</f>
        <v>Natural gas</v>
      </c>
      <c r="R3607" s="17">
        <f t="shared" si="56"/>
        <v>13037.93</v>
      </c>
      <c r="S3607" s="81">
        <f>R3607*_xlfn.XLOOKUP(Q3607,Emission_factors[Energy carriers],Emission_factors[GHG emissions (kgCO2/kWh)],,0)</f>
        <v>3011.7618300000004</v>
      </c>
      <c r="T3607" s="22">
        <f ca="1">_xlfn.XLOOKUP(D3607,Buildings[Building ID (Urbio)],Buildings[Building sector])</f>
        <v>0</v>
      </c>
    </row>
    <row r="3608" spans="2:20" ht="17">
      <c r="B3608">
        <f ca="1"/>
        <v>289697297</v>
      </c>
      <c r="C3608" s="156">
        <v>289697297</v>
      </c>
      <c r="D3608" s="156">
        <v>289655039</v>
      </c>
      <c r="E3608" s="156" t="s">
        <v>281</v>
      </c>
      <c r="F3608" s="156" t="s">
        <v>15</v>
      </c>
      <c r="G3608" s="156">
        <v>15.8</v>
      </c>
      <c r="H3608" s="156">
        <v>0</v>
      </c>
      <c r="I3608" s="156" t="s">
        <v>281</v>
      </c>
      <c r="J3608" s="156">
        <v>18595.57</v>
      </c>
      <c r="K3608" s="156">
        <v>0</v>
      </c>
      <c r="L3608" s="156" t="s">
        <v>281</v>
      </c>
      <c r="M3608" s="156">
        <v>0</v>
      </c>
      <c r="N3608" s="156">
        <v>0</v>
      </c>
      <c r="O3608" s="156" t="s">
        <v>281</v>
      </c>
      <c r="P3608" s="156">
        <v>16736.009999999998</v>
      </c>
      <c r="Q3608" s="81" t="str">
        <f>_xlfn.XLOOKUP(F3608, Heat_carriers[Energy systems],Heat_carriers[Energy carrier],,0)</f>
        <v>Natural gas</v>
      </c>
      <c r="R3608" s="17">
        <f t="shared" si="56"/>
        <v>18595.57</v>
      </c>
      <c r="S3608" s="81">
        <f>R3608*_xlfn.XLOOKUP(Q3608,Emission_factors[Energy carriers],Emission_factors[GHG emissions (kgCO2/kWh)],,0)</f>
        <v>4295.5766700000004</v>
      </c>
      <c r="T3608" s="22">
        <f ca="1">_xlfn.XLOOKUP(D3608,Buildings[Building ID (Urbio)],Buildings[Building sector])</f>
        <v>0</v>
      </c>
    </row>
    <row r="3609" spans="2:20" ht="17">
      <c r="B3609">
        <f ca="1"/>
        <v>289697298</v>
      </c>
      <c r="C3609" s="156">
        <v>289697298</v>
      </c>
      <c r="D3609" s="156">
        <v>289655040</v>
      </c>
      <c r="E3609" s="156" t="s">
        <v>281</v>
      </c>
      <c r="F3609" s="156" t="s">
        <v>15</v>
      </c>
      <c r="G3609" s="156">
        <v>31.5</v>
      </c>
      <c r="H3609" s="156">
        <v>0</v>
      </c>
      <c r="I3609" s="156" t="s">
        <v>281</v>
      </c>
      <c r="J3609" s="156">
        <v>14201.41</v>
      </c>
      <c r="K3609" s="156">
        <v>0</v>
      </c>
      <c r="L3609" s="156" t="s">
        <v>281</v>
      </c>
      <c r="M3609" s="156">
        <v>0</v>
      </c>
      <c r="N3609" s="156">
        <v>0</v>
      </c>
      <c r="O3609" s="156" t="s">
        <v>281</v>
      </c>
      <c r="P3609" s="156">
        <v>12781.27</v>
      </c>
      <c r="Q3609" s="81" t="str">
        <f>_xlfn.XLOOKUP(F3609, Heat_carriers[Energy systems],Heat_carriers[Energy carrier],,0)</f>
        <v>Natural gas</v>
      </c>
      <c r="R3609" s="17">
        <f t="shared" si="56"/>
        <v>14201.41</v>
      </c>
      <c r="S3609" s="81">
        <f>R3609*_xlfn.XLOOKUP(Q3609,Emission_factors[Energy carriers],Emission_factors[GHG emissions (kgCO2/kWh)],,0)</f>
        <v>3280.5257100000003</v>
      </c>
      <c r="T3609" s="22" t="str">
        <f ca="1">_xlfn.XLOOKUP(D3609,Buildings[Building ID (Urbio)],Buildings[Building sector])</f>
        <v>Residential</v>
      </c>
    </row>
    <row r="3610" spans="2:20" ht="17">
      <c r="B3610">
        <f ca="1"/>
        <v>289697299</v>
      </c>
      <c r="C3610" s="156">
        <v>289697299</v>
      </c>
      <c r="D3610" s="156">
        <v>289655041</v>
      </c>
      <c r="E3610" s="156" t="s">
        <v>281</v>
      </c>
      <c r="F3610" s="156" t="s">
        <v>15</v>
      </c>
      <c r="G3610" s="156">
        <v>24</v>
      </c>
      <c r="H3610" s="156">
        <v>0</v>
      </c>
      <c r="I3610" s="156" t="s">
        <v>281</v>
      </c>
      <c r="J3610" s="156">
        <v>16702.37</v>
      </c>
      <c r="K3610" s="156">
        <v>0</v>
      </c>
      <c r="L3610" s="156" t="s">
        <v>281</v>
      </c>
      <c r="M3610" s="156">
        <v>0</v>
      </c>
      <c r="N3610" s="156">
        <v>0</v>
      </c>
      <c r="O3610" s="156" t="s">
        <v>281</v>
      </c>
      <c r="P3610" s="156">
        <v>15032.13</v>
      </c>
      <c r="Q3610" s="81" t="str">
        <f>_xlfn.XLOOKUP(F3610, Heat_carriers[Energy systems],Heat_carriers[Energy carrier],,0)</f>
        <v>Natural gas</v>
      </c>
      <c r="R3610" s="17">
        <f t="shared" si="56"/>
        <v>16702.37</v>
      </c>
      <c r="S3610" s="81">
        <f>R3610*_xlfn.XLOOKUP(Q3610,Emission_factors[Energy carriers],Emission_factors[GHG emissions (kgCO2/kWh)],,0)</f>
        <v>3858.2474699999998</v>
      </c>
      <c r="T3610" s="22" t="str">
        <f ca="1">_xlfn.XLOOKUP(D3610,Buildings[Building ID (Urbio)],Buildings[Building sector])</f>
        <v>Residential</v>
      </c>
    </row>
    <row r="3611" spans="2:20" ht="17">
      <c r="B3611">
        <f ca="1"/>
        <v>289697300</v>
      </c>
      <c r="C3611" s="156">
        <v>289697300</v>
      </c>
      <c r="D3611" s="156">
        <v>289655043</v>
      </c>
      <c r="E3611" s="156" t="s">
        <v>281</v>
      </c>
      <c r="F3611" s="156" t="s">
        <v>15</v>
      </c>
      <c r="G3611" s="156">
        <v>22.5</v>
      </c>
      <c r="H3611" s="156">
        <v>0</v>
      </c>
      <c r="I3611" s="156" t="s">
        <v>281</v>
      </c>
      <c r="J3611" s="156">
        <v>15811.48</v>
      </c>
      <c r="K3611" s="156">
        <v>0</v>
      </c>
      <c r="L3611" s="156" t="s">
        <v>281</v>
      </c>
      <c r="M3611" s="156">
        <v>0</v>
      </c>
      <c r="N3611" s="156">
        <v>0</v>
      </c>
      <c r="O3611" s="156" t="s">
        <v>281</v>
      </c>
      <c r="P3611" s="156">
        <v>14230.33</v>
      </c>
      <c r="Q3611" s="81" t="str">
        <f>_xlfn.XLOOKUP(F3611, Heat_carriers[Energy systems],Heat_carriers[Energy carrier],,0)</f>
        <v>Natural gas</v>
      </c>
      <c r="R3611" s="17">
        <f t="shared" si="56"/>
        <v>15811.48</v>
      </c>
      <c r="S3611" s="81">
        <f>R3611*_xlfn.XLOOKUP(Q3611,Emission_factors[Energy carriers],Emission_factors[GHG emissions (kgCO2/kWh)],,0)</f>
        <v>3652.4518800000001</v>
      </c>
      <c r="T3611" s="22">
        <f ca="1">_xlfn.XLOOKUP(D3611,Buildings[Building ID (Urbio)],Buildings[Building sector])</f>
        <v>0</v>
      </c>
    </row>
    <row r="3612" spans="2:20" ht="17">
      <c r="B3612">
        <f ca="1"/>
        <v>289697301</v>
      </c>
      <c r="C3612" s="156">
        <v>289697301</v>
      </c>
      <c r="D3612" s="156">
        <v>289655050</v>
      </c>
      <c r="E3612" s="156" t="s">
        <v>281</v>
      </c>
      <c r="F3612" s="156" t="s">
        <v>15</v>
      </c>
      <c r="G3612" s="156">
        <v>24</v>
      </c>
      <c r="H3612" s="156">
        <v>0</v>
      </c>
      <c r="I3612" s="156" t="s">
        <v>281</v>
      </c>
      <c r="J3612" s="156">
        <v>16023.96</v>
      </c>
      <c r="K3612" s="156">
        <v>0</v>
      </c>
      <c r="L3612" s="156" t="s">
        <v>281</v>
      </c>
      <c r="M3612" s="156">
        <v>0</v>
      </c>
      <c r="N3612" s="156">
        <v>0</v>
      </c>
      <c r="O3612" s="156" t="s">
        <v>281</v>
      </c>
      <c r="P3612" s="156">
        <v>14421.56</v>
      </c>
      <c r="Q3612" s="81" t="str">
        <f>_xlfn.XLOOKUP(F3612, Heat_carriers[Energy systems],Heat_carriers[Energy carrier],,0)</f>
        <v>Natural gas</v>
      </c>
      <c r="R3612" s="17">
        <f t="shared" si="56"/>
        <v>16023.96</v>
      </c>
      <c r="S3612" s="81">
        <f>R3612*_xlfn.XLOOKUP(Q3612,Emission_factors[Energy carriers],Emission_factors[GHG emissions (kgCO2/kWh)],,0)</f>
        <v>3701.53476</v>
      </c>
      <c r="T3612" s="22" t="str">
        <f ca="1">_xlfn.XLOOKUP(D3612,Buildings[Building ID (Urbio)],Buildings[Building sector])</f>
        <v>Residential</v>
      </c>
    </row>
    <row r="3613" spans="2:20" ht="17">
      <c r="B3613">
        <f ca="1"/>
        <v>289697302</v>
      </c>
      <c r="C3613" s="156">
        <v>289697302</v>
      </c>
      <c r="D3613" s="156">
        <v>289655051</v>
      </c>
      <c r="E3613" s="156" t="s">
        <v>281</v>
      </c>
      <c r="F3613" s="156" t="s">
        <v>15</v>
      </c>
      <c r="G3613" s="156">
        <v>10.9</v>
      </c>
      <c r="H3613" s="156">
        <v>0</v>
      </c>
      <c r="I3613" s="156" t="s">
        <v>281</v>
      </c>
      <c r="J3613" s="156">
        <v>14524.98</v>
      </c>
      <c r="K3613" s="156">
        <v>0</v>
      </c>
      <c r="L3613" s="156" t="s">
        <v>281</v>
      </c>
      <c r="M3613" s="156">
        <v>0</v>
      </c>
      <c r="N3613" s="156">
        <v>0</v>
      </c>
      <c r="O3613" s="156" t="s">
        <v>281</v>
      </c>
      <c r="P3613" s="156">
        <v>13072.48</v>
      </c>
      <c r="Q3613" s="81" t="str">
        <f>_xlfn.XLOOKUP(F3613, Heat_carriers[Energy systems],Heat_carriers[Energy carrier],,0)</f>
        <v>Natural gas</v>
      </c>
      <c r="R3613" s="17">
        <f t="shared" si="56"/>
        <v>14524.98</v>
      </c>
      <c r="S3613" s="81">
        <f>R3613*_xlfn.XLOOKUP(Q3613,Emission_factors[Energy carriers],Emission_factors[GHG emissions (kgCO2/kWh)],,0)</f>
        <v>3355.2703799999999</v>
      </c>
      <c r="T3613" s="22" t="str">
        <f ca="1">_xlfn.XLOOKUP(D3613,Buildings[Building ID (Urbio)],Buildings[Building sector])</f>
        <v>Residential</v>
      </c>
    </row>
    <row r="3614" spans="2:20" ht="17">
      <c r="B3614">
        <f ca="1"/>
        <v>289697303</v>
      </c>
      <c r="C3614" s="156">
        <v>289697303</v>
      </c>
      <c r="D3614" s="156">
        <v>289655054</v>
      </c>
      <c r="E3614" s="156" t="s">
        <v>281</v>
      </c>
      <c r="F3614" s="156" t="s">
        <v>15</v>
      </c>
      <c r="G3614" s="156">
        <v>31.4</v>
      </c>
      <c r="H3614" s="156">
        <v>0</v>
      </c>
      <c r="I3614" s="156" t="s">
        <v>281</v>
      </c>
      <c r="J3614" s="156">
        <v>13666.04</v>
      </c>
      <c r="K3614" s="156">
        <v>0</v>
      </c>
      <c r="L3614" s="156" t="s">
        <v>281</v>
      </c>
      <c r="M3614" s="156">
        <v>0</v>
      </c>
      <c r="N3614" s="156">
        <v>0</v>
      </c>
      <c r="O3614" s="156" t="s">
        <v>281</v>
      </c>
      <c r="P3614" s="156">
        <v>12299.44</v>
      </c>
      <c r="Q3614" s="81" t="str">
        <f>_xlfn.XLOOKUP(F3614, Heat_carriers[Energy systems],Heat_carriers[Energy carrier],,0)</f>
        <v>Natural gas</v>
      </c>
      <c r="R3614" s="17">
        <f t="shared" si="56"/>
        <v>13666.04</v>
      </c>
      <c r="S3614" s="81">
        <f>R3614*_xlfn.XLOOKUP(Q3614,Emission_factors[Energy carriers],Emission_factors[GHG emissions (kgCO2/kWh)],,0)</f>
        <v>3156.8552400000003</v>
      </c>
      <c r="T3614" s="22" t="str">
        <f ca="1">_xlfn.XLOOKUP(D3614,Buildings[Building ID (Urbio)],Buildings[Building sector])</f>
        <v>Residential</v>
      </c>
    </row>
    <row r="3615" spans="2:20" ht="17">
      <c r="B3615">
        <f ca="1"/>
        <v>289697304</v>
      </c>
      <c r="C3615" s="156">
        <v>289697304</v>
      </c>
      <c r="D3615" s="156">
        <v>289655055</v>
      </c>
      <c r="E3615" s="156" t="s">
        <v>281</v>
      </c>
      <c r="F3615" s="156" t="s">
        <v>15</v>
      </c>
      <c r="G3615" s="156">
        <v>36.1</v>
      </c>
      <c r="H3615" s="156">
        <v>0</v>
      </c>
      <c r="I3615" s="156" t="s">
        <v>281</v>
      </c>
      <c r="J3615" s="156">
        <v>16344.89</v>
      </c>
      <c r="K3615" s="156">
        <v>0</v>
      </c>
      <c r="L3615" s="156" t="s">
        <v>281</v>
      </c>
      <c r="M3615" s="156">
        <v>0</v>
      </c>
      <c r="N3615" s="156">
        <v>0</v>
      </c>
      <c r="O3615" s="156" t="s">
        <v>281</v>
      </c>
      <c r="P3615" s="156">
        <v>14710.4</v>
      </c>
      <c r="Q3615" s="81" t="str">
        <f>_xlfn.XLOOKUP(F3615, Heat_carriers[Energy systems],Heat_carriers[Energy carrier],,0)</f>
        <v>Natural gas</v>
      </c>
      <c r="R3615" s="17">
        <f t="shared" si="56"/>
        <v>16344.89</v>
      </c>
      <c r="S3615" s="81">
        <f>R3615*_xlfn.XLOOKUP(Q3615,Emission_factors[Energy carriers],Emission_factors[GHG emissions (kgCO2/kWh)],,0)</f>
        <v>3775.66959</v>
      </c>
      <c r="T3615" s="22">
        <f ca="1">_xlfn.XLOOKUP(D3615,Buildings[Building ID (Urbio)],Buildings[Building sector])</f>
        <v>0</v>
      </c>
    </row>
    <row r="3616" spans="2:20" ht="17">
      <c r="B3616">
        <f ca="1"/>
        <v>289697305</v>
      </c>
      <c r="C3616" s="156">
        <v>289697305</v>
      </c>
      <c r="D3616" s="156">
        <v>289655059</v>
      </c>
      <c r="E3616" s="156" t="s">
        <v>281</v>
      </c>
      <c r="F3616" s="156" t="s">
        <v>15</v>
      </c>
      <c r="G3616" s="156">
        <v>20</v>
      </c>
      <c r="H3616" s="156">
        <v>0</v>
      </c>
      <c r="I3616" s="156" t="s">
        <v>281</v>
      </c>
      <c r="J3616" s="156">
        <v>29191.16</v>
      </c>
      <c r="K3616" s="156">
        <v>0</v>
      </c>
      <c r="L3616" s="156" t="s">
        <v>281</v>
      </c>
      <c r="M3616" s="156">
        <v>0</v>
      </c>
      <c r="N3616" s="156">
        <v>0</v>
      </c>
      <c r="O3616" s="156" t="s">
        <v>281</v>
      </c>
      <c r="P3616" s="156">
        <v>26272.04</v>
      </c>
      <c r="Q3616" s="81" t="str">
        <f>_xlfn.XLOOKUP(F3616, Heat_carriers[Energy systems],Heat_carriers[Energy carrier],,0)</f>
        <v>Natural gas</v>
      </c>
      <c r="R3616" s="17">
        <f t="shared" si="56"/>
        <v>29191.16</v>
      </c>
      <c r="S3616" s="81">
        <f>R3616*_xlfn.XLOOKUP(Q3616,Emission_factors[Energy carriers],Emission_factors[GHG emissions (kgCO2/kWh)],,0)</f>
        <v>6743.1579600000005</v>
      </c>
      <c r="T3616" s="22" t="str">
        <f ca="1">_xlfn.XLOOKUP(D3616,Buildings[Building ID (Urbio)],Buildings[Building sector])</f>
        <v>Residential</v>
      </c>
    </row>
    <row r="3617" spans="2:20" ht="17">
      <c r="B3617">
        <f ca="1"/>
        <v>289697306</v>
      </c>
      <c r="C3617" s="156">
        <v>289697306</v>
      </c>
      <c r="D3617" s="156">
        <v>289655060</v>
      </c>
      <c r="E3617" s="156" t="s">
        <v>281</v>
      </c>
      <c r="F3617" s="156" t="s">
        <v>15</v>
      </c>
      <c r="G3617" s="156">
        <v>31</v>
      </c>
      <c r="H3617" s="156">
        <v>0</v>
      </c>
      <c r="I3617" s="156" t="s">
        <v>281</v>
      </c>
      <c r="J3617" s="156">
        <v>25986.06</v>
      </c>
      <c r="K3617" s="156">
        <v>0</v>
      </c>
      <c r="L3617" s="156" t="s">
        <v>281</v>
      </c>
      <c r="M3617" s="156">
        <v>0</v>
      </c>
      <c r="N3617" s="156">
        <v>0</v>
      </c>
      <c r="O3617" s="156" t="s">
        <v>281</v>
      </c>
      <c r="P3617" s="156">
        <v>23387.46</v>
      </c>
      <c r="Q3617" s="81" t="str">
        <f>_xlfn.XLOOKUP(F3617, Heat_carriers[Energy systems],Heat_carriers[Energy carrier],,0)</f>
        <v>Natural gas</v>
      </c>
      <c r="R3617" s="17">
        <f t="shared" si="56"/>
        <v>25986.06</v>
      </c>
      <c r="S3617" s="81">
        <f>R3617*_xlfn.XLOOKUP(Q3617,Emission_factors[Energy carriers],Emission_factors[GHG emissions (kgCO2/kWh)],,0)</f>
        <v>6002.7798600000006</v>
      </c>
      <c r="T3617" s="22">
        <f ca="1">_xlfn.XLOOKUP(D3617,Buildings[Building ID (Urbio)],Buildings[Building sector])</f>
        <v>0</v>
      </c>
    </row>
    <row r="3618" spans="2:20" ht="17">
      <c r="B3618">
        <f ca="1"/>
        <v>289721316</v>
      </c>
      <c r="C3618" s="156">
        <v>289721316</v>
      </c>
      <c r="D3618" s="156">
        <v>289655061</v>
      </c>
      <c r="E3618" s="156" t="s">
        <v>281</v>
      </c>
      <c r="F3618" s="156" t="s">
        <v>1325</v>
      </c>
      <c r="G3618" s="156">
        <v>67.400000000000006</v>
      </c>
      <c r="H3618" s="156">
        <v>0</v>
      </c>
      <c r="I3618" s="156" t="s">
        <v>281</v>
      </c>
      <c r="J3618" s="156">
        <v>0</v>
      </c>
      <c r="K3618" s="156">
        <v>0</v>
      </c>
      <c r="L3618" s="156" t="s">
        <v>281</v>
      </c>
      <c r="M3618" s="156">
        <v>98844.79</v>
      </c>
      <c r="N3618" s="156">
        <v>0</v>
      </c>
      <c r="O3618" s="156" t="s">
        <v>281</v>
      </c>
      <c r="P3618" s="156">
        <v>84018.07</v>
      </c>
      <c r="Q3618" s="81" t="str">
        <f>_xlfn.XLOOKUP(F3618, Heat_carriers[Energy systems],Heat_carriers[Energy carrier],,0)</f>
        <v>Wood logs</v>
      </c>
      <c r="R3618" s="17">
        <f t="shared" si="56"/>
        <v>98844.79</v>
      </c>
      <c r="S3618" s="81">
        <f>R3618*_xlfn.XLOOKUP(Q3618,Emission_factors[Energy carriers],Emission_factors[GHG emissions (kgCO2/kWh)],,0)</f>
        <v>1680.3614299999999</v>
      </c>
      <c r="T3618" s="22">
        <f ca="1">_xlfn.XLOOKUP(D3618,Buildings[Building ID (Urbio)],Buildings[Building sector])</f>
        <v>0</v>
      </c>
    </row>
    <row r="3619" spans="2:20" ht="17">
      <c r="B3619">
        <f ca="1"/>
        <v>289697308</v>
      </c>
      <c r="C3619" s="156">
        <v>289697308</v>
      </c>
      <c r="D3619" s="156">
        <v>289655063</v>
      </c>
      <c r="E3619" s="156" t="s">
        <v>281</v>
      </c>
      <c r="F3619" s="156" t="s">
        <v>15</v>
      </c>
      <c r="G3619" s="156">
        <v>24</v>
      </c>
      <c r="H3619" s="156">
        <v>0</v>
      </c>
      <c r="I3619" s="156" t="s">
        <v>281</v>
      </c>
      <c r="J3619" s="156">
        <v>18515.14</v>
      </c>
      <c r="K3619" s="156">
        <v>0</v>
      </c>
      <c r="L3619" s="156" t="s">
        <v>281</v>
      </c>
      <c r="M3619" s="156">
        <v>0</v>
      </c>
      <c r="N3619" s="156">
        <v>0</v>
      </c>
      <c r="O3619" s="156" t="s">
        <v>281</v>
      </c>
      <c r="P3619" s="156">
        <v>16663.63</v>
      </c>
      <c r="Q3619" s="81" t="str">
        <f>_x